 r="A88545" s="1" t="s">
        <v>70</v>
      </c>
      <c r="B88545" s="2">
        <v>2014</v>
      </c>
      <c r="C88545">
        <v>8473</v>
      </c>
      <c r="D88545">
        <v>35266</v>
      </c>
      <c r="E88545" s="1" t="s">
        <v>10</v>
      </c>
      <c r="F88545" s="1" t="s">
        <v>14</v>
      </c>
      <c r="G88545" s="1" t="s">
        <v>12</v>
      </c>
      <c r="H88545">
        <v>0</v>
      </c>
      <c r="I88545">
        <v>7769.65</v>
      </c>
      <c r="J88545" s="2">
        <f>2022-KaggleCarData[[#This Row],[Year]]</f>
        <v>8</v>
      </c>
    </row>
    <row r="88546" spans="1:10" x14ac:dyDescent="0.35">
      <c r="A88546" s="1" t="s">
        <v>17</v>
      </c>
      <c r="B88546" s="2">
        <v>2015</v>
      </c>
      <c r="C88546">
        <v>10488.71</v>
      </c>
      <c r="D88546">
        <v>26151</v>
      </c>
      <c r="E88546" s="1" t="s">
        <v>10</v>
      </c>
      <c r="F88546" s="1" t="s">
        <v>14</v>
      </c>
      <c r="G88546" s="1" t="s">
        <v>12</v>
      </c>
      <c r="H88546">
        <v>0</v>
      </c>
      <c r="I88546">
        <v>9786.7999999999993</v>
      </c>
      <c r="J88546" s="2">
        <f>2022-KaggleCarData[[#This Row],[Year]]</f>
        <v>7</v>
      </c>
    </row>
    <row r="88547" spans="1:10" x14ac:dyDescent="0.35">
      <c r="A88547" s="1" t="s">
        <v>110</v>
      </c>
      <c r="B88547" s="2">
        <v>2012</v>
      </c>
      <c r="C88547">
        <v>10593.75</v>
      </c>
      <c r="D88547">
        <v>13892</v>
      </c>
      <c r="E88547" s="1" t="s">
        <v>10</v>
      </c>
      <c r="F88547" s="1" t="s">
        <v>11</v>
      </c>
      <c r="G88547" s="1" t="s">
        <v>12</v>
      </c>
      <c r="H88547">
        <v>0</v>
      </c>
      <c r="I88547">
        <v>9892.9500000000007</v>
      </c>
      <c r="J88547" s="2">
        <f>2022-KaggleCarData[[#This Row],[Year]]</f>
        <v>10</v>
      </c>
    </row>
    <row r="88548" spans="1:10" x14ac:dyDescent="0.35">
      <c r="A88548" s="1" t="s">
        <v>53</v>
      </c>
      <c r="B88548" s="2">
        <v>2015</v>
      </c>
      <c r="C88548">
        <v>12451.85</v>
      </c>
      <c r="D88548">
        <v>42244</v>
      </c>
      <c r="E88548" s="1" t="s">
        <v>16</v>
      </c>
      <c r="F88548" s="1" t="s">
        <v>14</v>
      </c>
      <c r="G88548" s="1" t="s">
        <v>12</v>
      </c>
      <c r="H88548">
        <v>0</v>
      </c>
      <c r="I88548">
        <v>11748.75</v>
      </c>
      <c r="J88548" s="2">
        <f>2022-KaggleCarData[[#This Row],[Year]]</f>
        <v>7</v>
      </c>
    </row>
    <row r="88549" spans="1:10" x14ac:dyDescent="0.35">
      <c r="A88549" s="1" t="s">
        <v>46</v>
      </c>
      <c r="B88549" s="2">
        <v>2011</v>
      </c>
      <c r="C88549">
        <v>10053.790000000001</v>
      </c>
      <c r="D88549">
        <v>33451</v>
      </c>
      <c r="E88549" s="1" t="s">
        <v>10</v>
      </c>
      <c r="F88549" s="1" t="s">
        <v>14</v>
      </c>
      <c r="G88549" s="1" t="s">
        <v>12</v>
      </c>
      <c r="H88549">
        <v>0</v>
      </c>
      <c r="I88549">
        <v>9349.9</v>
      </c>
      <c r="J88549" s="2">
        <f>2022-KaggleCarData[[#This Row],[Year]]</f>
        <v>11</v>
      </c>
    </row>
    <row r="88550" spans="1:10" x14ac:dyDescent="0.35">
      <c r="A88550" s="1" t="s">
        <v>51</v>
      </c>
      <c r="B88550" s="2">
        <v>2017</v>
      </c>
      <c r="C88550">
        <v>11101.39</v>
      </c>
      <c r="D88550">
        <v>15876</v>
      </c>
      <c r="E88550" s="1" t="s">
        <v>16</v>
      </c>
      <c r="F88550" s="1" t="s">
        <v>14</v>
      </c>
      <c r="G88550" s="1" t="s">
        <v>23</v>
      </c>
      <c r="H88550">
        <v>0</v>
      </c>
      <c r="I88550">
        <v>10399</v>
      </c>
      <c r="J88550" s="2">
        <f>2022-KaggleCarData[[#This Row],[Year]]</f>
        <v>5</v>
      </c>
    </row>
    <row r="88551" spans="1:10" x14ac:dyDescent="0.35">
      <c r="A88551" s="1" t="s">
        <v>21</v>
      </c>
      <c r="B88551" s="2">
        <v>2014</v>
      </c>
      <c r="C88551">
        <v>8735.4</v>
      </c>
      <c r="D88551">
        <v>7533</v>
      </c>
      <c r="E88551" s="1" t="s">
        <v>10</v>
      </c>
      <c r="F88551" s="1" t="s">
        <v>11</v>
      </c>
      <c r="G88551" s="1" t="s">
        <v>12</v>
      </c>
      <c r="H88551">
        <v>0</v>
      </c>
      <c r="I88551">
        <v>8034.15</v>
      </c>
      <c r="J88551" s="2">
        <f>2022-KaggleCarData[[#This Row],[Year]]</f>
        <v>8</v>
      </c>
    </row>
    <row r="88552" spans="1:10" x14ac:dyDescent="0.35">
      <c r="A88552" s="1" t="s">
        <v>26</v>
      </c>
      <c r="B88552" s="2">
        <v>2016</v>
      </c>
      <c r="C88552">
        <v>12040.6</v>
      </c>
      <c r="D88552">
        <v>35817</v>
      </c>
      <c r="E88552" s="1" t="s">
        <v>16</v>
      </c>
      <c r="F88552" s="1" t="s">
        <v>14</v>
      </c>
      <c r="G88552" s="1" t="s">
        <v>12</v>
      </c>
      <c r="H88552">
        <v>0</v>
      </c>
      <c r="I88552">
        <v>11338.5</v>
      </c>
      <c r="J88552" s="2">
        <f>2022-KaggleCarData[[#This Row],[Year]]</f>
        <v>6</v>
      </c>
    </row>
    <row r="88553" spans="1:10" x14ac:dyDescent="0.35">
      <c r="A88553" s="1" t="s">
        <v>112</v>
      </c>
      <c r="B88553" s="2">
        <v>2016</v>
      </c>
      <c r="C88553">
        <v>12317.26</v>
      </c>
      <c r="D88553">
        <v>7816</v>
      </c>
      <c r="E88553" s="1" t="s">
        <v>10</v>
      </c>
      <c r="F88553" s="1" t="s">
        <v>11</v>
      </c>
      <c r="G88553" s="1" t="s">
        <v>12</v>
      </c>
      <c r="H88553">
        <v>0</v>
      </c>
      <c r="I88553">
        <v>11617.05</v>
      </c>
      <c r="J88553" s="2">
        <f>2022-KaggleCarData[[#This Row],[Year]]</f>
        <v>6</v>
      </c>
    </row>
    <row r="88554" spans="1:10" x14ac:dyDescent="0.35">
      <c r="A88554" s="1" t="s">
        <v>62</v>
      </c>
      <c r="B88554" s="2">
        <v>2017</v>
      </c>
      <c r="C88554">
        <v>12533.43</v>
      </c>
      <c r="D88554">
        <v>40817</v>
      </c>
      <c r="E88554" s="1" t="s">
        <v>10</v>
      </c>
      <c r="F88554" s="1" t="s">
        <v>14</v>
      </c>
      <c r="G88554" s="1" t="s">
        <v>12</v>
      </c>
      <c r="H88554">
        <v>0</v>
      </c>
      <c r="I88554">
        <v>11832.5</v>
      </c>
      <c r="J88554" s="2">
        <f>2022-KaggleCarData[[#This Row],[Year]]</f>
        <v>5</v>
      </c>
    </row>
    <row r="88555" spans="1:10" x14ac:dyDescent="0.35">
      <c r="A88555" s="1" t="s">
        <v>28</v>
      </c>
      <c r="B88555" s="2">
        <v>2015</v>
      </c>
      <c r="C88555">
        <v>11829.94</v>
      </c>
      <c r="D88555">
        <v>16620</v>
      </c>
      <c r="E88555" s="1" t="s">
        <v>10</v>
      </c>
      <c r="F88555" s="1" t="s">
        <v>14</v>
      </c>
      <c r="G88555" s="1" t="s">
        <v>23</v>
      </c>
      <c r="H88555">
        <v>0</v>
      </c>
      <c r="I88555">
        <v>11127.5</v>
      </c>
      <c r="J88555" s="2">
        <f>2022-KaggleCarData[[#This Row],[Year]]</f>
        <v>7</v>
      </c>
    </row>
    <row r="88556" spans="1:10" x14ac:dyDescent="0.35">
      <c r="A88556" s="1" t="s">
        <v>38</v>
      </c>
      <c r="B88556" s="2">
        <v>2010</v>
      </c>
      <c r="C88556">
        <v>8682.83</v>
      </c>
      <c r="D88556">
        <v>82060</v>
      </c>
      <c r="E88556" s="1" t="s">
        <v>10</v>
      </c>
      <c r="F88556" s="1" t="s">
        <v>14</v>
      </c>
      <c r="G88556" s="1" t="s">
        <v>23</v>
      </c>
      <c r="H88556">
        <v>0</v>
      </c>
      <c r="I88556">
        <v>7965.25</v>
      </c>
      <c r="J88556" s="2">
        <f>2022-KaggleCarData[[#This Row],[Year]]</f>
        <v>12</v>
      </c>
    </row>
    <row r="88557" spans="1:10" x14ac:dyDescent="0.35">
      <c r="A88557" s="1" t="s">
        <v>61</v>
      </c>
      <c r="B88557" s="2">
        <v>2016</v>
      </c>
      <c r="C88557">
        <v>12469.87</v>
      </c>
      <c r="D88557">
        <v>26786</v>
      </c>
      <c r="E88557" s="1" t="s">
        <v>10</v>
      </c>
      <c r="F88557" s="1" t="s">
        <v>14</v>
      </c>
      <c r="G88557" s="1" t="s">
        <v>23</v>
      </c>
      <c r="H88557">
        <v>0</v>
      </c>
      <c r="I88557">
        <v>11767.85</v>
      </c>
      <c r="J88557" s="2">
        <f>2022-KaggleCarData[[#This Row],[Year]]</f>
        <v>6</v>
      </c>
    </row>
    <row r="88558" spans="1:10" x14ac:dyDescent="0.35">
      <c r="A88558" s="1" t="s">
        <v>64</v>
      </c>
      <c r="B88558" s="2">
        <v>2016</v>
      </c>
      <c r="C88558">
        <v>10348.780000000001</v>
      </c>
      <c r="D88558">
        <v>6147</v>
      </c>
      <c r="E88558" s="1" t="s">
        <v>10</v>
      </c>
      <c r="F88558" s="1" t="s">
        <v>11</v>
      </c>
      <c r="G88558" s="1" t="s">
        <v>12</v>
      </c>
      <c r="H88558">
        <v>0</v>
      </c>
      <c r="I88558">
        <v>9648.2000000000007</v>
      </c>
      <c r="J88558" s="2">
        <f>2022-KaggleCarData[[#This Row],[Year]]</f>
        <v>6</v>
      </c>
    </row>
    <row r="88559" spans="1:10" x14ac:dyDescent="0.35">
      <c r="A88559" s="1" t="s">
        <v>70</v>
      </c>
      <c r="B88559" s="2">
        <v>2014</v>
      </c>
      <c r="C88559">
        <v>9916.7999999999993</v>
      </c>
      <c r="D88559">
        <v>34729</v>
      </c>
      <c r="E88559" s="1" t="s">
        <v>10</v>
      </c>
      <c r="F88559" s="1" t="s">
        <v>14</v>
      </c>
      <c r="G88559" s="1" t="s">
        <v>12</v>
      </c>
      <c r="H88559">
        <v>0</v>
      </c>
      <c r="I88559">
        <v>9213.75</v>
      </c>
      <c r="J88559" s="2">
        <f>2022-KaggleCarData[[#This Row],[Year]]</f>
        <v>8</v>
      </c>
    </row>
    <row r="88560" spans="1:10" x14ac:dyDescent="0.35">
      <c r="A88560" s="1" t="s">
        <v>70</v>
      </c>
      <c r="B88560" s="2">
        <v>2014</v>
      </c>
      <c r="C88560">
        <v>9225</v>
      </c>
      <c r="D88560">
        <v>37072</v>
      </c>
      <c r="E88560" s="1" t="s">
        <v>10</v>
      </c>
      <c r="F88560" s="1" t="s">
        <v>14</v>
      </c>
      <c r="G88560" s="1" t="s">
        <v>12</v>
      </c>
      <c r="H88560">
        <v>0</v>
      </c>
      <c r="I88560">
        <v>8521.9</v>
      </c>
      <c r="J88560" s="2">
        <f>2022-KaggleCarData[[#This Row],[Year]]</f>
        <v>8</v>
      </c>
    </row>
    <row r="88561" spans="1:10" x14ac:dyDescent="0.35">
      <c r="A88561" s="1" t="s">
        <v>51</v>
      </c>
      <c r="B88561" s="2">
        <v>2005</v>
      </c>
      <c r="C88561">
        <v>6460.21</v>
      </c>
      <c r="D88561">
        <v>91250</v>
      </c>
      <c r="E88561" s="1" t="s">
        <v>10</v>
      </c>
      <c r="F88561" s="1" t="s">
        <v>11</v>
      </c>
      <c r="G88561" s="1" t="s">
        <v>12</v>
      </c>
      <c r="H88561">
        <v>0</v>
      </c>
      <c r="I88561">
        <v>5752.75</v>
      </c>
      <c r="J88561" s="2">
        <f>2022-KaggleCarData[[#This Row],[Year]]</f>
        <v>17</v>
      </c>
    </row>
    <row r="88562" spans="1:10" x14ac:dyDescent="0.35">
      <c r="A88562" s="1" t="s">
        <v>39</v>
      </c>
      <c r="B88562" s="2">
        <v>2017</v>
      </c>
      <c r="C88562">
        <v>12691.82</v>
      </c>
      <c r="D88562">
        <v>3890</v>
      </c>
      <c r="E88562" s="1" t="s">
        <v>10</v>
      </c>
      <c r="F88562" s="1" t="s">
        <v>11</v>
      </c>
      <c r="G88562" s="1" t="s">
        <v>12</v>
      </c>
      <c r="H88562">
        <v>0</v>
      </c>
      <c r="I88562">
        <v>11991.7</v>
      </c>
      <c r="J88562" s="2">
        <f>2022-KaggleCarData[[#This Row],[Year]]</f>
        <v>5</v>
      </c>
    </row>
    <row r="88563" spans="1:10" x14ac:dyDescent="0.35">
      <c r="A88563" s="1" t="s">
        <v>76</v>
      </c>
      <c r="B88563" s="2">
        <v>2010</v>
      </c>
      <c r="C88563">
        <v>8126.95</v>
      </c>
      <c r="D88563">
        <v>46065</v>
      </c>
      <c r="E88563" s="1" t="s">
        <v>10</v>
      </c>
      <c r="F88563" s="1" t="s">
        <v>14</v>
      </c>
      <c r="G88563" s="1" t="s">
        <v>12</v>
      </c>
      <c r="H88563">
        <v>0</v>
      </c>
      <c r="I88563">
        <v>7424.95</v>
      </c>
      <c r="J88563" s="2">
        <f>2022-KaggleCarData[[#This Row],[Year]]</f>
        <v>12</v>
      </c>
    </row>
    <row r="88564" spans="1:10" x14ac:dyDescent="0.35">
      <c r="A88564" s="1" t="s">
        <v>105</v>
      </c>
      <c r="B88564" s="2">
        <v>2016</v>
      </c>
      <c r="C88564">
        <v>11619.4</v>
      </c>
      <c r="D88564">
        <v>36418</v>
      </c>
      <c r="E88564" s="1" t="s">
        <v>10</v>
      </c>
      <c r="F88564" s="1" t="s">
        <v>11</v>
      </c>
      <c r="G88564" s="1" t="s">
        <v>12</v>
      </c>
      <c r="H88564">
        <v>0</v>
      </c>
      <c r="I88564">
        <v>10919.15</v>
      </c>
      <c r="J88564" s="2">
        <f>2022-KaggleCarData[[#This Row],[Year]]</f>
        <v>6</v>
      </c>
    </row>
    <row r="88565" spans="1:10" x14ac:dyDescent="0.35">
      <c r="A88565" s="1" t="s">
        <v>51</v>
      </c>
      <c r="B88565" s="2">
        <v>2005</v>
      </c>
      <c r="C88565">
        <v>6317.7</v>
      </c>
      <c r="D88565">
        <v>76104</v>
      </c>
      <c r="E88565" s="1" t="s">
        <v>10</v>
      </c>
      <c r="F88565" s="1" t="s">
        <v>14</v>
      </c>
      <c r="G88565" s="1" t="s">
        <v>12</v>
      </c>
      <c r="H88565">
        <v>0</v>
      </c>
      <c r="I88565">
        <v>5607.51</v>
      </c>
      <c r="J88565" s="2">
        <f>2022-KaggleCarData[[#This Row],[Year]]</f>
        <v>17</v>
      </c>
    </row>
    <row r="88566" spans="1:10" x14ac:dyDescent="0.35">
      <c r="A88566" s="1" t="s">
        <v>46</v>
      </c>
      <c r="B88566" s="2">
        <v>2013</v>
      </c>
      <c r="C88566">
        <v>10355.790000000001</v>
      </c>
      <c r="D88566">
        <v>34149</v>
      </c>
      <c r="E88566" s="1" t="s">
        <v>10</v>
      </c>
      <c r="F88566" s="1" t="s">
        <v>14</v>
      </c>
      <c r="G88566" s="1" t="s">
        <v>23</v>
      </c>
      <c r="H88566">
        <v>0</v>
      </c>
      <c r="I88566">
        <v>9653.5</v>
      </c>
      <c r="J88566" s="2">
        <f>2022-KaggleCarData[[#This Row],[Year]]</f>
        <v>9</v>
      </c>
    </row>
    <row r="88567" spans="1:10" x14ac:dyDescent="0.35">
      <c r="A88567" s="1" t="s">
        <v>34</v>
      </c>
      <c r="B88567" s="2">
        <v>2015</v>
      </c>
      <c r="C88567">
        <v>11133.9</v>
      </c>
      <c r="D88567">
        <v>15393</v>
      </c>
      <c r="E88567" s="1" t="s">
        <v>10</v>
      </c>
      <c r="F88567" s="1" t="s">
        <v>14</v>
      </c>
      <c r="G88567" s="1" t="s">
        <v>12</v>
      </c>
      <c r="H88567">
        <v>0</v>
      </c>
      <c r="I88567">
        <v>10433.25</v>
      </c>
      <c r="J88567" s="2">
        <f>2022-KaggleCarData[[#This Row],[Year]]</f>
        <v>7</v>
      </c>
    </row>
    <row r="88568" spans="1:10" x14ac:dyDescent="0.35">
      <c r="A88568" s="1" t="s">
        <v>38</v>
      </c>
      <c r="B88568" s="2">
        <v>2013</v>
      </c>
      <c r="C88568">
        <v>10502.61</v>
      </c>
      <c r="D88568">
        <v>58285</v>
      </c>
      <c r="E88568" s="1" t="s">
        <v>10</v>
      </c>
      <c r="F88568" s="1" t="s">
        <v>14</v>
      </c>
      <c r="G88568" s="1" t="s">
        <v>12</v>
      </c>
      <c r="H88568">
        <v>0</v>
      </c>
      <c r="I88568">
        <v>9791.4500000000007</v>
      </c>
      <c r="J88568" s="2">
        <f>2022-KaggleCarData[[#This Row],[Year]]</f>
        <v>9</v>
      </c>
    </row>
    <row r="88569" spans="1:10" x14ac:dyDescent="0.35">
      <c r="A88569" s="1" t="s">
        <v>38</v>
      </c>
      <c r="B88569" s="2">
        <v>2012</v>
      </c>
      <c r="C88569">
        <v>8807.74</v>
      </c>
      <c r="D88569">
        <v>56594</v>
      </c>
      <c r="E88569" s="1" t="s">
        <v>10</v>
      </c>
      <c r="F88569" s="1" t="s">
        <v>14</v>
      </c>
      <c r="G88569" s="1" t="s">
        <v>12</v>
      </c>
      <c r="H88569">
        <v>0</v>
      </c>
      <c r="I88569">
        <v>8099.9</v>
      </c>
      <c r="J88569" s="2">
        <f>2022-KaggleCarData[[#This Row],[Year]]</f>
        <v>10</v>
      </c>
    </row>
    <row r="88570" spans="1:10" x14ac:dyDescent="0.35">
      <c r="A88570" s="1" t="s">
        <v>26</v>
      </c>
      <c r="B88570" s="2">
        <v>2010</v>
      </c>
      <c r="C88570">
        <v>7731.9</v>
      </c>
      <c r="D88570">
        <v>39122</v>
      </c>
      <c r="E88570" s="1" t="s">
        <v>10</v>
      </c>
      <c r="F88570" s="1" t="s">
        <v>14</v>
      </c>
      <c r="G88570" s="1" t="s">
        <v>12</v>
      </c>
      <c r="H88570">
        <v>0</v>
      </c>
      <c r="I88570">
        <v>7025.25</v>
      </c>
      <c r="J88570" s="2">
        <f>2022-KaggleCarData[[#This Row],[Year]]</f>
        <v>12</v>
      </c>
    </row>
    <row r="88571" spans="1:10" x14ac:dyDescent="0.35">
      <c r="A88571" s="1" t="s">
        <v>66</v>
      </c>
      <c r="B88571" s="2">
        <v>2015</v>
      </c>
      <c r="C88571">
        <v>11108.79</v>
      </c>
      <c r="D88571">
        <v>44429</v>
      </c>
      <c r="E88571" s="1" t="s">
        <v>16</v>
      </c>
      <c r="F88571" s="1" t="s">
        <v>14</v>
      </c>
      <c r="G88571" s="1" t="s">
        <v>12</v>
      </c>
      <c r="H88571">
        <v>0</v>
      </c>
      <c r="I88571">
        <v>10405.75</v>
      </c>
      <c r="J88571" s="2">
        <f>2022-KaggleCarData[[#This Row],[Year]]</f>
        <v>7</v>
      </c>
    </row>
    <row r="88572" spans="1:10" x14ac:dyDescent="0.35">
      <c r="A88572" s="1" t="s">
        <v>99</v>
      </c>
      <c r="B88572" s="2">
        <v>2011</v>
      </c>
      <c r="C88572">
        <v>10043.825999999999</v>
      </c>
      <c r="D88572">
        <v>7843</v>
      </c>
      <c r="E88572" s="1" t="s">
        <v>10</v>
      </c>
      <c r="F88572" s="1" t="s">
        <v>11</v>
      </c>
      <c r="G88572" s="1" t="s">
        <v>12</v>
      </c>
      <c r="H88572">
        <v>0</v>
      </c>
      <c r="I88572">
        <v>9343.5</v>
      </c>
      <c r="J88572" s="2">
        <f>2022-KaggleCarData[[#This Row],[Year]]</f>
        <v>11</v>
      </c>
    </row>
    <row r="88573" spans="1:10" x14ac:dyDescent="0.35">
      <c r="A88573" s="1" t="s">
        <v>47</v>
      </c>
      <c r="B88573" s="2">
        <v>2014</v>
      </c>
      <c r="C88573">
        <v>10363.06</v>
      </c>
      <c r="D88573">
        <v>47155</v>
      </c>
      <c r="E88573" s="1" t="s">
        <v>16</v>
      </c>
      <c r="F88573" s="1" t="s">
        <v>14</v>
      </c>
      <c r="G88573" s="1" t="s">
        <v>12</v>
      </c>
      <c r="H88573">
        <v>0</v>
      </c>
      <c r="I88573">
        <v>9660.5</v>
      </c>
      <c r="J88573" s="2">
        <f>2022-KaggleCarData[[#This Row],[Year]]</f>
        <v>8</v>
      </c>
    </row>
    <row r="88574" spans="1:10" x14ac:dyDescent="0.35">
      <c r="A88574" s="1" t="s">
        <v>41</v>
      </c>
      <c r="B88574" s="2">
        <v>2015</v>
      </c>
      <c r="C88574">
        <v>12709.96</v>
      </c>
      <c r="D88574">
        <v>49474</v>
      </c>
      <c r="E88574" s="1" t="s">
        <v>16</v>
      </c>
      <c r="F88574" s="1" t="s">
        <v>14</v>
      </c>
      <c r="G88574" s="1" t="s">
        <v>23</v>
      </c>
      <c r="H88574">
        <v>0</v>
      </c>
      <c r="I88574">
        <v>11997.5</v>
      </c>
      <c r="J88574" s="2">
        <f>2022-KaggleCarData[[#This Row],[Year]]</f>
        <v>7</v>
      </c>
    </row>
    <row r="88575" spans="1:10" x14ac:dyDescent="0.35">
      <c r="A88575" s="1" t="s">
        <v>21</v>
      </c>
      <c r="B88575" s="2">
        <v>2014</v>
      </c>
      <c r="C88575">
        <v>8899.4</v>
      </c>
      <c r="D88575">
        <v>7697</v>
      </c>
      <c r="E88575" s="1" t="s">
        <v>10</v>
      </c>
      <c r="F88575" s="1" t="s">
        <v>11</v>
      </c>
      <c r="G88575" s="1" t="s">
        <v>12</v>
      </c>
      <c r="H88575">
        <v>0</v>
      </c>
      <c r="I88575">
        <v>8198.15</v>
      </c>
      <c r="J88575" s="2">
        <f>2022-KaggleCarData[[#This Row],[Year]]</f>
        <v>8</v>
      </c>
    </row>
    <row r="88576" spans="1:10" x14ac:dyDescent="0.35">
      <c r="A88576" s="1" t="s">
        <v>26</v>
      </c>
      <c r="B88576" s="2">
        <v>2010</v>
      </c>
      <c r="C88576">
        <v>8877.9</v>
      </c>
      <c r="D88576">
        <v>40268</v>
      </c>
      <c r="E88576" s="1" t="s">
        <v>10</v>
      </c>
      <c r="F88576" s="1" t="s">
        <v>14</v>
      </c>
      <c r="G88576" s="1" t="s">
        <v>12</v>
      </c>
      <c r="H88576">
        <v>0</v>
      </c>
      <c r="I88576">
        <v>8171.25</v>
      </c>
      <c r="J88576" s="2">
        <f>2022-KaggleCarData[[#This Row],[Year]]</f>
        <v>12</v>
      </c>
    </row>
    <row r="88577" spans="1:10" x14ac:dyDescent="0.35">
      <c r="A88577" s="1" t="s">
        <v>34</v>
      </c>
      <c r="B88577" s="2">
        <v>2015</v>
      </c>
      <c r="C88577">
        <v>11067.9</v>
      </c>
      <c r="D88577">
        <v>15327</v>
      </c>
      <c r="E88577" s="1" t="s">
        <v>10</v>
      </c>
      <c r="F88577" s="1" t="s">
        <v>14</v>
      </c>
      <c r="G88577" s="1" t="s">
        <v>12</v>
      </c>
      <c r="H88577">
        <v>0</v>
      </c>
      <c r="I88577">
        <v>10367.25</v>
      </c>
      <c r="J88577" s="2">
        <f>2022-KaggleCarData[[#This Row],[Year]]</f>
        <v>7</v>
      </c>
    </row>
    <row r="88578" spans="1:10" x14ac:dyDescent="0.35">
      <c r="A88578" s="1" t="s">
        <v>40</v>
      </c>
      <c r="B88578" s="2">
        <v>2015</v>
      </c>
      <c r="C88578">
        <v>11371.47</v>
      </c>
      <c r="D88578">
        <v>18670</v>
      </c>
      <c r="E88578" s="1" t="s">
        <v>10</v>
      </c>
      <c r="F88578" s="1" t="s">
        <v>11</v>
      </c>
      <c r="G88578" s="1" t="s">
        <v>12</v>
      </c>
      <c r="H88578">
        <v>0</v>
      </c>
      <c r="I88578">
        <v>10671.11</v>
      </c>
      <c r="J88578" s="2">
        <f>2022-KaggleCarData[[#This Row],[Year]]</f>
        <v>7</v>
      </c>
    </row>
    <row r="88579" spans="1:10" x14ac:dyDescent="0.35">
      <c r="A88579" s="1" t="s">
        <v>19</v>
      </c>
      <c r="B88579" s="2">
        <v>2017</v>
      </c>
      <c r="C88579">
        <v>11318.87</v>
      </c>
      <c r="D88579">
        <v>12118</v>
      </c>
      <c r="E88579" s="1" t="s">
        <v>10</v>
      </c>
      <c r="F88579" s="1" t="s">
        <v>11</v>
      </c>
      <c r="G88579" s="1" t="s">
        <v>12</v>
      </c>
      <c r="H88579">
        <v>0</v>
      </c>
      <c r="I88579">
        <v>10618.75</v>
      </c>
      <c r="J88579" s="2">
        <f>2022-KaggleCarData[[#This Row],[Year]]</f>
        <v>5</v>
      </c>
    </row>
    <row r="88580" spans="1:10" x14ac:dyDescent="0.35">
      <c r="A88580" s="1" t="s">
        <v>22</v>
      </c>
      <c r="B88580" s="2">
        <v>2003</v>
      </c>
      <c r="C88580">
        <v>5691.98</v>
      </c>
      <c r="D88580">
        <v>64384</v>
      </c>
      <c r="E88580" s="1" t="s">
        <v>10</v>
      </c>
      <c r="F88580" s="1" t="s">
        <v>14</v>
      </c>
      <c r="G88580" s="1" t="s">
        <v>12</v>
      </c>
      <c r="H88580">
        <v>0</v>
      </c>
      <c r="I88580">
        <v>4986.25</v>
      </c>
      <c r="J88580" s="2">
        <f>2022-KaggleCarData[[#This Row],[Year]]</f>
        <v>19</v>
      </c>
    </row>
    <row r="88581" spans="1:10" x14ac:dyDescent="0.35">
      <c r="A88581" s="1" t="s">
        <v>34</v>
      </c>
      <c r="B88581" s="2">
        <v>2015</v>
      </c>
      <c r="C88581">
        <v>12223.1</v>
      </c>
      <c r="D88581">
        <v>33444</v>
      </c>
      <c r="E88581" s="1" t="s">
        <v>10</v>
      </c>
      <c r="F88581" s="1" t="s">
        <v>14</v>
      </c>
      <c r="G88581" s="1" t="s">
        <v>12</v>
      </c>
      <c r="H88581">
        <v>0</v>
      </c>
      <c r="I88581">
        <v>11522.4</v>
      </c>
      <c r="J88581" s="2">
        <f>2022-KaggleCarData[[#This Row],[Year]]</f>
        <v>7</v>
      </c>
    </row>
    <row r="88582" spans="1:10" x14ac:dyDescent="0.35">
      <c r="A88582" s="1" t="s">
        <v>46</v>
      </c>
      <c r="B88582" s="2">
        <v>2013</v>
      </c>
      <c r="C88582">
        <v>10078.790000000001</v>
      </c>
      <c r="D88582">
        <v>33872</v>
      </c>
      <c r="E88582" s="1" t="s">
        <v>10</v>
      </c>
      <c r="F88582" s="1" t="s">
        <v>14</v>
      </c>
      <c r="G88582" s="1" t="s">
        <v>23</v>
      </c>
      <c r="H88582">
        <v>0</v>
      </c>
      <c r="I88582">
        <v>9376.5</v>
      </c>
      <c r="J88582" s="2">
        <f>2022-KaggleCarData[[#This Row],[Year]]</f>
        <v>9</v>
      </c>
    </row>
    <row r="88583" spans="1:10" x14ac:dyDescent="0.35">
      <c r="A88583" s="1" t="s">
        <v>79</v>
      </c>
      <c r="B88583" s="2">
        <v>2014</v>
      </c>
      <c r="C88583">
        <v>10240.450000000001</v>
      </c>
      <c r="D88583">
        <v>18537</v>
      </c>
      <c r="E88583" s="1" t="s">
        <v>10</v>
      </c>
      <c r="F88583" s="1" t="s">
        <v>11</v>
      </c>
      <c r="G88583" s="1" t="s">
        <v>12</v>
      </c>
      <c r="H88583">
        <v>1</v>
      </c>
      <c r="I88583">
        <v>9538.35</v>
      </c>
      <c r="J88583" s="2">
        <f>2022-KaggleCarData[[#This Row],[Year]]</f>
        <v>8</v>
      </c>
    </row>
    <row r="88584" spans="1:10" x14ac:dyDescent="0.35">
      <c r="A88584" s="1" t="s">
        <v>69</v>
      </c>
      <c r="B88584" s="2">
        <v>2012</v>
      </c>
      <c r="C88584">
        <v>8303.99</v>
      </c>
      <c r="D88584">
        <v>13103</v>
      </c>
      <c r="E88584" s="1" t="s">
        <v>10</v>
      </c>
      <c r="F88584" s="1" t="s">
        <v>11</v>
      </c>
      <c r="G88584" s="1" t="s">
        <v>12</v>
      </c>
      <c r="H88584">
        <v>0</v>
      </c>
      <c r="I88584">
        <v>7603.5</v>
      </c>
      <c r="J88584" s="2">
        <f>2022-KaggleCarData[[#This Row],[Year]]</f>
        <v>10</v>
      </c>
    </row>
    <row r="88585" spans="1:10" x14ac:dyDescent="0.35">
      <c r="A88585" s="1" t="s">
        <v>33</v>
      </c>
      <c r="B88585" s="2">
        <v>2013</v>
      </c>
      <c r="C88585">
        <v>9818.8699999999899</v>
      </c>
      <c r="D88585">
        <v>56751</v>
      </c>
      <c r="E88585" s="1" t="s">
        <v>10</v>
      </c>
      <c r="F88585" s="1" t="s">
        <v>14</v>
      </c>
      <c r="G88585" s="1" t="s">
        <v>12</v>
      </c>
      <c r="H88585">
        <v>0</v>
      </c>
      <c r="I88585">
        <v>9117.15</v>
      </c>
      <c r="J88585" s="2">
        <f>2022-KaggleCarData[[#This Row],[Year]]</f>
        <v>9</v>
      </c>
    </row>
    <row r="88586" spans="1:10" x14ac:dyDescent="0.35">
      <c r="A88586" s="1" t="s">
        <v>36</v>
      </c>
      <c r="B88586" s="2">
        <v>2014</v>
      </c>
      <c r="C88586">
        <v>8574.9500000000007</v>
      </c>
      <c r="D88586">
        <v>45368</v>
      </c>
      <c r="E88586" s="1" t="s">
        <v>16</v>
      </c>
      <c r="F88586" s="1" t="s">
        <v>14</v>
      </c>
      <c r="G88586" s="1" t="s">
        <v>12</v>
      </c>
      <c r="H88586">
        <v>0</v>
      </c>
      <c r="I88586">
        <v>7872.75</v>
      </c>
      <c r="J88586" s="2">
        <f>2022-KaggleCarData[[#This Row],[Year]]</f>
        <v>8</v>
      </c>
    </row>
    <row r="88587" spans="1:10" x14ac:dyDescent="0.35">
      <c r="A88587" s="1" t="s">
        <v>85</v>
      </c>
      <c r="B88587" s="2">
        <v>2014</v>
      </c>
      <c r="C88587">
        <v>9225.99</v>
      </c>
      <c r="D88587">
        <v>26025</v>
      </c>
      <c r="E88587" s="1" t="s">
        <v>10</v>
      </c>
      <c r="F88587" s="1" t="s">
        <v>11</v>
      </c>
      <c r="G88587" s="1" t="s">
        <v>12</v>
      </c>
      <c r="H88587">
        <v>0</v>
      </c>
      <c r="I88587">
        <v>8525.6</v>
      </c>
      <c r="J88587" s="2">
        <f>2022-KaggleCarData[[#This Row],[Year]]</f>
        <v>8</v>
      </c>
    </row>
    <row r="88588" spans="1:10" x14ac:dyDescent="0.35">
      <c r="A88588" s="1" t="s">
        <v>18</v>
      </c>
      <c r="B88588" s="2">
        <v>2016</v>
      </c>
      <c r="C88588">
        <v>11700.4</v>
      </c>
      <c r="D88588">
        <v>13492</v>
      </c>
      <c r="E88588" s="1" t="s">
        <v>10</v>
      </c>
      <c r="F88588" s="1" t="s">
        <v>14</v>
      </c>
      <c r="G88588" s="1" t="s">
        <v>12</v>
      </c>
      <c r="H88588">
        <v>0</v>
      </c>
      <c r="I88588">
        <v>10998.4</v>
      </c>
      <c r="J88588" s="2">
        <f>2022-KaggleCarData[[#This Row],[Year]]</f>
        <v>6</v>
      </c>
    </row>
    <row r="88589" spans="1:10" x14ac:dyDescent="0.35">
      <c r="A88589" s="1" t="s">
        <v>73</v>
      </c>
      <c r="B88589" s="2">
        <v>2013</v>
      </c>
      <c r="C88589">
        <v>8491.41</v>
      </c>
      <c r="D88589">
        <v>57166</v>
      </c>
      <c r="E88589" s="1" t="s">
        <v>10</v>
      </c>
      <c r="F88589" s="1" t="s">
        <v>14</v>
      </c>
      <c r="G88589" s="1" t="s">
        <v>12</v>
      </c>
      <c r="H88589">
        <v>0</v>
      </c>
      <c r="I88589">
        <v>7789.9</v>
      </c>
      <c r="J88589" s="2">
        <f>2022-KaggleCarData[[#This Row],[Year]]</f>
        <v>9</v>
      </c>
    </row>
    <row r="88590" spans="1:10" x14ac:dyDescent="0.35">
      <c r="A88590" s="1" t="s">
        <v>18</v>
      </c>
      <c r="B88590" s="2">
        <v>2016</v>
      </c>
      <c r="C88590">
        <v>11173.5</v>
      </c>
      <c r="D88590">
        <v>16024</v>
      </c>
      <c r="E88590" s="1" t="s">
        <v>10</v>
      </c>
      <c r="F88590" s="1" t="s">
        <v>14</v>
      </c>
      <c r="G88590" s="1" t="s">
        <v>23</v>
      </c>
      <c r="H88590">
        <v>0</v>
      </c>
      <c r="I88590">
        <v>10472.4</v>
      </c>
      <c r="J88590" s="2">
        <f>2022-KaggleCarData[[#This Row],[Year]]</f>
        <v>6</v>
      </c>
    </row>
    <row r="88591" spans="1:10" x14ac:dyDescent="0.35">
      <c r="A88591" s="1" t="s">
        <v>50</v>
      </c>
      <c r="B88591" s="2">
        <v>2013</v>
      </c>
      <c r="C88591">
        <v>8998.9</v>
      </c>
      <c r="D88591">
        <v>6197</v>
      </c>
      <c r="E88591" s="1" t="s">
        <v>10</v>
      </c>
      <c r="F88591" s="1" t="s">
        <v>11</v>
      </c>
      <c r="G88591" s="1" t="s">
        <v>12</v>
      </c>
      <c r="H88591">
        <v>0</v>
      </c>
      <c r="I88591">
        <v>8298.0499999999993</v>
      </c>
      <c r="J88591" s="2">
        <f>2022-KaggleCarData[[#This Row],[Year]]</f>
        <v>9</v>
      </c>
    </row>
    <row r="88592" spans="1:10" x14ac:dyDescent="0.35">
      <c r="A88592" s="1" t="s">
        <v>17</v>
      </c>
      <c r="B88592" s="2">
        <v>2015</v>
      </c>
      <c r="C88592">
        <v>11388.71</v>
      </c>
      <c r="D88592">
        <v>27051</v>
      </c>
      <c r="E88592" s="1" t="s">
        <v>10</v>
      </c>
      <c r="F88592" s="1" t="s">
        <v>14</v>
      </c>
      <c r="G88592" s="1" t="s">
        <v>12</v>
      </c>
      <c r="H88592">
        <v>0</v>
      </c>
      <c r="I88592">
        <v>10686.8</v>
      </c>
      <c r="J88592" s="2">
        <f>2022-KaggleCarData[[#This Row],[Year]]</f>
        <v>7</v>
      </c>
    </row>
    <row r="88593" spans="1:10" x14ac:dyDescent="0.35">
      <c r="A88593" s="1" t="s">
        <v>30</v>
      </c>
      <c r="B88593" s="2">
        <v>2013</v>
      </c>
      <c r="C88593">
        <v>9683.89</v>
      </c>
      <c r="D88593">
        <v>66011</v>
      </c>
      <c r="E88593" s="1" t="s">
        <v>10</v>
      </c>
      <c r="F88593" s="1" t="s">
        <v>14</v>
      </c>
      <c r="G88593" s="1" t="s">
        <v>12</v>
      </c>
      <c r="H88593">
        <v>0</v>
      </c>
      <c r="I88593">
        <v>8981.65</v>
      </c>
      <c r="J88593" s="2">
        <f>2022-KaggleCarData[[#This Row],[Year]]</f>
        <v>9</v>
      </c>
    </row>
    <row r="88594" spans="1:10" x14ac:dyDescent="0.35">
      <c r="A88594" s="1" t="s">
        <v>54</v>
      </c>
      <c r="B88594" s="2">
        <v>2015</v>
      </c>
      <c r="C88594">
        <v>11250.7</v>
      </c>
      <c r="D88594">
        <v>25723</v>
      </c>
      <c r="E88594" s="1" t="s">
        <v>10</v>
      </c>
      <c r="F88594" s="1" t="s">
        <v>14</v>
      </c>
      <c r="G88594" s="1" t="s">
        <v>12</v>
      </c>
      <c r="H88594">
        <v>0</v>
      </c>
      <c r="I88594">
        <v>10550.25</v>
      </c>
      <c r="J88594" s="2">
        <f>2022-KaggleCarData[[#This Row],[Year]]</f>
        <v>7</v>
      </c>
    </row>
    <row r="88595" spans="1:10" x14ac:dyDescent="0.35">
      <c r="A88595" s="1" t="s">
        <v>54</v>
      </c>
      <c r="B88595" s="2">
        <v>2017</v>
      </c>
      <c r="C88595">
        <v>12640.7</v>
      </c>
      <c r="D88595">
        <v>22549</v>
      </c>
      <c r="E88595" s="1" t="s">
        <v>10</v>
      </c>
      <c r="F88595" s="1" t="s">
        <v>14</v>
      </c>
      <c r="G88595" s="1" t="s">
        <v>12</v>
      </c>
      <c r="H88595">
        <v>0</v>
      </c>
      <c r="I88595">
        <v>11940.25</v>
      </c>
      <c r="J88595" s="2">
        <f>2022-KaggleCarData[[#This Row],[Year]]</f>
        <v>5</v>
      </c>
    </row>
    <row r="88596" spans="1:10" x14ac:dyDescent="0.35">
      <c r="A88596" s="1" t="s">
        <v>38</v>
      </c>
      <c r="B88596" s="2">
        <v>2011</v>
      </c>
      <c r="C88596">
        <v>9508.74</v>
      </c>
      <c r="D88596">
        <v>89295</v>
      </c>
      <c r="E88596" s="1" t="s">
        <v>10</v>
      </c>
      <c r="F88596" s="1" t="s">
        <v>14</v>
      </c>
      <c r="G88596" s="1" t="s">
        <v>12</v>
      </c>
      <c r="H88596">
        <v>0</v>
      </c>
      <c r="I88596">
        <v>8799.35</v>
      </c>
      <c r="J88596" s="2">
        <f>2022-KaggleCarData[[#This Row],[Year]]</f>
        <v>11</v>
      </c>
    </row>
    <row r="88597" spans="1:10" x14ac:dyDescent="0.35">
      <c r="A88597" s="1" t="s">
        <v>62</v>
      </c>
      <c r="B88597" s="2">
        <v>2016</v>
      </c>
      <c r="C88597">
        <v>12155.43</v>
      </c>
      <c r="D88597">
        <v>16951</v>
      </c>
      <c r="E88597" s="1" t="s">
        <v>10</v>
      </c>
      <c r="F88597" s="1" t="s">
        <v>14</v>
      </c>
      <c r="G88597" s="1" t="s">
        <v>12</v>
      </c>
      <c r="H88597">
        <v>0</v>
      </c>
      <c r="I88597">
        <v>11454.15</v>
      </c>
      <c r="J88597" s="2">
        <f>2022-KaggleCarData[[#This Row],[Year]]</f>
        <v>6</v>
      </c>
    </row>
    <row r="88598" spans="1:10" x14ac:dyDescent="0.35">
      <c r="A88598" s="1" t="s">
        <v>18</v>
      </c>
      <c r="B88598" s="2">
        <v>2016</v>
      </c>
      <c r="C88598">
        <v>10481.9</v>
      </c>
      <c r="D88598">
        <v>28843</v>
      </c>
      <c r="E88598" s="1" t="s">
        <v>10</v>
      </c>
      <c r="F88598" s="1" t="s">
        <v>14</v>
      </c>
      <c r="G88598" s="1" t="s">
        <v>12</v>
      </c>
      <c r="H88598">
        <v>0</v>
      </c>
      <c r="I88598">
        <v>9779.65</v>
      </c>
      <c r="J88598" s="2">
        <f>2022-KaggleCarData[[#This Row],[Year]]</f>
        <v>6</v>
      </c>
    </row>
    <row r="88599" spans="1:10" x14ac:dyDescent="0.35">
      <c r="A88599" s="1" t="s">
        <v>17</v>
      </c>
      <c r="B88599" s="2">
        <v>2016</v>
      </c>
      <c r="C88599">
        <v>11009.79</v>
      </c>
      <c r="D88599">
        <v>43799</v>
      </c>
      <c r="E88599" s="1" t="s">
        <v>16</v>
      </c>
      <c r="F88599" s="1" t="s">
        <v>14</v>
      </c>
      <c r="G88599" s="1" t="s">
        <v>12</v>
      </c>
      <c r="H88599">
        <v>0</v>
      </c>
      <c r="I88599">
        <v>10306.75</v>
      </c>
      <c r="J88599" s="2">
        <f>2022-KaggleCarData[[#This Row],[Year]]</f>
        <v>6</v>
      </c>
    </row>
    <row r="88600" spans="1:10" x14ac:dyDescent="0.35">
      <c r="A88600" s="1" t="s">
        <v>55</v>
      </c>
      <c r="B88600" s="2">
        <v>2015</v>
      </c>
      <c r="C88600">
        <v>11095.82</v>
      </c>
      <c r="D88600">
        <v>18895</v>
      </c>
      <c r="E88600" s="1" t="s">
        <v>10</v>
      </c>
      <c r="F88600" s="1" t="s">
        <v>11</v>
      </c>
      <c r="G88600" s="1" t="s">
        <v>12</v>
      </c>
      <c r="H88600">
        <v>0</v>
      </c>
      <c r="I88600">
        <v>10395.75</v>
      </c>
      <c r="J88600" s="2">
        <f>2022-KaggleCarData[[#This Row],[Year]]</f>
        <v>7</v>
      </c>
    </row>
    <row r="88601" spans="1:10" x14ac:dyDescent="0.35">
      <c r="A88601" s="1" t="s">
        <v>13</v>
      </c>
      <c r="B88601" s="2">
        <v>2015</v>
      </c>
      <c r="C88601">
        <v>11743.13</v>
      </c>
      <c r="D88601">
        <v>37402</v>
      </c>
      <c r="E88601" s="1" t="s">
        <v>10</v>
      </c>
      <c r="F88601" s="1" t="s">
        <v>14</v>
      </c>
      <c r="G88601" s="1" t="s">
        <v>12</v>
      </c>
      <c r="H88601">
        <v>1</v>
      </c>
      <c r="I88601">
        <v>11040.75</v>
      </c>
      <c r="J88601" s="2">
        <f>2022-KaggleCarData[[#This Row],[Year]]</f>
        <v>7</v>
      </c>
    </row>
    <row r="88602" spans="1:10" x14ac:dyDescent="0.35">
      <c r="A88602" s="1" t="s">
        <v>26</v>
      </c>
      <c r="B88602" s="2">
        <v>2009</v>
      </c>
      <c r="C88602">
        <v>7447</v>
      </c>
      <c r="D88602">
        <v>70399</v>
      </c>
      <c r="E88602" s="1" t="s">
        <v>10</v>
      </c>
      <c r="F88602" s="1" t="s">
        <v>14</v>
      </c>
      <c r="G88602" s="1" t="s">
        <v>12</v>
      </c>
      <c r="H88602">
        <v>0</v>
      </c>
      <c r="I88602">
        <v>6740</v>
      </c>
      <c r="J88602" s="2">
        <f>2022-KaggleCarData[[#This Row],[Year]]</f>
        <v>13</v>
      </c>
    </row>
    <row r="88603" spans="1:10" x14ac:dyDescent="0.35">
      <c r="A88603" s="1" t="s">
        <v>38</v>
      </c>
      <c r="B88603" s="2">
        <v>2017</v>
      </c>
      <c r="C88603">
        <v>10439.64</v>
      </c>
      <c r="D88603">
        <v>8921</v>
      </c>
      <c r="E88603" s="1" t="s">
        <v>10</v>
      </c>
      <c r="F88603" s="1" t="s">
        <v>14</v>
      </c>
      <c r="G88603" s="1" t="s">
        <v>12</v>
      </c>
      <c r="H88603">
        <v>0</v>
      </c>
      <c r="I88603">
        <v>9738</v>
      </c>
      <c r="J88603" s="2">
        <f>2022-KaggleCarData[[#This Row],[Year]]</f>
        <v>5</v>
      </c>
    </row>
    <row r="88604" spans="1:10" x14ac:dyDescent="0.35">
      <c r="A88604" s="1" t="s">
        <v>28</v>
      </c>
      <c r="B88604" s="2">
        <v>2014</v>
      </c>
      <c r="C88604">
        <v>10228.040000000001</v>
      </c>
      <c r="D88604">
        <v>17016</v>
      </c>
      <c r="E88604" s="1" t="s">
        <v>10</v>
      </c>
      <c r="F88604" s="1" t="s">
        <v>14</v>
      </c>
      <c r="G88604" s="1" t="s">
        <v>23</v>
      </c>
      <c r="H88604">
        <v>0</v>
      </c>
      <c r="I88604">
        <v>9523.5</v>
      </c>
      <c r="J88604" s="2">
        <f>2022-KaggleCarData[[#This Row],[Year]]</f>
        <v>8</v>
      </c>
    </row>
    <row r="88605" spans="1:10" x14ac:dyDescent="0.35">
      <c r="A88605" s="1" t="s">
        <v>18</v>
      </c>
      <c r="B88605" s="2">
        <v>2016</v>
      </c>
      <c r="C88605">
        <v>12184.4</v>
      </c>
      <c r="D88605">
        <v>13976</v>
      </c>
      <c r="E88605" s="1" t="s">
        <v>10</v>
      </c>
      <c r="F88605" s="1" t="s">
        <v>14</v>
      </c>
      <c r="G88605" s="1" t="s">
        <v>12</v>
      </c>
      <c r="H88605">
        <v>0</v>
      </c>
      <c r="I88605">
        <v>11482.4</v>
      </c>
      <c r="J88605" s="2">
        <f>2022-KaggleCarData[[#This Row],[Year]]</f>
        <v>6</v>
      </c>
    </row>
    <row r="88606" spans="1:10" x14ac:dyDescent="0.35">
      <c r="A88606" s="1" t="s">
        <v>34</v>
      </c>
      <c r="B88606" s="2">
        <v>2012</v>
      </c>
      <c r="C88606">
        <v>9102.35</v>
      </c>
      <c r="D88606">
        <v>54572</v>
      </c>
      <c r="E88606" s="1" t="s">
        <v>10</v>
      </c>
      <c r="F88606" s="1" t="s">
        <v>14</v>
      </c>
      <c r="G88606" s="1" t="s">
        <v>12</v>
      </c>
      <c r="H88606">
        <v>0</v>
      </c>
      <c r="I88606">
        <v>8400</v>
      </c>
      <c r="J88606" s="2">
        <f>2022-KaggleCarData[[#This Row],[Year]]</f>
        <v>10</v>
      </c>
    </row>
    <row r="88607" spans="1:10" x14ac:dyDescent="0.35">
      <c r="A88607" s="1" t="s">
        <v>91</v>
      </c>
      <c r="B88607" s="2">
        <v>2012</v>
      </c>
      <c r="C88607">
        <v>8382.81</v>
      </c>
      <c r="D88607">
        <v>19182</v>
      </c>
      <c r="E88607" s="1" t="s">
        <v>10</v>
      </c>
      <c r="F88607" s="1" t="s">
        <v>11</v>
      </c>
      <c r="G88607" s="1" t="s">
        <v>12</v>
      </c>
      <c r="H88607">
        <v>0</v>
      </c>
      <c r="I88607">
        <v>7682.6</v>
      </c>
      <c r="J88607" s="2">
        <f>2022-KaggleCarData[[#This Row],[Year]]</f>
        <v>10</v>
      </c>
    </row>
    <row r="88608" spans="1:10" x14ac:dyDescent="0.35">
      <c r="A88608" s="1" t="s">
        <v>62</v>
      </c>
      <c r="B88608" s="2">
        <v>2016</v>
      </c>
      <c r="C88608">
        <v>11665.43</v>
      </c>
      <c r="D88608">
        <v>13310</v>
      </c>
      <c r="E88608" s="1" t="s">
        <v>10</v>
      </c>
      <c r="F88608" s="1" t="s">
        <v>14</v>
      </c>
      <c r="G88608" s="1" t="s">
        <v>12</v>
      </c>
      <c r="H88608">
        <v>0</v>
      </c>
      <c r="I88608">
        <v>10964.1</v>
      </c>
      <c r="J88608" s="2">
        <f>2022-KaggleCarData[[#This Row],[Year]]</f>
        <v>6</v>
      </c>
    </row>
    <row r="88609" spans="1:10" x14ac:dyDescent="0.35">
      <c r="A88609" s="1" t="s">
        <v>73</v>
      </c>
      <c r="B88609" s="2">
        <v>2011</v>
      </c>
      <c r="C88609">
        <v>9509.15</v>
      </c>
      <c r="D88609">
        <v>6505</v>
      </c>
      <c r="E88609" s="1" t="s">
        <v>10</v>
      </c>
      <c r="F88609" s="1" t="s">
        <v>14</v>
      </c>
      <c r="G88609" s="1" t="s">
        <v>12</v>
      </c>
      <c r="H88609">
        <v>0</v>
      </c>
      <c r="I88609">
        <v>8807.85</v>
      </c>
      <c r="J88609" s="2">
        <f>2022-KaggleCarData[[#This Row],[Year]]</f>
        <v>11</v>
      </c>
    </row>
    <row r="88610" spans="1:10" x14ac:dyDescent="0.35">
      <c r="A88610" s="1" t="s">
        <v>38</v>
      </c>
      <c r="B88610" s="2">
        <v>2009</v>
      </c>
      <c r="C88610">
        <v>8654.61</v>
      </c>
      <c r="D88610">
        <v>64036</v>
      </c>
      <c r="E88610" s="1" t="s">
        <v>10</v>
      </c>
      <c r="F88610" s="1" t="s">
        <v>14</v>
      </c>
      <c r="G88610" s="1" t="s">
        <v>12</v>
      </c>
      <c r="H88610">
        <v>0</v>
      </c>
      <c r="I88610">
        <v>7939.8</v>
      </c>
      <c r="J88610" s="2">
        <f>2022-KaggleCarData[[#This Row],[Year]]</f>
        <v>13</v>
      </c>
    </row>
    <row r="88611" spans="1:10" x14ac:dyDescent="0.35">
      <c r="A88611" s="1" t="s">
        <v>54</v>
      </c>
      <c r="B88611" s="2">
        <v>2015</v>
      </c>
      <c r="C88611">
        <v>11671.7</v>
      </c>
      <c r="D88611">
        <v>5958</v>
      </c>
      <c r="E88611" s="1" t="s">
        <v>10</v>
      </c>
      <c r="F88611" s="1" t="s">
        <v>14</v>
      </c>
      <c r="G88611" s="1" t="s">
        <v>12</v>
      </c>
      <c r="H88611">
        <v>0</v>
      </c>
      <c r="I88611">
        <v>10971.5</v>
      </c>
      <c r="J88611" s="2">
        <f>2022-KaggleCarData[[#This Row],[Year]]</f>
        <v>7</v>
      </c>
    </row>
    <row r="88612" spans="1:10" x14ac:dyDescent="0.35">
      <c r="A88612" s="1" t="s">
        <v>26</v>
      </c>
      <c r="B88612" s="2">
        <v>2015</v>
      </c>
      <c r="C88612">
        <v>11259.6</v>
      </c>
      <c r="D88612">
        <v>22826</v>
      </c>
      <c r="E88612" s="1" t="s">
        <v>10</v>
      </c>
      <c r="F88612" s="1" t="s">
        <v>14</v>
      </c>
      <c r="G88612" s="1" t="s">
        <v>12</v>
      </c>
      <c r="H88612">
        <v>0</v>
      </c>
      <c r="I88612">
        <v>10555.7</v>
      </c>
      <c r="J88612" s="2">
        <f>2022-KaggleCarData[[#This Row],[Year]]</f>
        <v>7</v>
      </c>
    </row>
    <row r="88613" spans="1:10" x14ac:dyDescent="0.35">
      <c r="A88613" s="1" t="s">
        <v>69</v>
      </c>
      <c r="B88613" s="2">
        <v>2012</v>
      </c>
      <c r="C88613">
        <v>10152.99</v>
      </c>
      <c r="D88613">
        <v>16452</v>
      </c>
      <c r="E88613" s="1" t="s">
        <v>10</v>
      </c>
      <c r="F88613" s="1" t="s">
        <v>11</v>
      </c>
      <c r="G88613" s="1" t="s">
        <v>12</v>
      </c>
      <c r="H88613">
        <v>0</v>
      </c>
      <c r="I88613">
        <v>9452.4500000000007</v>
      </c>
      <c r="J88613" s="2">
        <f>2022-KaggleCarData[[#This Row],[Year]]</f>
        <v>10</v>
      </c>
    </row>
    <row r="88614" spans="1:10" x14ac:dyDescent="0.35">
      <c r="A88614" s="1" t="s">
        <v>52</v>
      </c>
      <c r="B88614" s="2">
        <v>2017</v>
      </c>
      <c r="C88614">
        <v>10493.51</v>
      </c>
      <c r="D88614">
        <v>4593</v>
      </c>
      <c r="E88614" s="1" t="s">
        <v>10</v>
      </c>
      <c r="F88614" s="1" t="s">
        <v>11</v>
      </c>
      <c r="G88614" s="1" t="s">
        <v>23</v>
      </c>
      <c r="H88614">
        <v>0</v>
      </c>
      <c r="I88614">
        <v>9793.48</v>
      </c>
      <c r="J88614" s="2">
        <f>2022-KaggleCarData[[#This Row],[Year]]</f>
        <v>5</v>
      </c>
    </row>
    <row r="88615" spans="1:10" x14ac:dyDescent="0.35">
      <c r="A88615" s="1" t="s">
        <v>13</v>
      </c>
      <c r="B88615" s="2">
        <v>2014</v>
      </c>
      <c r="C88615">
        <v>9822.1299999999992</v>
      </c>
      <c r="D88615">
        <v>35615</v>
      </c>
      <c r="E88615" s="1" t="s">
        <v>10</v>
      </c>
      <c r="F88615" s="1" t="s">
        <v>14</v>
      </c>
      <c r="G88615" s="1" t="s">
        <v>12</v>
      </c>
      <c r="H88615">
        <v>0</v>
      </c>
      <c r="I88615">
        <v>9119.4</v>
      </c>
      <c r="J88615" s="2">
        <f>2022-KaggleCarData[[#This Row],[Year]]</f>
        <v>8</v>
      </c>
    </row>
    <row r="88616" spans="1:10" x14ac:dyDescent="0.35">
      <c r="A88616" s="1" t="s">
        <v>41</v>
      </c>
      <c r="B88616" s="2">
        <v>2015</v>
      </c>
      <c r="C88616">
        <v>11240.61</v>
      </c>
      <c r="D88616">
        <v>41010</v>
      </c>
      <c r="E88616" s="1" t="s">
        <v>16</v>
      </c>
      <c r="F88616" s="1" t="s">
        <v>14</v>
      </c>
      <c r="G88616" s="1" t="s">
        <v>23</v>
      </c>
      <c r="H88616">
        <v>0</v>
      </c>
      <c r="I88616">
        <v>10533</v>
      </c>
      <c r="J88616" s="2">
        <f>2022-KaggleCarData[[#This Row],[Year]]</f>
        <v>7</v>
      </c>
    </row>
    <row r="88617" spans="1:10" x14ac:dyDescent="0.35">
      <c r="A88617" s="1" t="s">
        <v>63</v>
      </c>
      <c r="B88617" s="2">
        <v>2007</v>
      </c>
      <c r="C88617">
        <v>5619.58</v>
      </c>
      <c r="D88617">
        <v>53419</v>
      </c>
      <c r="E88617" s="1" t="s">
        <v>10</v>
      </c>
      <c r="F88617" s="1" t="s">
        <v>11</v>
      </c>
      <c r="G88617" s="1" t="s">
        <v>12</v>
      </c>
      <c r="H88617">
        <v>0</v>
      </c>
      <c r="I88617">
        <v>4919.12</v>
      </c>
      <c r="J88617" s="2">
        <f>2022-KaggleCarData[[#This Row],[Year]]</f>
        <v>15</v>
      </c>
    </row>
    <row r="88618" spans="1:10" x14ac:dyDescent="0.35">
      <c r="A88618" s="1" t="s">
        <v>51</v>
      </c>
      <c r="B88618" s="2">
        <v>2015</v>
      </c>
      <c r="C88618">
        <v>12219.46</v>
      </c>
      <c r="D88618">
        <v>40006</v>
      </c>
      <c r="E88618" s="1" t="s">
        <v>16</v>
      </c>
      <c r="F88618" s="1" t="s">
        <v>14</v>
      </c>
      <c r="G88618" s="1" t="s">
        <v>12</v>
      </c>
      <c r="H88618">
        <v>0</v>
      </c>
      <c r="I88618">
        <v>11518.5</v>
      </c>
      <c r="J88618" s="2">
        <f>2022-KaggleCarData[[#This Row],[Year]]</f>
        <v>7</v>
      </c>
    </row>
    <row r="88619" spans="1:10" x14ac:dyDescent="0.35">
      <c r="A88619" s="1" t="s">
        <v>83</v>
      </c>
      <c r="B88619" s="2">
        <v>2010</v>
      </c>
      <c r="C88619">
        <v>8200.0499999999993</v>
      </c>
      <c r="D88619">
        <v>214599</v>
      </c>
      <c r="E88619" s="1" t="s">
        <v>10</v>
      </c>
      <c r="F88619" s="1" t="s">
        <v>11</v>
      </c>
      <c r="G88619" s="1" t="s">
        <v>12</v>
      </c>
      <c r="H88619">
        <v>0</v>
      </c>
      <c r="I88619">
        <v>7499.31</v>
      </c>
      <c r="J88619" s="2">
        <f>2022-KaggleCarData[[#This Row],[Year]]</f>
        <v>12</v>
      </c>
    </row>
    <row r="88620" spans="1:10" x14ac:dyDescent="0.35">
      <c r="A88620" s="1" t="s">
        <v>65</v>
      </c>
      <c r="B88620" s="2">
        <v>2010</v>
      </c>
      <c r="C88620">
        <v>6723.52</v>
      </c>
      <c r="D88620">
        <v>22123</v>
      </c>
      <c r="E88620" s="1" t="s">
        <v>10</v>
      </c>
      <c r="F88620" s="1" t="s">
        <v>11</v>
      </c>
      <c r="G88620" s="1" t="s">
        <v>23</v>
      </c>
      <c r="H88620">
        <v>0</v>
      </c>
      <c r="I88620">
        <v>6023.25</v>
      </c>
      <c r="J88620" s="2">
        <f>2022-KaggleCarData[[#This Row],[Year]]</f>
        <v>12</v>
      </c>
    </row>
    <row r="88621" spans="1:10" x14ac:dyDescent="0.35">
      <c r="A88621" s="1" t="s">
        <v>15</v>
      </c>
      <c r="B88621" s="2">
        <v>2012</v>
      </c>
      <c r="C88621">
        <v>9467.4</v>
      </c>
      <c r="D88621">
        <v>33580</v>
      </c>
      <c r="E88621" s="1" t="s">
        <v>16</v>
      </c>
      <c r="F88621" s="1" t="s">
        <v>14</v>
      </c>
      <c r="G88621" s="1" t="s">
        <v>12</v>
      </c>
      <c r="H88621">
        <v>0</v>
      </c>
      <c r="I88621">
        <v>8763.35</v>
      </c>
      <c r="J88621" s="2">
        <f>2022-KaggleCarData[[#This Row],[Year]]</f>
        <v>10</v>
      </c>
    </row>
    <row r="88622" spans="1:10" x14ac:dyDescent="0.35">
      <c r="A88622" s="1" t="s">
        <v>26</v>
      </c>
      <c r="B88622" s="2">
        <v>2013</v>
      </c>
      <c r="C88622">
        <v>8484.9</v>
      </c>
      <c r="D88622">
        <v>54517</v>
      </c>
      <c r="E88622" s="1" t="s">
        <v>10</v>
      </c>
      <c r="F88622" s="1" t="s">
        <v>14</v>
      </c>
      <c r="G88622" s="1" t="s">
        <v>12</v>
      </c>
      <c r="H88622">
        <v>0</v>
      </c>
      <c r="I88622">
        <v>7780.25</v>
      </c>
      <c r="J88622" s="2">
        <f>2022-KaggleCarData[[#This Row],[Year]]</f>
        <v>9</v>
      </c>
    </row>
    <row r="88623" spans="1:10" x14ac:dyDescent="0.35">
      <c r="A88623" s="1" t="s">
        <v>9</v>
      </c>
      <c r="B88623" s="2">
        <v>2016</v>
      </c>
      <c r="C88623">
        <v>10949.55</v>
      </c>
      <c r="D88623">
        <v>31749</v>
      </c>
      <c r="E88623" s="1" t="s">
        <v>10</v>
      </c>
      <c r="F88623" s="1" t="s">
        <v>11</v>
      </c>
      <c r="G88623" s="1" t="s">
        <v>12</v>
      </c>
      <c r="H88623">
        <v>0</v>
      </c>
      <c r="I88623">
        <v>10249.5</v>
      </c>
      <c r="J88623" s="2">
        <f>2022-KaggleCarData[[#This Row],[Year]]</f>
        <v>6</v>
      </c>
    </row>
    <row r="88624" spans="1:10" x14ac:dyDescent="0.35">
      <c r="A88624" s="1" t="s">
        <v>45</v>
      </c>
      <c r="B88624" s="2">
        <v>2006</v>
      </c>
      <c r="C88624">
        <v>7471.73</v>
      </c>
      <c r="D88624">
        <v>144248</v>
      </c>
      <c r="E88624" s="1" t="s">
        <v>10</v>
      </c>
      <c r="F88624" s="1" t="s">
        <v>11</v>
      </c>
      <c r="G88624" s="1" t="s">
        <v>23</v>
      </c>
      <c r="H88624">
        <v>3</v>
      </c>
      <c r="I88624">
        <v>6750.5</v>
      </c>
      <c r="J88624" s="2">
        <f>2022-KaggleCarData[[#This Row],[Year]]</f>
        <v>16</v>
      </c>
    </row>
    <row r="88625" spans="1:10" x14ac:dyDescent="0.35">
      <c r="A88625" s="1" t="s">
        <v>15</v>
      </c>
      <c r="B88625" s="2">
        <v>2013</v>
      </c>
      <c r="C88625">
        <v>8755.4</v>
      </c>
      <c r="D88625">
        <v>36744</v>
      </c>
      <c r="E88625" s="1" t="s">
        <v>10</v>
      </c>
      <c r="F88625" s="1" t="s">
        <v>14</v>
      </c>
      <c r="G88625" s="1" t="s">
        <v>23</v>
      </c>
      <c r="H88625">
        <v>0</v>
      </c>
      <c r="I88625">
        <v>8051.11</v>
      </c>
      <c r="J88625" s="2">
        <f>2022-KaggleCarData[[#This Row],[Year]]</f>
        <v>9</v>
      </c>
    </row>
    <row r="88626" spans="1:10" x14ac:dyDescent="0.35">
      <c r="A88626" s="1" t="s">
        <v>25</v>
      </c>
      <c r="B88626" s="2">
        <v>2015</v>
      </c>
      <c r="C88626">
        <v>11710.8</v>
      </c>
      <c r="D88626">
        <v>37504</v>
      </c>
      <c r="E88626" s="1" t="s">
        <v>10</v>
      </c>
      <c r="F88626" s="1" t="s">
        <v>14</v>
      </c>
      <c r="G88626" s="1" t="s">
        <v>12</v>
      </c>
      <c r="H88626">
        <v>0</v>
      </c>
      <c r="I88626">
        <v>11007.95</v>
      </c>
      <c r="J88626" s="2">
        <f>2022-KaggleCarData[[#This Row],[Year]]</f>
        <v>7</v>
      </c>
    </row>
    <row r="88627" spans="1:10" x14ac:dyDescent="0.35">
      <c r="A88627" s="1" t="s">
        <v>25</v>
      </c>
      <c r="B88627" s="2">
        <v>2014</v>
      </c>
      <c r="C88627">
        <v>10406.76</v>
      </c>
      <c r="D88627">
        <v>42200</v>
      </c>
      <c r="E88627" s="1" t="s">
        <v>10</v>
      </c>
      <c r="F88627" s="1" t="s">
        <v>14</v>
      </c>
      <c r="G88627" s="1" t="s">
        <v>12</v>
      </c>
      <c r="H88627">
        <v>0</v>
      </c>
      <c r="I88627">
        <v>9704.75</v>
      </c>
      <c r="J88627" s="2">
        <f>2022-KaggleCarData[[#This Row],[Year]]</f>
        <v>8</v>
      </c>
    </row>
    <row r="88628" spans="1:10" x14ac:dyDescent="0.35">
      <c r="A88628" s="1" t="s">
        <v>75</v>
      </c>
      <c r="B88628" s="2">
        <v>2013</v>
      </c>
      <c r="C88628">
        <v>10317.65</v>
      </c>
      <c r="D88628">
        <v>26117</v>
      </c>
      <c r="E88628" s="1" t="s">
        <v>10</v>
      </c>
      <c r="F88628" s="1" t="s">
        <v>11</v>
      </c>
      <c r="G88628" s="1" t="s">
        <v>12</v>
      </c>
      <c r="H88628">
        <v>1</v>
      </c>
      <c r="I88628">
        <v>9617.2000000000007</v>
      </c>
      <c r="J88628" s="2">
        <f>2022-KaggleCarData[[#This Row],[Year]]</f>
        <v>9</v>
      </c>
    </row>
    <row r="88629" spans="1:10" x14ac:dyDescent="0.35">
      <c r="A88629" s="1" t="s">
        <v>62</v>
      </c>
      <c r="B88629" s="2">
        <v>2015</v>
      </c>
      <c r="C88629">
        <v>11347.43</v>
      </c>
      <c r="D88629">
        <v>29425</v>
      </c>
      <c r="E88629" s="1" t="s">
        <v>10</v>
      </c>
      <c r="F88629" s="1" t="s">
        <v>14</v>
      </c>
      <c r="G88629" s="1" t="s">
        <v>12</v>
      </c>
      <c r="H88629">
        <v>0</v>
      </c>
      <c r="I88629">
        <v>10645.75</v>
      </c>
      <c r="J88629" s="2">
        <f>2022-KaggleCarData[[#This Row],[Year]]</f>
        <v>7</v>
      </c>
    </row>
    <row r="88630" spans="1:10" x14ac:dyDescent="0.35">
      <c r="A88630" s="1" t="s">
        <v>64</v>
      </c>
      <c r="B88630" s="2">
        <v>2016</v>
      </c>
      <c r="C88630">
        <v>10656.78</v>
      </c>
      <c r="D88630">
        <v>6455</v>
      </c>
      <c r="E88630" s="1" t="s">
        <v>10</v>
      </c>
      <c r="F88630" s="1" t="s">
        <v>11</v>
      </c>
      <c r="G88630" s="1" t="s">
        <v>12</v>
      </c>
      <c r="H88630">
        <v>0</v>
      </c>
      <c r="I88630">
        <v>9956.2000000000007</v>
      </c>
      <c r="J88630" s="2">
        <f>2022-KaggleCarData[[#This Row],[Year]]</f>
        <v>6</v>
      </c>
    </row>
    <row r="88631" spans="1:10" x14ac:dyDescent="0.35">
      <c r="A88631" s="1" t="s">
        <v>59</v>
      </c>
      <c r="B88631" s="2">
        <v>2017</v>
      </c>
      <c r="C88631">
        <v>11761.52</v>
      </c>
      <c r="D88631">
        <v>16561</v>
      </c>
      <c r="E88631" s="1" t="s">
        <v>10</v>
      </c>
      <c r="F88631" s="1" t="s">
        <v>11</v>
      </c>
      <c r="G88631" s="1" t="s">
        <v>12</v>
      </c>
      <c r="H88631">
        <v>0</v>
      </c>
      <c r="I88631">
        <v>11061.48</v>
      </c>
      <c r="J88631" s="2">
        <f>2022-KaggleCarData[[#This Row],[Year]]</f>
        <v>5</v>
      </c>
    </row>
    <row r="88632" spans="1:10" x14ac:dyDescent="0.35">
      <c r="A88632" s="1" t="s">
        <v>49</v>
      </c>
      <c r="B88632" s="2">
        <v>2015</v>
      </c>
      <c r="C88632">
        <v>11423.74</v>
      </c>
      <c r="D88632">
        <v>6223</v>
      </c>
      <c r="E88632" s="1" t="s">
        <v>10</v>
      </c>
      <c r="F88632" s="1" t="s">
        <v>11</v>
      </c>
      <c r="G88632" s="1" t="s">
        <v>12</v>
      </c>
      <c r="H88632">
        <v>0</v>
      </c>
      <c r="I88632">
        <v>10723.65</v>
      </c>
      <c r="J88632" s="2">
        <f>2022-KaggleCarData[[#This Row],[Year]]</f>
        <v>7</v>
      </c>
    </row>
    <row r="88633" spans="1:10" x14ac:dyDescent="0.35">
      <c r="A88633" s="1" t="s">
        <v>58</v>
      </c>
      <c r="B88633" s="2">
        <v>2015</v>
      </c>
      <c r="C88633">
        <v>12686.55</v>
      </c>
      <c r="D88633">
        <v>9186</v>
      </c>
      <c r="E88633" s="1" t="s">
        <v>10</v>
      </c>
      <c r="F88633" s="1" t="s">
        <v>11</v>
      </c>
      <c r="G88633" s="1" t="s">
        <v>12</v>
      </c>
      <c r="H88633">
        <v>0</v>
      </c>
      <c r="I88633">
        <v>11986.4</v>
      </c>
      <c r="J88633" s="2">
        <f>2022-KaggleCarData[[#This Row],[Year]]</f>
        <v>7</v>
      </c>
    </row>
    <row r="88634" spans="1:10" x14ac:dyDescent="0.35">
      <c r="A88634" s="1" t="s">
        <v>56</v>
      </c>
      <c r="B88634" s="2">
        <v>2016</v>
      </c>
      <c r="C88634">
        <v>12015.6</v>
      </c>
      <c r="D88634">
        <v>37736</v>
      </c>
      <c r="E88634" s="1" t="s">
        <v>16</v>
      </c>
      <c r="F88634" s="1" t="s">
        <v>14</v>
      </c>
      <c r="G88634" s="1" t="s">
        <v>12</v>
      </c>
      <c r="H88634">
        <v>0</v>
      </c>
      <c r="I88634">
        <v>11314.9</v>
      </c>
      <c r="J88634" s="2">
        <f>2022-KaggleCarData[[#This Row],[Year]]</f>
        <v>6</v>
      </c>
    </row>
    <row r="88635" spans="1:10" x14ac:dyDescent="0.35">
      <c r="A88635" s="1" t="s">
        <v>40</v>
      </c>
      <c r="B88635" s="2">
        <v>2017</v>
      </c>
      <c r="C88635">
        <v>11087.47</v>
      </c>
      <c r="D88635">
        <v>4986</v>
      </c>
      <c r="E88635" s="1" t="s">
        <v>10</v>
      </c>
      <c r="F88635" s="1" t="s">
        <v>11</v>
      </c>
      <c r="G88635" s="1" t="s">
        <v>12</v>
      </c>
      <c r="H88635">
        <v>0</v>
      </c>
      <c r="I88635">
        <v>10387.35</v>
      </c>
      <c r="J88635" s="2">
        <f>2022-KaggleCarData[[#This Row],[Year]]</f>
        <v>5</v>
      </c>
    </row>
    <row r="88636" spans="1:10" x14ac:dyDescent="0.35">
      <c r="A88636" s="1" t="s">
        <v>40</v>
      </c>
      <c r="B88636" s="2">
        <v>2015</v>
      </c>
      <c r="C88636">
        <v>11815.47</v>
      </c>
      <c r="D88636">
        <v>19114</v>
      </c>
      <c r="E88636" s="1" t="s">
        <v>10</v>
      </c>
      <c r="F88636" s="1" t="s">
        <v>11</v>
      </c>
      <c r="G88636" s="1" t="s">
        <v>12</v>
      </c>
      <c r="H88636">
        <v>0</v>
      </c>
      <c r="I88636">
        <v>11115.11</v>
      </c>
      <c r="J88636" s="2">
        <f>2022-KaggleCarData[[#This Row],[Year]]</f>
        <v>7</v>
      </c>
    </row>
    <row r="88637" spans="1:10" x14ac:dyDescent="0.35">
      <c r="A88637" s="1" t="s">
        <v>92</v>
      </c>
      <c r="B88637" s="2">
        <v>2008</v>
      </c>
      <c r="C88637">
        <v>7371.7870000000003</v>
      </c>
      <c r="D88637">
        <v>50771</v>
      </c>
      <c r="E88637" s="1" t="s">
        <v>10</v>
      </c>
      <c r="F88637" s="1" t="s">
        <v>11</v>
      </c>
      <c r="G88637" s="1" t="s">
        <v>12</v>
      </c>
      <c r="H88637">
        <v>0</v>
      </c>
      <c r="I88637">
        <v>6671.2</v>
      </c>
      <c r="J88637" s="2">
        <f>2022-KaggleCarData[[#This Row],[Year]]</f>
        <v>14</v>
      </c>
    </row>
    <row r="88638" spans="1:10" x14ac:dyDescent="0.35">
      <c r="A88638" s="1" t="s">
        <v>26</v>
      </c>
      <c r="B88638" s="2">
        <v>2009</v>
      </c>
      <c r="C88638">
        <v>8023</v>
      </c>
      <c r="D88638">
        <v>89346</v>
      </c>
      <c r="E88638" s="1" t="s">
        <v>10</v>
      </c>
      <c r="F88638" s="1" t="s">
        <v>14</v>
      </c>
      <c r="G88638" s="1" t="s">
        <v>12</v>
      </c>
      <c r="H88638">
        <v>0</v>
      </c>
      <c r="I88638">
        <v>7315.35</v>
      </c>
      <c r="J88638" s="2">
        <f>2022-KaggleCarData[[#This Row],[Year]]</f>
        <v>13</v>
      </c>
    </row>
    <row r="88639" spans="1:10" x14ac:dyDescent="0.35">
      <c r="A88639" s="1" t="s">
        <v>21</v>
      </c>
      <c r="B88639" s="2">
        <v>2014</v>
      </c>
      <c r="C88639">
        <v>9133.4</v>
      </c>
      <c r="D88639">
        <v>7931</v>
      </c>
      <c r="E88639" s="1" t="s">
        <v>10</v>
      </c>
      <c r="F88639" s="1" t="s">
        <v>11</v>
      </c>
      <c r="G88639" s="1" t="s">
        <v>12</v>
      </c>
      <c r="H88639">
        <v>0</v>
      </c>
      <c r="I88639">
        <v>8432.15</v>
      </c>
      <c r="J88639" s="2">
        <f>2022-KaggleCarData[[#This Row],[Year]]</f>
        <v>8</v>
      </c>
    </row>
    <row r="88640" spans="1:10" x14ac:dyDescent="0.35">
      <c r="A88640" s="1" t="s">
        <v>89</v>
      </c>
      <c r="B88640" s="2">
        <v>2015</v>
      </c>
      <c r="C88640">
        <v>10593.84</v>
      </c>
      <c r="D88640">
        <v>58393</v>
      </c>
      <c r="E88640" s="1" t="s">
        <v>10</v>
      </c>
      <c r="F88640" s="1" t="s">
        <v>11</v>
      </c>
      <c r="G88640" s="1" t="s">
        <v>12</v>
      </c>
      <c r="H88640">
        <v>0</v>
      </c>
      <c r="I88640">
        <v>9893.5499999999993</v>
      </c>
      <c r="J88640" s="2">
        <f>2022-KaggleCarData[[#This Row],[Year]]</f>
        <v>7</v>
      </c>
    </row>
    <row r="88641" spans="1:10" x14ac:dyDescent="0.35">
      <c r="A88641" s="1" t="s">
        <v>36</v>
      </c>
      <c r="B88641" s="2">
        <v>2014</v>
      </c>
      <c r="C88641">
        <v>9274.76</v>
      </c>
      <c r="D88641">
        <v>72068</v>
      </c>
      <c r="E88641" s="1" t="s">
        <v>16</v>
      </c>
      <c r="F88641" s="1" t="s">
        <v>14</v>
      </c>
      <c r="G88641" s="1" t="s">
        <v>12</v>
      </c>
      <c r="H88641">
        <v>0</v>
      </c>
      <c r="I88641">
        <v>8571.9500000000007</v>
      </c>
      <c r="J88641" s="2">
        <f>2022-KaggleCarData[[#This Row],[Year]]</f>
        <v>8</v>
      </c>
    </row>
    <row r="88642" spans="1:10" x14ac:dyDescent="0.35">
      <c r="A88642" s="1" t="s">
        <v>48</v>
      </c>
      <c r="B88642" s="2">
        <v>2016</v>
      </c>
      <c r="C88642">
        <v>11605.5</v>
      </c>
      <c r="D88642">
        <v>19404</v>
      </c>
      <c r="E88642" s="1" t="s">
        <v>10</v>
      </c>
      <c r="F88642" s="1" t="s">
        <v>11</v>
      </c>
      <c r="G88642" s="1" t="s">
        <v>12</v>
      </c>
      <c r="H88642">
        <v>0</v>
      </c>
      <c r="I88642">
        <v>10905.2</v>
      </c>
      <c r="J88642" s="2">
        <f>2022-KaggleCarData[[#This Row],[Year]]</f>
        <v>6</v>
      </c>
    </row>
    <row r="88643" spans="1:10" x14ac:dyDescent="0.35">
      <c r="A88643" s="1" t="s">
        <v>19</v>
      </c>
      <c r="B88643" s="2">
        <v>2017</v>
      </c>
      <c r="C88643">
        <v>11582.87</v>
      </c>
      <c r="D88643">
        <v>12382</v>
      </c>
      <c r="E88643" s="1" t="s">
        <v>10</v>
      </c>
      <c r="F88643" s="1" t="s">
        <v>11</v>
      </c>
      <c r="G88643" s="1" t="s">
        <v>12</v>
      </c>
      <c r="H88643">
        <v>0</v>
      </c>
      <c r="I88643">
        <v>10882.75</v>
      </c>
      <c r="J88643" s="2">
        <f>2022-KaggleCarData[[#This Row],[Year]]</f>
        <v>5</v>
      </c>
    </row>
    <row r="88644" spans="1:10" x14ac:dyDescent="0.35">
      <c r="A88644" s="1" t="s">
        <v>28</v>
      </c>
      <c r="B88644" s="2">
        <v>2015</v>
      </c>
      <c r="C88644">
        <v>11600.38</v>
      </c>
      <c r="D88644">
        <v>46390</v>
      </c>
      <c r="E88644" s="1" t="s">
        <v>16</v>
      </c>
      <c r="F88644" s="1" t="s">
        <v>14</v>
      </c>
      <c r="G88644" s="1" t="s">
        <v>12</v>
      </c>
      <c r="H88644">
        <v>0</v>
      </c>
      <c r="I88644">
        <v>10897.45</v>
      </c>
      <c r="J88644" s="2">
        <f>2022-KaggleCarData[[#This Row],[Year]]</f>
        <v>7</v>
      </c>
    </row>
    <row r="88645" spans="1:10" x14ac:dyDescent="0.35">
      <c r="A88645" s="1" t="s">
        <v>97</v>
      </c>
      <c r="B88645" s="2">
        <v>2016</v>
      </c>
      <c r="C88645">
        <v>11606.57</v>
      </c>
      <c r="D88645">
        <v>25406</v>
      </c>
      <c r="E88645" s="1" t="s">
        <v>10</v>
      </c>
      <c r="F88645" s="1" t="s">
        <v>11</v>
      </c>
      <c r="G88645" s="1" t="s">
        <v>23</v>
      </c>
      <c r="H88645">
        <v>0</v>
      </c>
      <c r="I88645">
        <v>10906.35</v>
      </c>
      <c r="J88645" s="2">
        <f>2022-KaggleCarData[[#This Row],[Year]]</f>
        <v>6</v>
      </c>
    </row>
    <row r="88646" spans="1:10" x14ac:dyDescent="0.35">
      <c r="A88646" s="1" t="s">
        <v>89</v>
      </c>
      <c r="B88646" s="2">
        <v>2015</v>
      </c>
      <c r="C88646">
        <v>11935.84</v>
      </c>
      <c r="D88646">
        <v>24735</v>
      </c>
      <c r="E88646" s="1" t="s">
        <v>10</v>
      </c>
      <c r="F88646" s="1" t="s">
        <v>11</v>
      </c>
      <c r="G88646" s="1" t="s">
        <v>12</v>
      </c>
      <c r="H88646">
        <v>0</v>
      </c>
      <c r="I88646">
        <v>11235.48</v>
      </c>
      <c r="J88646" s="2">
        <f>2022-KaggleCarData[[#This Row],[Year]]</f>
        <v>7</v>
      </c>
    </row>
    <row r="88647" spans="1:10" x14ac:dyDescent="0.35">
      <c r="A88647" s="1" t="s">
        <v>18</v>
      </c>
      <c r="B88647" s="2">
        <v>2016</v>
      </c>
      <c r="C88647">
        <v>11490.9</v>
      </c>
      <c r="D88647">
        <v>29852</v>
      </c>
      <c r="E88647" s="1" t="s">
        <v>10</v>
      </c>
      <c r="F88647" s="1" t="s">
        <v>14</v>
      </c>
      <c r="G88647" s="1" t="s">
        <v>12</v>
      </c>
      <c r="H88647">
        <v>0</v>
      </c>
      <c r="I88647">
        <v>10788.65</v>
      </c>
      <c r="J88647" s="2">
        <f>2022-KaggleCarData[[#This Row],[Year]]</f>
        <v>6</v>
      </c>
    </row>
    <row r="88648" spans="1:10" x14ac:dyDescent="0.35">
      <c r="A88648" s="1" t="s">
        <v>83</v>
      </c>
      <c r="B88648" s="2">
        <v>2010</v>
      </c>
      <c r="C88648">
        <v>8723.0499999999993</v>
      </c>
      <c r="D88648">
        <v>215122</v>
      </c>
      <c r="E88648" s="1" t="s">
        <v>10</v>
      </c>
      <c r="F88648" s="1" t="s">
        <v>11</v>
      </c>
      <c r="G88648" s="1" t="s">
        <v>12</v>
      </c>
      <c r="H88648">
        <v>0</v>
      </c>
      <c r="I88648">
        <v>8022.31</v>
      </c>
      <c r="J88648" s="2">
        <f>2022-KaggleCarData[[#This Row],[Year]]</f>
        <v>12</v>
      </c>
    </row>
    <row r="88649" spans="1:10" x14ac:dyDescent="0.35">
      <c r="A88649" s="1" t="s">
        <v>33</v>
      </c>
      <c r="B88649" s="2">
        <v>2011</v>
      </c>
      <c r="C88649">
        <v>9745.99</v>
      </c>
      <c r="D88649">
        <v>21541</v>
      </c>
      <c r="E88649" s="1" t="s">
        <v>10</v>
      </c>
      <c r="F88649" s="1" t="s">
        <v>14</v>
      </c>
      <c r="G88649" s="1" t="s">
        <v>12</v>
      </c>
      <c r="H88649">
        <v>0</v>
      </c>
      <c r="I88649">
        <v>9044</v>
      </c>
      <c r="J88649" s="2">
        <f>2022-KaggleCarData[[#This Row],[Year]]</f>
        <v>11</v>
      </c>
    </row>
    <row r="88650" spans="1:10" x14ac:dyDescent="0.35">
      <c r="A88650" s="1" t="s">
        <v>113</v>
      </c>
      <c r="B88650" s="2">
        <v>2008</v>
      </c>
      <c r="C88650">
        <v>7651.58</v>
      </c>
      <c r="D88650">
        <v>2951</v>
      </c>
      <c r="E88650" s="1" t="s">
        <v>10</v>
      </c>
      <c r="F88650" s="1" t="s">
        <v>11</v>
      </c>
      <c r="G88650" s="1" t="s">
        <v>23</v>
      </c>
      <c r="H88650">
        <v>0</v>
      </c>
      <c r="I88650">
        <v>6951.25</v>
      </c>
      <c r="J88650" s="2">
        <f>2022-KaggleCarData[[#This Row],[Year]]</f>
        <v>14</v>
      </c>
    </row>
    <row r="88651" spans="1:10" x14ac:dyDescent="0.35">
      <c r="A88651" s="1" t="s">
        <v>41</v>
      </c>
      <c r="B88651" s="2">
        <v>2012</v>
      </c>
      <c r="C88651">
        <v>9087.61</v>
      </c>
      <c r="D88651">
        <v>105564</v>
      </c>
      <c r="E88651" s="1" t="s">
        <v>16</v>
      </c>
      <c r="F88651" s="1" t="s">
        <v>14</v>
      </c>
      <c r="G88651" s="1" t="s">
        <v>23</v>
      </c>
      <c r="H88651">
        <v>0</v>
      </c>
      <c r="I88651">
        <v>8371.9</v>
      </c>
      <c r="J88651" s="2">
        <f>2022-KaggleCarData[[#This Row],[Year]]</f>
        <v>10</v>
      </c>
    </row>
    <row r="88652" spans="1:10" x14ac:dyDescent="0.35">
      <c r="A88652" s="1" t="s">
        <v>78</v>
      </c>
      <c r="B88652" s="2">
        <v>2017</v>
      </c>
      <c r="C88652">
        <v>12436.95</v>
      </c>
      <c r="D88652">
        <v>5736</v>
      </c>
      <c r="E88652" s="1" t="s">
        <v>10</v>
      </c>
      <c r="F88652" s="1" t="s">
        <v>11</v>
      </c>
      <c r="G88652" s="1" t="s">
        <v>12</v>
      </c>
      <c r="H88652">
        <v>0</v>
      </c>
      <c r="I88652">
        <v>11736.75</v>
      </c>
      <c r="J88652" s="2">
        <f>2022-KaggleCarData[[#This Row],[Year]]</f>
        <v>5</v>
      </c>
    </row>
    <row r="88653" spans="1:10" x14ac:dyDescent="0.35">
      <c r="A88653" s="1" t="s">
        <v>46</v>
      </c>
      <c r="B88653" s="2">
        <v>2012</v>
      </c>
      <c r="C88653">
        <v>9884.7900000000009</v>
      </c>
      <c r="D88653">
        <v>53810</v>
      </c>
      <c r="E88653" s="1" t="s">
        <v>16</v>
      </c>
      <c r="F88653" s="1" t="s">
        <v>14</v>
      </c>
      <c r="G88653" s="1" t="s">
        <v>12</v>
      </c>
      <c r="H88653">
        <v>0</v>
      </c>
      <c r="I88653">
        <v>9181.1</v>
      </c>
      <c r="J88653" s="2">
        <f>2022-KaggleCarData[[#This Row],[Year]]</f>
        <v>10</v>
      </c>
    </row>
    <row r="88654" spans="1:10" x14ac:dyDescent="0.35">
      <c r="A88654" s="1" t="s">
        <v>105</v>
      </c>
      <c r="B88654" s="2">
        <v>2016</v>
      </c>
      <c r="C88654">
        <v>12664.4</v>
      </c>
      <c r="D88654">
        <v>37463</v>
      </c>
      <c r="E88654" s="1" t="s">
        <v>10</v>
      </c>
      <c r="F88654" s="1" t="s">
        <v>11</v>
      </c>
      <c r="G88654" s="1" t="s">
        <v>12</v>
      </c>
      <c r="H88654">
        <v>0</v>
      </c>
      <c r="I88654">
        <v>11964.15</v>
      </c>
      <c r="J88654" s="2">
        <f>2022-KaggleCarData[[#This Row],[Year]]</f>
        <v>6</v>
      </c>
    </row>
    <row r="88655" spans="1:10" x14ac:dyDescent="0.35">
      <c r="A88655" s="1" t="s">
        <v>72</v>
      </c>
      <c r="B88655" s="2">
        <v>2015</v>
      </c>
      <c r="C88655">
        <v>11269.54</v>
      </c>
      <c r="D88655">
        <v>15069</v>
      </c>
      <c r="E88655" s="1" t="s">
        <v>10</v>
      </c>
      <c r="F88655" s="1" t="s">
        <v>11</v>
      </c>
      <c r="G88655" s="1" t="s">
        <v>12</v>
      </c>
      <c r="H88655">
        <v>0</v>
      </c>
      <c r="I88655">
        <v>10569.4</v>
      </c>
      <c r="J88655" s="2">
        <f>2022-KaggleCarData[[#This Row],[Year]]</f>
        <v>7</v>
      </c>
    </row>
    <row r="88656" spans="1:10" x14ac:dyDescent="0.35">
      <c r="A88656" s="1" t="s">
        <v>56</v>
      </c>
      <c r="B88656" s="2">
        <v>2016</v>
      </c>
      <c r="C88656">
        <v>10837.6</v>
      </c>
      <c r="D88656">
        <v>36558</v>
      </c>
      <c r="E88656" s="1" t="s">
        <v>16</v>
      </c>
      <c r="F88656" s="1" t="s">
        <v>14</v>
      </c>
      <c r="G88656" s="1" t="s">
        <v>12</v>
      </c>
      <c r="H88656">
        <v>0</v>
      </c>
      <c r="I88656">
        <v>10136.9</v>
      </c>
      <c r="J88656" s="2">
        <f>2022-KaggleCarData[[#This Row],[Year]]</f>
        <v>6</v>
      </c>
    </row>
    <row r="88657" spans="1:10" x14ac:dyDescent="0.35">
      <c r="A88657" s="1" t="s">
        <v>60</v>
      </c>
      <c r="B88657" s="2">
        <v>2011</v>
      </c>
      <c r="C88657">
        <v>8757.6</v>
      </c>
      <c r="D88657">
        <v>54013</v>
      </c>
      <c r="E88657" s="1" t="s">
        <v>10</v>
      </c>
      <c r="F88657" s="1" t="s">
        <v>14</v>
      </c>
      <c r="G88657" s="1" t="s">
        <v>12</v>
      </c>
      <c r="H88657">
        <v>0</v>
      </c>
      <c r="I88657">
        <v>8055.95</v>
      </c>
      <c r="J88657" s="2">
        <f>2022-KaggleCarData[[#This Row],[Year]]</f>
        <v>11</v>
      </c>
    </row>
    <row r="88658" spans="1:10" x14ac:dyDescent="0.35">
      <c r="A88658" s="1" t="s">
        <v>26</v>
      </c>
      <c r="B88658" s="2">
        <v>2016</v>
      </c>
      <c r="C88658">
        <v>12081.6</v>
      </c>
      <c r="D88658">
        <v>31091</v>
      </c>
      <c r="E88658" s="1" t="s">
        <v>10</v>
      </c>
      <c r="F88658" s="1" t="s">
        <v>14</v>
      </c>
      <c r="G88658" s="1" t="s">
        <v>12</v>
      </c>
      <c r="H88658">
        <v>0</v>
      </c>
      <c r="I88658">
        <v>11377.15</v>
      </c>
      <c r="J88658" s="2">
        <f>2022-KaggleCarData[[#This Row],[Year]]</f>
        <v>6</v>
      </c>
    </row>
    <row r="88659" spans="1:10" x14ac:dyDescent="0.35">
      <c r="A88659" s="1" t="s">
        <v>70</v>
      </c>
      <c r="B88659" s="2">
        <v>2015</v>
      </c>
      <c r="C88659">
        <v>10940.5</v>
      </c>
      <c r="D88659">
        <v>44733</v>
      </c>
      <c r="E88659" s="1" t="s">
        <v>10</v>
      </c>
      <c r="F88659" s="1" t="s">
        <v>14</v>
      </c>
      <c r="G88659" s="1" t="s">
        <v>23</v>
      </c>
      <c r="H88659">
        <v>0</v>
      </c>
      <c r="I88659">
        <v>10238.75</v>
      </c>
      <c r="J88659" s="2">
        <f>2022-KaggleCarData[[#This Row],[Year]]</f>
        <v>7</v>
      </c>
    </row>
    <row r="88660" spans="1:10" x14ac:dyDescent="0.35">
      <c r="A88660" s="1" t="s">
        <v>46</v>
      </c>
      <c r="B88660" s="2">
        <v>2014</v>
      </c>
      <c r="C88660">
        <v>8425.6</v>
      </c>
      <c r="D88660">
        <v>77850</v>
      </c>
      <c r="E88660" s="1" t="s">
        <v>16</v>
      </c>
      <c r="F88660" s="1" t="s">
        <v>14</v>
      </c>
      <c r="G88660" s="1" t="s">
        <v>12</v>
      </c>
      <c r="H88660">
        <v>0</v>
      </c>
      <c r="I88660">
        <v>7724</v>
      </c>
      <c r="J88660" s="2">
        <f>2022-KaggleCarData[[#This Row],[Year]]</f>
        <v>8</v>
      </c>
    </row>
    <row r="88661" spans="1:10" x14ac:dyDescent="0.35">
      <c r="A88661" s="1" t="s">
        <v>46</v>
      </c>
      <c r="B88661" s="2">
        <v>2010</v>
      </c>
      <c r="C88661">
        <v>7593.79</v>
      </c>
      <c r="D88661">
        <v>58987</v>
      </c>
      <c r="E88661" s="1" t="s">
        <v>16</v>
      </c>
      <c r="F88661" s="1" t="s">
        <v>14</v>
      </c>
      <c r="G88661" s="1" t="s">
        <v>12</v>
      </c>
      <c r="H88661">
        <v>1</v>
      </c>
      <c r="I88661">
        <v>6890.25</v>
      </c>
      <c r="J88661" s="2">
        <f>2022-KaggleCarData[[#This Row],[Year]]</f>
        <v>12</v>
      </c>
    </row>
    <row r="88662" spans="1:10" x14ac:dyDescent="0.35">
      <c r="A88662" s="1" t="s">
        <v>22</v>
      </c>
      <c r="B88662" s="2">
        <v>2003</v>
      </c>
      <c r="C88662">
        <v>3709.98</v>
      </c>
      <c r="D88662">
        <v>62402</v>
      </c>
      <c r="E88662" s="1" t="s">
        <v>10</v>
      </c>
      <c r="F88662" s="1" t="s">
        <v>14</v>
      </c>
      <c r="G88662" s="1" t="s">
        <v>12</v>
      </c>
      <c r="H88662">
        <v>0</v>
      </c>
      <c r="I88662">
        <v>3004.25</v>
      </c>
      <c r="J88662" s="2">
        <f>2022-KaggleCarData[[#This Row],[Year]]</f>
        <v>19</v>
      </c>
    </row>
    <row r="88663" spans="1:10" x14ac:dyDescent="0.35">
      <c r="A88663" s="1" t="s">
        <v>47</v>
      </c>
      <c r="B88663" s="2">
        <v>2014</v>
      </c>
      <c r="C88663">
        <v>9071.06</v>
      </c>
      <c r="D88663">
        <v>45863</v>
      </c>
      <c r="E88663" s="1" t="s">
        <v>16</v>
      </c>
      <c r="F88663" s="1" t="s">
        <v>14</v>
      </c>
      <c r="G88663" s="1" t="s">
        <v>12</v>
      </c>
      <c r="H88663">
        <v>0</v>
      </c>
      <c r="I88663">
        <v>8368.5</v>
      </c>
      <c r="J88663" s="2">
        <f>2022-KaggleCarData[[#This Row],[Year]]</f>
        <v>8</v>
      </c>
    </row>
    <row r="88664" spans="1:10" x14ac:dyDescent="0.35">
      <c r="A88664" s="1" t="s">
        <v>64</v>
      </c>
      <c r="B88664" s="2">
        <v>2017</v>
      </c>
      <c r="C88664">
        <v>11603.78</v>
      </c>
      <c r="D88664">
        <v>5402</v>
      </c>
      <c r="E88664" s="1" t="s">
        <v>10</v>
      </c>
      <c r="F88664" s="1" t="s">
        <v>11</v>
      </c>
      <c r="G88664" s="1" t="s">
        <v>12</v>
      </c>
      <c r="H88664">
        <v>0</v>
      </c>
      <c r="I88664">
        <v>10903.65</v>
      </c>
      <c r="J88664" s="2">
        <f>2022-KaggleCarData[[#This Row],[Year]]</f>
        <v>5</v>
      </c>
    </row>
    <row r="88665" spans="1:10" x14ac:dyDescent="0.35">
      <c r="A88665" s="1" t="s">
        <v>40</v>
      </c>
      <c r="B88665" s="2">
        <v>2017</v>
      </c>
      <c r="C88665">
        <v>12242.47</v>
      </c>
      <c r="D88665">
        <v>6141</v>
      </c>
      <c r="E88665" s="1" t="s">
        <v>10</v>
      </c>
      <c r="F88665" s="1" t="s">
        <v>11</v>
      </c>
      <c r="G88665" s="1" t="s">
        <v>12</v>
      </c>
      <c r="H88665">
        <v>0</v>
      </c>
      <c r="I88665">
        <v>11542.35</v>
      </c>
      <c r="J88665" s="2">
        <f>2022-KaggleCarData[[#This Row],[Year]]</f>
        <v>5</v>
      </c>
    </row>
    <row r="88666" spans="1:10" x14ac:dyDescent="0.35">
      <c r="A88666" s="1" t="s">
        <v>28</v>
      </c>
      <c r="B88666" s="2">
        <v>2014</v>
      </c>
      <c r="C88666">
        <v>8570.0400000000009</v>
      </c>
      <c r="D88666">
        <v>15358</v>
      </c>
      <c r="E88666" s="1" t="s">
        <v>10</v>
      </c>
      <c r="F88666" s="1" t="s">
        <v>14</v>
      </c>
      <c r="G88666" s="1" t="s">
        <v>23</v>
      </c>
      <c r="H88666">
        <v>0</v>
      </c>
      <c r="I88666">
        <v>7865.5</v>
      </c>
      <c r="J88666" s="2">
        <f>2022-KaggleCarData[[#This Row],[Year]]</f>
        <v>8</v>
      </c>
    </row>
    <row r="88667" spans="1:10" x14ac:dyDescent="0.35">
      <c r="A88667" s="1" t="s">
        <v>17</v>
      </c>
      <c r="B88667" s="2">
        <v>2016</v>
      </c>
      <c r="C88667">
        <v>10864.79</v>
      </c>
      <c r="D88667">
        <v>43654</v>
      </c>
      <c r="E88667" s="1" t="s">
        <v>16</v>
      </c>
      <c r="F88667" s="1" t="s">
        <v>14</v>
      </c>
      <c r="G88667" s="1" t="s">
        <v>12</v>
      </c>
      <c r="H88667">
        <v>0</v>
      </c>
      <c r="I88667">
        <v>10161.75</v>
      </c>
      <c r="J88667" s="2">
        <f>2022-KaggleCarData[[#This Row],[Year]]</f>
        <v>6</v>
      </c>
    </row>
    <row r="88668" spans="1:10" x14ac:dyDescent="0.35">
      <c r="A88668" s="1" t="s">
        <v>26</v>
      </c>
      <c r="B88668" s="2">
        <v>2016</v>
      </c>
      <c r="C88668">
        <v>12166.4</v>
      </c>
      <c r="D88668">
        <v>21391</v>
      </c>
      <c r="E88668" s="1" t="s">
        <v>16</v>
      </c>
      <c r="F88668" s="1" t="s">
        <v>14</v>
      </c>
      <c r="G88668" s="1" t="s">
        <v>12</v>
      </c>
      <c r="H88668">
        <v>0</v>
      </c>
      <c r="I88668">
        <v>11465.35</v>
      </c>
      <c r="J88668" s="2">
        <f>2022-KaggleCarData[[#This Row],[Year]]</f>
        <v>6</v>
      </c>
    </row>
    <row r="88669" spans="1:10" x14ac:dyDescent="0.35">
      <c r="A88669" s="1" t="s">
        <v>26</v>
      </c>
      <c r="B88669" s="2">
        <v>2016</v>
      </c>
      <c r="C88669">
        <v>11682.6</v>
      </c>
      <c r="D88669">
        <v>51031</v>
      </c>
      <c r="E88669" s="1" t="s">
        <v>10</v>
      </c>
      <c r="F88669" s="1" t="s">
        <v>14</v>
      </c>
      <c r="G88669" s="1" t="s">
        <v>12</v>
      </c>
      <c r="H88669">
        <v>0</v>
      </c>
      <c r="I88669">
        <v>10979.25</v>
      </c>
      <c r="J88669" s="2">
        <f>2022-KaggleCarData[[#This Row],[Year]]</f>
        <v>6</v>
      </c>
    </row>
    <row r="88670" spans="1:10" x14ac:dyDescent="0.35">
      <c r="A88670" s="1" t="s">
        <v>83</v>
      </c>
      <c r="B88670" s="2">
        <v>2011</v>
      </c>
      <c r="C88670">
        <v>8483.0499999999993</v>
      </c>
      <c r="D88670">
        <v>30282</v>
      </c>
      <c r="E88670" s="1" t="s">
        <v>10</v>
      </c>
      <c r="F88670" s="1" t="s">
        <v>11</v>
      </c>
      <c r="G88670" s="1" t="s">
        <v>12</v>
      </c>
      <c r="H88670">
        <v>0</v>
      </c>
      <c r="I88670">
        <v>7782.35</v>
      </c>
      <c r="J88670" s="2">
        <f>2022-KaggleCarData[[#This Row],[Year]]</f>
        <v>11</v>
      </c>
    </row>
    <row r="88671" spans="1:10" x14ac:dyDescent="0.35">
      <c r="A88671" s="1" t="s">
        <v>26</v>
      </c>
      <c r="B88671" s="2">
        <v>2016</v>
      </c>
      <c r="C88671">
        <v>12561.6</v>
      </c>
      <c r="D88671">
        <v>33101</v>
      </c>
      <c r="E88671" s="1" t="s">
        <v>10</v>
      </c>
      <c r="F88671" s="1" t="s">
        <v>14</v>
      </c>
      <c r="G88671" s="1" t="s">
        <v>23</v>
      </c>
      <c r="H88671">
        <v>0</v>
      </c>
      <c r="I88671">
        <v>11858.9</v>
      </c>
      <c r="J88671" s="2">
        <f>2022-KaggleCarData[[#This Row],[Year]]</f>
        <v>6</v>
      </c>
    </row>
    <row r="88672" spans="1:10" x14ac:dyDescent="0.35">
      <c r="A88672" s="1" t="s">
        <v>46</v>
      </c>
      <c r="B88672" s="2">
        <v>2017</v>
      </c>
      <c r="C88672">
        <v>10599.1</v>
      </c>
      <c r="D88672">
        <v>3826</v>
      </c>
      <c r="E88672" s="1" t="s">
        <v>10</v>
      </c>
      <c r="F88672" s="1" t="s">
        <v>14</v>
      </c>
      <c r="G88672" s="1" t="s">
        <v>12</v>
      </c>
      <c r="H88672">
        <v>0</v>
      </c>
      <c r="I88672">
        <v>9898.9</v>
      </c>
      <c r="J88672" s="2">
        <f>2022-KaggleCarData[[#This Row],[Year]]</f>
        <v>5</v>
      </c>
    </row>
    <row r="88673" spans="1:10" x14ac:dyDescent="0.35">
      <c r="A88673" s="1" t="s">
        <v>51</v>
      </c>
      <c r="B88673" s="2">
        <v>2017</v>
      </c>
      <c r="C88673">
        <v>10615.77</v>
      </c>
      <c r="D88673">
        <v>15396</v>
      </c>
      <c r="E88673" s="1" t="s">
        <v>16</v>
      </c>
      <c r="F88673" s="1" t="s">
        <v>14</v>
      </c>
      <c r="G88673" s="1" t="s">
        <v>23</v>
      </c>
      <c r="H88673">
        <v>0</v>
      </c>
      <c r="I88673">
        <v>9914</v>
      </c>
      <c r="J88673" s="2">
        <f>2022-KaggleCarData[[#This Row],[Year]]</f>
        <v>5</v>
      </c>
    </row>
    <row r="88674" spans="1:10" x14ac:dyDescent="0.35">
      <c r="A88674" s="1" t="s">
        <v>49</v>
      </c>
      <c r="B88674" s="2">
        <v>2008</v>
      </c>
      <c r="C88674">
        <v>7013.75</v>
      </c>
      <c r="D88674">
        <v>26413</v>
      </c>
      <c r="E88674" s="1" t="s">
        <v>10</v>
      </c>
      <c r="F88674" s="1" t="s">
        <v>11</v>
      </c>
      <c r="G88674" s="1" t="s">
        <v>12</v>
      </c>
      <c r="H88674">
        <v>1</v>
      </c>
      <c r="I88674">
        <v>6313.25</v>
      </c>
      <c r="J88674" s="2">
        <f>2022-KaggleCarData[[#This Row],[Year]]</f>
        <v>14</v>
      </c>
    </row>
    <row r="88675" spans="1:10" x14ac:dyDescent="0.35">
      <c r="A88675" s="1" t="s">
        <v>50</v>
      </c>
      <c r="B88675" s="2">
        <v>2015</v>
      </c>
      <c r="C88675">
        <v>11379.9</v>
      </c>
      <c r="D88675">
        <v>15178</v>
      </c>
      <c r="E88675" s="1" t="s">
        <v>10</v>
      </c>
      <c r="F88675" s="1" t="s">
        <v>11</v>
      </c>
      <c r="G88675" s="1" t="s">
        <v>12</v>
      </c>
      <c r="H88675">
        <v>0</v>
      </c>
      <c r="I88675">
        <v>10679.1</v>
      </c>
      <c r="J88675" s="2">
        <f>2022-KaggleCarData[[#This Row],[Year]]</f>
        <v>7</v>
      </c>
    </row>
    <row r="88676" spans="1:10" x14ac:dyDescent="0.35">
      <c r="A88676" s="1" t="s">
        <v>32</v>
      </c>
      <c r="B88676" s="2">
        <v>2013</v>
      </c>
      <c r="C88676">
        <v>9862.7870000000003</v>
      </c>
      <c r="D88676">
        <v>17662</v>
      </c>
      <c r="E88676" s="1" t="s">
        <v>10</v>
      </c>
      <c r="F88676" s="1" t="s">
        <v>11</v>
      </c>
      <c r="G88676" s="1" t="s">
        <v>12</v>
      </c>
      <c r="H88676">
        <v>0</v>
      </c>
      <c r="I88676">
        <v>9162.65</v>
      </c>
      <c r="J88676" s="2">
        <f>2022-KaggleCarData[[#This Row],[Year]]</f>
        <v>9</v>
      </c>
    </row>
    <row r="88677" spans="1:10" x14ac:dyDescent="0.35">
      <c r="A88677" s="1" t="s">
        <v>78</v>
      </c>
      <c r="B88677" s="2">
        <v>2016</v>
      </c>
      <c r="C88677">
        <v>12531.95</v>
      </c>
      <c r="D88677">
        <v>2831</v>
      </c>
      <c r="E88677" s="1" t="s">
        <v>10</v>
      </c>
      <c r="F88677" s="1" t="s">
        <v>11</v>
      </c>
      <c r="G88677" s="1" t="s">
        <v>12</v>
      </c>
      <c r="H88677">
        <v>0</v>
      </c>
      <c r="I88677">
        <v>11831.72</v>
      </c>
      <c r="J88677" s="2">
        <f>2022-KaggleCarData[[#This Row],[Year]]</f>
        <v>6</v>
      </c>
    </row>
    <row r="88678" spans="1:10" x14ac:dyDescent="0.35">
      <c r="A88678" s="1" t="s">
        <v>38</v>
      </c>
      <c r="B88678" s="2">
        <v>2011</v>
      </c>
      <c r="C88678">
        <v>9082.74</v>
      </c>
      <c r="D88678">
        <v>88869</v>
      </c>
      <c r="E88678" s="1" t="s">
        <v>10</v>
      </c>
      <c r="F88678" s="1" t="s">
        <v>14</v>
      </c>
      <c r="G88678" s="1" t="s">
        <v>12</v>
      </c>
      <c r="H88678">
        <v>0</v>
      </c>
      <c r="I88678">
        <v>8373.35</v>
      </c>
      <c r="J88678" s="2">
        <f>2022-KaggleCarData[[#This Row],[Year]]</f>
        <v>11</v>
      </c>
    </row>
    <row r="88679" spans="1:10" x14ac:dyDescent="0.35">
      <c r="A88679" s="1" t="s">
        <v>46</v>
      </c>
      <c r="B88679" s="2">
        <v>2016</v>
      </c>
      <c r="C88679">
        <v>11680.6</v>
      </c>
      <c r="D88679">
        <v>18473</v>
      </c>
      <c r="E88679" s="1" t="s">
        <v>10</v>
      </c>
      <c r="F88679" s="1" t="s">
        <v>14</v>
      </c>
      <c r="G88679" s="1" t="s">
        <v>12</v>
      </c>
      <c r="H88679">
        <v>0</v>
      </c>
      <c r="I88679">
        <v>10978.25</v>
      </c>
      <c r="J88679" s="2">
        <f>2022-KaggleCarData[[#This Row],[Year]]</f>
        <v>6</v>
      </c>
    </row>
    <row r="88680" spans="1:10" x14ac:dyDescent="0.35">
      <c r="A88680" s="1" t="s">
        <v>48</v>
      </c>
      <c r="B88680" s="2">
        <v>2016</v>
      </c>
      <c r="C88680">
        <v>11066.5</v>
      </c>
      <c r="D88680">
        <v>18865</v>
      </c>
      <c r="E88680" s="1" t="s">
        <v>10</v>
      </c>
      <c r="F88680" s="1" t="s">
        <v>11</v>
      </c>
      <c r="G88680" s="1" t="s">
        <v>12</v>
      </c>
      <c r="H88680">
        <v>0</v>
      </c>
      <c r="I88680">
        <v>10366.200000000001</v>
      </c>
      <c r="J88680" s="2">
        <f>2022-KaggleCarData[[#This Row],[Year]]</f>
        <v>6</v>
      </c>
    </row>
    <row r="88681" spans="1:10" x14ac:dyDescent="0.35">
      <c r="A88681" s="1" t="s">
        <v>94</v>
      </c>
      <c r="B88681" s="2">
        <v>2013</v>
      </c>
      <c r="C88681">
        <v>10565.73</v>
      </c>
      <c r="D88681">
        <v>14365</v>
      </c>
      <c r="E88681" s="1" t="s">
        <v>10</v>
      </c>
      <c r="F88681" s="1" t="s">
        <v>11</v>
      </c>
      <c r="G88681" s="1" t="s">
        <v>12</v>
      </c>
      <c r="H88681">
        <v>0</v>
      </c>
      <c r="I88681">
        <v>9865.42</v>
      </c>
      <c r="J88681" s="2">
        <f>2022-KaggleCarData[[#This Row],[Year]]</f>
        <v>9</v>
      </c>
    </row>
    <row r="88682" spans="1:10" x14ac:dyDescent="0.35">
      <c r="A88682" s="1" t="s">
        <v>26</v>
      </c>
      <c r="B88682" s="2">
        <v>2006</v>
      </c>
      <c r="C88682">
        <v>5641.6</v>
      </c>
      <c r="D88682">
        <v>50890</v>
      </c>
      <c r="E88682" s="1" t="s">
        <v>10</v>
      </c>
      <c r="F88682" s="1" t="s">
        <v>14</v>
      </c>
      <c r="G88682" s="1" t="s">
        <v>12</v>
      </c>
      <c r="H88682">
        <v>0</v>
      </c>
      <c r="I88682">
        <v>4936.1000000000004</v>
      </c>
      <c r="J88682" s="2">
        <f>2022-KaggleCarData[[#This Row],[Year]]</f>
        <v>16</v>
      </c>
    </row>
    <row r="88683" spans="1:10" x14ac:dyDescent="0.35">
      <c r="A88683" s="1" t="s">
        <v>34</v>
      </c>
      <c r="B88683" s="2">
        <v>2012</v>
      </c>
      <c r="C88683">
        <v>10031.35</v>
      </c>
      <c r="D88683">
        <v>55501</v>
      </c>
      <c r="E88683" s="1" t="s">
        <v>10</v>
      </c>
      <c r="F88683" s="1" t="s">
        <v>14</v>
      </c>
      <c r="G88683" s="1" t="s">
        <v>12</v>
      </c>
      <c r="H88683">
        <v>0</v>
      </c>
      <c r="I88683">
        <v>9329</v>
      </c>
      <c r="J88683" s="2">
        <f>2022-KaggleCarData[[#This Row],[Year]]</f>
        <v>10</v>
      </c>
    </row>
    <row r="88684" spans="1:10" x14ac:dyDescent="0.35">
      <c r="A88684" s="1" t="s">
        <v>28</v>
      </c>
      <c r="B88684" s="2">
        <v>2016</v>
      </c>
      <c r="C88684">
        <v>11111.89</v>
      </c>
      <c r="D88684">
        <v>21176</v>
      </c>
      <c r="E88684" s="1" t="s">
        <v>16</v>
      </c>
      <c r="F88684" s="1" t="s">
        <v>14</v>
      </c>
      <c r="G88684" s="1" t="s">
        <v>12</v>
      </c>
      <c r="H88684">
        <v>0</v>
      </c>
      <c r="I88684">
        <v>10411.75</v>
      </c>
      <c r="J88684" s="2">
        <f>2022-KaggleCarData[[#This Row],[Year]]</f>
        <v>6</v>
      </c>
    </row>
    <row r="88685" spans="1:10" x14ac:dyDescent="0.35">
      <c r="A88685" s="1" t="s">
        <v>35</v>
      </c>
      <c r="B88685" s="2">
        <v>2013</v>
      </c>
      <c r="C88685">
        <v>10022.51</v>
      </c>
      <c r="D88685">
        <v>33822</v>
      </c>
      <c r="E88685" s="1" t="s">
        <v>10</v>
      </c>
      <c r="F88685" s="1" t="s">
        <v>11</v>
      </c>
      <c r="G88685" s="1" t="s">
        <v>12</v>
      </c>
      <c r="H88685">
        <v>0</v>
      </c>
      <c r="I88685">
        <v>9322.25</v>
      </c>
      <c r="J88685" s="2">
        <f>2022-KaggleCarData[[#This Row],[Year]]</f>
        <v>9</v>
      </c>
    </row>
    <row r="88686" spans="1:10" x14ac:dyDescent="0.35">
      <c r="A88686" s="1" t="s">
        <v>40</v>
      </c>
      <c r="B88686" s="2">
        <v>2015</v>
      </c>
      <c r="C88686">
        <v>11413.47</v>
      </c>
      <c r="D88686">
        <v>27212</v>
      </c>
      <c r="E88686" s="1" t="s">
        <v>10</v>
      </c>
      <c r="F88686" s="1" t="s">
        <v>11</v>
      </c>
      <c r="G88686" s="1" t="s">
        <v>12</v>
      </c>
      <c r="H88686">
        <v>0</v>
      </c>
      <c r="I88686">
        <v>10713.1</v>
      </c>
      <c r="J88686" s="2">
        <f>2022-KaggleCarData[[#This Row],[Year]]</f>
        <v>7</v>
      </c>
    </row>
    <row r="88687" spans="1:10" x14ac:dyDescent="0.35">
      <c r="A88687" s="1" t="s">
        <v>34</v>
      </c>
      <c r="B88687" s="2">
        <v>2016</v>
      </c>
      <c r="C88687">
        <v>11159.9</v>
      </c>
      <c r="D88687">
        <v>6418</v>
      </c>
      <c r="E88687" s="1" t="s">
        <v>10</v>
      </c>
      <c r="F88687" s="1" t="s">
        <v>14</v>
      </c>
      <c r="G88687" s="1" t="s">
        <v>12</v>
      </c>
      <c r="H88687">
        <v>0</v>
      </c>
      <c r="I88687">
        <v>10459.299999999999</v>
      </c>
      <c r="J88687" s="2">
        <f>2022-KaggleCarData[[#This Row],[Year]]</f>
        <v>6</v>
      </c>
    </row>
    <row r="88688" spans="1:10" x14ac:dyDescent="0.35">
      <c r="A88688" s="1" t="s">
        <v>73</v>
      </c>
      <c r="B88688" s="2">
        <v>2015</v>
      </c>
      <c r="C88688">
        <v>10837.09</v>
      </c>
      <c r="D88688">
        <v>36132</v>
      </c>
      <c r="E88688" s="1" t="s">
        <v>67</v>
      </c>
      <c r="F88688" s="1" t="s">
        <v>14</v>
      </c>
      <c r="G88688" s="1" t="s">
        <v>12</v>
      </c>
      <c r="H88688">
        <v>0</v>
      </c>
      <c r="I88688">
        <v>10135.25</v>
      </c>
      <c r="J88688" s="2">
        <f>2022-KaggleCarData[[#This Row],[Year]]</f>
        <v>7</v>
      </c>
    </row>
    <row r="88689" spans="1:10" x14ac:dyDescent="0.35">
      <c r="A88689" s="1" t="s">
        <v>46</v>
      </c>
      <c r="B88689" s="2">
        <v>2016</v>
      </c>
      <c r="C88689">
        <v>10980.6</v>
      </c>
      <c r="D88689">
        <v>7773</v>
      </c>
      <c r="E88689" s="1" t="s">
        <v>10</v>
      </c>
      <c r="F88689" s="1" t="s">
        <v>14</v>
      </c>
      <c r="G88689" s="1" t="s">
        <v>12</v>
      </c>
      <c r="H88689">
        <v>0</v>
      </c>
      <c r="I88689">
        <v>10279.25</v>
      </c>
      <c r="J88689" s="2">
        <f>2022-KaggleCarData[[#This Row],[Year]]</f>
        <v>6</v>
      </c>
    </row>
    <row r="88690" spans="1:10" x14ac:dyDescent="0.35">
      <c r="A88690" s="1" t="s">
        <v>27</v>
      </c>
      <c r="B88690" s="2">
        <v>2005</v>
      </c>
      <c r="C88690">
        <v>6960.57</v>
      </c>
      <c r="D88690">
        <v>56760</v>
      </c>
      <c r="E88690" s="1" t="s">
        <v>10</v>
      </c>
      <c r="F88690" s="1" t="s">
        <v>11</v>
      </c>
      <c r="G88690" s="1" t="s">
        <v>12</v>
      </c>
      <c r="H88690">
        <v>0</v>
      </c>
      <c r="I88690">
        <v>6260.2</v>
      </c>
      <c r="J88690" s="2">
        <f>2022-KaggleCarData[[#This Row],[Year]]</f>
        <v>17</v>
      </c>
    </row>
    <row r="88691" spans="1:10" x14ac:dyDescent="0.35">
      <c r="A88691" s="1" t="s">
        <v>19</v>
      </c>
      <c r="B88691" s="2">
        <v>2016</v>
      </c>
      <c r="C88691">
        <v>10489.87</v>
      </c>
      <c r="D88691">
        <v>15289</v>
      </c>
      <c r="E88691" s="1" t="s">
        <v>10</v>
      </c>
      <c r="F88691" s="1" t="s">
        <v>11</v>
      </c>
      <c r="G88691" s="1" t="s">
        <v>12</v>
      </c>
      <c r="H88691">
        <v>0</v>
      </c>
      <c r="I88691">
        <v>9789.6</v>
      </c>
      <c r="J88691" s="2">
        <f>2022-KaggleCarData[[#This Row],[Year]]</f>
        <v>6</v>
      </c>
    </row>
    <row r="88692" spans="1:10" x14ac:dyDescent="0.35">
      <c r="A88692" s="1" t="s">
        <v>35</v>
      </c>
      <c r="B88692" s="2">
        <v>2010</v>
      </c>
      <c r="C88692">
        <v>7270.51</v>
      </c>
      <c r="D88692">
        <v>33670</v>
      </c>
      <c r="E88692" s="1" t="s">
        <v>10</v>
      </c>
      <c r="F88692" s="1" t="s">
        <v>11</v>
      </c>
      <c r="G88692" s="1" t="s">
        <v>12</v>
      </c>
      <c r="H88692">
        <v>0</v>
      </c>
      <c r="I88692">
        <v>6570.16</v>
      </c>
      <c r="J88692" s="2">
        <f>2022-KaggleCarData[[#This Row],[Year]]</f>
        <v>12</v>
      </c>
    </row>
    <row r="88693" spans="1:10" x14ac:dyDescent="0.35">
      <c r="A88693" s="1" t="s">
        <v>48</v>
      </c>
      <c r="B88693" s="2">
        <v>2011</v>
      </c>
      <c r="C88693">
        <v>9038.5</v>
      </c>
      <c r="D88693">
        <v>7737</v>
      </c>
      <c r="E88693" s="1" t="s">
        <v>10</v>
      </c>
      <c r="F88693" s="1" t="s">
        <v>11</v>
      </c>
      <c r="G88693" s="1" t="s">
        <v>12</v>
      </c>
      <c r="H88693">
        <v>0</v>
      </c>
      <c r="I88693">
        <v>8338.0499999999993</v>
      </c>
      <c r="J88693" s="2">
        <f>2022-KaggleCarData[[#This Row],[Year]]</f>
        <v>11</v>
      </c>
    </row>
    <row r="88694" spans="1:10" x14ac:dyDescent="0.35">
      <c r="A88694" s="1" t="s">
        <v>38</v>
      </c>
      <c r="B88694" s="2">
        <v>2016</v>
      </c>
      <c r="C88694">
        <v>11487.91</v>
      </c>
      <c r="D88694">
        <v>13267</v>
      </c>
      <c r="E88694" s="1" t="s">
        <v>10</v>
      </c>
      <c r="F88694" s="1" t="s">
        <v>14</v>
      </c>
      <c r="G88694" s="1" t="s">
        <v>12</v>
      </c>
      <c r="H88694">
        <v>0</v>
      </c>
      <c r="I88694">
        <v>10781.25</v>
      </c>
      <c r="J88694" s="2">
        <f>2022-KaggleCarData[[#This Row],[Year]]</f>
        <v>6</v>
      </c>
    </row>
    <row r="88695" spans="1:10" x14ac:dyDescent="0.35">
      <c r="A88695" s="1" t="s">
        <v>46</v>
      </c>
      <c r="B88695" s="2">
        <v>2017</v>
      </c>
      <c r="C88695">
        <v>10881.1</v>
      </c>
      <c r="D88695">
        <v>4108</v>
      </c>
      <c r="E88695" s="1" t="s">
        <v>10</v>
      </c>
      <c r="F88695" s="1" t="s">
        <v>14</v>
      </c>
      <c r="G88695" s="1" t="s">
        <v>12</v>
      </c>
      <c r="H88695">
        <v>0</v>
      </c>
      <c r="I88695">
        <v>10180.9</v>
      </c>
      <c r="J88695" s="2">
        <f>2022-KaggleCarData[[#This Row],[Year]]</f>
        <v>5</v>
      </c>
    </row>
    <row r="88696" spans="1:10" x14ac:dyDescent="0.35">
      <c r="A88696" s="1" t="s">
        <v>17</v>
      </c>
      <c r="B88696" s="2">
        <v>2016</v>
      </c>
      <c r="C88696">
        <v>10665.79</v>
      </c>
      <c r="D88696">
        <v>43455</v>
      </c>
      <c r="E88696" s="1" t="s">
        <v>16</v>
      </c>
      <c r="F88696" s="1" t="s">
        <v>14</v>
      </c>
      <c r="G88696" s="1" t="s">
        <v>12</v>
      </c>
      <c r="H88696">
        <v>0</v>
      </c>
      <c r="I88696">
        <v>9962.75</v>
      </c>
      <c r="J88696" s="2">
        <f>2022-KaggleCarData[[#This Row],[Year]]</f>
        <v>6</v>
      </c>
    </row>
    <row r="88697" spans="1:10" x14ac:dyDescent="0.35">
      <c r="A88697" s="1" t="s">
        <v>48</v>
      </c>
      <c r="B88697" s="2">
        <v>2016</v>
      </c>
      <c r="C88697">
        <v>12273.5</v>
      </c>
      <c r="D88697">
        <v>10772</v>
      </c>
      <c r="E88697" s="1" t="s">
        <v>10</v>
      </c>
      <c r="F88697" s="1" t="s">
        <v>11</v>
      </c>
      <c r="G88697" s="1" t="s">
        <v>12</v>
      </c>
      <c r="H88697">
        <v>0</v>
      </c>
      <c r="I88697">
        <v>11573.15</v>
      </c>
      <c r="J88697" s="2">
        <f>2022-KaggleCarData[[#This Row],[Year]]</f>
        <v>6</v>
      </c>
    </row>
    <row r="88698" spans="1:10" x14ac:dyDescent="0.35">
      <c r="A88698" s="1" t="s">
        <v>62</v>
      </c>
      <c r="B88698" s="2">
        <v>2016</v>
      </c>
      <c r="C88698">
        <v>10996.43</v>
      </c>
      <c r="D88698">
        <v>15792</v>
      </c>
      <c r="E88698" s="1" t="s">
        <v>10</v>
      </c>
      <c r="F88698" s="1" t="s">
        <v>14</v>
      </c>
      <c r="G88698" s="1" t="s">
        <v>12</v>
      </c>
      <c r="H88698">
        <v>0</v>
      </c>
      <c r="I88698">
        <v>10295.15</v>
      </c>
      <c r="J88698" s="2">
        <f>2022-KaggleCarData[[#This Row],[Year]]</f>
        <v>6</v>
      </c>
    </row>
    <row r="88699" spans="1:10" x14ac:dyDescent="0.35">
      <c r="A88699" s="1" t="s">
        <v>55</v>
      </c>
      <c r="B88699" s="2">
        <v>2015</v>
      </c>
      <c r="C88699">
        <v>10344.82</v>
      </c>
      <c r="D88699">
        <v>18144</v>
      </c>
      <c r="E88699" s="1" t="s">
        <v>10</v>
      </c>
      <c r="F88699" s="1" t="s">
        <v>11</v>
      </c>
      <c r="G88699" s="1" t="s">
        <v>12</v>
      </c>
      <c r="H88699">
        <v>0</v>
      </c>
      <c r="I88699">
        <v>9644.75</v>
      </c>
      <c r="J88699" s="2">
        <f>2022-KaggleCarData[[#This Row],[Year]]</f>
        <v>7</v>
      </c>
    </row>
    <row r="88700" spans="1:10" x14ac:dyDescent="0.35">
      <c r="A88700" s="1" t="s">
        <v>43</v>
      </c>
      <c r="B88700" s="2">
        <v>2015</v>
      </c>
      <c r="C88700">
        <v>12573.27</v>
      </c>
      <c r="D88700">
        <v>42900</v>
      </c>
      <c r="E88700" s="1" t="s">
        <v>10</v>
      </c>
      <c r="F88700" s="1" t="s">
        <v>14</v>
      </c>
      <c r="G88700" s="1" t="s">
        <v>12</v>
      </c>
      <c r="H88700">
        <v>0</v>
      </c>
      <c r="I88700">
        <v>11870.5</v>
      </c>
      <c r="J88700" s="2">
        <f>2022-KaggleCarData[[#This Row],[Year]]</f>
        <v>7</v>
      </c>
    </row>
    <row r="88701" spans="1:10" x14ac:dyDescent="0.35">
      <c r="A88701" s="1" t="s">
        <v>68</v>
      </c>
      <c r="B88701" s="2">
        <v>2012</v>
      </c>
      <c r="C88701">
        <v>8457.51</v>
      </c>
      <c r="D88701">
        <v>60257</v>
      </c>
      <c r="E88701" s="1" t="s">
        <v>10</v>
      </c>
      <c r="F88701" s="1" t="s">
        <v>11</v>
      </c>
      <c r="G88701" s="1" t="s">
        <v>12</v>
      </c>
      <c r="H88701">
        <v>0</v>
      </c>
      <c r="I88701">
        <v>7757.3</v>
      </c>
      <c r="J88701" s="2">
        <f>2022-KaggleCarData[[#This Row],[Year]]</f>
        <v>10</v>
      </c>
    </row>
    <row r="88702" spans="1:10" x14ac:dyDescent="0.35">
      <c r="A88702" s="1" t="s">
        <v>70</v>
      </c>
      <c r="B88702" s="2">
        <v>2014</v>
      </c>
      <c r="C88702">
        <v>9142</v>
      </c>
      <c r="D88702">
        <v>35935</v>
      </c>
      <c r="E88702" s="1" t="s">
        <v>10</v>
      </c>
      <c r="F88702" s="1" t="s">
        <v>14</v>
      </c>
      <c r="G88702" s="1" t="s">
        <v>12</v>
      </c>
      <c r="H88702">
        <v>0</v>
      </c>
      <c r="I88702">
        <v>8438.65</v>
      </c>
      <c r="J88702" s="2">
        <f>2022-KaggleCarData[[#This Row],[Year]]</f>
        <v>8</v>
      </c>
    </row>
    <row r="88703" spans="1:10" x14ac:dyDescent="0.35">
      <c r="A88703" s="1" t="s">
        <v>26</v>
      </c>
      <c r="B88703" s="2">
        <v>2015</v>
      </c>
      <c r="C88703">
        <v>10583.6</v>
      </c>
      <c r="D88703">
        <v>34370</v>
      </c>
      <c r="E88703" s="1" t="s">
        <v>10</v>
      </c>
      <c r="F88703" s="1" t="s">
        <v>14</v>
      </c>
      <c r="G88703" s="1" t="s">
        <v>12</v>
      </c>
      <c r="H88703">
        <v>0</v>
      </c>
      <c r="I88703">
        <v>9878.4</v>
      </c>
      <c r="J88703" s="2">
        <f>2022-KaggleCarData[[#This Row],[Year]]</f>
        <v>7</v>
      </c>
    </row>
    <row r="88704" spans="1:10" x14ac:dyDescent="0.35">
      <c r="A88704" s="1" t="s">
        <v>13</v>
      </c>
      <c r="B88704" s="2">
        <v>2017</v>
      </c>
      <c r="C88704">
        <v>11170.13</v>
      </c>
      <c r="D88704">
        <v>13442</v>
      </c>
      <c r="E88704" s="1" t="s">
        <v>10</v>
      </c>
      <c r="F88704" s="1" t="s">
        <v>14</v>
      </c>
      <c r="G88704" s="1" t="s">
        <v>12</v>
      </c>
      <c r="H88704">
        <v>0</v>
      </c>
      <c r="I88704">
        <v>10468.75</v>
      </c>
      <c r="J88704" s="2">
        <f>2022-KaggleCarData[[#This Row],[Year]]</f>
        <v>5</v>
      </c>
    </row>
    <row r="88705" spans="1:10" x14ac:dyDescent="0.35">
      <c r="A88705" s="1" t="s">
        <v>25</v>
      </c>
      <c r="B88705" s="2">
        <v>2014</v>
      </c>
      <c r="C88705">
        <v>9439.7999999999993</v>
      </c>
      <c r="D88705">
        <v>40718</v>
      </c>
      <c r="E88705" s="1" t="s">
        <v>10</v>
      </c>
      <c r="F88705" s="1" t="s">
        <v>14</v>
      </c>
      <c r="G88705" s="1" t="s">
        <v>12</v>
      </c>
      <c r="H88705">
        <v>1</v>
      </c>
      <c r="I88705">
        <v>8737.1</v>
      </c>
      <c r="J88705" s="2">
        <f>2022-KaggleCarData[[#This Row],[Year]]</f>
        <v>8</v>
      </c>
    </row>
    <row r="88706" spans="1:10" x14ac:dyDescent="0.35">
      <c r="A88706" s="1" t="s">
        <v>19</v>
      </c>
      <c r="B88706" s="2">
        <v>2016</v>
      </c>
      <c r="C88706">
        <v>11065.87</v>
      </c>
      <c r="D88706">
        <v>15865</v>
      </c>
      <c r="E88706" s="1" t="s">
        <v>10</v>
      </c>
      <c r="F88706" s="1" t="s">
        <v>11</v>
      </c>
      <c r="G88706" s="1" t="s">
        <v>12</v>
      </c>
      <c r="H88706">
        <v>0</v>
      </c>
      <c r="I88706">
        <v>10365.6</v>
      </c>
      <c r="J88706" s="2">
        <f>2022-KaggleCarData[[#This Row],[Year]]</f>
        <v>6</v>
      </c>
    </row>
    <row r="88707" spans="1:10" x14ac:dyDescent="0.35">
      <c r="A88707" s="1" t="s">
        <v>28</v>
      </c>
      <c r="B88707" s="2">
        <v>2015</v>
      </c>
      <c r="C88707">
        <v>11110.92</v>
      </c>
      <c r="D88707">
        <v>43269</v>
      </c>
      <c r="E88707" s="1" t="s">
        <v>16</v>
      </c>
      <c r="F88707" s="1" t="s">
        <v>14</v>
      </c>
      <c r="G88707" s="1" t="s">
        <v>12</v>
      </c>
      <c r="H88707">
        <v>0</v>
      </c>
      <c r="I88707">
        <v>10409.450000000001</v>
      </c>
      <c r="J88707" s="2">
        <f>2022-KaggleCarData[[#This Row],[Year]]</f>
        <v>7</v>
      </c>
    </row>
    <row r="88708" spans="1:10" x14ac:dyDescent="0.35">
      <c r="A88708" s="1" t="s">
        <v>15</v>
      </c>
      <c r="B88708" s="2">
        <v>2012</v>
      </c>
      <c r="C88708">
        <v>8737.4</v>
      </c>
      <c r="D88708">
        <v>36628</v>
      </c>
      <c r="E88708" s="1" t="s">
        <v>10</v>
      </c>
      <c r="F88708" s="1" t="s">
        <v>14</v>
      </c>
      <c r="G88708" s="1" t="s">
        <v>12</v>
      </c>
      <c r="H88708">
        <v>0</v>
      </c>
      <c r="I88708">
        <v>8032.5</v>
      </c>
      <c r="J88708" s="2">
        <f>2022-KaggleCarData[[#This Row],[Year]]</f>
        <v>10</v>
      </c>
    </row>
    <row r="88709" spans="1:10" x14ac:dyDescent="0.35">
      <c r="A88709" s="1" t="s">
        <v>15</v>
      </c>
      <c r="B88709" s="2">
        <v>2012</v>
      </c>
      <c r="C88709">
        <v>9521.4</v>
      </c>
      <c r="D88709">
        <v>61312</v>
      </c>
      <c r="E88709" s="1" t="s">
        <v>16</v>
      </c>
      <c r="F88709" s="1" t="s">
        <v>14</v>
      </c>
      <c r="G88709" s="1" t="s">
        <v>12</v>
      </c>
      <c r="H88709">
        <v>0</v>
      </c>
      <c r="I88709">
        <v>8816.9500000000007</v>
      </c>
      <c r="J88709" s="2">
        <f>2022-KaggleCarData[[#This Row],[Year]]</f>
        <v>10</v>
      </c>
    </row>
    <row r="88710" spans="1:10" x14ac:dyDescent="0.35">
      <c r="A88710" s="1" t="s">
        <v>80</v>
      </c>
      <c r="B88710" s="2">
        <v>2017</v>
      </c>
      <c r="C88710">
        <v>12216.6</v>
      </c>
      <c r="D88710">
        <v>3215</v>
      </c>
      <c r="E88710" s="1" t="s">
        <v>10</v>
      </c>
      <c r="F88710" s="1" t="s">
        <v>11</v>
      </c>
      <c r="G88710" s="1" t="s">
        <v>12</v>
      </c>
      <c r="H88710">
        <v>0</v>
      </c>
      <c r="I88710">
        <v>11516.45</v>
      </c>
      <c r="J88710" s="2">
        <f>2022-KaggleCarData[[#This Row],[Year]]</f>
        <v>5</v>
      </c>
    </row>
    <row r="88711" spans="1:10" x14ac:dyDescent="0.35">
      <c r="A88711" s="1" t="s">
        <v>54</v>
      </c>
      <c r="B88711" s="2">
        <v>2015</v>
      </c>
      <c r="C88711">
        <v>11173.7</v>
      </c>
      <c r="D88711">
        <v>25646</v>
      </c>
      <c r="E88711" s="1" t="s">
        <v>10</v>
      </c>
      <c r="F88711" s="1" t="s">
        <v>14</v>
      </c>
      <c r="G88711" s="1" t="s">
        <v>12</v>
      </c>
      <c r="H88711">
        <v>0</v>
      </c>
      <c r="I88711">
        <v>10473.25</v>
      </c>
      <c r="J88711" s="2">
        <f>2022-KaggleCarData[[#This Row],[Year]]</f>
        <v>7</v>
      </c>
    </row>
    <row r="88712" spans="1:10" x14ac:dyDescent="0.35">
      <c r="A88712" s="1" t="s">
        <v>26</v>
      </c>
      <c r="B88712" s="2">
        <v>2016</v>
      </c>
      <c r="C88712">
        <v>12351.6</v>
      </c>
      <c r="D88712">
        <v>36128</v>
      </c>
      <c r="E88712" s="1" t="s">
        <v>16</v>
      </c>
      <c r="F88712" s="1" t="s">
        <v>14</v>
      </c>
      <c r="G88712" s="1" t="s">
        <v>12</v>
      </c>
      <c r="H88712">
        <v>0</v>
      </c>
      <c r="I88712">
        <v>11649.5</v>
      </c>
      <c r="J88712" s="2">
        <f>2022-KaggleCarData[[#This Row],[Year]]</f>
        <v>6</v>
      </c>
    </row>
    <row r="88713" spans="1:10" x14ac:dyDescent="0.35">
      <c r="A88713" s="1" t="s">
        <v>28</v>
      </c>
      <c r="B88713" s="2">
        <v>2017</v>
      </c>
      <c r="C88713">
        <v>11757.85</v>
      </c>
      <c r="D88713">
        <v>8448</v>
      </c>
      <c r="E88713" s="1" t="s">
        <v>10</v>
      </c>
      <c r="F88713" s="1" t="s">
        <v>14</v>
      </c>
      <c r="G88713" s="1" t="s">
        <v>12</v>
      </c>
      <c r="H88713">
        <v>0</v>
      </c>
      <c r="I88713">
        <v>11055.25</v>
      </c>
      <c r="J88713" s="2">
        <f>2022-KaggleCarData[[#This Row],[Year]]</f>
        <v>5</v>
      </c>
    </row>
    <row r="88714" spans="1:10" x14ac:dyDescent="0.35">
      <c r="A88714" s="1" t="s">
        <v>89</v>
      </c>
      <c r="B88714" s="2">
        <v>2017</v>
      </c>
      <c r="C88714">
        <v>12353.84</v>
      </c>
      <c r="D88714">
        <v>7153</v>
      </c>
      <c r="E88714" s="1" t="s">
        <v>10</v>
      </c>
      <c r="F88714" s="1" t="s">
        <v>11</v>
      </c>
      <c r="G88714" s="1" t="s">
        <v>12</v>
      </c>
      <c r="H88714">
        <v>0</v>
      </c>
      <c r="I88714">
        <v>11653.78</v>
      </c>
      <c r="J88714" s="2">
        <f>2022-KaggleCarData[[#This Row],[Year]]</f>
        <v>5</v>
      </c>
    </row>
    <row r="88715" spans="1:10" x14ac:dyDescent="0.35">
      <c r="A88715" s="1" t="s">
        <v>49</v>
      </c>
      <c r="B88715" s="2">
        <v>2008</v>
      </c>
      <c r="C88715">
        <v>8275.75</v>
      </c>
      <c r="D88715">
        <v>27675</v>
      </c>
      <c r="E88715" s="1" t="s">
        <v>10</v>
      </c>
      <c r="F88715" s="1" t="s">
        <v>11</v>
      </c>
      <c r="G88715" s="1" t="s">
        <v>12</v>
      </c>
      <c r="H88715">
        <v>1</v>
      </c>
      <c r="I88715">
        <v>7575.25</v>
      </c>
      <c r="J88715" s="2">
        <f>2022-KaggleCarData[[#This Row],[Year]]</f>
        <v>14</v>
      </c>
    </row>
    <row r="88716" spans="1:10" x14ac:dyDescent="0.35">
      <c r="A88716" s="1" t="s">
        <v>18</v>
      </c>
      <c r="B88716" s="2">
        <v>2016</v>
      </c>
      <c r="C88716">
        <v>12634.7</v>
      </c>
      <c r="D88716">
        <v>18429</v>
      </c>
      <c r="E88716" s="1" t="s">
        <v>10</v>
      </c>
      <c r="F88716" s="1" t="s">
        <v>14</v>
      </c>
      <c r="G88716" s="1" t="s">
        <v>12</v>
      </c>
      <c r="H88716">
        <v>0</v>
      </c>
      <c r="I88716">
        <v>11933.6</v>
      </c>
      <c r="J88716" s="2">
        <f>2022-KaggleCarData[[#This Row],[Year]]</f>
        <v>6</v>
      </c>
    </row>
    <row r="88717" spans="1:10" x14ac:dyDescent="0.35">
      <c r="A88717" s="1" t="s">
        <v>92</v>
      </c>
      <c r="B88717" s="2">
        <v>2008</v>
      </c>
      <c r="C88717">
        <v>8956.7870000000003</v>
      </c>
      <c r="D88717">
        <v>52356</v>
      </c>
      <c r="E88717" s="1" t="s">
        <v>10</v>
      </c>
      <c r="F88717" s="1" t="s">
        <v>11</v>
      </c>
      <c r="G88717" s="1" t="s">
        <v>12</v>
      </c>
      <c r="H88717">
        <v>0</v>
      </c>
      <c r="I88717">
        <v>8256.2000000000007</v>
      </c>
      <c r="J88717" s="2">
        <f>2022-KaggleCarData[[#This Row],[Year]]</f>
        <v>14</v>
      </c>
    </row>
    <row r="88718" spans="1:10" x14ac:dyDescent="0.35">
      <c r="A88718" s="1" t="s">
        <v>26</v>
      </c>
      <c r="B88718" s="2">
        <v>2009</v>
      </c>
      <c r="C88718">
        <v>8120</v>
      </c>
      <c r="D88718">
        <v>89443</v>
      </c>
      <c r="E88718" s="1" t="s">
        <v>10</v>
      </c>
      <c r="F88718" s="1" t="s">
        <v>14</v>
      </c>
      <c r="G88718" s="1" t="s">
        <v>12</v>
      </c>
      <c r="H88718">
        <v>0</v>
      </c>
      <c r="I88718">
        <v>7412.35</v>
      </c>
      <c r="J88718" s="2">
        <f>2022-KaggleCarData[[#This Row],[Year]]</f>
        <v>13</v>
      </c>
    </row>
    <row r="88719" spans="1:10" x14ac:dyDescent="0.35">
      <c r="A88719" s="1" t="s">
        <v>66</v>
      </c>
      <c r="B88719" s="2">
        <v>2015</v>
      </c>
      <c r="C88719">
        <v>10679.79</v>
      </c>
      <c r="D88719">
        <v>44000</v>
      </c>
      <c r="E88719" s="1" t="s">
        <v>16</v>
      </c>
      <c r="F88719" s="1" t="s">
        <v>14</v>
      </c>
      <c r="G88719" s="1" t="s">
        <v>12</v>
      </c>
      <c r="H88719">
        <v>0</v>
      </c>
      <c r="I88719">
        <v>9976.75</v>
      </c>
      <c r="J88719" s="2">
        <f>2022-KaggleCarData[[#This Row],[Year]]</f>
        <v>7</v>
      </c>
    </row>
    <row r="88720" spans="1:10" x14ac:dyDescent="0.35">
      <c r="A88720" s="1" t="s">
        <v>62</v>
      </c>
      <c r="B88720" s="2">
        <v>2017</v>
      </c>
      <c r="C88720">
        <v>10700.43</v>
      </c>
      <c r="D88720">
        <v>38984</v>
      </c>
      <c r="E88720" s="1" t="s">
        <v>10</v>
      </c>
      <c r="F88720" s="1" t="s">
        <v>14</v>
      </c>
      <c r="G88720" s="1" t="s">
        <v>12</v>
      </c>
      <c r="H88720">
        <v>0</v>
      </c>
      <c r="I88720">
        <v>9999.5</v>
      </c>
      <c r="J88720" s="2">
        <f>2022-KaggleCarData[[#This Row],[Year]]</f>
        <v>5</v>
      </c>
    </row>
    <row r="88721" spans="1:10" x14ac:dyDescent="0.35">
      <c r="A88721" s="1" t="s">
        <v>22</v>
      </c>
      <c r="B88721" s="2">
        <v>2008</v>
      </c>
      <c r="C88721">
        <v>7370.15</v>
      </c>
      <c r="D88721">
        <v>58763</v>
      </c>
      <c r="E88721" s="1" t="s">
        <v>10</v>
      </c>
      <c r="F88721" s="1" t="s">
        <v>14</v>
      </c>
      <c r="G88721" s="1" t="s">
        <v>12</v>
      </c>
      <c r="H88721">
        <v>0</v>
      </c>
      <c r="I88721">
        <v>6664.95</v>
      </c>
      <c r="J88721" s="2">
        <f>2022-KaggleCarData[[#This Row],[Year]]</f>
        <v>14</v>
      </c>
    </row>
    <row r="88722" spans="1:10" x14ac:dyDescent="0.35">
      <c r="A88722" s="1" t="s">
        <v>73</v>
      </c>
      <c r="B88722" s="2">
        <v>2015</v>
      </c>
      <c r="C88722">
        <v>12484.09</v>
      </c>
      <c r="D88722">
        <v>37779</v>
      </c>
      <c r="E88722" s="1" t="s">
        <v>67</v>
      </c>
      <c r="F88722" s="1" t="s">
        <v>14</v>
      </c>
      <c r="G88722" s="1" t="s">
        <v>12</v>
      </c>
      <c r="H88722">
        <v>0</v>
      </c>
      <c r="I88722">
        <v>11782.25</v>
      </c>
      <c r="J88722" s="2">
        <f>2022-KaggleCarData[[#This Row],[Year]]</f>
        <v>7</v>
      </c>
    </row>
    <row r="88723" spans="1:10" x14ac:dyDescent="0.35">
      <c r="A88723" s="1" t="s">
        <v>65</v>
      </c>
      <c r="B88723" s="2">
        <v>2010</v>
      </c>
      <c r="C88723">
        <v>9045.52</v>
      </c>
      <c r="D88723">
        <v>24445</v>
      </c>
      <c r="E88723" s="1" t="s">
        <v>10</v>
      </c>
      <c r="F88723" s="1" t="s">
        <v>11</v>
      </c>
      <c r="G88723" s="1" t="s">
        <v>23</v>
      </c>
      <c r="H88723">
        <v>0</v>
      </c>
      <c r="I88723">
        <v>8345.25</v>
      </c>
      <c r="J88723" s="2">
        <f>2022-KaggleCarData[[#This Row],[Year]]</f>
        <v>12</v>
      </c>
    </row>
    <row r="88724" spans="1:10" x14ac:dyDescent="0.35">
      <c r="A88724" s="1" t="s">
        <v>41</v>
      </c>
      <c r="B88724" s="2">
        <v>2013</v>
      </c>
      <c r="C88724">
        <v>8355.61</v>
      </c>
      <c r="D88724">
        <v>135125</v>
      </c>
      <c r="E88724" s="1" t="s">
        <v>16</v>
      </c>
      <c r="F88724" s="1" t="s">
        <v>11</v>
      </c>
      <c r="G88724" s="1" t="s">
        <v>23</v>
      </c>
      <c r="H88724">
        <v>0</v>
      </c>
      <c r="I88724">
        <v>7641</v>
      </c>
      <c r="J88724" s="2">
        <f>2022-KaggleCarData[[#This Row],[Year]]</f>
        <v>9</v>
      </c>
    </row>
    <row r="88725" spans="1:10" x14ac:dyDescent="0.35">
      <c r="A88725" s="1" t="s">
        <v>61</v>
      </c>
      <c r="B88725" s="2">
        <v>2016</v>
      </c>
      <c r="C88725">
        <v>11597.87</v>
      </c>
      <c r="D88725">
        <v>25914</v>
      </c>
      <c r="E88725" s="1" t="s">
        <v>10</v>
      </c>
      <c r="F88725" s="1" t="s">
        <v>14</v>
      </c>
      <c r="G88725" s="1" t="s">
        <v>23</v>
      </c>
      <c r="H88725">
        <v>0</v>
      </c>
      <c r="I88725">
        <v>10895.85</v>
      </c>
      <c r="J88725" s="2">
        <f>2022-KaggleCarData[[#This Row],[Year]]</f>
        <v>6</v>
      </c>
    </row>
    <row r="88726" spans="1:10" x14ac:dyDescent="0.35">
      <c r="A88726" s="1" t="s">
        <v>46</v>
      </c>
      <c r="B88726" s="2">
        <v>2012</v>
      </c>
      <c r="C88726">
        <v>9553.7900000000009</v>
      </c>
      <c r="D88726">
        <v>53479</v>
      </c>
      <c r="E88726" s="1" t="s">
        <v>16</v>
      </c>
      <c r="F88726" s="1" t="s">
        <v>14</v>
      </c>
      <c r="G88726" s="1" t="s">
        <v>12</v>
      </c>
      <c r="H88726">
        <v>0</v>
      </c>
      <c r="I88726">
        <v>8850.1</v>
      </c>
      <c r="J88726" s="2">
        <f>2022-KaggleCarData[[#This Row],[Year]]</f>
        <v>10</v>
      </c>
    </row>
    <row r="88727" spans="1:10" x14ac:dyDescent="0.35">
      <c r="A88727" s="1" t="s">
        <v>34</v>
      </c>
      <c r="B88727" s="2">
        <v>2016</v>
      </c>
      <c r="C88727">
        <v>10413.9</v>
      </c>
      <c r="D88727">
        <v>5672</v>
      </c>
      <c r="E88727" s="1" t="s">
        <v>10</v>
      </c>
      <c r="F88727" s="1" t="s">
        <v>14</v>
      </c>
      <c r="G88727" s="1" t="s">
        <v>12</v>
      </c>
      <c r="H88727">
        <v>0</v>
      </c>
      <c r="I88727">
        <v>9713.2999999999993</v>
      </c>
      <c r="J88727" s="2">
        <f>2022-KaggleCarData[[#This Row],[Year]]</f>
        <v>6</v>
      </c>
    </row>
    <row r="88728" spans="1:10" x14ac:dyDescent="0.35">
      <c r="A88728" s="1" t="s">
        <v>108</v>
      </c>
      <c r="B88728" s="2">
        <v>2007</v>
      </c>
      <c r="C88728">
        <v>6053.75</v>
      </c>
      <c r="D88728">
        <v>49853</v>
      </c>
      <c r="E88728" s="1" t="s">
        <v>10</v>
      </c>
      <c r="F88728" s="1" t="s">
        <v>11</v>
      </c>
      <c r="G88728" s="1" t="s">
        <v>12</v>
      </c>
      <c r="H88728">
        <v>1</v>
      </c>
      <c r="I88728">
        <v>5353.2</v>
      </c>
      <c r="J88728" s="2">
        <f>2022-KaggleCarData[[#This Row],[Year]]</f>
        <v>15</v>
      </c>
    </row>
    <row r="88729" spans="1:10" x14ac:dyDescent="0.35">
      <c r="A88729" s="1" t="s">
        <v>38</v>
      </c>
      <c r="B88729" s="2">
        <v>2013</v>
      </c>
      <c r="C88729">
        <v>10456.68</v>
      </c>
      <c r="D88729">
        <v>74242</v>
      </c>
      <c r="E88729" s="1" t="s">
        <v>10</v>
      </c>
      <c r="F88729" s="1" t="s">
        <v>14</v>
      </c>
      <c r="G88729" s="1" t="s">
        <v>12</v>
      </c>
      <c r="H88729">
        <v>0</v>
      </c>
      <c r="I88729">
        <v>9747.5</v>
      </c>
      <c r="J88729" s="2">
        <f>2022-KaggleCarData[[#This Row],[Year]]</f>
        <v>9</v>
      </c>
    </row>
    <row r="88730" spans="1:10" x14ac:dyDescent="0.35">
      <c r="A88730" s="1" t="s">
        <v>40</v>
      </c>
      <c r="B88730" s="2">
        <v>2017</v>
      </c>
      <c r="C88730">
        <v>12410.47</v>
      </c>
      <c r="D88730">
        <v>6309</v>
      </c>
      <c r="E88730" s="1" t="s">
        <v>10</v>
      </c>
      <c r="F88730" s="1" t="s">
        <v>11</v>
      </c>
      <c r="G88730" s="1" t="s">
        <v>12</v>
      </c>
      <c r="H88730">
        <v>0</v>
      </c>
      <c r="I88730">
        <v>11710.35</v>
      </c>
      <c r="J88730" s="2">
        <f>2022-KaggleCarData[[#This Row],[Year]]</f>
        <v>5</v>
      </c>
    </row>
    <row r="88731" spans="1:10" x14ac:dyDescent="0.35">
      <c r="A88731" s="1" t="s">
        <v>17</v>
      </c>
      <c r="B88731" s="2">
        <v>2015</v>
      </c>
      <c r="C88731">
        <v>11470.71</v>
      </c>
      <c r="D88731">
        <v>27133</v>
      </c>
      <c r="E88731" s="1" t="s">
        <v>10</v>
      </c>
      <c r="F88731" s="1" t="s">
        <v>14</v>
      </c>
      <c r="G88731" s="1" t="s">
        <v>12</v>
      </c>
      <c r="H88731">
        <v>0</v>
      </c>
      <c r="I88731">
        <v>10768.8</v>
      </c>
      <c r="J88731" s="2">
        <f>2022-KaggleCarData[[#This Row],[Year]]</f>
        <v>7</v>
      </c>
    </row>
    <row r="88732" spans="1:10" x14ac:dyDescent="0.35">
      <c r="A88732" s="1" t="s">
        <v>38</v>
      </c>
      <c r="B88732" s="2">
        <v>2013</v>
      </c>
      <c r="C88732">
        <v>8724.61</v>
      </c>
      <c r="D88732">
        <v>40507</v>
      </c>
      <c r="E88732" s="1" t="s">
        <v>10</v>
      </c>
      <c r="F88732" s="1" t="s">
        <v>14</v>
      </c>
      <c r="G88732" s="1" t="s">
        <v>12</v>
      </c>
      <c r="H88732">
        <v>0</v>
      </c>
      <c r="I88732">
        <v>8012.95</v>
      </c>
      <c r="J88732" s="2">
        <f>2022-KaggleCarData[[#This Row],[Year]]</f>
        <v>9</v>
      </c>
    </row>
    <row r="88733" spans="1:10" x14ac:dyDescent="0.35">
      <c r="A88733" s="1" t="s">
        <v>62</v>
      </c>
      <c r="B88733" s="2">
        <v>2016</v>
      </c>
      <c r="C88733">
        <v>11905.43</v>
      </c>
      <c r="D88733">
        <v>13550</v>
      </c>
      <c r="E88733" s="1" t="s">
        <v>10</v>
      </c>
      <c r="F88733" s="1" t="s">
        <v>14</v>
      </c>
      <c r="G88733" s="1" t="s">
        <v>12</v>
      </c>
      <c r="H88733">
        <v>0</v>
      </c>
      <c r="I88733">
        <v>11204.1</v>
      </c>
      <c r="J88733" s="2">
        <f>2022-KaggleCarData[[#This Row],[Year]]</f>
        <v>6</v>
      </c>
    </row>
    <row r="88734" spans="1:10" x14ac:dyDescent="0.35">
      <c r="A88734" s="1" t="s">
        <v>13</v>
      </c>
      <c r="B88734" s="2">
        <v>2015</v>
      </c>
      <c r="C88734">
        <v>12586.13</v>
      </c>
      <c r="D88734">
        <v>38245</v>
      </c>
      <c r="E88734" s="1" t="s">
        <v>10</v>
      </c>
      <c r="F88734" s="1" t="s">
        <v>14</v>
      </c>
      <c r="G88734" s="1" t="s">
        <v>12</v>
      </c>
      <c r="H88734">
        <v>1</v>
      </c>
      <c r="I88734">
        <v>11883.75</v>
      </c>
      <c r="J88734" s="2">
        <f>2022-KaggleCarData[[#This Row],[Year]]</f>
        <v>7</v>
      </c>
    </row>
    <row r="88735" spans="1:10" x14ac:dyDescent="0.35">
      <c r="A88735" s="1" t="s">
        <v>51</v>
      </c>
      <c r="B88735" s="2">
        <v>2015</v>
      </c>
      <c r="C88735">
        <v>10361.459999999999</v>
      </c>
      <c r="D88735">
        <v>38148</v>
      </c>
      <c r="E88735" s="1" t="s">
        <v>16</v>
      </c>
      <c r="F88735" s="1" t="s">
        <v>14</v>
      </c>
      <c r="G88735" s="1" t="s">
        <v>12</v>
      </c>
      <c r="H88735">
        <v>0</v>
      </c>
      <c r="I88735">
        <v>9660.5</v>
      </c>
      <c r="J88735" s="2">
        <f>2022-KaggleCarData[[#This Row],[Year]]</f>
        <v>7</v>
      </c>
    </row>
    <row r="88736" spans="1:10" x14ac:dyDescent="0.35">
      <c r="A88736" s="1" t="s">
        <v>17</v>
      </c>
      <c r="B88736" s="2">
        <v>2016</v>
      </c>
      <c r="C88736">
        <v>12494.79</v>
      </c>
      <c r="D88736">
        <v>45284</v>
      </c>
      <c r="E88736" s="1" t="s">
        <v>16</v>
      </c>
      <c r="F88736" s="1" t="s">
        <v>14</v>
      </c>
      <c r="G88736" s="1" t="s">
        <v>12</v>
      </c>
      <c r="H88736">
        <v>0</v>
      </c>
      <c r="I88736">
        <v>11791.75</v>
      </c>
      <c r="J88736" s="2">
        <f>2022-KaggleCarData[[#This Row],[Year]]</f>
        <v>6</v>
      </c>
    </row>
    <row r="88737" spans="1:10" x14ac:dyDescent="0.35">
      <c r="A88737" s="1" t="s">
        <v>26</v>
      </c>
      <c r="B88737" s="2">
        <v>2009</v>
      </c>
      <c r="C88737">
        <v>8249</v>
      </c>
      <c r="D88737">
        <v>71201</v>
      </c>
      <c r="E88737" s="1" t="s">
        <v>10</v>
      </c>
      <c r="F88737" s="1" t="s">
        <v>14</v>
      </c>
      <c r="G88737" s="1" t="s">
        <v>12</v>
      </c>
      <c r="H88737">
        <v>0</v>
      </c>
      <c r="I88737">
        <v>7542</v>
      </c>
      <c r="J88737" s="2">
        <f>2022-KaggleCarData[[#This Row],[Year]]</f>
        <v>13</v>
      </c>
    </row>
    <row r="88738" spans="1:10" x14ac:dyDescent="0.35">
      <c r="A88738" s="1" t="s">
        <v>46</v>
      </c>
      <c r="B88738" s="2">
        <v>2016</v>
      </c>
      <c r="C88738">
        <v>12019.6</v>
      </c>
      <c r="D88738">
        <v>18812</v>
      </c>
      <c r="E88738" s="1" t="s">
        <v>10</v>
      </c>
      <c r="F88738" s="1" t="s">
        <v>14</v>
      </c>
      <c r="G88738" s="1" t="s">
        <v>12</v>
      </c>
      <c r="H88738">
        <v>0</v>
      </c>
      <c r="I88738">
        <v>11317.25</v>
      </c>
      <c r="J88738" s="2">
        <f>2022-KaggleCarData[[#This Row],[Year]]</f>
        <v>6</v>
      </c>
    </row>
    <row r="88739" spans="1:10" x14ac:dyDescent="0.35">
      <c r="A88739" s="1" t="s">
        <v>26</v>
      </c>
      <c r="B88739" s="2">
        <v>2014</v>
      </c>
      <c r="C88739">
        <v>10426.9</v>
      </c>
      <c r="D88739">
        <v>50217</v>
      </c>
      <c r="E88739" s="1" t="s">
        <v>16</v>
      </c>
      <c r="F88739" s="1" t="s">
        <v>14</v>
      </c>
      <c r="G88739" s="1" t="s">
        <v>12</v>
      </c>
      <c r="H88739">
        <v>0</v>
      </c>
      <c r="I88739">
        <v>9724.2000000000007</v>
      </c>
      <c r="J88739" s="2">
        <f>2022-KaggleCarData[[#This Row],[Year]]</f>
        <v>8</v>
      </c>
    </row>
    <row r="88740" spans="1:10" x14ac:dyDescent="0.35">
      <c r="A88740" s="1" t="s">
        <v>30</v>
      </c>
      <c r="B88740" s="2">
        <v>2013</v>
      </c>
      <c r="C88740">
        <v>10321.89</v>
      </c>
      <c r="D88740">
        <v>66649</v>
      </c>
      <c r="E88740" s="1" t="s">
        <v>10</v>
      </c>
      <c r="F88740" s="1" t="s">
        <v>14</v>
      </c>
      <c r="G88740" s="1" t="s">
        <v>12</v>
      </c>
      <c r="H88740">
        <v>0</v>
      </c>
      <c r="I88740">
        <v>9619.65</v>
      </c>
      <c r="J88740" s="2">
        <f>2022-KaggleCarData[[#This Row],[Year]]</f>
        <v>9</v>
      </c>
    </row>
    <row r="88741" spans="1:10" x14ac:dyDescent="0.35">
      <c r="A88741" s="1" t="s">
        <v>69</v>
      </c>
      <c r="B88741" s="2">
        <v>2012</v>
      </c>
      <c r="C88741">
        <v>8420.99</v>
      </c>
      <c r="D88741">
        <v>14720</v>
      </c>
      <c r="E88741" s="1" t="s">
        <v>10</v>
      </c>
      <c r="F88741" s="1" t="s">
        <v>11</v>
      </c>
      <c r="G88741" s="1" t="s">
        <v>12</v>
      </c>
      <c r="H88741">
        <v>0</v>
      </c>
      <c r="I88741">
        <v>7720.45</v>
      </c>
      <c r="J88741" s="2">
        <f>2022-KaggleCarData[[#This Row],[Year]]</f>
        <v>10</v>
      </c>
    </row>
    <row r="88742" spans="1:10" x14ac:dyDescent="0.35">
      <c r="A88742" s="1" t="s">
        <v>78</v>
      </c>
      <c r="B88742" s="2">
        <v>2017</v>
      </c>
      <c r="C88742">
        <v>12369.95</v>
      </c>
      <c r="D88742">
        <v>3469</v>
      </c>
      <c r="E88742" s="1" t="s">
        <v>10</v>
      </c>
      <c r="F88742" s="1" t="s">
        <v>11</v>
      </c>
      <c r="G88742" s="1" t="s">
        <v>12</v>
      </c>
      <c r="H88742">
        <v>0</v>
      </c>
      <c r="I88742">
        <v>11669.9</v>
      </c>
      <c r="J88742" s="2">
        <f>2022-KaggleCarData[[#This Row],[Year]]</f>
        <v>5</v>
      </c>
    </row>
    <row r="88743" spans="1:10" x14ac:dyDescent="0.35">
      <c r="A88743" s="1" t="s">
        <v>58</v>
      </c>
      <c r="B88743" s="2">
        <v>2015</v>
      </c>
      <c r="C88743">
        <v>11356.55</v>
      </c>
      <c r="D88743">
        <v>7856</v>
      </c>
      <c r="E88743" s="1" t="s">
        <v>10</v>
      </c>
      <c r="F88743" s="1" t="s">
        <v>11</v>
      </c>
      <c r="G88743" s="1" t="s">
        <v>12</v>
      </c>
      <c r="H88743">
        <v>0</v>
      </c>
      <c r="I88743">
        <v>10656.4</v>
      </c>
      <c r="J88743" s="2">
        <f>2022-KaggleCarData[[#This Row],[Year]]</f>
        <v>7</v>
      </c>
    </row>
    <row r="88744" spans="1:10" x14ac:dyDescent="0.35">
      <c r="A88744" s="1" t="s">
        <v>34</v>
      </c>
      <c r="B88744" s="2">
        <v>2013</v>
      </c>
      <c r="C88744">
        <v>9279.9</v>
      </c>
      <c r="D88744">
        <v>10874</v>
      </c>
      <c r="E88744" s="1" t="s">
        <v>10</v>
      </c>
      <c r="F88744" s="1" t="s">
        <v>14</v>
      </c>
      <c r="G88744" s="1" t="s">
        <v>12</v>
      </c>
      <c r="H88744">
        <v>0</v>
      </c>
      <c r="I88744">
        <v>8577.5</v>
      </c>
      <c r="J88744" s="2">
        <f>2022-KaggleCarData[[#This Row],[Year]]</f>
        <v>9</v>
      </c>
    </row>
    <row r="88745" spans="1:10" x14ac:dyDescent="0.35">
      <c r="A88745" s="1" t="s">
        <v>112</v>
      </c>
      <c r="B88745" s="2">
        <v>2016</v>
      </c>
      <c r="C88745">
        <v>12028.26</v>
      </c>
      <c r="D88745">
        <v>7527</v>
      </c>
      <c r="E88745" s="1" t="s">
        <v>10</v>
      </c>
      <c r="F88745" s="1" t="s">
        <v>11</v>
      </c>
      <c r="G88745" s="1" t="s">
        <v>12</v>
      </c>
      <c r="H88745">
        <v>0</v>
      </c>
      <c r="I88745">
        <v>11328.05</v>
      </c>
      <c r="J88745" s="2">
        <f>2022-KaggleCarData[[#This Row],[Year]]</f>
        <v>6</v>
      </c>
    </row>
    <row r="88746" spans="1:10" x14ac:dyDescent="0.35">
      <c r="A88746" s="1" t="s">
        <v>70</v>
      </c>
      <c r="B88746" s="2">
        <v>2014</v>
      </c>
      <c r="C88746">
        <v>10616</v>
      </c>
      <c r="D88746">
        <v>37409</v>
      </c>
      <c r="E88746" s="1" t="s">
        <v>10</v>
      </c>
      <c r="F88746" s="1" t="s">
        <v>14</v>
      </c>
      <c r="G88746" s="1" t="s">
        <v>12</v>
      </c>
      <c r="H88746">
        <v>0</v>
      </c>
      <c r="I88746">
        <v>9912.65</v>
      </c>
      <c r="J88746" s="2">
        <f>2022-KaggleCarData[[#This Row],[Year]]</f>
        <v>8</v>
      </c>
    </row>
    <row r="88747" spans="1:10" x14ac:dyDescent="0.35">
      <c r="A88747" s="1" t="s">
        <v>41</v>
      </c>
      <c r="B88747" s="2">
        <v>2015</v>
      </c>
      <c r="C88747">
        <v>11550.61</v>
      </c>
      <c r="D88747">
        <v>41320</v>
      </c>
      <c r="E88747" s="1" t="s">
        <v>16</v>
      </c>
      <c r="F88747" s="1" t="s">
        <v>14</v>
      </c>
      <c r="G88747" s="1" t="s">
        <v>23</v>
      </c>
      <c r="H88747">
        <v>0</v>
      </c>
      <c r="I88747">
        <v>10843</v>
      </c>
      <c r="J88747" s="2">
        <f>2022-KaggleCarData[[#This Row],[Year]]</f>
        <v>7</v>
      </c>
    </row>
    <row r="88748" spans="1:10" x14ac:dyDescent="0.35">
      <c r="A88748" s="1" t="s">
        <v>38</v>
      </c>
      <c r="B88748" s="2">
        <v>2016</v>
      </c>
      <c r="C88748">
        <v>11695.91</v>
      </c>
      <c r="D88748">
        <v>13475</v>
      </c>
      <c r="E88748" s="1" t="s">
        <v>10</v>
      </c>
      <c r="F88748" s="1" t="s">
        <v>14</v>
      </c>
      <c r="G88748" s="1" t="s">
        <v>12</v>
      </c>
      <c r="H88748">
        <v>0</v>
      </c>
      <c r="I88748">
        <v>10989.25</v>
      </c>
      <c r="J88748" s="2">
        <f>2022-KaggleCarData[[#This Row],[Year]]</f>
        <v>6</v>
      </c>
    </row>
    <row r="88749" spans="1:10" x14ac:dyDescent="0.35">
      <c r="A88749" s="1" t="s">
        <v>101</v>
      </c>
      <c r="B88749" s="2">
        <v>2011</v>
      </c>
      <c r="C88749">
        <v>10007.787</v>
      </c>
      <c r="D88749">
        <v>76807</v>
      </c>
      <c r="E88749" s="1" t="s">
        <v>10</v>
      </c>
      <c r="F88749" s="1" t="s">
        <v>11</v>
      </c>
      <c r="G88749" s="1" t="s">
        <v>12</v>
      </c>
      <c r="H88749">
        <v>0</v>
      </c>
      <c r="I88749">
        <v>9307.3799999999992</v>
      </c>
      <c r="J88749" s="2">
        <f>2022-KaggleCarData[[#This Row],[Year]]</f>
        <v>11</v>
      </c>
    </row>
    <row r="88750" spans="1:10" x14ac:dyDescent="0.35">
      <c r="A88750" s="1" t="s">
        <v>78</v>
      </c>
      <c r="B88750" s="2">
        <v>2016</v>
      </c>
      <c r="C88750">
        <v>10496.95</v>
      </c>
      <c r="D88750">
        <v>796</v>
      </c>
      <c r="E88750" s="1" t="s">
        <v>10</v>
      </c>
      <c r="F88750" s="1" t="s">
        <v>11</v>
      </c>
      <c r="G88750" s="1" t="s">
        <v>12</v>
      </c>
      <c r="H88750">
        <v>0</v>
      </c>
      <c r="I88750">
        <v>9796.7199999999993</v>
      </c>
      <c r="J88750" s="2">
        <f>2022-KaggleCarData[[#This Row],[Year]]</f>
        <v>6</v>
      </c>
    </row>
    <row r="88751" spans="1:10" x14ac:dyDescent="0.35">
      <c r="A88751" s="1" t="s">
        <v>78</v>
      </c>
      <c r="B88751" s="2">
        <v>2017</v>
      </c>
      <c r="C88751">
        <v>12196.95</v>
      </c>
      <c r="D88751">
        <v>3296</v>
      </c>
      <c r="E88751" s="1" t="s">
        <v>10</v>
      </c>
      <c r="F88751" s="1" t="s">
        <v>11</v>
      </c>
      <c r="G88751" s="1" t="s">
        <v>12</v>
      </c>
      <c r="H88751">
        <v>0</v>
      </c>
      <c r="I88751">
        <v>11496.9</v>
      </c>
      <c r="J88751" s="2">
        <f>2022-KaggleCarData[[#This Row],[Year]]</f>
        <v>5</v>
      </c>
    </row>
    <row r="88752" spans="1:10" x14ac:dyDescent="0.35">
      <c r="A88752" s="1" t="s">
        <v>99</v>
      </c>
      <c r="B88752" s="2">
        <v>2011</v>
      </c>
      <c r="C88752">
        <v>9356.8259999999991</v>
      </c>
      <c r="D88752">
        <v>7156</v>
      </c>
      <c r="E88752" s="1" t="s">
        <v>10</v>
      </c>
      <c r="F88752" s="1" t="s">
        <v>11</v>
      </c>
      <c r="G88752" s="1" t="s">
        <v>12</v>
      </c>
      <c r="H88752">
        <v>0</v>
      </c>
      <c r="I88752">
        <v>8656.5</v>
      </c>
      <c r="J88752" s="2">
        <f>2022-KaggleCarData[[#This Row],[Year]]</f>
        <v>11</v>
      </c>
    </row>
    <row r="88753" spans="1:10" x14ac:dyDescent="0.35">
      <c r="A88753" s="1" t="s">
        <v>26</v>
      </c>
      <c r="B88753" s="2">
        <v>2015</v>
      </c>
      <c r="C88753">
        <v>10891</v>
      </c>
      <c r="D88753">
        <v>28281</v>
      </c>
      <c r="E88753" s="1" t="s">
        <v>10</v>
      </c>
      <c r="F88753" s="1" t="s">
        <v>14</v>
      </c>
      <c r="G88753" s="1" t="s">
        <v>12</v>
      </c>
      <c r="H88753">
        <v>0</v>
      </c>
      <c r="I88753">
        <v>10188.5</v>
      </c>
      <c r="J88753" s="2">
        <f>2022-KaggleCarData[[#This Row],[Year]]</f>
        <v>7</v>
      </c>
    </row>
    <row r="88754" spans="1:10" x14ac:dyDescent="0.35">
      <c r="A88754" s="1" t="s">
        <v>97</v>
      </c>
      <c r="B88754" s="2">
        <v>2016</v>
      </c>
      <c r="C88754">
        <v>12322.57</v>
      </c>
      <c r="D88754">
        <v>26122</v>
      </c>
      <c r="E88754" s="1" t="s">
        <v>10</v>
      </c>
      <c r="F88754" s="1" t="s">
        <v>11</v>
      </c>
      <c r="G88754" s="1" t="s">
        <v>23</v>
      </c>
      <c r="H88754">
        <v>0</v>
      </c>
      <c r="I88754">
        <v>11622.35</v>
      </c>
      <c r="J88754" s="2">
        <f>2022-KaggleCarData[[#This Row],[Year]]</f>
        <v>6</v>
      </c>
    </row>
    <row r="88755" spans="1:10" x14ac:dyDescent="0.35">
      <c r="A88755" s="1" t="s">
        <v>70</v>
      </c>
      <c r="B88755" s="2">
        <v>2014</v>
      </c>
      <c r="C88755">
        <v>9643</v>
      </c>
      <c r="D88755">
        <v>37490</v>
      </c>
      <c r="E88755" s="1" t="s">
        <v>10</v>
      </c>
      <c r="F88755" s="1" t="s">
        <v>14</v>
      </c>
      <c r="G88755" s="1" t="s">
        <v>12</v>
      </c>
      <c r="H88755">
        <v>0</v>
      </c>
      <c r="I88755">
        <v>8939.9</v>
      </c>
      <c r="J88755" s="2">
        <f>2022-KaggleCarData[[#This Row],[Year]]</f>
        <v>8</v>
      </c>
    </row>
    <row r="88756" spans="1:10" x14ac:dyDescent="0.35">
      <c r="A88756" s="1" t="s">
        <v>41</v>
      </c>
      <c r="B88756" s="2">
        <v>2015</v>
      </c>
      <c r="C88756">
        <v>11243.61</v>
      </c>
      <c r="D88756">
        <v>41013</v>
      </c>
      <c r="E88756" s="1" t="s">
        <v>16</v>
      </c>
      <c r="F88756" s="1" t="s">
        <v>14</v>
      </c>
      <c r="G88756" s="1" t="s">
        <v>23</v>
      </c>
      <c r="H88756">
        <v>0</v>
      </c>
      <c r="I88756">
        <v>10536</v>
      </c>
      <c r="J88756" s="2">
        <f>2022-KaggleCarData[[#This Row],[Year]]</f>
        <v>7</v>
      </c>
    </row>
    <row r="88757" spans="1:10" x14ac:dyDescent="0.35">
      <c r="A88757" s="1" t="s">
        <v>70</v>
      </c>
      <c r="B88757" s="2">
        <v>2015</v>
      </c>
      <c r="C88757">
        <v>12562</v>
      </c>
      <c r="D88757">
        <v>42381</v>
      </c>
      <c r="E88757" s="1" t="s">
        <v>10</v>
      </c>
      <c r="F88757" s="1" t="s">
        <v>14</v>
      </c>
      <c r="G88757" s="1" t="s">
        <v>12</v>
      </c>
      <c r="H88757">
        <v>0</v>
      </c>
      <c r="I88757">
        <v>11859</v>
      </c>
      <c r="J88757" s="2">
        <f>2022-KaggleCarData[[#This Row],[Year]]</f>
        <v>7</v>
      </c>
    </row>
    <row r="88758" spans="1:10" x14ac:dyDescent="0.35">
      <c r="A88758" s="1" t="s">
        <v>26</v>
      </c>
      <c r="B88758" s="2">
        <v>2015</v>
      </c>
      <c r="C88758">
        <v>12397.6</v>
      </c>
      <c r="D88758">
        <v>42508</v>
      </c>
      <c r="E88758" s="1" t="s">
        <v>10</v>
      </c>
      <c r="F88758" s="1" t="s">
        <v>14</v>
      </c>
      <c r="G88758" s="1" t="s">
        <v>12</v>
      </c>
      <c r="H88758">
        <v>0</v>
      </c>
      <c r="I88758">
        <v>11692.5</v>
      </c>
      <c r="J88758" s="2">
        <f>2022-KaggleCarData[[#This Row],[Year]]</f>
        <v>7</v>
      </c>
    </row>
    <row r="88759" spans="1:10" x14ac:dyDescent="0.35">
      <c r="A88759" s="1" t="s">
        <v>38</v>
      </c>
      <c r="B88759" s="2">
        <v>2009</v>
      </c>
      <c r="C88759">
        <v>6884.04</v>
      </c>
      <c r="D88759">
        <v>70269</v>
      </c>
      <c r="E88759" s="1" t="s">
        <v>10</v>
      </c>
      <c r="F88759" s="1" t="s">
        <v>14</v>
      </c>
      <c r="G88759" s="1" t="s">
        <v>23</v>
      </c>
      <c r="H88759">
        <v>0</v>
      </c>
      <c r="I88759">
        <v>6172.6</v>
      </c>
      <c r="J88759" s="2">
        <f>2022-KaggleCarData[[#This Row],[Year]]</f>
        <v>13</v>
      </c>
    </row>
    <row r="88760" spans="1:10" x14ac:dyDescent="0.35">
      <c r="A88760" s="1" t="s">
        <v>82</v>
      </c>
      <c r="B88760" s="2">
        <v>2015</v>
      </c>
      <c r="C88760">
        <v>12530.61</v>
      </c>
      <c r="D88760">
        <v>35751</v>
      </c>
      <c r="E88760" s="1" t="s">
        <v>16</v>
      </c>
      <c r="F88760" s="1" t="s">
        <v>14</v>
      </c>
      <c r="G88760" s="1" t="s">
        <v>12</v>
      </c>
      <c r="H88760">
        <v>0</v>
      </c>
      <c r="I88760">
        <v>11828.5</v>
      </c>
      <c r="J88760" s="2">
        <f>2022-KaggleCarData[[#This Row],[Year]]</f>
        <v>7</v>
      </c>
    </row>
    <row r="88761" spans="1:10" x14ac:dyDescent="0.35">
      <c r="A88761" s="1" t="s">
        <v>36</v>
      </c>
      <c r="B88761" s="2">
        <v>2014</v>
      </c>
      <c r="C88761">
        <v>8993.9500000000007</v>
      </c>
      <c r="D88761">
        <v>45787</v>
      </c>
      <c r="E88761" s="1" t="s">
        <v>16</v>
      </c>
      <c r="F88761" s="1" t="s">
        <v>14</v>
      </c>
      <c r="G88761" s="1" t="s">
        <v>12</v>
      </c>
      <c r="H88761">
        <v>0</v>
      </c>
      <c r="I88761">
        <v>8291.75</v>
      </c>
      <c r="J88761" s="2">
        <f>2022-KaggleCarData[[#This Row],[Year]]</f>
        <v>8</v>
      </c>
    </row>
    <row r="88762" spans="1:10" x14ac:dyDescent="0.35">
      <c r="A88762" s="1" t="s">
        <v>26</v>
      </c>
      <c r="B88762" s="2">
        <v>2015</v>
      </c>
      <c r="C88762">
        <v>10474.6</v>
      </c>
      <c r="D88762">
        <v>25261</v>
      </c>
      <c r="E88762" s="1" t="s">
        <v>10</v>
      </c>
      <c r="F88762" s="1" t="s">
        <v>14</v>
      </c>
      <c r="G88762" s="1" t="s">
        <v>12</v>
      </c>
      <c r="H88762">
        <v>0</v>
      </c>
      <c r="I88762">
        <v>9769.4</v>
      </c>
      <c r="J88762" s="2">
        <f>2022-KaggleCarData[[#This Row],[Year]]</f>
        <v>7</v>
      </c>
    </row>
    <row r="88763" spans="1:10" x14ac:dyDescent="0.35">
      <c r="A88763" s="1" t="s">
        <v>54</v>
      </c>
      <c r="B88763" s="2">
        <v>2015</v>
      </c>
      <c r="C88763">
        <v>10361.700000000001</v>
      </c>
      <c r="D88763">
        <v>24834</v>
      </c>
      <c r="E88763" s="1" t="s">
        <v>10</v>
      </c>
      <c r="F88763" s="1" t="s">
        <v>14</v>
      </c>
      <c r="G88763" s="1" t="s">
        <v>12</v>
      </c>
      <c r="H88763">
        <v>0</v>
      </c>
      <c r="I88763">
        <v>9661.25</v>
      </c>
      <c r="J88763" s="2">
        <f>2022-KaggleCarData[[#This Row],[Year]]</f>
        <v>7</v>
      </c>
    </row>
    <row r="88764" spans="1:10" x14ac:dyDescent="0.35">
      <c r="A88764" s="1" t="s">
        <v>50</v>
      </c>
      <c r="B88764" s="2">
        <v>2015</v>
      </c>
      <c r="C88764">
        <v>10358.9</v>
      </c>
      <c r="D88764">
        <v>14157</v>
      </c>
      <c r="E88764" s="1" t="s">
        <v>10</v>
      </c>
      <c r="F88764" s="1" t="s">
        <v>11</v>
      </c>
      <c r="G88764" s="1" t="s">
        <v>12</v>
      </c>
      <c r="H88764">
        <v>0</v>
      </c>
      <c r="I88764">
        <v>9658.1</v>
      </c>
      <c r="J88764" s="2">
        <f>2022-KaggleCarData[[#This Row],[Year]]</f>
        <v>7</v>
      </c>
    </row>
    <row r="88765" spans="1:10" x14ac:dyDescent="0.35">
      <c r="A88765" s="1" t="s">
        <v>26</v>
      </c>
      <c r="B88765" s="2">
        <v>2015</v>
      </c>
      <c r="C88765">
        <v>11360.6</v>
      </c>
      <c r="D88765">
        <v>41471</v>
      </c>
      <c r="E88765" s="1" t="s">
        <v>10</v>
      </c>
      <c r="F88765" s="1" t="s">
        <v>14</v>
      </c>
      <c r="G88765" s="1" t="s">
        <v>12</v>
      </c>
      <c r="H88765">
        <v>0</v>
      </c>
      <c r="I88765">
        <v>10655.5</v>
      </c>
      <c r="J88765" s="2">
        <f>2022-KaggleCarData[[#This Row],[Year]]</f>
        <v>7</v>
      </c>
    </row>
    <row r="88766" spans="1:10" x14ac:dyDescent="0.35">
      <c r="A88766" s="1" t="s">
        <v>78</v>
      </c>
      <c r="B88766" s="2">
        <v>2016</v>
      </c>
      <c r="C88766">
        <v>12303.95</v>
      </c>
      <c r="D88766">
        <v>2603</v>
      </c>
      <c r="E88766" s="1" t="s">
        <v>10</v>
      </c>
      <c r="F88766" s="1" t="s">
        <v>11</v>
      </c>
      <c r="G88766" s="1" t="s">
        <v>12</v>
      </c>
      <c r="H88766">
        <v>0</v>
      </c>
      <c r="I88766">
        <v>11603.72</v>
      </c>
      <c r="J88766" s="2">
        <f>2022-KaggleCarData[[#This Row],[Year]]</f>
        <v>6</v>
      </c>
    </row>
    <row r="88767" spans="1:10" x14ac:dyDescent="0.35">
      <c r="A88767" s="1" t="s">
        <v>72</v>
      </c>
      <c r="B88767" s="2">
        <v>2016</v>
      </c>
      <c r="C88767">
        <v>12476.54</v>
      </c>
      <c r="D88767">
        <v>16276</v>
      </c>
      <c r="E88767" s="1" t="s">
        <v>10</v>
      </c>
      <c r="F88767" s="1" t="s">
        <v>11</v>
      </c>
      <c r="G88767" s="1" t="s">
        <v>12</v>
      </c>
      <c r="H88767">
        <v>0</v>
      </c>
      <c r="I88767">
        <v>11776.45</v>
      </c>
      <c r="J88767" s="2">
        <f>2022-KaggleCarData[[#This Row],[Year]]</f>
        <v>6</v>
      </c>
    </row>
    <row r="88768" spans="1:10" x14ac:dyDescent="0.35">
      <c r="A88768" s="1" t="s">
        <v>78</v>
      </c>
      <c r="B88768" s="2">
        <v>2016</v>
      </c>
      <c r="C88768">
        <v>10524.95</v>
      </c>
      <c r="D88768">
        <v>824</v>
      </c>
      <c r="E88768" s="1" t="s">
        <v>10</v>
      </c>
      <c r="F88768" s="1" t="s">
        <v>11</v>
      </c>
      <c r="G88768" s="1" t="s">
        <v>12</v>
      </c>
      <c r="H88768">
        <v>0</v>
      </c>
      <c r="I88768">
        <v>9824.7199999999993</v>
      </c>
      <c r="J88768" s="2">
        <f>2022-KaggleCarData[[#This Row],[Year]]</f>
        <v>6</v>
      </c>
    </row>
    <row r="88769" spans="1:10" x14ac:dyDescent="0.35">
      <c r="A88769" s="1" t="s">
        <v>25</v>
      </c>
      <c r="B88769" s="2">
        <v>2015</v>
      </c>
      <c r="C88769">
        <v>11871.8</v>
      </c>
      <c r="D88769">
        <v>37665</v>
      </c>
      <c r="E88769" s="1" t="s">
        <v>10</v>
      </c>
      <c r="F88769" s="1" t="s">
        <v>14</v>
      </c>
      <c r="G88769" s="1" t="s">
        <v>12</v>
      </c>
      <c r="H88769">
        <v>0</v>
      </c>
      <c r="I88769">
        <v>11168.95</v>
      </c>
      <c r="J88769" s="2">
        <f>2022-KaggleCarData[[#This Row],[Year]]</f>
        <v>7</v>
      </c>
    </row>
    <row r="88770" spans="1:10" x14ac:dyDescent="0.35">
      <c r="A88770" s="1" t="s">
        <v>36</v>
      </c>
      <c r="B88770" s="2">
        <v>2014</v>
      </c>
      <c r="C88770">
        <v>10523.95</v>
      </c>
      <c r="D88770">
        <v>47317</v>
      </c>
      <c r="E88770" s="1" t="s">
        <v>16</v>
      </c>
      <c r="F88770" s="1" t="s">
        <v>14</v>
      </c>
      <c r="G88770" s="1" t="s">
        <v>12</v>
      </c>
      <c r="H88770">
        <v>0</v>
      </c>
      <c r="I88770">
        <v>9821.75</v>
      </c>
      <c r="J88770" s="2">
        <f>2022-KaggleCarData[[#This Row],[Year]]</f>
        <v>8</v>
      </c>
    </row>
    <row r="88771" spans="1:10" x14ac:dyDescent="0.35">
      <c r="A88771" s="1" t="s">
        <v>15</v>
      </c>
      <c r="B88771" s="2">
        <v>2013</v>
      </c>
      <c r="C88771">
        <v>9648.4</v>
      </c>
      <c r="D88771">
        <v>50439</v>
      </c>
      <c r="E88771" s="1" t="s">
        <v>16</v>
      </c>
      <c r="F88771" s="1" t="s">
        <v>14</v>
      </c>
      <c r="G88771" s="1" t="s">
        <v>12</v>
      </c>
      <c r="H88771">
        <v>0</v>
      </c>
      <c r="I88771">
        <v>8944.9500000000007</v>
      </c>
      <c r="J88771" s="2">
        <f>2022-KaggleCarData[[#This Row],[Year]]</f>
        <v>9</v>
      </c>
    </row>
    <row r="88772" spans="1:10" x14ac:dyDescent="0.35">
      <c r="A88772" s="1" t="s">
        <v>41</v>
      </c>
      <c r="B88772" s="2">
        <v>2012</v>
      </c>
      <c r="C88772">
        <v>10683.61</v>
      </c>
      <c r="D88772">
        <v>91453</v>
      </c>
      <c r="E88772" s="1" t="s">
        <v>16</v>
      </c>
      <c r="F88772" s="1" t="s">
        <v>14</v>
      </c>
      <c r="G88772" s="1" t="s">
        <v>23</v>
      </c>
      <c r="H88772">
        <v>0</v>
      </c>
      <c r="I88772">
        <v>9967.5</v>
      </c>
      <c r="J88772" s="2">
        <f>2022-KaggleCarData[[#This Row],[Year]]</f>
        <v>10</v>
      </c>
    </row>
    <row r="88773" spans="1:10" x14ac:dyDescent="0.35">
      <c r="A88773" s="1" t="s">
        <v>34</v>
      </c>
      <c r="B88773" s="2">
        <v>2016</v>
      </c>
      <c r="C88773">
        <v>12448.9</v>
      </c>
      <c r="D88773">
        <v>7707</v>
      </c>
      <c r="E88773" s="1" t="s">
        <v>10</v>
      </c>
      <c r="F88773" s="1" t="s">
        <v>14</v>
      </c>
      <c r="G88773" s="1" t="s">
        <v>12</v>
      </c>
      <c r="H88773">
        <v>0</v>
      </c>
      <c r="I88773">
        <v>11748.3</v>
      </c>
      <c r="J88773" s="2">
        <f>2022-KaggleCarData[[#This Row],[Year]]</f>
        <v>6</v>
      </c>
    </row>
    <row r="88774" spans="1:10" x14ac:dyDescent="0.35">
      <c r="A88774" s="1" t="s">
        <v>90</v>
      </c>
      <c r="B88774" s="2">
        <v>2012</v>
      </c>
      <c r="C88774">
        <v>10525.69</v>
      </c>
      <c r="D88774">
        <v>52323</v>
      </c>
      <c r="E88774" s="1" t="s">
        <v>10</v>
      </c>
      <c r="F88774" s="1" t="s">
        <v>14</v>
      </c>
      <c r="G88774" s="1" t="s">
        <v>12</v>
      </c>
      <c r="H88774">
        <v>0</v>
      </c>
      <c r="I88774">
        <v>9824.25</v>
      </c>
      <c r="J88774" s="2">
        <f>2022-KaggleCarData[[#This Row],[Year]]</f>
        <v>10</v>
      </c>
    </row>
    <row r="88775" spans="1:10" x14ac:dyDescent="0.35">
      <c r="A88775" s="1" t="s">
        <v>110</v>
      </c>
      <c r="B88775" s="2">
        <v>2012</v>
      </c>
      <c r="C88775">
        <v>9989.75</v>
      </c>
      <c r="D88775">
        <v>13288</v>
      </c>
      <c r="E88775" s="1" t="s">
        <v>10</v>
      </c>
      <c r="F88775" s="1" t="s">
        <v>11</v>
      </c>
      <c r="G88775" s="1" t="s">
        <v>12</v>
      </c>
      <c r="H88775">
        <v>0</v>
      </c>
      <c r="I88775">
        <v>9288.9500000000007</v>
      </c>
      <c r="J88775" s="2">
        <f>2022-KaggleCarData[[#This Row],[Year]]</f>
        <v>10</v>
      </c>
    </row>
    <row r="88776" spans="1:10" x14ac:dyDescent="0.35">
      <c r="A88776" s="1" t="s">
        <v>64</v>
      </c>
      <c r="B88776" s="2">
        <v>2017</v>
      </c>
      <c r="C88776">
        <v>10937.78</v>
      </c>
      <c r="D88776">
        <v>4736</v>
      </c>
      <c r="E88776" s="1" t="s">
        <v>10</v>
      </c>
      <c r="F88776" s="1" t="s">
        <v>11</v>
      </c>
      <c r="G88776" s="1" t="s">
        <v>12</v>
      </c>
      <c r="H88776">
        <v>0</v>
      </c>
      <c r="I88776">
        <v>10237.65</v>
      </c>
      <c r="J88776" s="2">
        <f>2022-KaggleCarData[[#This Row],[Year]]</f>
        <v>5</v>
      </c>
    </row>
    <row r="88777" spans="1:10" x14ac:dyDescent="0.35">
      <c r="A88777" s="1" t="s">
        <v>103</v>
      </c>
      <c r="B88777" s="2">
        <v>2011</v>
      </c>
      <c r="C88777">
        <v>8404.9500000000007</v>
      </c>
      <c r="D88777">
        <v>24204</v>
      </c>
      <c r="E88777" s="1" t="s">
        <v>10</v>
      </c>
      <c r="F88777" s="1" t="s">
        <v>11</v>
      </c>
      <c r="G88777" s="1" t="s">
        <v>12</v>
      </c>
      <c r="H88777">
        <v>0</v>
      </c>
      <c r="I88777">
        <v>7704.45</v>
      </c>
      <c r="J88777" s="2">
        <f>2022-KaggleCarData[[#This Row],[Year]]</f>
        <v>11</v>
      </c>
    </row>
    <row r="88778" spans="1:10" x14ac:dyDescent="0.35">
      <c r="A88778" s="1" t="s">
        <v>15</v>
      </c>
      <c r="B88778" s="2">
        <v>2013</v>
      </c>
      <c r="C88778">
        <v>9577.4</v>
      </c>
      <c r="D88778">
        <v>50368</v>
      </c>
      <c r="E88778" s="1" t="s">
        <v>16</v>
      </c>
      <c r="F88778" s="1" t="s">
        <v>14</v>
      </c>
      <c r="G88778" s="1" t="s">
        <v>12</v>
      </c>
      <c r="H88778">
        <v>0</v>
      </c>
      <c r="I88778">
        <v>8873.9500000000007</v>
      </c>
      <c r="J88778" s="2">
        <f>2022-KaggleCarData[[#This Row],[Year]]</f>
        <v>9</v>
      </c>
    </row>
    <row r="88779" spans="1:10" x14ac:dyDescent="0.35">
      <c r="A88779" s="1" t="s">
        <v>69</v>
      </c>
      <c r="B88779" s="2">
        <v>2012</v>
      </c>
      <c r="C88779">
        <v>10511.99</v>
      </c>
      <c r="D88779">
        <v>16811</v>
      </c>
      <c r="E88779" s="1" t="s">
        <v>10</v>
      </c>
      <c r="F88779" s="1" t="s">
        <v>11</v>
      </c>
      <c r="G88779" s="1" t="s">
        <v>12</v>
      </c>
      <c r="H88779">
        <v>0</v>
      </c>
      <c r="I88779">
        <v>9811.4500000000007</v>
      </c>
      <c r="J88779" s="2">
        <f>2022-KaggleCarData[[#This Row],[Year]]</f>
        <v>10</v>
      </c>
    </row>
    <row r="88780" spans="1:10" x14ac:dyDescent="0.35">
      <c r="A88780" s="1" t="s">
        <v>22</v>
      </c>
      <c r="B88780" s="2">
        <v>2003</v>
      </c>
      <c r="C88780">
        <v>5429.98</v>
      </c>
      <c r="D88780">
        <v>64122</v>
      </c>
      <c r="E88780" s="1" t="s">
        <v>10</v>
      </c>
      <c r="F88780" s="1" t="s">
        <v>14</v>
      </c>
      <c r="G88780" s="1" t="s">
        <v>12</v>
      </c>
      <c r="H88780">
        <v>0</v>
      </c>
      <c r="I88780">
        <v>4724.25</v>
      </c>
      <c r="J88780" s="2">
        <f>2022-KaggleCarData[[#This Row],[Year]]</f>
        <v>19</v>
      </c>
    </row>
    <row r="88781" spans="1:10" x14ac:dyDescent="0.35">
      <c r="A88781" s="1" t="s">
        <v>94</v>
      </c>
      <c r="B88781" s="2">
        <v>2013</v>
      </c>
      <c r="C88781">
        <v>8565.73</v>
      </c>
      <c r="D88781">
        <v>12365</v>
      </c>
      <c r="E88781" s="1" t="s">
        <v>10</v>
      </c>
      <c r="F88781" s="1" t="s">
        <v>11</v>
      </c>
      <c r="G88781" s="1" t="s">
        <v>12</v>
      </c>
      <c r="H88781">
        <v>0</v>
      </c>
      <c r="I88781">
        <v>7865.42</v>
      </c>
      <c r="J88781" s="2">
        <f>2022-KaggleCarData[[#This Row],[Year]]</f>
        <v>9</v>
      </c>
    </row>
    <row r="88782" spans="1:10" x14ac:dyDescent="0.35">
      <c r="A88782" s="1" t="s">
        <v>54</v>
      </c>
      <c r="B88782" s="2">
        <v>2015</v>
      </c>
      <c r="C88782">
        <v>10673.7</v>
      </c>
      <c r="D88782">
        <v>4960</v>
      </c>
      <c r="E88782" s="1" t="s">
        <v>10</v>
      </c>
      <c r="F88782" s="1" t="s">
        <v>14</v>
      </c>
      <c r="G88782" s="1" t="s">
        <v>12</v>
      </c>
      <c r="H88782">
        <v>0</v>
      </c>
      <c r="I88782">
        <v>9973.5</v>
      </c>
      <c r="J88782" s="2">
        <f>2022-KaggleCarData[[#This Row],[Year]]</f>
        <v>7</v>
      </c>
    </row>
    <row r="88783" spans="1:10" x14ac:dyDescent="0.35">
      <c r="A88783" s="1" t="s">
        <v>32</v>
      </c>
      <c r="B88783" s="2">
        <v>2014</v>
      </c>
      <c r="C88783">
        <v>10157.787</v>
      </c>
      <c r="D88783">
        <v>16957</v>
      </c>
      <c r="E88783" s="1" t="s">
        <v>10</v>
      </c>
      <c r="F88783" s="1" t="s">
        <v>11</v>
      </c>
      <c r="G88783" s="1" t="s">
        <v>12</v>
      </c>
      <c r="H88783">
        <v>0</v>
      </c>
      <c r="I88783">
        <v>9457.5499999999993</v>
      </c>
      <c r="J88783" s="2">
        <f>2022-KaggleCarData[[#This Row],[Year]]</f>
        <v>8</v>
      </c>
    </row>
    <row r="88784" spans="1:10" x14ac:dyDescent="0.35">
      <c r="A88784" s="1" t="s">
        <v>9</v>
      </c>
      <c r="B88784" s="2">
        <v>2016</v>
      </c>
      <c r="C88784">
        <v>12230.55</v>
      </c>
      <c r="D88784">
        <v>33030</v>
      </c>
      <c r="E88784" s="1" t="s">
        <v>10</v>
      </c>
      <c r="F88784" s="1" t="s">
        <v>11</v>
      </c>
      <c r="G88784" s="1" t="s">
        <v>12</v>
      </c>
      <c r="H88784">
        <v>0</v>
      </c>
      <c r="I88784">
        <v>11530.5</v>
      </c>
      <c r="J88784" s="2">
        <f>2022-KaggleCarData[[#This Row],[Year]]</f>
        <v>6</v>
      </c>
    </row>
    <row r="88785" spans="1:10" x14ac:dyDescent="0.35">
      <c r="A88785" s="1" t="s">
        <v>78</v>
      </c>
      <c r="B88785" s="2">
        <v>2017</v>
      </c>
      <c r="C88785">
        <v>11135.95</v>
      </c>
      <c r="D88785">
        <v>4435</v>
      </c>
      <c r="E88785" s="1" t="s">
        <v>10</v>
      </c>
      <c r="F88785" s="1" t="s">
        <v>11</v>
      </c>
      <c r="G88785" s="1" t="s">
        <v>12</v>
      </c>
      <c r="H88785">
        <v>0</v>
      </c>
      <c r="I88785">
        <v>10435.75</v>
      </c>
      <c r="J88785" s="2">
        <f>2022-KaggleCarData[[#This Row],[Year]]</f>
        <v>5</v>
      </c>
    </row>
    <row r="88786" spans="1:10" x14ac:dyDescent="0.35">
      <c r="A88786" s="1" t="s">
        <v>38</v>
      </c>
      <c r="B88786" s="2">
        <v>2013</v>
      </c>
      <c r="C88786">
        <v>10011.61</v>
      </c>
      <c r="D88786">
        <v>46793</v>
      </c>
      <c r="E88786" s="1" t="s">
        <v>10</v>
      </c>
      <c r="F88786" s="1" t="s">
        <v>14</v>
      </c>
      <c r="G88786" s="1" t="s">
        <v>12</v>
      </c>
      <c r="H88786">
        <v>0</v>
      </c>
      <c r="I88786">
        <v>9300.0499999999993</v>
      </c>
      <c r="J88786" s="2">
        <f>2022-KaggleCarData[[#This Row],[Year]]</f>
        <v>9</v>
      </c>
    </row>
    <row r="88787" spans="1:10" x14ac:dyDescent="0.35">
      <c r="A88787" s="1" t="s">
        <v>17</v>
      </c>
      <c r="B88787" s="2">
        <v>2015</v>
      </c>
      <c r="C88787">
        <v>10791.71</v>
      </c>
      <c r="D88787">
        <v>26584</v>
      </c>
      <c r="E88787" s="1" t="s">
        <v>10</v>
      </c>
      <c r="F88787" s="1" t="s">
        <v>14</v>
      </c>
      <c r="G88787" s="1" t="s">
        <v>12</v>
      </c>
      <c r="H88787">
        <v>0</v>
      </c>
      <c r="I88787">
        <v>10090.1</v>
      </c>
      <c r="J88787" s="2">
        <f>2022-KaggleCarData[[#This Row],[Year]]</f>
        <v>7</v>
      </c>
    </row>
    <row r="88788" spans="1:10" x14ac:dyDescent="0.35">
      <c r="A88788" s="1" t="s">
        <v>34</v>
      </c>
      <c r="B88788" s="2">
        <v>2012</v>
      </c>
      <c r="C88788">
        <v>9399.35</v>
      </c>
      <c r="D88788">
        <v>54869</v>
      </c>
      <c r="E88788" s="1" t="s">
        <v>10</v>
      </c>
      <c r="F88788" s="1" t="s">
        <v>14</v>
      </c>
      <c r="G88788" s="1" t="s">
        <v>12</v>
      </c>
      <c r="H88788">
        <v>0</v>
      </c>
      <c r="I88788">
        <v>8697</v>
      </c>
      <c r="J88788" s="2">
        <f>2022-KaggleCarData[[#This Row],[Year]]</f>
        <v>10</v>
      </c>
    </row>
    <row r="88789" spans="1:10" x14ac:dyDescent="0.35">
      <c r="A88789" s="1" t="s">
        <v>72</v>
      </c>
      <c r="B88789" s="2">
        <v>2015</v>
      </c>
      <c r="C88789">
        <v>11525.54</v>
      </c>
      <c r="D88789">
        <v>15325</v>
      </c>
      <c r="E88789" s="1" t="s">
        <v>10</v>
      </c>
      <c r="F88789" s="1" t="s">
        <v>11</v>
      </c>
      <c r="G88789" s="1" t="s">
        <v>12</v>
      </c>
      <c r="H88789">
        <v>0</v>
      </c>
      <c r="I88789">
        <v>10825.4</v>
      </c>
      <c r="J88789" s="2">
        <f>2022-KaggleCarData[[#This Row],[Year]]</f>
        <v>7</v>
      </c>
    </row>
    <row r="88790" spans="1:10" x14ac:dyDescent="0.35">
      <c r="A88790" s="1" t="s">
        <v>51</v>
      </c>
      <c r="B88790" s="2">
        <v>2016</v>
      </c>
      <c r="C88790">
        <v>11070.39</v>
      </c>
      <c r="D88790">
        <v>29845</v>
      </c>
      <c r="E88790" s="1" t="s">
        <v>16</v>
      </c>
      <c r="F88790" s="1" t="s">
        <v>14</v>
      </c>
      <c r="G88790" s="1" t="s">
        <v>23</v>
      </c>
      <c r="H88790">
        <v>0</v>
      </c>
      <c r="I88790">
        <v>10365.75</v>
      </c>
      <c r="J88790" s="2">
        <f>2022-KaggleCarData[[#This Row],[Year]]</f>
        <v>6</v>
      </c>
    </row>
    <row r="88791" spans="1:10" x14ac:dyDescent="0.35">
      <c r="A88791" s="1" t="s">
        <v>46</v>
      </c>
      <c r="B88791" s="2">
        <v>2016</v>
      </c>
      <c r="C88791">
        <v>10902.6</v>
      </c>
      <c r="D88791">
        <v>17695</v>
      </c>
      <c r="E88791" s="1" t="s">
        <v>10</v>
      </c>
      <c r="F88791" s="1" t="s">
        <v>14</v>
      </c>
      <c r="G88791" s="1" t="s">
        <v>12</v>
      </c>
      <c r="H88791">
        <v>0</v>
      </c>
      <c r="I88791">
        <v>10200.25</v>
      </c>
      <c r="J88791" s="2">
        <f>2022-KaggleCarData[[#This Row],[Year]]</f>
        <v>6</v>
      </c>
    </row>
    <row r="88792" spans="1:10" x14ac:dyDescent="0.35">
      <c r="A88792" s="1" t="s">
        <v>28</v>
      </c>
      <c r="B88792" s="2">
        <v>2016</v>
      </c>
      <c r="C88792">
        <v>11393.89</v>
      </c>
      <c r="D88792">
        <v>21458</v>
      </c>
      <c r="E88792" s="1" t="s">
        <v>16</v>
      </c>
      <c r="F88792" s="1" t="s">
        <v>14</v>
      </c>
      <c r="G88792" s="1" t="s">
        <v>12</v>
      </c>
      <c r="H88792">
        <v>0</v>
      </c>
      <c r="I88792">
        <v>10693.75</v>
      </c>
      <c r="J88792" s="2">
        <f>2022-KaggleCarData[[#This Row],[Year]]</f>
        <v>6</v>
      </c>
    </row>
    <row r="88793" spans="1:10" x14ac:dyDescent="0.35">
      <c r="A88793" s="1" t="s">
        <v>70</v>
      </c>
      <c r="B88793" s="2">
        <v>2015</v>
      </c>
      <c r="C88793">
        <v>12661</v>
      </c>
      <c r="D88793">
        <v>42480</v>
      </c>
      <c r="E88793" s="1" t="s">
        <v>10</v>
      </c>
      <c r="F88793" s="1" t="s">
        <v>14</v>
      </c>
      <c r="G88793" s="1" t="s">
        <v>12</v>
      </c>
      <c r="H88793">
        <v>0</v>
      </c>
      <c r="I88793">
        <v>11958</v>
      </c>
      <c r="J88793" s="2">
        <f>2022-KaggleCarData[[#This Row],[Year]]</f>
        <v>7</v>
      </c>
    </row>
    <row r="88794" spans="1:10" x14ac:dyDescent="0.35">
      <c r="A88794" s="1" t="s">
        <v>17</v>
      </c>
      <c r="B88794" s="2">
        <v>2015</v>
      </c>
      <c r="C88794">
        <v>12037.79</v>
      </c>
      <c r="D88794">
        <v>43505</v>
      </c>
      <c r="E88794" s="1" t="s">
        <v>16</v>
      </c>
      <c r="F88794" s="1" t="s">
        <v>14</v>
      </c>
      <c r="G88794" s="1" t="s">
        <v>12</v>
      </c>
      <c r="H88794">
        <v>0</v>
      </c>
      <c r="I88794">
        <v>11334.25</v>
      </c>
      <c r="J88794" s="2">
        <f>2022-KaggleCarData[[#This Row],[Year]]</f>
        <v>7</v>
      </c>
    </row>
    <row r="88795" spans="1:10" x14ac:dyDescent="0.35">
      <c r="A88795" s="1" t="s">
        <v>66</v>
      </c>
      <c r="B88795" s="2">
        <v>2015</v>
      </c>
      <c r="C88795">
        <v>12611.79</v>
      </c>
      <c r="D88795">
        <v>15297</v>
      </c>
      <c r="E88795" s="1" t="s">
        <v>10</v>
      </c>
      <c r="F88795" s="1" t="s">
        <v>14</v>
      </c>
      <c r="G88795" s="1" t="s">
        <v>23</v>
      </c>
      <c r="H88795">
        <v>0</v>
      </c>
      <c r="I88795">
        <v>11908.45</v>
      </c>
      <c r="J88795" s="2">
        <f>2022-KaggleCarData[[#This Row],[Year]]</f>
        <v>7</v>
      </c>
    </row>
    <row r="88796" spans="1:10" x14ac:dyDescent="0.35">
      <c r="A88796" s="1" t="s">
        <v>49</v>
      </c>
      <c r="B88796" s="2">
        <v>2015</v>
      </c>
      <c r="C88796">
        <v>11974.74</v>
      </c>
      <c r="D88796">
        <v>6774</v>
      </c>
      <c r="E88796" s="1" t="s">
        <v>10</v>
      </c>
      <c r="F88796" s="1" t="s">
        <v>11</v>
      </c>
      <c r="G88796" s="1" t="s">
        <v>12</v>
      </c>
      <c r="H88796">
        <v>0</v>
      </c>
      <c r="I88796">
        <v>11274.65</v>
      </c>
      <c r="J88796" s="2">
        <f>2022-KaggleCarData[[#This Row],[Year]]</f>
        <v>7</v>
      </c>
    </row>
    <row r="88797" spans="1:10" x14ac:dyDescent="0.35">
      <c r="A88797" s="1" t="s">
        <v>15</v>
      </c>
      <c r="B88797" s="2">
        <v>2015</v>
      </c>
      <c r="C88797">
        <v>11700.4</v>
      </c>
      <c r="D88797">
        <v>62872</v>
      </c>
      <c r="E88797" s="1" t="s">
        <v>16</v>
      </c>
      <c r="F88797" s="1" t="s">
        <v>14</v>
      </c>
      <c r="G88797" s="1" t="s">
        <v>12</v>
      </c>
      <c r="H88797">
        <v>0</v>
      </c>
      <c r="I88797">
        <v>10999.25</v>
      </c>
      <c r="J88797" s="2">
        <f>2022-KaggleCarData[[#This Row],[Year]]</f>
        <v>7</v>
      </c>
    </row>
    <row r="88798" spans="1:10" x14ac:dyDescent="0.35">
      <c r="A88798" s="1" t="s">
        <v>50</v>
      </c>
      <c r="B88798" s="2">
        <v>2013</v>
      </c>
      <c r="C88798">
        <v>9990.9</v>
      </c>
      <c r="D88798">
        <v>7189</v>
      </c>
      <c r="E88798" s="1" t="s">
        <v>10</v>
      </c>
      <c r="F88798" s="1" t="s">
        <v>11</v>
      </c>
      <c r="G88798" s="1" t="s">
        <v>12</v>
      </c>
      <c r="H88798">
        <v>0</v>
      </c>
      <c r="I88798">
        <v>9290.0499999999993</v>
      </c>
      <c r="J88798" s="2">
        <f>2022-KaggleCarData[[#This Row],[Year]]</f>
        <v>9</v>
      </c>
    </row>
    <row r="88799" spans="1:10" x14ac:dyDescent="0.35">
      <c r="A88799" s="1" t="s">
        <v>38</v>
      </c>
      <c r="B88799" s="2">
        <v>2012</v>
      </c>
      <c r="C88799">
        <v>8632.74</v>
      </c>
      <c r="D88799">
        <v>56419</v>
      </c>
      <c r="E88799" s="1" t="s">
        <v>10</v>
      </c>
      <c r="F88799" s="1" t="s">
        <v>14</v>
      </c>
      <c r="G88799" s="1" t="s">
        <v>12</v>
      </c>
      <c r="H88799">
        <v>0</v>
      </c>
      <c r="I88799">
        <v>7924.9</v>
      </c>
      <c r="J88799" s="2">
        <f>2022-KaggleCarData[[#This Row],[Year]]</f>
        <v>10</v>
      </c>
    </row>
    <row r="88800" spans="1:10" x14ac:dyDescent="0.35">
      <c r="A88800" s="1" t="s">
        <v>15</v>
      </c>
      <c r="B88800" s="2">
        <v>2017</v>
      </c>
      <c r="C88800">
        <v>12028.4</v>
      </c>
      <c r="D88800">
        <v>16820</v>
      </c>
      <c r="E88800" s="1" t="s">
        <v>10</v>
      </c>
      <c r="F88800" s="1" t="s">
        <v>14</v>
      </c>
      <c r="G88800" s="1" t="s">
        <v>12</v>
      </c>
      <c r="H88800">
        <v>0</v>
      </c>
      <c r="I88800">
        <v>11328.25</v>
      </c>
      <c r="J88800" s="2">
        <f>2022-KaggleCarData[[#This Row],[Year]]</f>
        <v>5</v>
      </c>
    </row>
    <row r="88801" spans="1:10" x14ac:dyDescent="0.35">
      <c r="A88801" s="1" t="s">
        <v>21</v>
      </c>
      <c r="B88801" s="2">
        <v>2014</v>
      </c>
      <c r="C88801">
        <v>9154.4</v>
      </c>
      <c r="D88801">
        <v>7952</v>
      </c>
      <c r="E88801" s="1" t="s">
        <v>10</v>
      </c>
      <c r="F88801" s="1" t="s">
        <v>11</v>
      </c>
      <c r="G88801" s="1" t="s">
        <v>12</v>
      </c>
      <c r="H88801">
        <v>0</v>
      </c>
      <c r="I88801">
        <v>8453.15</v>
      </c>
      <c r="J88801" s="2">
        <f>2022-KaggleCarData[[#This Row],[Year]]</f>
        <v>8</v>
      </c>
    </row>
    <row r="88802" spans="1:10" x14ac:dyDescent="0.35">
      <c r="A88802" s="1" t="s">
        <v>60</v>
      </c>
      <c r="B88802" s="2">
        <v>2011</v>
      </c>
      <c r="C88802">
        <v>9225.6</v>
      </c>
      <c r="D88802">
        <v>23538</v>
      </c>
      <c r="E88802" s="1" t="s">
        <v>10</v>
      </c>
      <c r="F88802" s="1" t="s">
        <v>14</v>
      </c>
      <c r="G88802" s="1" t="s">
        <v>12</v>
      </c>
      <c r="H88802">
        <v>0</v>
      </c>
      <c r="I88802">
        <v>8523.7000000000007</v>
      </c>
      <c r="J88802" s="2">
        <f>2022-KaggleCarData[[#This Row],[Year]]</f>
        <v>11</v>
      </c>
    </row>
    <row r="88803" spans="1:10" x14ac:dyDescent="0.35">
      <c r="A88803" s="1" t="s">
        <v>26</v>
      </c>
      <c r="B88803" s="2">
        <v>2016</v>
      </c>
      <c r="C88803">
        <v>11840.8</v>
      </c>
      <c r="D88803">
        <v>10639</v>
      </c>
      <c r="E88803" s="1" t="s">
        <v>10</v>
      </c>
      <c r="F88803" s="1" t="s">
        <v>14</v>
      </c>
      <c r="G88803" s="1" t="s">
        <v>12</v>
      </c>
      <c r="H88803">
        <v>0</v>
      </c>
      <c r="I88803">
        <v>11137.99</v>
      </c>
      <c r="J88803" s="2">
        <f>2022-KaggleCarData[[#This Row],[Year]]</f>
        <v>6</v>
      </c>
    </row>
    <row r="88804" spans="1:10" x14ac:dyDescent="0.35">
      <c r="A88804" s="1" t="s">
        <v>38</v>
      </c>
      <c r="B88804" s="2">
        <v>2016</v>
      </c>
      <c r="C88804">
        <v>11816.89</v>
      </c>
      <c r="D88804">
        <v>24602</v>
      </c>
      <c r="E88804" s="1" t="s">
        <v>16</v>
      </c>
      <c r="F88804" s="1" t="s">
        <v>14</v>
      </c>
      <c r="G88804" s="1" t="s">
        <v>12</v>
      </c>
      <c r="H88804">
        <v>0</v>
      </c>
      <c r="I88804">
        <v>11116.73</v>
      </c>
      <c r="J88804" s="2">
        <f>2022-KaggleCarData[[#This Row],[Year]]</f>
        <v>6</v>
      </c>
    </row>
    <row r="88805" spans="1:10" x14ac:dyDescent="0.35">
      <c r="A88805" s="1" t="s">
        <v>51</v>
      </c>
      <c r="B88805" s="2">
        <v>2017</v>
      </c>
      <c r="C88805">
        <v>10650.15</v>
      </c>
      <c r="D88805">
        <v>11427</v>
      </c>
      <c r="E88805" s="1" t="s">
        <v>10</v>
      </c>
      <c r="F88805" s="1" t="s">
        <v>14</v>
      </c>
      <c r="G88805" s="1" t="s">
        <v>23</v>
      </c>
      <c r="H88805">
        <v>0</v>
      </c>
      <c r="I88805">
        <v>9946.75</v>
      </c>
      <c r="J88805" s="2">
        <f>2022-KaggleCarData[[#This Row],[Year]]</f>
        <v>5</v>
      </c>
    </row>
    <row r="88806" spans="1:10" x14ac:dyDescent="0.35">
      <c r="A88806" s="1" t="s">
        <v>72</v>
      </c>
      <c r="B88806" s="2">
        <v>2015</v>
      </c>
      <c r="C88806">
        <v>12576.54</v>
      </c>
      <c r="D88806">
        <v>16376</v>
      </c>
      <c r="E88806" s="1" t="s">
        <v>10</v>
      </c>
      <c r="F88806" s="1" t="s">
        <v>11</v>
      </c>
      <c r="G88806" s="1" t="s">
        <v>12</v>
      </c>
      <c r="H88806">
        <v>0</v>
      </c>
      <c r="I88806">
        <v>11876.4</v>
      </c>
      <c r="J88806" s="2">
        <f>2022-KaggleCarData[[#This Row],[Year]]</f>
        <v>7</v>
      </c>
    </row>
    <row r="88807" spans="1:10" x14ac:dyDescent="0.35">
      <c r="A88807" s="1" t="s">
        <v>38</v>
      </c>
      <c r="B88807" s="2">
        <v>2008</v>
      </c>
      <c r="C88807">
        <v>6848.78</v>
      </c>
      <c r="D88807">
        <v>89226</v>
      </c>
      <c r="E88807" s="1" t="s">
        <v>10</v>
      </c>
      <c r="F88807" s="1" t="s">
        <v>14</v>
      </c>
      <c r="G88807" s="1" t="s">
        <v>23</v>
      </c>
      <c r="H88807">
        <v>0</v>
      </c>
      <c r="I88807">
        <v>6130</v>
      </c>
      <c r="J88807" s="2">
        <f>2022-KaggleCarData[[#This Row],[Year]]</f>
        <v>14</v>
      </c>
    </row>
    <row r="88808" spans="1:10" x14ac:dyDescent="0.35">
      <c r="A88808" s="1" t="s">
        <v>94</v>
      </c>
      <c r="B88808" s="2">
        <v>2013</v>
      </c>
      <c r="C88808">
        <v>9844.73</v>
      </c>
      <c r="D88808">
        <v>13644</v>
      </c>
      <c r="E88808" s="1" t="s">
        <v>10</v>
      </c>
      <c r="F88808" s="1" t="s">
        <v>11</v>
      </c>
      <c r="G88808" s="1" t="s">
        <v>12</v>
      </c>
      <c r="H88808">
        <v>0</v>
      </c>
      <c r="I88808">
        <v>9144.42</v>
      </c>
      <c r="J88808" s="2">
        <f>2022-KaggleCarData[[#This Row],[Year]]</f>
        <v>9</v>
      </c>
    </row>
    <row r="88809" spans="1:10" x14ac:dyDescent="0.35">
      <c r="A88809" s="1" t="s">
        <v>19</v>
      </c>
      <c r="B88809" s="2">
        <v>2017</v>
      </c>
      <c r="C88809">
        <v>10544.87</v>
      </c>
      <c r="D88809">
        <v>3344</v>
      </c>
      <c r="E88809" s="1" t="s">
        <v>10</v>
      </c>
      <c r="F88809" s="1" t="s">
        <v>11</v>
      </c>
      <c r="G88809" s="1" t="s">
        <v>12</v>
      </c>
      <c r="H88809">
        <v>0</v>
      </c>
      <c r="I88809">
        <v>9844.7999999999993</v>
      </c>
      <c r="J88809" s="2">
        <f>2022-KaggleCarData[[#This Row],[Year]]</f>
        <v>5</v>
      </c>
    </row>
    <row r="88810" spans="1:10" x14ac:dyDescent="0.35">
      <c r="A88810" s="1" t="s">
        <v>31</v>
      </c>
      <c r="B88810" s="2">
        <v>2016</v>
      </c>
      <c r="C88810">
        <v>11034.54</v>
      </c>
      <c r="D88810">
        <v>1334</v>
      </c>
      <c r="E88810" s="1" t="s">
        <v>10</v>
      </c>
      <c r="F88810" s="1" t="s">
        <v>11</v>
      </c>
      <c r="G88810" s="1" t="s">
        <v>23</v>
      </c>
      <c r="H88810">
        <v>0</v>
      </c>
      <c r="I88810">
        <v>10334.450000000001</v>
      </c>
      <c r="J88810" s="2">
        <f>2022-KaggleCarData[[#This Row],[Year]]</f>
        <v>6</v>
      </c>
    </row>
    <row r="88811" spans="1:10" x14ac:dyDescent="0.35">
      <c r="A88811" s="1" t="s">
        <v>18</v>
      </c>
      <c r="B88811" s="2">
        <v>2010</v>
      </c>
      <c r="C88811">
        <v>9002.5</v>
      </c>
      <c r="D88811">
        <v>63598</v>
      </c>
      <c r="E88811" s="1" t="s">
        <v>10</v>
      </c>
      <c r="F88811" s="1" t="s">
        <v>14</v>
      </c>
      <c r="G88811" s="1" t="s">
        <v>12</v>
      </c>
      <c r="H88811">
        <v>0</v>
      </c>
      <c r="I88811">
        <v>8297.25</v>
      </c>
      <c r="J88811" s="2">
        <f>2022-KaggleCarData[[#This Row],[Year]]</f>
        <v>12</v>
      </c>
    </row>
    <row r="88812" spans="1:10" x14ac:dyDescent="0.35">
      <c r="A88812" s="1" t="s">
        <v>13</v>
      </c>
      <c r="B88812" s="2">
        <v>2014</v>
      </c>
      <c r="C88812">
        <v>9025.1299999999992</v>
      </c>
      <c r="D88812">
        <v>34818</v>
      </c>
      <c r="E88812" s="1" t="s">
        <v>10</v>
      </c>
      <c r="F88812" s="1" t="s">
        <v>14</v>
      </c>
      <c r="G88812" s="1" t="s">
        <v>12</v>
      </c>
      <c r="H88812">
        <v>0</v>
      </c>
      <c r="I88812">
        <v>8322.4</v>
      </c>
      <c r="J88812" s="2">
        <f>2022-KaggleCarData[[#This Row],[Year]]</f>
        <v>8</v>
      </c>
    </row>
    <row r="88813" spans="1:10" x14ac:dyDescent="0.35">
      <c r="A88813" s="1" t="s">
        <v>28</v>
      </c>
      <c r="B88813" s="2">
        <v>2016</v>
      </c>
      <c r="C88813">
        <v>12496.89</v>
      </c>
      <c r="D88813">
        <v>22561</v>
      </c>
      <c r="E88813" s="1" t="s">
        <v>16</v>
      </c>
      <c r="F88813" s="1" t="s">
        <v>14</v>
      </c>
      <c r="G88813" s="1" t="s">
        <v>12</v>
      </c>
      <c r="H88813">
        <v>0</v>
      </c>
      <c r="I88813">
        <v>11796.75</v>
      </c>
      <c r="J88813" s="2">
        <f>2022-KaggleCarData[[#This Row],[Year]]</f>
        <v>6</v>
      </c>
    </row>
    <row r="88814" spans="1:10" x14ac:dyDescent="0.35">
      <c r="A88814" s="1" t="s">
        <v>86</v>
      </c>
      <c r="B88814" s="2">
        <v>2010</v>
      </c>
      <c r="C88814">
        <v>8479.9500000000007</v>
      </c>
      <c r="D88814">
        <v>28879</v>
      </c>
      <c r="E88814" s="1" t="s">
        <v>10</v>
      </c>
      <c r="F88814" s="1" t="s">
        <v>11</v>
      </c>
      <c r="G88814" s="1" t="s">
        <v>12</v>
      </c>
      <c r="H88814">
        <v>0</v>
      </c>
      <c r="I88814">
        <v>7779.45</v>
      </c>
      <c r="J88814" s="2">
        <f>2022-KaggleCarData[[#This Row],[Year]]</f>
        <v>12</v>
      </c>
    </row>
    <row r="88815" spans="1:10" x14ac:dyDescent="0.35">
      <c r="A88815" s="1" t="s">
        <v>33</v>
      </c>
      <c r="B88815" s="2">
        <v>2013</v>
      </c>
      <c r="C88815">
        <v>8932.8699999999899</v>
      </c>
      <c r="D88815">
        <v>55865</v>
      </c>
      <c r="E88815" s="1" t="s">
        <v>10</v>
      </c>
      <c r="F88815" s="1" t="s">
        <v>14</v>
      </c>
      <c r="G88815" s="1" t="s">
        <v>12</v>
      </c>
      <c r="H88815">
        <v>0</v>
      </c>
      <c r="I88815">
        <v>8231.15</v>
      </c>
      <c r="J88815" s="2">
        <f>2022-KaggleCarData[[#This Row],[Year]]</f>
        <v>9</v>
      </c>
    </row>
    <row r="88816" spans="1:10" x14ac:dyDescent="0.35">
      <c r="A88816" s="1" t="s">
        <v>40</v>
      </c>
      <c r="B88816" s="2">
        <v>2015</v>
      </c>
      <c r="C88816">
        <v>11117.47</v>
      </c>
      <c r="D88816">
        <v>18416</v>
      </c>
      <c r="E88816" s="1" t="s">
        <v>10</v>
      </c>
      <c r="F88816" s="1" t="s">
        <v>11</v>
      </c>
      <c r="G88816" s="1" t="s">
        <v>12</v>
      </c>
      <c r="H88816">
        <v>0</v>
      </c>
      <c r="I88816">
        <v>10417.11</v>
      </c>
      <c r="J88816" s="2">
        <f>2022-KaggleCarData[[#This Row],[Year]]</f>
        <v>7</v>
      </c>
    </row>
    <row r="88817" spans="1:10" x14ac:dyDescent="0.35">
      <c r="A88817" s="1" t="s">
        <v>103</v>
      </c>
      <c r="B88817" s="2">
        <v>2011</v>
      </c>
      <c r="C88817">
        <v>10640.95</v>
      </c>
      <c r="D88817">
        <v>26440</v>
      </c>
      <c r="E88817" s="1" t="s">
        <v>10</v>
      </c>
      <c r="F88817" s="1" t="s">
        <v>11</v>
      </c>
      <c r="G88817" s="1" t="s">
        <v>12</v>
      </c>
      <c r="H88817">
        <v>0</v>
      </c>
      <c r="I88817">
        <v>9940.4500000000007</v>
      </c>
      <c r="J88817" s="2">
        <f>2022-KaggleCarData[[#This Row],[Year]]</f>
        <v>11</v>
      </c>
    </row>
    <row r="88818" spans="1:10" x14ac:dyDescent="0.35">
      <c r="A88818" s="1" t="s">
        <v>44</v>
      </c>
      <c r="B88818" s="2">
        <v>2016</v>
      </c>
      <c r="C88818">
        <v>10766.8</v>
      </c>
      <c r="D88818">
        <v>20566</v>
      </c>
      <c r="E88818" s="1" t="s">
        <v>10</v>
      </c>
      <c r="F88818" s="1" t="s">
        <v>11</v>
      </c>
      <c r="G88818" s="1" t="s">
        <v>12</v>
      </c>
      <c r="H88818">
        <v>0</v>
      </c>
      <c r="I88818">
        <v>10066.6</v>
      </c>
      <c r="J88818" s="2">
        <f>2022-KaggleCarData[[#This Row],[Year]]</f>
        <v>6</v>
      </c>
    </row>
    <row r="88819" spans="1:10" x14ac:dyDescent="0.35">
      <c r="A88819" s="1" t="s">
        <v>71</v>
      </c>
      <c r="B88819" s="2">
        <v>2017</v>
      </c>
      <c r="C88819">
        <v>10562.6</v>
      </c>
      <c r="D88819">
        <v>2494</v>
      </c>
      <c r="E88819" s="1" t="s">
        <v>10</v>
      </c>
      <c r="F88819" s="1" t="s">
        <v>14</v>
      </c>
      <c r="G88819" s="1" t="s">
        <v>12</v>
      </c>
      <c r="H88819">
        <v>0</v>
      </c>
      <c r="I88819">
        <v>9861.85</v>
      </c>
      <c r="J88819" s="2">
        <f>2022-KaggleCarData[[#This Row],[Year]]</f>
        <v>5</v>
      </c>
    </row>
    <row r="88820" spans="1:10" x14ac:dyDescent="0.35">
      <c r="A88820" s="1" t="s">
        <v>45</v>
      </c>
      <c r="B88820" s="2">
        <v>2006</v>
      </c>
      <c r="C88820">
        <v>7633.73</v>
      </c>
      <c r="D88820">
        <v>144410</v>
      </c>
      <c r="E88820" s="1" t="s">
        <v>10</v>
      </c>
      <c r="F88820" s="1" t="s">
        <v>11</v>
      </c>
      <c r="G88820" s="1" t="s">
        <v>23</v>
      </c>
      <c r="H88820">
        <v>3</v>
      </c>
      <c r="I88820">
        <v>6912.5</v>
      </c>
      <c r="J88820" s="2">
        <f>2022-KaggleCarData[[#This Row],[Year]]</f>
        <v>16</v>
      </c>
    </row>
    <row r="88821" spans="1:10" x14ac:dyDescent="0.35">
      <c r="A88821" s="1" t="s">
        <v>70</v>
      </c>
      <c r="B88821" s="2">
        <v>2014</v>
      </c>
      <c r="C88821">
        <v>10222.799999999999</v>
      </c>
      <c r="D88821">
        <v>35035</v>
      </c>
      <c r="E88821" s="1" t="s">
        <v>10</v>
      </c>
      <c r="F88821" s="1" t="s">
        <v>14</v>
      </c>
      <c r="G88821" s="1" t="s">
        <v>12</v>
      </c>
      <c r="H88821">
        <v>0</v>
      </c>
      <c r="I88821">
        <v>9519.75</v>
      </c>
      <c r="J88821" s="2">
        <f>2022-KaggleCarData[[#This Row],[Year]]</f>
        <v>8</v>
      </c>
    </row>
    <row r="88822" spans="1:10" x14ac:dyDescent="0.35">
      <c r="A88822" s="1" t="s">
        <v>34</v>
      </c>
      <c r="B88822" s="2">
        <v>2015</v>
      </c>
      <c r="C88822">
        <v>10359.9</v>
      </c>
      <c r="D88822">
        <v>60154</v>
      </c>
      <c r="E88822" s="1" t="s">
        <v>10</v>
      </c>
      <c r="F88822" s="1" t="s">
        <v>14</v>
      </c>
      <c r="G88822" s="1" t="s">
        <v>12</v>
      </c>
      <c r="H88822">
        <v>0</v>
      </c>
      <c r="I88822">
        <v>9658</v>
      </c>
      <c r="J88822" s="2">
        <f>2022-KaggleCarData[[#This Row],[Year]]</f>
        <v>7</v>
      </c>
    </row>
    <row r="88823" spans="1:10" x14ac:dyDescent="0.35">
      <c r="A88823" s="1" t="s">
        <v>108</v>
      </c>
      <c r="B88823" s="2">
        <v>2007</v>
      </c>
      <c r="C88823">
        <v>7277.75</v>
      </c>
      <c r="D88823">
        <v>51077</v>
      </c>
      <c r="E88823" s="1" t="s">
        <v>10</v>
      </c>
      <c r="F88823" s="1" t="s">
        <v>11</v>
      </c>
      <c r="G88823" s="1" t="s">
        <v>12</v>
      </c>
      <c r="H88823">
        <v>1</v>
      </c>
      <c r="I88823">
        <v>6577.2</v>
      </c>
      <c r="J88823" s="2">
        <f>2022-KaggleCarData[[#This Row],[Year]]</f>
        <v>15</v>
      </c>
    </row>
    <row r="88824" spans="1:10" x14ac:dyDescent="0.35">
      <c r="A88824" s="1" t="s">
        <v>72</v>
      </c>
      <c r="B88824" s="2">
        <v>2016</v>
      </c>
      <c r="C88824">
        <v>12430.54</v>
      </c>
      <c r="D88824">
        <v>16230</v>
      </c>
      <c r="E88824" s="1" t="s">
        <v>10</v>
      </c>
      <c r="F88824" s="1" t="s">
        <v>11</v>
      </c>
      <c r="G88824" s="1" t="s">
        <v>12</v>
      </c>
      <c r="H88824">
        <v>0</v>
      </c>
      <c r="I88824">
        <v>11730.45</v>
      </c>
      <c r="J88824" s="2">
        <f>2022-KaggleCarData[[#This Row],[Year]]</f>
        <v>6</v>
      </c>
    </row>
    <row r="88825" spans="1:10" x14ac:dyDescent="0.35">
      <c r="A88825" s="1" t="s">
        <v>18</v>
      </c>
      <c r="B88825" s="2">
        <v>2016</v>
      </c>
      <c r="C88825">
        <v>10346.9</v>
      </c>
      <c r="D88825">
        <v>28708</v>
      </c>
      <c r="E88825" s="1" t="s">
        <v>10</v>
      </c>
      <c r="F88825" s="1" t="s">
        <v>14</v>
      </c>
      <c r="G88825" s="1" t="s">
        <v>12</v>
      </c>
      <c r="H88825">
        <v>0</v>
      </c>
      <c r="I88825">
        <v>9644.65</v>
      </c>
      <c r="J88825" s="2">
        <f>2022-KaggleCarData[[#This Row],[Year]]</f>
        <v>6</v>
      </c>
    </row>
    <row r="88826" spans="1:10" x14ac:dyDescent="0.35">
      <c r="A88826" s="1" t="s">
        <v>28</v>
      </c>
      <c r="B88826" s="2">
        <v>2015</v>
      </c>
      <c r="C88826">
        <v>10793.38</v>
      </c>
      <c r="D88826">
        <v>45583</v>
      </c>
      <c r="E88826" s="1" t="s">
        <v>16</v>
      </c>
      <c r="F88826" s="1" t="s">
        <v>14</v>
      </c>
      <c r="G88826" s="1" t="s">
        <v>12</v>
      </c>
      <c r="H88826">
        <v>0</v>
      </c>
      <c r="I88826">
        <v>10090.450000000001</v>
      </c>
      <c r="J88826" s="2">
        <f>2022-KaggleCarData[[#This Row],[Year]]</f>
        <v>7</v>
      </c>
    </row>
    <row r="88827" spans="1:10" x14ac:dyDescent="0.35">
      <c r="A88827" s="1" t="s">
        <v>38</v>
      </c>
      <c r="B88827" s="2">
        <v>2011</v>
      </c>
      <c r="C88827">
        <v>9669.48</v>
      </c>
      <c r="D88827">
        <v>46457</v>
      </c>
      <c r="E88827" s="1" t="s">
        <v>16</v>
      </c>
      <c r="F88827" s="1" t="s">
        <v>14</v>
      </c>
      <c r="G88827" s="1" t="s">
        <v>12</v>
      </c>
      <c r="H88827">
        <v>0</v>
      </c>
      <c r="I88827">
        <v>8961.5</v>
      </c>
      <c r="J88827" s="2">
        <f>2022-KaggleCarData[[#This Row],[Year]]</f>
        <v>11</v>
      </c>
    </row>
    <row r="88828" spans="1:10" x14ac:dyDescent="0.35">
      <c r="A88828" s="1" t="s">
        <v>26</v>
      </c>
      <c r="B88828" s="2">
        <v>2016</v>
      </c>
      <c r="C88828">
        <v>11121.8</v>
      </c>
      <c r="D88828">
        <v>9920</v>
      </c>
      <c r="E88828" s="1" t="s">
        <v>10</v>
      </c>
      <c r="F88828" s="1" t="s">
        <v>14</v>
      </c>
      <c r="G88828" s="1" t="s">
        <v>12</v>
      </c>
      <c r="H88828">
        <v>0</v>
      </c>
      <c r="I88828">
        <v>10418.99</v>
      </c>
      <c r="J88828" s="2">
        <f>2022-KaggleCarData[[#This Row],[Year]]</f>
        <v>6</v>
      </c>
    </row>
    <row r="88829" spans="1:10" x14ac:dyDescent="0.35">
      <c r="A88829" s="1" t="s">
        <v>56</v>
      </c>
      <c r="B88829" s="2">
        <v>2015</v>
      </c>
      <c r="C88829">
        <v>11888.6</v>
      </c>
      <c r="D88829">
        <v>69675</v>
      </c>
      <c r="E88829" s="1" t="s">
        <v>16</v>
      </c>
      <c r="F88829" s="1" t="s">
        <v>14</v>
      </c>
      <c r="G88829" s="1" t="s">
        <v>12</v>
      </c>
      <c r="H88829">
        <v>0</v>
      </c>
      <c r="I88829">
        <v>11186.25</v>
      </c>
      <c r="J88829" s="2">
        <f>2022-KaggleCarData[[#This Row],[Year]]</f>
        <v>7</v>
      </c>
    </row>
    <row r="88830" spans="1:10" x14ac:dyDescent="0.35">
      <c r="A88830" s="1" t="s">
        <v>38</v>
      </c>
      <c r="B88830" s="2">
        <v>2010</v>
      </c>
      <c r="C88830">
        <v>7396.54</v>
      </c>
      <c r="D88830">
        <v>50778</v>
      </c>
      <c r="E88830" s="1" t="s">
        <v>10</v>
      </c>
      <c r="F88830" s="1" t="s">
        <v>14</v>
      </c>
      <c r="G88830" s="1" t="s">
        <v>12</v>
      </c>
      <c r="H88830">
        <v>0</v>
      </c>
      <c r="I88830">
        <v>6682.75</v>
      </c>
      <c r="J88830" s="2">
        <f>2022-KaggleCarData[[#This Row],[Year]]</f>
        <v>12</v>
      </c>
    </row>
    <row r="88831" spans="1:10" x14ac:dyDescent="0.35">
      <c r="A88831" s="1" t="s">
        <v>60</v>
      </c>
      <c r="B88831" s="2">
        <v>2012</v>
      </c>
      <c r="C88831">
        <v>8435.6</v>
      </c>
      <c r="D88831">
        <v>36006</v>
      </c>
      <c r="E88831" s="1" t="s">
        <v>10</v>
      </c>
      <c r="F88831" s="1" t="s">
        <v>14</v>
      </c>
      <c r="G88831" s="1" t="s">
        <v>12</v>
      </c>
      <c r="H88831">
        <v>0</v>
      </c>
      <c r="I88831">
        <v>7734.1</v>
      </c>
      <c r="J88831" s="2">
        <f>2022-KaggleCarData[[#This Row],[Year]]</f>
        <v>10</v>
      </c>
    </row>
    <row r="88832" spans="1:10" x14ac:dyDescent="0.35">
      <c r="A88832" s="1" t="s">
        <v>33</v>
      </c>
      <c r="B88832" s="2">
        <v>2011</v>
      </c>
      <c r="C88832">
        <v>8466.99</v>
      </c>
      <c r="D88832">
        <v>20262</v>
      </c>
      <c r="E88832" s="1" t="s">
        <v>10</v>
      </c>
      <c r="F88832" s="1" t="s">
        <v>14</v>
      </c>
      <c r="G88832" s="1" t="s">
        <v>12</v>
      </c>
      <c r="H88832">
        <v>0</v>
      </c>
      <c r="I88832">
        <v>7765</v>
      </c>
      <c r="J88832" s="2">
        <f>2022-KaggleCarData[[#This Row],[Year]]</f>
        <v>11</v>
      </c>
    </row>
    <row r="88833" spans="1:10" x14ac:dyDescent="0.35">
      <c r="A88833" s="1" t="s">
        <v>15</v>
      </c>
      <c r="B88833" s="2">
        <v>2012</v>
      </c>
      <c r="C88833">
        <v>10098.4</v>
      </c>
      <c r="D88833">
        <v>72889</v>
      </c>
      <c r="E88833" s="1" t="s">
        <v>16</v>
      </c>
      <c r="F88833" s="1" t="s">
        <v>14</v>
      </c>
      <c r="G88833" s="1" t="s">
        <v>12</v>
      </c>
      <c r="H88833">
        <v>0</v>
      </c>
      <c r="I88833">
        <v>9394.2000000000007</v>
      </c>
      <c r="J88833" s="2">
        <f>2022-KaggleCarData[[#This Row],[Year]]</f>
        <v>10</v>
      </c>
    </row>
    <row r="88834" spans="1:10" x14ac:dyDescent="0.35">
      <c r="A88834" s="1" t="s">
        <v>37</v>
      </c>
      <c r="B88834" s="2">
        <v>2016</v>
      </c>
      <c r="C88834">
        <v>10486.84</v>
      </c>
      <c r="D88834">
        <v>25286</v>
      </c>
      <c r="E88834" s="1" t="s">
        <v>10</v>
      </c>
      <c r="F88834" s="1" t="s">
        <v>11</v>
      </c>
      <c r="G88834" s="1" t="s">
        <v>12</v>
      </c>
      <c r="H88834">
        <v>0</v>
      </c>
      <c r="I88834">
        <v>9786.6</v>
      </c>
      <c r="J88834" s="2">
        <f>2022-KaggleCarData[[#This Row],[Year]]</f>
        <v>6</v>
      </c>
    </row>
    <row r="88835" spans="1:10" x14ac:dyDescent="0.35">
      <c r="A88835" s="1" t="s">
        <v>60</v>
      </c>
      <c r="B88835" s="2">
        <v>2011</v>
      </c>
      <c r="C88835">
        <v>10299.6</v>
      </c>
      <c r="D88835">
        <v>24612</v>
      </c>
      <c r="E88835" s="1" t="s">
        <v>10</v>
      </c>
      <c r="F88835" s="1" t="s">
        <v>14</v>
      </c>
      <c r="G88835" s="1" t="s">
        <v>12</v>
      </c>
      <c r="H88835">
        <v>0</v>
      </c>
      <c r="I88835">
        <v>9597.7000000000007</v>
      </c>
      <c r="J88835" s="2">
        <f>2022-KaggleCarData[[#This Row],[Year]]</f>
        <v>11</v>
      </c>
    </row>
    <row r="88836" spans="1:10" x14ac:dyDescent="0.35">
      <c r="A88836" s="1" t="s">
        <v>38</v>
      </c>
      <c r="B88836" s="2">
        <v>2017</v>
      </c>
      <c r="C88836">
        <v>11806.64</v>
      </c>
      <c r="D88836">
        <v>10288</v>
      </c>
      <c r="E88836" s="1" t="s">
        <v>10</v>
      </c>
      <c r="F88836" s="1" t="s">
        <v>14</v>
      </c>
      <c r="G88836" s="1" t="s">
        <v>12</v>
      </c>
      <c r="H88836">
        <v>0</v>
      </c>
      <c r="I88836">
        <v>11105</v>
      </c>
      <c r="J88836" s="2">
        <f>2022-KaggleCarData[[#This Row],[Year]]</f>
        <v>5</v>
      </c>
    </row>
    <row r="88837" spans="1:10" x14ac:dyDescent="0.35">
      <c r="A88837" s="1" t="s">
        <v>22</v>
      </c>
      <c r="B88837" s="2">
        <v>2011</v>
      </c>
      <c r="C88837">
        <v>10320.74</v>
      </c>
      <c r="D88837">
        <v>52111</v>
      </c>
      <c r="E88837" s="1" t="s">
        <v>67</v>
      </c>
      <c r="F88837" s="1" t="s">
        <v>14</v>
      </c>
      <c r="G88837" s="1" t="s">
        <v>12</v>
      </c>
      <c r="H88837">
        <v>0</v>
      </c>
      <c r="I88837">
        <v>9615.9500000000007</v>
      </c>
      <c r="J88837" s="2">
        <f>2022-KaggleCarData[[#This Row],[Year]]</f>
        <v>11</v>
      </c>
    </row>
    <row r="88838" spans="1:10" x14ac:dyDescent="0.35">
      <c r="A88838" s="1" t="s">
        <v>51</v>
      </c>
      <c r="B88838" s="2">
        <v>2017</v>
      </c>
      <c r="C88838">
        <v>10627.77</v>
      </c>
      <c r="D88838">
        <v>15408</v>
      </c>
      <c r="E88838" s="1" t="s">
        <v>16</v>
      </c>
      <c r="F88838" s="1" t="s">
        <v>14</v>
      </c>
      <c r="G88838" s="1" t="s">
        <v>23</v>
      </c>
      <c r="H88838">
        <v>0</v>
      </c>
      <c r="I88838">
        <v>9926</v>
      </c>
      <c r="J88838" s="2">
        <f>2022-KaggleCarData[[#This Row],[Year]]</f>
        <v>5</v>
      </c>
    </row>
    <row r="88839" spans="1:10" x14ac:dyDescent="0.35">
      <c r="A88839" s="1" t="s">
        <v>69</v>
      </c>
      <c r="B88839" s="2">
        <v>2013</v>
      </c>
      <c r="C88839">
        <v>8320.99</v>
      </c>
      <c r="D88839">
        <v>45120</v>
      </c>
      <c r="E88839" s="1" t="s">
        <v>10</v>
      </c>
      <c r="F88839" s="1" t="s">
        <v>11</v>
      </c>
      <c r="G88839" s="1" t="s">
        <v>12</v>
      </c>
      <c r="H88839">
        <v>0</v>
      </c>
      <c r="I88839">
        <v>7620.5</v>
      </c>
      <c r="J88839" s="2">
        <f>2022-KaggleCarData[[#This Row],[Year]]</f>
        <v>9</v>
      </c>
    </row>
    <row r="88840" spans="1:10" x14ac:dyDescent="0.35">
      <c r="A88840" s="1" t="s">
        <v>28</v>
      </c>
      <c r="B88840" s="2">
        <v>2015</v>
      </c>
      <c r="C88840">
        <v>11730.38</v>
      </c>
      <c r="D88840">
        <v>46520</v>
      </c>
      <c r="E88840" s="1" t="s">
        <v>16</v>
      </c>
      <c r="F88840" s="1" t="s">
        <v>14</v>
      </c>
      <c r="G88840" s="1" t="s">
        <v>12</v>
      </c>
      <c r="H88840">
        <v>0</v>
      </c>
      <c r="I88840">
        <v>11027.45</v>
      </c>
      <c r="J88840" s="2">
        <f>2022-KaggleCarData[[#This Row],[Year]]</f>
        <v>7</v>
      </c>
    </row>
    <row r="88841" spans="1:10" x14ac:dyDescent="0.35">
      <c r="A88841" s="1" t="s">
        <v>107</v>
      </c>
      <c r="B88841" s="2">
        <v>2015</v>
      </c>
      <c r="C88841">
        <v>11698.72</v>
      </c>
      <c r="D88841">
        <v>40098</v>
      </c>
      <c r="E88841" s="1" t="s">
        <v>10</v>
      </c>
      <c r="F88841" s="1" t="s">
        <v>11</v>
      </c>
      <c r="G88841" s="1" t="s">
        <v>12</v>
      </c>
      <c r="H88841">
        <v>0</v>
      </c>
      <c r="I88841">
        <v>10998.38</v>
      </c>
      <c r="J88841" s="2">
        <f>2022-KaggleCarData[[#This Row],[Year]]</f>
        <v>7</v>
      </c>
    </row>
    <row r="88842" spans="1:10" x14ac:dyDescent="0.35">
      <c r="A88842" s="1" t="s">
        <v>18</v>
      </c>
      <c r="B88842" s="2">
        <v>2016</v>
      </c>
      <c r="C88842">
        <v>10766.9</v>
      </c>
      <c r="D88842">
        <v>29128</v>
      </c>
      <c r="E88842" s="1" t="s">
        <v>10</v>
      </c>
      <c r="F88842" s="1" t="s">
        <v>14</v>
      </c>
      <c r="G88842" s="1" t="s">
        <v>12</v>
      </c>
      <c r="H88842">
        <v>0</v>
      </c>
      <c r="I88842">
        <v>10064.65</v>
      </c>
      <c r="J88842" s="2">
        <f>2022-KaggleCarData[[#This Row],[Year]]</f>
        <v>6</v>
      </c>
    </row>
    <row r="88843" spans="1:10" x14ac:dyDescent="0.35">
      <c r="A88843" s="1" t="s">
        <v>52</v>
      </c>
      <c r="B88843" s="2">
        <v>2017</v>
      </c>
      <c r="C88843">
        <v>12554.51</v>
      </c>
      <c r="D88843">
        <v>6354</v>
      </c>
      <c r="E88843" s="1" t="s">
        <v>10</v>
      </c>
      <c r="F88843" s="1" t="s">
        <v>11</v>
      </c>
      <c r="G88843" s="1" t="s">
        <v>23</v>
      </c>
      <c r="H88843">
        <v>0</v>
      </c>
      <c r="I88843">
        <v>11854.45</v>
      </c>
      <c r="J88843" s="2">
        <f>2022-KaggleCarData[[#This Row],[Year]]</f>
        <v>5</v>
      </c>
    </row>
    <row r="88844" spans="1:10" x14ac:dyDescent="0.35">
      <c r="A88844" s="1" t="s">
        <v>99</v>
      </c>
      <c r="B88844" s="2">
        <v>2011</v>
      </c>
      <c r="C88844">
        <v>8695.8259999999991</v>
      </c>
      <c r="D88844">
        <v>6495</v>
      </c>
      <c r="E88844" s="1" t="s">
        <v>10</v>
      </c>
      <c r="F88844" s="1" t="s">
        <v>11</v>
      </c>
      <c r="G88844" s="1" t="s">
        <v>12</v>
      </c>
      <c r="H88844">
        <v>0</v>
      </c>
      <c r="I88844">
        <v>7995.5</v>
      </c>
      <c r="J88844" s="2">
        <f>2022-KaggleCarData[[#This Row],[Year]]</f>
        <v>11</v>
      </c>
    </row>
    <row r="88845" spans="1:10" x14ac:dyDescent="0.35">
      <c r="A88845" s="1" t="s">
        <v>70</v>
      </c>
      <c r="B88845" s="2">
        <v>2015</v>
      </c>
      <c r="C88845">
        <v>11301.5</v>
      </c>
      <c r="D88845">
        <v>45094</v>
      </c>
      <c r="E88845" s="1" t="s">
        <v>10</v>
      </c>
      <c r="F88845" s="1" t="s">
        <v>14</v>
      </c>
      <c r="G88845" s="1" t="s">
        <v>23</v>
      </c>
      <c r="H88845">
        <v>0</v>
      </c>
      <c r="I88845">
        <v>10599.75</v>
      </c>
      <c r="J88845" s="2">
        <f>2022-KaggleCarData[[#This Row],[Year]]</f>
        <v>7</v>
      </c>
    </row>
    <row r="88846" spans="1:10" x14ac:dyDescent="0.35">
      <c r="A88846" s="1" t="s">
        <v>100</v>
      </c>
      <c r="B88846" s="2">
        <v>2016</v>
      </c>
      <c r="C88846">
        <v>10905.48</v>
      </c>
      <c r="D88846">
        <v>50705</v>
      </c>
      <c r="E88846" s="1" t="s">
        <v>10</v>
      </c>
      <c r="F88846" s="1" t="s">
        <v>11</v>
      </c>
      <c r="G88846" s="1" t="s">
        <v>12</v>
      </c>
      <c r="H88846">
        <v>0</v>
      </c>
      <c r="I88846">
        <v>10205.299999999999</v>
      </c>
      <c r="J88846" s="2">
        <f>2022-KaggleCarData[[#This Row],[Year]]</f>
        <v>6</v>
      </c>
    </row>
    <row r="88847" spans="1:10" x14ac:dyDescent="0.35">
      <c r="A88847" s="1" t="s">
        <v>46</v>
      </c>
      <c r="B88847" s="2">
        <v>2012</v>
      </c>
      <c r="C88847">
        <v>9375.7900000000009</v>
      </c>
      <c r="D88847">
        <v>53301</v>
      </c>
      <c r="E88847" s="1" t="s">
        <v>16</v>
      </c>
      <c r="F88847" s="1" t="s">
        <v>14</v>
      </c>
      <c r="G88847" s="1" t="s">
        <v>12</v>
      </c>
      <c r="H88847">
        <v>0</v>
      </c>
      <c r="I88847">
        <v>8672.1</v>
      </c>
      <c r="J88847" s="2">
        <f>2022-KaggleCarData[[#This Row],[Year]]</f>
        <v>10</v>
      </c>
    </row>
    <row r="88848" spans="1:10" x14ac:dyDescent="0.35">
      <c r="A88848" s="1" t="s">
        <v>40</v>
      </c>
      <c r="B88848" s="2">
        <v>2017</v>
      </c>
      <c r="C88848">
        <v>10681.47</v>
      </c>
      <c r="D88848">
        <v>11480</v>
      </c>
      <c r="E88848" s="1" t="s">
        <v>10</v>
      </c>
      <c r="F88848" s="1" t="s">
        <v>11</v>
      </c>
      <c r="G88848" s="1" t="s">
        <v>12</v>
      </c>
      <c r="H88848">
        <v>0</v>
      </c>
      <c r="I88848">
        <v>9981.2000000000007</v>
      </c>
      <c r="J88848" s="2">
        <f>2022-KaggleCarData[[#This Row],[Year]]</f>
        <v>5</v>
      </c>
    </row>
    <row r="88849" spans="1:10" x14ac:dyDescent="0.35">
      <c r="A88849" s="1" t="s">
        <v>89</v>
      </c>
      <c r="B88849" s="2">
        <v>2015</v>
      </c>
      <c r="C88849">
        <v>12073.84</v>
      </c>
      <c r="D88849">
        <v>59873</v>
      </c>
      <c r="E88849" s="1" t="s">
        <v>10</v>
      </c>
      <c r="F88849" s="1" t="s">
        <v>11</v>
      </c>
      <c r="G88849" s="1" t="s">
        <v>12</v>
      </c>
      <c r="H88849">
        <v>0</v>
      </c>
      <c r="I88849">
        <v>11373.55</v>
      </c>
      <c r="J88849" s="2">
        <f>2022-KaggleCarData[[#This Row],[Year]]</f>
        <v>7</v>
      </c>
    </row>
    <row r="88850" spans="1:10" x14ac:dyDescent="0.35">
      <c r="A88850" s="1" t="s">
        <v>73</v>
      </c>
      <c r="B88850" s="2">
        <v>2013</v>
      </c>
      <c r="C88850">
        <v>8594.41</v>
      </c>
      <c r="D88850">
        <v>57269</v>
      </c>
      <c r="E88850" s="1" t="s">
        <v>10</v>
      </c>
      <c r="F88850" s="1" t="s">
        <v>14</v>
      </c>
      <c r="G88850" s="1" t="s">
        <v>12</v>
      </c>
      <c r="H88850">
        <v>0</v>
      </c>
      <c r="I88850">
        <v>7892.9</v>
      </c>
      <c r="J88850" s="2">
        <f>2022-KaggleCarData[[#This Row],[Year]]</f>
        <v>9</v>
      </c>
    </row>
    <row r="88851" spans="1:10" x14ac:dyDescent="0.35">
      <c r="A88851" s="1" t="s">
        <v>17</v>
      </c>
      <c r="B88851" s="2">
        <v>2015</v>
      </c>
      <c r="C88851">
        <v>11908.71</v>
      </c>
      <c r="D88851">
        <v>27571</v>
      </c>
      <c r="E88851" s="1" t="s">
        <v>10</v>
      </c>
      <c r="F88851" s="1" t="s">
        <v>14</v>
      </c>
      <c r="G88851" s="1" t="s">
        <v>12</v>
      </c>
      <c r="H88851">
        <v>0</v>
      </c>
      <c r="I88851">
        <v>11206.8</v>
      </c>
      <c r="J88851" s="2">
        <f>2022-KaggleCarData[[#This Row],[Year]]</f>
        <v>7</v>
      </c>
    </row>
    <row r="88852" spans="1:10" x14ac:dyDescent="0.35">
      <c r="A88852" s="1" t="s">
        <v>62</v>
      </c>
      <c r="B88852" s="2">
        <v>2016</v>
      </c>
      <c r="C88852">
        <v>12258.43</v>
      </c>
      <c r="D88852">
        <v>13903</v>
      </c>
      <c r="E88852" s="1" t="s">
        <v>10</v>
      </c>
      <c r="F88852" s="1" t="s">
        <v>14</v>
      </c>
      <c r="G88852" s="1" t="s">
        <v>12</v>
      </c>
      <c r="H88852">
        <v>0</v>
      </c>
      <c r="I88852">
        <v>11557.1</v>
      </c>
      <c r="J88852" s="2">
        <f>2022-KaggleCarData[[#This Row],[Year]]</f>
        <v>6</v>
      </c>
    </row>
    <row r="88853" spans="1:10" x14ac:dyDescent="0.35">
      <c r="A88853" s="1" t="s">
        <v>54</v>
      </c>
      <c r="B88853" s="2">
        <v>2017</v>
      </c>
      <c r="C88853">
        <v>11078.7</v>
      </c>
      <c r="D88853">
        <v>20987</v>
      </c>
      <c r="E88853" s="1" t="s">
        <v>10</v>
      </c>
      <c r="F88853" s="1" t="s">
        <v>14</v>
      </c>
      <c r="G88853" s="1" t="s">
        <v>12</v>
      </c>
      <c r="H88853">
        <v>0</v>
      </c>
      <c r="I88853">
        <v>10378.25</v>
      </c>
      <c r="J88853" s="2">
        <f>2022-KaggleCarData[[#This Row],[Year]]</f>
        <v>5</v>
      </c>
    </row>
    <row r="88854" spans="1:10" x14ac:dyDescent="0.35">
      <c r="A88854" s="1" t="s">
        <v>19</v>
      </c>
      <c r="B88854" s="2">
        <v>2016</v>
      </c>
      <c r="C88854">
        <v>10775.87</v>
      </c>
      <c r="D88854">
        <v>15575</v>
      </c>
      <c r="E88854" s="1" t="s">
        <v>10</v>
      </c>
      <c r="F88854" s="1" t="s">
        <v>11</v>
      </c>
      <c r="G88854" s="1" t="s">
        <v>12</v>
      </c>
      <c r="H88854">
        <v>0</v>
      </c>
      <c r="I88854">
        <v>10075.6</v>
      </c>
      <c r="J88854" s="2">
        <f>2022-KaggleCarData[[#This Row],[Year]]</f>
        <v>6</v>
      </c>
    </row>
    <row r="88855" spans="1:10" x14ac:dyDescent="0.35">
      <c r="A88855" s="1" t="s">
        <v>26</v>
      </c>
      <c r="B88855" s="2">
        <v>2009</v>
      </c>
      <c r="C88855">
        <v>8823</v>
      </c>
      <c r="D88855">
        <v>71775</v>
      </c>
      <c r="E88855" s="1" t="s">
        <v>10</v>
      </c>
      <c r="F88855" s="1" t="s">
        <v>14</v>
      </c>
      <c r="G88855" s="1" t="s">
        <v>12</v>
      </c>
      <c r="H88855">
        <v>0</v>
      </c>
      <c r="I88855">
        <v>8116</v>
      </c>
      <c r="J88855" s="2">
        <f>2022-KaggleCarData[[#This Row],[Year]]</f>
        <v>13</v>
      </c>
    </row>
    <row r="88856" spans="1:10" x14ac:dyDescent="0.35">
      <c r="A88856" s="1" t="s">
        <v>85</v>
      </c>
      <c r="B88856" s="2">
        <v>2014</v>
      </c>
      <c r="C88856">
        <v>8335.99</v>
      </c>
      <c r="D88856">
        <v>25135</v>
      </c>
      <c r="E88856" s="1" t="s">
        <v>10</v>
      </c>
      <c r="F88856" s="1" t="s">
        <v>11</v>
      </c>
      <c r="G88856" s="1" t="s">
        <v>12</v>
      </c>
      <c r="H88856">
        <v>0</v>
      </c>
      <c r="I88856">
        <v>7635.6</v>
      </c>
      <c r="J88856" s="2">
        <f>2022-KaggleCarData[[#This Row],[Year]]</f>
        <v>8</v>
      </c>
    </row>
    <row r="88857" spans="1:10" x14ac:dyDescent="0.35">
      <c r="A88857" s="1" t="s">
        <v>40</v>
      </c>
      <c r="B88857" s="2">
        <v>2017</v>
      </c>
      <c r="C88857">
        <v>10933.47</v>
      </c>
      <c r="D88857">
        <v>11732</v>
      </c>
      <c r="E88857" s="1" t="s">
        <v>10</v>
      </c>
      <c r="F88857" s="1" t="s">
        <v>11</v>
      </c>
      <c r="G88857" s="1" t="s">
        <v>12</v>
      </c>
      <c r="H88857">
        <v>0</v>
      </c>
      <c r="I88857">
        <v>10233.200000000001</v>
      </c>
      <c r="J88857" s="2">
        <f>2022-KaggleCarData[[#This Row],[Year]]</f>
        <v>5</v>
      </c>
    </row>
    <row r="88858" spans="1:10" x14ac:dyDescent="0.35">
      <c r="A88858" s="1" t="s">
        <v>38</v>
      </c>
      <c r="B88858" s="2">
        <v>2013</v>
      </c>
      <c r="C88858">
        <v>10535.61</v>
      </c>
      <c r="D88858">
        <v>47317</v>
      </c>
      <c r="E88858" s="1" t="s">
        <v>10</v>
      </c>
      <c r="F88858" s="1" t="s">
        <v>14</v>
      </c>
      <c r="G88858" s="1" t="s">
        <v>12</v>
      </c>
      <c r="H88858">
        <v>0</v>
      </c>
      <c r="I88858">
        <v>9824.0499999999993</v>
      </c>
      <c r="J88858" s="2">
        <f>2022-KaggleCarData[[#This Row],[Year]]</f>
        <v>9</v>
      </c>
    </row>
    <row r="88859" spans="1:10" x14ac:dyDescent="0.35">
      <c r="A88859" s="1" t="s">
        <v>40</v>
      </c>
      <c r="B88859" s="2">
        <v>2015</v>
      </c>
      <c r="C88859">
        <v>11054.47</v>
      </c>
      <c r="D88859">
        <v>26853</v>
      </c>
      <c r="E88859" s="1" t="s">
        <v>10</v>
      </c>
      <c r="F88859" s="1" t="s">
        <v>11</v>
      </c>
      <c r="G88859" s="1" t="s">
        <v>12</v>
      </c>
      <c r="H88859">
        <v>0</v>
      </c>
      <c r="I88859">
        <v>10354.1</v>
      </c>
      <c r="J88859" s="2">
        <f>2022-KaggleCarData[[#This Row],[Year]]</f>
        <v>7</v>
      </c>
    </row>
    <row r="88860" spans="1:10" x14ac:dyDescent="0.35">
      <c r="A88860" s="1" t="s">
        <v>31</v>
      </c>
      <c r="B88860" s="2">
        <v>2016</v>
      </c>
      <c r="C88860">
        <v>10821.54</v>
      </c>
      <c r="D88860">
        <v>1121</v>
      </c>
      <c r="E88860" s="1" t="s">
        <v>10</v>
      </c>
      <c r="F88860" s="1" t="s">
        <v>11</v>
      </c>
      <c r="G88860" s="1" t="s">
        <v>23</v>
      </c>
      <c r="H88860">
        <v>0</v>
      </c>
      <c r="I88860">
        <v>10121.450000000001</v>
      </c>
      <c r="J88860" s="2">
        <f>2022-KaggleCarData[[#This Row],[Year]]</f>
        <v>6</v>
      </c>
    </row>
    <row r="88861" spans="1:10" x14ac:dyDescent="0.35">
      <c r="A88861" s="1" t="s">
        <v>38</v>
      </c>
      <c r="B88861" s="2">
        <v>2012</v>
      </c>
      <c r="C88861">
        <v>9948.61</v>
      </c>
      <c r="D88861">
        <v>73730</v>
      </c>
      <c r="E88861" s="1" t="s">
        <v>10</v>
      </c>
      <c r="F88861" s="1" t="s">
        <v>14</v>
      </c>
      <c r="G88861" s="1" t="s">
        <v>12</v>
      </c>
      <c r="H88861">
        <v>0</v>
      </c>
      <c r="I88861">
        <v>9235.85</v>
      </c>
      <c r="J88861" s="2">
        <f>2022-KaggleCarData[[#This Row],[Year]]</f>
        <v>10</v>
      </c>
    </row>
    <row r="88862" spans="1:10" x14ac:dyDescent="0.35">
      <c r="A88862" s="1" t="s">
        <v>26</v>
      </c>
      <c r="B88862" s="2">
        <v>2016</v>
      </c>
      <c r="C88862">
        <v>12084.6</v>
      </c>
      <c r="D88862">
        <v>51433</v>
      </c>
      <c r="E88862" s="1" t="s">
        <v>10</v>
      </c>
      <c r="F88862" s="1" t="s">
        <v>14</v>
      </c>
      <c r="G88862" s="1" t="s">
        <v>12</v>
      </c>
      <c r="H88862">
        <v>0</v>
      </c>
      <c r="I88862">
        <v>11381.25</v>
      </c>
      <c r="J88862" s="2">
        <f>2022-KaggleCarData[[#This Row],[Year]]</f>
        <v>6</v>
      </c>
    </row>
    <row r="88863" spans="1:10" x14ac:dyDescent="0.35">
      <c r="A88863" s="1" t="s">
        <v>95</v>
      </c>
      <c r="B88863" s="2">
        <v>2017</v>
      </c>
      <c r="C88863">
        <v>10952.54</v>
      </c>
      <c r="D88863">
        <v>9352</v>
      </c>
      <c r="E88863" s="1" t="s">
        <v>10</v>
      </c>
      <c r="F88863" s="1" t="s">
        <v>11</v>
      </c>
      <c r="G88863" s="1" t="s">
        <v>12</v>
      </c>
      <c r="H88863">
        <v>0</v>
      </c>
      <c r="I88863">
        <v>10252.48</v>
      </c>
      <c r="J88863" s="2">
        <f>2022-KaggleCarData[[#This Row],[Year]]</f>
        <v>5</v>
      </c>
    </row>
    <row r="88864" spans="1:10" x14ac:dyDescent="0.35">
      <c r="A88864" s="1" t="s">
        <v>15</v>
      </c>
      <c r="B88864" s="2">
        <v>2012</v>
      </c>
      <c r="C88864">
        <v>10230.4</v>
      </c>
      <c r="D88864">
        <v>38021</v>
      </c>
      <c r="E88864" s="1" t="s">
        <v>10</v>
      </c>
      <c r="F88864" s="1" t="s">
        <v>14</v>
      </c>
      <c r="G88864" s="1" t="s">
        <v>12</v>
      </c>
      <c r="H88864">
        <v>0</v>
      </c>
      <c r="I88864">
        <v>9525.5</v>
      </c>
      <c r="J88864" s="2">
        <f>2022-KaggleCarData[[#This Row],[Year]]</f>
        <v>10</v>
      </c>
    </row>
    <row r="88865" spans="1:10" x14ac:dyDescent="0.35">
      <c r="A88865" s="1" t="s">
        <v>26</v>
      </c>
      <c r="B88865" s="2">
        <v>2009</v>
      </c>
      <c r="C88865">
        <v>8002</v>
      </c>
      <c r="D88865">
        <v>89325</v>
      </c>
      <c r="E88865" s="1" t="s">
        <v>10</v>
      </c>
      <c r="F88865" s="1" t="s">
        <v>14</v>
      </c>
      <c r="G88865" s="1" t="s">
        <v>12</v>
      </c>
      <c r="H88865">
        <v>0</v>
      </c>
      <c r="I88865">
        <v>7294.35</v>
      </c>
      <c r="J88865" s="2">
        <f>2022-KaggleCarData[[#This Row],[Year]]</f>
        <v>13</v>
      </c>
    </row>
    <row r="88866" spans="1:10" x14ac:dyDescent="0.35">
      <c r="A88866" s="1" t="s">
        <v>56</v>
      </c>
      <c r="B88866" s="2">
        <v>2016</v>
      </c>
      <c r="C88866">
        <v>10845.6</v>
      </c>
      <c r="D88866">
        <v>36566</v>
      </c>
      <c r="E88866" s="1" t="s">
        <v>16</v>
      </c>
      <c r="F88866" s="1" t="s">
        <v>14</v>
      </c>
      <c r="G88866" s="1" t="s">
        <v>12</v>
      </c>
      <c r="H88866">
        <v>0</v>
      </c>
      <c r="I88866">
        <v>10144.9</v>
      </c>
      <c r="J88866" s="2">
        <f>2022-KaggleCarData[[#This Row],[Year]]</f>
        <v>6</v>
      </c>
    </row>
    <row r="88867" spans="1:10" x14ac:dyDescent="0.35">
      <c r="A88867" s="1" t="s">
        <v>51</v>
      </c>
      <c r="B88867" s="2">
        <v>2017</v>
      </c>
      <c r="C88867">
        <v>12355.15</v>
      </c>
      <c r="D88867">
        <v>13132</v>
      </c>
      <c r="E88867" s="1" t="s">
        <v>10</v>
      </c>
      <c r="F88867" s="1" t="s">
        <v>14</v>
      </c>
      <c r="G88867" s="1" t="s">
        <v>23</v>
      </c>
      <c r="H88867">
        <v>0</v>
      </c>
      <c r="I88867">
        <v>11651.75</v>
      </c>
      <c r="J88867" s="2">
        <f>2022-KaggleCarData[[#This Row],[Year]]</f>
        <v>5</v>
      </c>
    </row>
    <row r="88868" spans="1:10" x14ac:dyDescent="0.35">
      <c r="A88868" s="1" t="s">
        <v>64</v>
      </c>
      <c r="B88868" s="2">
        <v>2017</v>
      </c>
      <c r="C88868">
        <v>11928.78</v>
      </c>
      <c r="D88868">
        <v>5727</v>
      </c>
      <c r="E88868" s="1" t="s">
        <v>10</v>
      </c>
      <c r="F88868" s="1" t="s">
        <v>11</v>
      </c>
      <c r="G88868" s="1" t="s">
        <v>12</v>
      </c>
      <c r="H88868">
        <v>0</v>
      </c>
      <c r="I88868">
        <v>11228.65</v>
      </c>
      <c r="J88868" s="2">
        <f>2022-KaggleCarData[[#This Row],[Year]]</f>
        <v>5</v>
      </c>
    </row>
    <row r="88869" spans="1:10" x14ac:dyDescent="0.35">
      <c r="A88869" s="1" t="s">
        <v>72</v>
      </c>
      <c r="B88869" s="2">
        <v>2016</v>
      </c>
      <c r="C88869">
        <v>12230.54</v>
      </c>
      <c r="D88869">
        <v>16030</v>
      </c>
      <c r="E88869" s="1" t="s">
        <v>10</v>
      </c>
      <c r="F88869" s="1" t="s">
        <v>11</v>
      </c>
      <c r="G88869" s="1" t="s">
        <v>12</v>
      </c>
      <c r="H88869">
        <v>0</v>
      </c>
      <c r="I88869">
        <v>11530.45</v>
      </c>
      <c r="J88869" s="2">
        <f>2022-KaggleCarData[[#This Row],[Year]]</f>
        <v>6</v>
      </c>
    </row>
    <row r="88870" spans="1:10" x14ac:dyDescent="0.35">
      <c r="A88870" s="1" t="s">
        <v>73</v>
      </c>
      <c r="B88870" s="2">
        <v>2006</v>
      </c>
      <c r="C88870">
        <v>6964.15</v>
      </c>
      <c r="D88870">
        <v>66760</v>
      </c>
      <c r="E88870" s="1" t="s">
        <v>10</v>
      </c>
      <c r="F88870" s="1" t="s">
        <v>14</v>
      </c>
      <c r="G88870" s="1" t="s">
        <v>12</v>
      </c>
      <c r="H88870">
        <v>0</v>
      </c>
      <c r="I88870">
        <v>6261.05</v>
      </c>
      <c r="J88870" s="2">
        <f>2022-KaggleCarData[[#This Row],[Year]]</f>
        <v>16</v>
      </c>
    </row>
    <row r="88871" spans="1:10" x14ac:dyDescent="0.35">
      <c r="A88871" s="1" t="s">
        <v>95</v>
      </c>
      <c r="B88871" s="2">
        <v>2017</v>
      </c>
      <c r="C88871">
        <v>10854.54</v>
      </c>
      <c r="D88871">
        <v>9254</v>
      </c>
      <c r="E88871" s="1" t="s">
        <v>10</v>
      </c>
      <c r="F88871" s="1" t="s">
        <v>11</v>
      </c>
      <c r="G88871" s="1" t="s">
        <v>12</v>
      </c>
      <c r="H88871">
        <v>0</v>
      </c>
      <c r="I88871">
        <v>10154.48</v>
      </c>
      <c r="J88871" s="2">
        <f>2022-KaggleCarData[[#This Row],[Year]]</f>
        <v>5</v>
      </c>
    </row>
    <row r="88872" spans="1:10" x14ac:dyDescent="0.35">
      <c r="A88872" s="1" t="s">
        <v>58</v>
      </c>
      <c r="B88872" s="2">
        <v>2016</v>
      </c>
      <c r="C88872">
        <v>11710.55</v>
      </c>
      <c r="D88872">
        <v>2510</v>
      </c>
      <c r="E88872" s="1" t="s">
        <v>10</v>
      </c>
      <c r="F88872" s="1" t="s">
        <v>11</v>
      </c>
      <c r="G88872" s="1" t="s">
        <v>12</v>
      </c>
      <c r="H88872">
        <v>0</v>
      </c>
      <c r="I88872">
        <v>11010.45</v>
      </c>
      <c r="J88872" s="2">
        <f>2022-KaggleCarData[[#This Row],[Year]]</f>
        <v>6</v>
      </c>
    </row>
    <row r="88873" spans="1:10" x14ac:dyDescent="0.35">
      <c r="A88873" s="1" t="s">
        <v>26</v>
      </c>
      <c r="B88873" s="2">
        <v>2009</v>
      </c>
      <c r="C88873">
        <v>9101</v>
      </c>
      <c r="D88873">
        <v>72053</v>
      </c>
      <c r="E88873" s="1" t="s">
        <v>10</v>
      </c>
      <c r="F88873" s="1" t="s">
        <v>14</v>
      </c>
      <c r="G88873" s="1" t="s">
        <v>12</v>
      </c>
      <c r="H88873">
        <v>0</v>
      </c>
      <c r="I88873">
        <v>8394</v>
      </c>
      <c r="J88873" s="2">
        <f>2022-KaggleCarData[[#This Row],[Year]]</f>
        <v>13</v>
      </c>
    </row>
    <row r="88874" spans="1:10" x14ac:dyDescent="0.35">
      <c r="A88874" s="1" t="s">
        <v>56</v>
      </c>
      <c r="B88874" s="2">
        <v>2015</v>
      </c>
      <c r="C88874">
        <v>11427.6</v>
      </c>
      <c r="D88874">
        <v>69214</v>
      </c>
      <c r="E88874" s="1" t="s">
        <v>16</v>
      </c>
      <c r="F88874" s="1" t="s">
        <v>14</v>
      </c>
      <c r="G88874" s="1" t="s">
        <v>12</v>
      </c>
      <c r="H88874">
        <v>0</v>
      </c>
      <c r="I88874">
        <v>10725.25</v>
      </c>
      <c r="J88874" s="2">
        <f>2022-KaggleCarData[[#This Row],[Year]]</f>
        <v>7</v>
      </c>
    </row>
    <row r="88875" spans="1:10" x14ac:dyDescent="0.35">
      <c r="A88875" s="1" t="s">
        <v>26</v>
      </c>
      <c r="B88875" s="2">
        <v>2009</v>
      </c>
      <c r="C88875">
        <v>7865</v>
      </c>
      <c r="D88875">
        <v>89188</v>
      </c>
      <c r="E88875" s="1" t="s">
        <v>10</v>
      </c>
      <c r="F88875" s="1" t="s">
        <v>14</v>
      </c>
      <c r="G88875" s="1" t="s">
        <v>12</v>
      </c>
      <c r="H88875">
        <v>0</v>
      </c>
      <c r="I88875">
        <v>7157.35</v>
      </c>
      <c r="J88875" s="2">
        <f>2022-KaggleCarData[[#This Row],[Year]]</f>
        <v>13</v>
      </c>
    </row>
    <row r="88876" spans="1:10" x14ac:dyDescent="0.35">
      <c r="A88876" s="1" t="s">
        <v>28</v>
      </c>
      <c r="B88876" s="2">
        <v>2015</v>
      </c>
      <c r="C88876">
        <v>10654.38</v>
      </c>
      <c r="D88876">
        <v>45444</v>
      </c>
      <c r="E88876" s="1" t="s">
        <v>16</v>
      </c>
      <c r="F88876" s="1" t="s">
        <v>14</v>
      </c>
      <c r="G88876" s="1" t="s">
        <v>12</v>
      </c>
      <c r="H88876">
        <v>0</v>
      </c>
      <c r="I88876">
        <v>9951.4500000000007</v>
      </c>
      <c r="J88876" s="2">
        <f>2022-KaggleCarData[[#This Row],[Year]]</f>
        <v>7</v>
      </c>
    </row>
    <row r="88877" spans="1:10" x14ac:dyDescent="0.35">
      <c r="A88877" s="1" t="s">
        <v>26</v>
      </c>
      <c r="B88877" s="2">
        <v>2016</v>
      </c>
      <c r="C88877">
        <v>10750.6</v>
      </c>
      <c r="D88877">
        <v>29760</v>
      </c>
      <c r="E88877" s="1" t="s">
        <v>10</v>
      </c>
      <c r="F88877" s="1" t="s">
        <v>14</v>
      </c>
      <c r="G88877" s="1" t="s">
        <v>12</v>
      </c>
      <c r="H88877">
        <v>0</v>
      </c>
      <c r="I88877">
        <v>10046.15</v>
      </c>
      <c r="J88877" s="2">
        <f>2022-KaggleCarData[[#This Row],[Year]]</f>
        <v>6</v>
      </c>
    </row>
    <row r="88878" spans="1:10" x14ac:dyDescent="0.35">
      <c r="A88878" s="1" t="s">
        <v>40</v>
      </c>
      <c r="B88878" s="2">
        <v>2015</v>
      </c>
      <c r="C88878">
        <v>10838.47</v>
      </c>
      <c r="D88878">
        <v>26637</v>
      </c>
      <c r="E88878" s="1" t="s">
        <v>10</v>
      </c>
      <c r="F88878" s="1" t="s">
        <v>11</v>
      </c>
      <c r="G88878" s="1" t="s">
        <v>12</v>
      </c>
      <c r="H88878">
        <v>0</v>
      </c>
      <c r="I88878">
        <v>10138.1</v>
      </c>
      <c r="J88878" s="2">
        <f>2022-KaggleCarData[[#This Row],[Year]]</f>
        <v>7</v>
      </c>
    </row>
    <row r="88879" spans="1:10" x14ac:dyDescent="0.35">
      <c r="A88879" s="1" t="s">
        <v>49</v>
      </c>
      <c r="B88879" s="2">
        <v>2015</v>
      </c>
      <c r="C88879">
        <v>10518.74</v>
      </c>
      <c r="D88879">
        <v>5318</v>
      </c>
      <c r="E88879" s="1" t="s">
        <v>10</v>
      </c>
      <c r="F88879" s="1" t="s">
        <v>11</v>
      </c>
      <c r="G88879" s="1" t="s">
        <v>12</v>
      </c>
      <c r="H88879">
        <v>0</v>
      </c>
      <c r="I88879">
        <v>9818.65</v>
      </c>
      <c r="J88879" s="2">
        <f>2022-KaggleCarData[[#This Row],[Year]]</f>
        <v>7</v>
      </c>
    </row>
    <row r="88880" spans="1:10" x14ac:dyDescent="0.35">
      <c r="A88880" s="1" t="s">
        <v>41</v>
      </c>
      <c r="B88880" s="2">
        <v>2012</v>
      </c>
      <c r="C88880">
        <v>10136.61</v>
      </c>
      <c r="D88880">
        <v>106613</v>
      </c>
      <c r="E88880" s="1" t="s">
        <v>16</v>
      </c>
      <c r="F88880" s="1" t="s">
        <v>14</v>
      </c>
      <c r="G88880" s="1" t="s">
        <v>23</v>
      </c>
      <c r="H88880">
        <v>0</v>
      </c>
      <c r="I88880">
        <v>9420.9</v>
      </c>
      <c r="J88880" s="2">
        <f>2022-KaggleCarData[[#This Row],[Year]]</f>
        <v>10</v>
      </c>
    </row>
    <row r="88881" spans="1:10" x14ac:dyDescent="0.35">
      <c r="A88881" s="1" t="s">
        <v>62</v>
      </c>
      <c r="B88881" s="2">
        <v>2012</v>
      </c>
      <c r="C88881">
        <v>9014.43</v>
      </c>
      <c r="D88881">
        <v>24519</v>
      </c>
      <c r="E88881" s="1" t="s">
        <v>10</v>
      </c>
      <c r="F88881" s="1" t="s">
        <v>14</v>
      </c>
      <c r="G88881" s="1" t="s">
        <v>12</v>
      </c>
      <c r="H88881">
        <v>0</v>
      </c>
      <c r="I88881">
        <v>8312</v>
      </c>
      <c r="J88881" s="2">
        <f>2022-KaggleCarData[[#This Row],[Year]]</f>
        <v>10</v>
      </c>
    </row>
    <row r="88882" spans="1:10" x14ac:dyDescent="0.35">
      <c r="A88882" s="1" t="s">
        <v>15</v>
      </c>
      <c r="B88882" s="2">
        <v>2014</v>
      </c>
      <c r="C88882">
        <v>8701.4</v>
      </c>
      <c r="D88882">
        <v>45570</v>
      </c>
      <c r="E88882" s="1" t="s">
        <v>10</v>
      </c>
      <c r="F88882" s="1" t="s">
        <v>14</v>
      </c>
      <c r="G88882" s="1" t="s">
        <v>12</v>
      </c>
      <c r="H88882">
        <v>0</v>
      </c>
      <c r="I88882">
        <v>7998.45</v>
      </c>
      <c r="J88882" s="2">
        <f>2022-KaggleCarData[[#This Row],[Year]]</f>
        <v>8</v>
      </c>
    </row>
    <row r="88883" spans="1:10" x14ac:dyDescent="0.35">
      <c r="A88883" s="1" t="s">
        <v>26</v>
      </c>
      <c r="B88883" s="2">
        <v>2016</v>
      </c>
      <c r="C88883">
        <v>12520.6</v>
      </c>
      <c r="D88883">
        <v>36297</v>
      </c>
      <c r="E88883" s="1" t="s">
        <v>16</v>
      </c>
      <c r="F88883" s="1" t="s">
        <v>14</v>
      </c>
      <c r="G88883" s="1" t="s">
        <v>12</v>
      </c>
      <c r="H88883">
        <v>0</v>
      </c>
      <c r="I88883">
        <v>11818.5</v>
      </c>
      <c r="J88883" s="2">
        <f>2022-KaggleCarData[[#This Row],[Year]]</f>
        <v>6</v>
      </c>
    </row>
    <row r="88884" spans="1:10" x14ac:dyDescent="0.35">
      <c r="A88884" s="1" t="s">
        <v>46</v>
      </c>
      <c r="B88884" s="2">
        <v>2011</v>
      </c>
      <c r="C88884">
        <v>8586.7900000000009</v>
      </c>
      <c r="D88884">
        <v>31984</v>
      </c>
      <c r="E88884" s="1" t="s">
        <v>10</v>
      </c>
      <c r="F88884" s="1" t="s">
        <v>14</v>
      </c>
      <c r="G88884" s="1" t="s">
        <v>12</v>
      </c>
      <c r="H88884">
        <v>0</v>
      </c>
      <c r="I88884">
        <v>7882.9</v>
      </c>
      <c r="J88884" s="2">
        <f>2022-KaggleCarData[[#This Row],[Year]]</f>
        <v>11</v>
      </c>
    </row>
    <row r="88885" spans="1:10" x14ac:dyDescent="0.35">
      <c r="A88885" s="1" t="s">
        <v>38</v>
      </c>
      <c r="B88885" s="2">
        <v>2013</v>
      </c>
      <c r="C88885">
        <v>10471.61</v>
      </c>
      <c r="D88885">
        <v>42254</v>
      </c>
      <c r="E88885" s="1" t="s">
        <v>10</v>
      </c>
      <c r="F88885" s="1" t="s">
        <v>14</v>
      </c>
      <c r="G88885" s="1" t="s">
        <v>12</v>
      </c>
      <c r="H88885">
        <v>0</v>
      </c>
      <c r="I88885">
        <v>9759.9500000000007</v>
      </c>
      <c r="J88885" s="2">
        <f>2022-KaggleCarData[[#This Row],[Year]]</f>
        <v>9</v>
      </c>
    </row>
    <row r="88886" spans="1:10" x14ac:dyDescent="0.35">
      <c r="A88886" s="1" t="s">
        <v>46</v>
      </c>
      <c r="B88886" s="2">
        <v>2010</v>
      </c>
      <c r="C88886">
        <v>7825.79</v>
      </c>
      <c r="D88886">
        <v>59219</v>
      </c>
      <c r="E88886" s="1" t="s">
        <v>16</v>
      </c>
      <c r="F88886" s="1" t="s">
        <v>14</v>
      </c>
      <c r="G88886" s="1" t="s">
        <v>12</v>
      </c>
      <c r="H88886">
        <v>1</v>
      </c>
      <c r="I88886">
        <v>7122.25</v>
      </c>
      <c r="J88886" s="2">
        <f>2022-KaggleCarData[[#This Row],[Year]]</f>
        <v>12</v>
      </c>
    </row>
    <row r="88887" spans="1:10" x14ac:dyDescent="0.35">
      <c r="A88887" s="1" t="s">
        <v>37</v>
      </c>
      <c r="B88887" s="2">
        <v>2016</v>
      </c>
      <c r="C88887">
        <v>11943.84</v>
      </c>
      <c r="D88887">
        <v>26743</v>
      </c>
      <c r="E88887" s="1" t="s">
        <v>10</v>
      </c>
      <c r="F88887" s="1" t="s">
        <v>11</v>
      </c>
      <c r="G88887" s="1" t="s">
        <v>12</v>
      </c>
      <c r="H88887">
        <v>0</v>
      </c>
      <c r="I88887">
        <v>11243.6</v>
      </c>
      <c r="J88887" s="2">
        <f>2022-KaggleCarData[[#This Row],[Year]]</f>
        <v>6</v>
      </c>
    </row>
    <row r="88888" spans="1:10" x14ac:dyDescent="0.35">
      <c r="A88888" s="1" t="s">
        <v>19</v>
      </c>
      <c r="B88888" s="2">
        <v>2017</v>
      </c>
      <c r="C88888">
        <v>12338.87</v>
      </c>
      <c r="D88888">
        <v>13138</v>
      </c>
      <c r="E88888" s="1" t="s">
        <v>10</v>
      </c>
      <c r="F88888" s="1" t="s">
        <v>11</v>
      </c>
      <c r="G88888" s="1" t="s">
        <v>12</v>
      </c>
      <c r="H88888">
        <v>0</v>
      </c>
      <c r="I88888">
        <v>11638.75</v>
      </c>
      <c r="J88888" s="2">
        <f>2022-KaggleCarData[[#This Row],[Year]]</f>
        <v>5</v>
      </c>
    </row>
    <row r="88889" spans="1:10" x14ac:dyDescent="0.35">
      <c r="A88889" s="1" t="s">
        <v>38</v>
      </c>
      <c r="B88889" s="2">
        <v>2009</v>
      </c>
      <c r="C88889">
        <v>7684.04</v>
      </c>
      <c r="D88889">
        <v>71069</v>
      </c>
      <c r="E88889" s="1" t="s">
        <v>10</v>
      </c>
      <c r="F88889" s="1" t="s">
        <v>14</v>
      </c>
      <c r="G88889" s="1" t="s">
        <v>23</v>
      </c>
      <c r="H88889">
        <v>0</v>
      </c>
      <c r="I88889">
        <v>6972.6</v>
      </c>
      <c r="J88889" s="2">
        <f>2022-KaggleCarData[[#This Row],[Year]]</f>
        <v>13</v>
      </c>
    </row>
    <row r="88890" spans="1:10" x14ac:dyDescent="0.35">
      <c r="A88890" s="1" t="s">
        <v>26</v>
      </c>
      <c r="B88890" s="2">
        <v>2015</v>
      </c>
      <c r="C88890">
        <v>11688</v>
      </c>
      <c r="D88890">
        <v>29078</v>
      </c>
      <c r="E88890" s="1" t="s">
        <v>10</v>
      </c>
      <c r="F88890" s="1" t="s">
        <v>14</v>
      </c>
      <c r="G88890" s="1" t="s">
        <v>12</v>
      </c>
      <c r="H88890">
        <v>0</v>
      </c>
      <c r="I88890">
        <v>10985.5</v>
      </c>
      <c r="J88890" s="2">
        <f>2022-KaggleCarData[[#This Row],[Year]]</f>
        <v>7</v>
      </c>
    </row>
    <row r="88891" spans="1:10" x14ac:dyDescent="0.35">
      <c r="A88891" s="1" t="s">
        <v>57</v>
      </c>
      <c r="B88891" s="2">
        <v>2004</v>
      </c>
      <c r="C88891">
        <v>10643.35</v>
      </c>
      <c r="D88891">
        <v>135585</v>
      </c>
      <c r="E88891" s="1" t="s">
        <v>10</v>
      </c>
      <c r="F88891" s="1" t="s">
        <v>14</v>
      </c>
      <c r="G88891" s="1" t="s">
        <v>23</v>
      </c>
      <c r="H88891">
        <v>0</v>
      </c>
      <c r="I88891">
        <v>9932.5</v>
      </c>
      <c r="J88891" s="2">
        <f>2022-KaggleCarData[[#This Row],[Year]]</f>
        <v>18</v>
      </c>
    </row>
    <row r="88892" spans="1:10" x14ac:dyDescent="0.35">
      <c r="A88892" s="1" t="s">
        <v>38</v>
      </c>
      <c r="B88892" s="2">
        <v>2012</v>
      </c>
      <c r="C88892">
        <v>8932.74</v>
      </c>
      <c r="D88892">
        <v>56719</v>
      </c>
      <c r="E88892" s="1" t="s">
        <v>10</v>
      </c>
      <c r="F88892" s="1" t="s">
        <v>14</v>
      </c>
      <c r="G88892" s="1" t="s">
        <v>12</v>
      </c>
      <c r="H88892">
        <v>0</v>
      </c>
      <c r="I88892">
        <v>8224.9</v>
      </c>
      <c r="J88892" s="2">
        <f>2022-KaggleCarData[[#This Row],[Year]]</f>
        <v>10</v>
      </c>
    </row>
    <row r="88893" spans="1:10" x14ac:dyDescent="0.35">
      <c r="A88893" s="1" t="s">
        <v>19</v>
      </c>
      <c r="B88893" s="2">
        <v>2017</v>
      </c>
      <c r="C88893">
        <v>11805.87</v>
      </c>
      <c r="D88893">
        <v>12605</v>
      </c>
      <c r="E88893" s="1" t="s">
        <v>10</v>
      </c>
      <c r="F88893" s="1" t="s">
        <v>11</v>
      </c>
      <c r="G88893" s="1" t="s">
        <v>12</v>
      </c>
      <c r="H88893">
        <v>0</v>
      </c>
      <c r="I88893">
        <v>11105.75</v>
      </c>
      <c r="J88893" s="2">
        <f>2022-KaggleCarData[[#This Row],[Year]]</f>
        <v>5</v>
      </c>
    </row>
    <row r="88894" spans="1:10" x14ac:dyDescent="0.35">
      <c r="A88894" s="1" t="s">
        <v>9</v>
      </c>
      <c r="B88894" s="2">
        <v>2016</v>
      </c>
      <c r="C88894">
        <v>10492.55</v>
      </c>
      <c r="D88894">
        <v>31292</v>
      </c>
      <c r="E88894" s="1" t="s">
        <v>10</v>
      </c>
      <c r="F88894" s="1" t="s">
        <v>11</v>
      </c>
      <c r="G88894" s="1" t="s">
        <v>12</v>
      </c>
      <c r="H88894">
        <v>0</v>
      </c>
      <c r="I88894">
        <v>9792.5</v>
      </c>
      <c r="J88894" s="2">
        <f>2022-KaggleCarData[[#This Row],[Year]]</f>
        <v>6</v>
      </c>
    </row>
    <row r="88895" spans="1:10" x14ac:dyDescent="0.35">
      <c r="A88895" s="1" t="s">
        <v>50</v>
      </c>
      <c r="B88895" s="2">
        <v>2013</v>
      </c>
      <c r="C88895">
        <v>9264.9</v>
      </c>
      <c r="D88895">
        <v>6463</v>
      </c>
      <c r="E88895" s="1" t="s">
        <v>10</v>
      </c>
      <c r="F88895" s="1" t="s">
        <v>11</v>
      </c>
      <c r="G88895" s="1" t="s">
        <v>12</v>
      </c>
      <c r="H88895">
        <v>0</v>
      </c>
      <c r="I88895">
        <v>8564.0499999999993</v>
      </c>
      <c r="J88895" s="2">
        <f>2022-KaggleCarData[[#This Row],[Year]]</f>
        <v>9</v>
      </c>
    </row>
    <row r="88896" spans="1:10" x14ac:dyDescent="0.35">
      <c r="A88896" s="1" t="s">
        <v>101</v>
      </c>
      <c r="B88896" s="2">
        <v>2011</v>
      </c>
      <c r="C88896">
        <v>10498.787</v>
      </c>
      <c r="D88896">
        <v>77298</v>
      </c>
      <c r="E88896" s="1" t="s">
        <v>10</v>
      </c>
      <c r="F88896" s="1" t="s">
        <v>11</v>
      </c>
      <c r="G88896" s="1" t="s">
        <v>12</v>
      </c>
      <c r="H88896">
        <v>0</v>
      </c>
      <c r="I88896">
        <v>9798.3799999999992</v>
      </c>
      <c r="J88896" s="2">
        <f>2022-KaggleCarData[[#This Row],[Year]]</f>
        <v>11</v>
      </c>
    </row>
    <row r="88897" spans="1:10" x14ac:dyDescent="0.35">
      <c r="A88897" s="1" t="s">
        <v>41</v>
      </c>
      <c r="B88897" s="2">
        <v>2017</v>
      </c>
      <c r="C88897">
        <v>12656.23</v>
      </c>
      <c r="D88897">
        <v>8420</v>
      </c>
      <c r="E88897" s="1" t="s">
        <v>16</v>
      </c>
      <c r="F88897" s="1" t="s">
        <v>14</v>
      </c>
      <c r="G88897" s="1" t="s">
        <v>23</v>
      </c>
      <c r="H88897">
        <v>0</v>
      </c>
      <c r="I88897">
        <v>11953</v>
      </c>
      <c r="J88897" s="2">
        <f>2022-KaggleCarData[[#This Row],[Year]]</f>
        <v>5</v>
      </c>
    </row>
    <row r="88898" spans="1:10" x14ac:dyDescent="0.35">
      <c r="A88898" s="1" t="s">
        <v>75</v>
      </c>
      <c r="B88898" s="2">
        <v>2013</v>
      </c>
      <c r="C88898">
        <v>8359.65</v>
      </c>
      <c r="D88898">
        <v>24159</v>
      </c>
      <c r="E88898" s="1" t="s">
        <v>10</v>
      </c>
      <c r="F88898" s="1" t="s">
        <v>11</v>
      </c>
      <c r="G88898" s="1" t="s">
        <v>12</v>
      </c>
      <c r="H88898">
        <v>1</v>
      </c>
      <c r="I88898">
        <v>7659.2</v>
      </c>
      <c r="J88898" s="2">
        <f>2022-KaggleCarData[[#This Row],[Year]]</f>
        <v>9</v>
      </c>
    </row>
    <row r="88899" spans="1:10" x14ac:dyDescent="0.35">
      <c r="A88899" s="1" t="s">
        <v>54</v>
      </c>
      <c r="B88899" s="2">
        <v>2017</v>
      </c>
      <c r="C88899">
        <v>11199.7</v>
      </c>
      <c r="D88899">
        <v>21108</v>
      </c>
      <c r="E88899" s="1" t="s">
        <v>10</v>
      </c>
      <c r="F88899" s="1" t="s">
        <v>14</v>
      </c>
      <c r="G88899" s="1" t="s">
        <v>12</v>
      </c>
      <c r="H88899">
        <v>0</v>
      </c>
      <c r="I88899">
        <v>10499.25</v>
      </c>
      <c r="J88899" s="2">
        <f>2022-KaggleCarData[[#This Row],[Year]]</f>
        <v>5</v>
      </c>
    </row>
    <row r="88900" spans="1:10" x14ac:dyDescent="0.35">
      <c r="A88900" s="1" t="s">
        <v>70</v>
      </c>
      <c r="B88900" s="2">
        <v>2015</v>
      </c>
      <c r="C88900">
        <v>12333.5</v>
      </c>
      <c r="D88900">
        <v>46126</v>
      </c>
      <c r="E88900" s="1" t="s">
        <v>10</v>
      </c>
      <c r="F88900" s="1" t="s">
        <v>14</v>
      </c>
      <c r="G88900" s="1" t="s">
        <v>23</v>
      </c>
      <c r="H88900">
        <v>0</v>
      </c>
      <c r="I88900">
        <v>11631.75</v>
      </c>
      <c r="J88900" s="2">
        <f>2022-KaggleCarData[[#This Row],[Year]]</f>
        <v>7</v>
      </c>
    </row>
    <row r="88901" spans="1:10" x14ac:dyDescent="0.35">
      <c r="A88901" s="1" t="s">
        <v>38</v>
      </c>
      <c r="B88901" s="2">
        <v>2016</v>
      </c>
      <c r="C88901">
        <v>10818.91</v>
      </c>
      <c r="D88901">
        <v>12598</v>
      </c>
      <c r="E88901" s="1" t="s">
        <v>10</v>
      </c>
      <c r="F88901" s="1" t="s">
        <v>14</v>
      </c>
      <c r="G88901" s="1" t="s">
        <v>12</v>
      </c>
      <c r="H88901">
        <v>0</v>
      </c>
      <c r="I88901">
        <v>10112.25</v>
      </c>
      <c r="J88901" s="2">
        <f>2022-KaggleCarData[[#This Row],[Year]]</f>
        <v>6</v>
      </c>
    </row>
    <row r="88902" spans="1:10" x14ac:dyDescent="0.35">
      <c r="A88902" s="1" t="s">
        <v>34</v>
      </c>
      <c r="B88902" s="2">
        <v>2017</v>
      </c>
      <c r="C88902">
        <v>11302.8</v>
      </c>
      <c r="D88902">
        <v>20097</v>
      </c>
      <c r="E88902" s="1" t="s">
        <v>10</v>
      </c>
      <c r="F88902" s="1" t="s">
        <v>14</v>
      </c>
      <c r="G88902" s="1" t="s">
        <v>12</v>
      </c>
      <c r="H88902">
        <v>0</v>
      </c>
      <c r="I88902">
        <v>10601.8</v>
      </c>
      <c r="J88902" s="2">
        <f>2022-KaggleCarData[[#This Row],[Year]]</f>
        <v>5</v>
      </c>
    </row>
    <row r="88903" spans="1:10" x14ac:dyDescent="0.35">
      <c r="A88903" s="1" t="s">
        <v>26</v>
      </c>
      <c r="B88903" s="2">
        <v>2016</v>
      </c>
      <c r="C88903">
        <v>10434.6</v>
      </c>
      <c r="D88903">
        <v>11201</v>
      </c>
      <c r="E88903" s="1" t="s">
        <v>10</v>
      </c>
      <c r="F88903" s="1" t="s">
        <v>14</v>
      </c>
      <c r="G88903" s="1" t="s">
        <v>12</v>
      </c>
      <c r="H88903">
        <v>0</v>
      </c>
      <c r="I88903">
        <v>9731.11</v>
      </c>
      <c r="J88903" s="2">
        <f>2022-KaggleCarData[[#This Row],[Year]]</f>
        <v>6</v>
      </c>
    </row>
    <row r="88904" spans="1:10" x14ac:dyDescent="0.35">
      <c r="A88904" s="1" t="s">
        <v>103</v>
      </c>
      <c r="B88904" s="2">
        <v>2011</v>
      </c>
      <c r="C88904">
        <v>8416.9500000000007</v>
      </c>
      <c r="D88904">
        <v>24216</v>
      </c>
      <c r="E88904" s="1" t="s">
        <v>10</v>
      </c>
      <c r="F88904" s="1" t="s">
        <v>11</v>
      </c>
      <c r="G88904" s="1" t="s">
        <v>12</v>
      </c>
      <c r="H88904">
        <v>0</v>
      </c>
      <c r="I88904">
        <v>7716.45</v>
      </c>
      <c r="J88904" s="2">
        <f>2022-KaggleCarData[[#This Row],[Year]]</f>
        <v>11</v>
      </c>
    </row>
    <row r="88905" spans="1:10" x14ac:dyDescent="0.35">
      <c r="A88905" s="1" t="s">
        <v>54</v>
      </c>
      <c r="B88905" s="2">
        <v>2017</v>
      </c>
      <c r="C88905">
        <v>11600.7</v>
      </c>
      <c r="D88905">
        <v>21509</v>
      </c>
      <c r="E88905" s="1" t="s">
        <v>10</v>
      </c>
      <c r="F88905" s="1" t="s">
        <v>14</v>
      </c>
      <c r="G88905" s="1" t="s">
        <v>12</v>
      </c>
      <c r="H88905">
        <v>0</v>
      </c>
      <c r="I88905">
        <v>10900.25</v>
      </c>
      <c r="J88905" s="2">
        <f>2022-KaggleCarData[[#This Row],[Year]]</f>
        <v>5</v>
      </c>
    </row>
    <row r="88906" spans="1:10" x14ac:dyDescent="0.35">
      <c r="A88906" s="1" t="s">
        <v>34</v>
      </c>
      <c r="B88906" s="2">
        <v>2017</v>
      </c>
      <c r="C88906">
        <v>11634.8</v>
      </c>
      <c r="D88906">
        <v>20429</v>
      </c>
      <c r="E88906" s="1" t="s">
        <v>10</v>
      </c>
      <c r="F88906" s="1" t="s">
        <v>14</v>
      </c>
      <c r="G88906" s="1" t="s">
        <v>12</v>
      </c>
      <c r="H88906">
        <v>0</v>
      </c>
      <c r="I88906">
        <v>10933.8</v>
      </c>
      <c r="J88906" s="2">
        <f>2022-KaggleCarData[[#This Row],[Year]]</f>
        <v>5</v>
      </c>
    </row>
    <row r="88907" spans="1:10" x14ac:dyDescent="0.35">
      <c r="A88907" s="1" t="s">
        <v>18</v>
      </c>
      <c r="B88907" s="2">
        <v>2017</v>
      </c>
      <c r="C88907">
        <v>12482.7</v>
      </c>
      <c r="D88907">
        <v>23474</v>
      </c>
      <c r="E88907" s="1" t="s">
        <v>10</v>
      </c>
      <c r="F88907" s="1" t="s">
        <v>14</v>
      </c>
      <c r="G88907" s="1" t="s">
        <v>12</v>
      </c>
      <c r="H88907">
        <v>0</v>
      </c>
      <c r="I88907">
        <v>11780.5</v>
      </c>
      <c r="J88907" s="2">
        <f>2022-KaggleCarData[[#This Row],[Year]]</f>
        <v>5</v>
      </c>
    </row>
    <row r="88908" spans="1:10" x14ac:dyDescent="0.35">
      <c r="A88908" s="1" t="s">
        <v>26</v>
      </c>
      <c r="B88908" s="2">
        <v>2016</v>
      </c>
      <c r="C88908">
        <v>12653.6</v>
      </c>
      <c r="D88908">
        <v>13420</v>
      </c>
      <c r="E88908" s="1" t="s">
        <v>10</v>
      </c>
      <c r="F88908" s="1" t="s">
        <v>14</v>
      </c>
      <c r="G88908" s="1" t="s">
        <v>12</v>
      </c>
      <c r="H88908">
        <v>0</v>
      </c>
      <c r="I88908">
        <v>11950.11</v>
      </c>
      <c r="J88908" s="2">
        <f>2022-KaggleCarData[[#This Row],[Year]]</f>
        <v>6</v>
      </c>
    </row>
    <row r="88909" spans="1:10" x14ac:dyDescent="0.35">
      <c r="A88909" s="1" t="s">
        <v>40</v>
      </c>
      <c r="B88909" s="2">
        <v>2013</v>
      </c>
      <c r="C88909">
        <v>10427.469999999999</v>
      </c>
      <c r="D88909">
        <v>48726</v>
      </c>
      <c r="E88909" s="1" t="s">
        <v>10</v>
      </c>
      <c r="F88909" s="1" t="s">
        <v>11</v>
      </c>
      <c r="G88909" s="1" t="s">
        <v>12</v>
      </c>
      <c r="H88909">
        <v>0</v>
      </c>
      <c r="I88909">
        <v>9727</v>
      </c>
      <c r="J88909" s="2">
        <f>2022-KaggleCarData[[#This Row],[Year]]</f>
        <v>9</v>
      </c>
    </row>
    <row r="88910" spans="1:10" x14ac:dyDescent="0.35">
      <c r="A88910" s="1" t="s">
        <v>26</v>
      </c>
      <c r="B88910" s="2">
        <v>2015</v>
      </c>
      <c r="C88910">
        <v>12609.6</v>
      </c>
      <c r="D88910">
        <v>27396</v>
      </c>
      <c r="E88910" s="1" t="s">
        <v>10</v>
      </c>
      <c r="F88910" s="1" t="s">
        <v>14</v>
      </c>
      <c r="G88910" s="1" t="s">
        <v>12</v>
      </c>
      <c r="H88910">
        <v>0</v>
      </c>
      <c r="I88910">
        <v>11904.4</v>
      </c>
      <c r="J88910" s="2">
        <f>2022-KaggleCarData[[#This Row],[Year]]</f>
        <v>7</v>
      </c>
    </row>
    <row r="88911" spans="1:10" x14ac:dyDescent="0.35">
      <c r="A88911" s="1" t="s">
        <v>18</v>
      </c>
      <c r="B88911" s="2">
        <v>2016</v>
      </c>
      <c r="C88911">
        <v>10877.4</v>
      </c>
      <c r="D88911">
        <v>12669</v>
      </c>
      <c r="E88911" s="1" t="s">
        <v>10</v>
      </c>
      <c r="F88911" s="1" t="s">
        <v>14</v>
      </c>
      <c r="G88911" s="1" t="s">
        <v>12</v>
      </c>
      <c r="H88911">
        <v>0</v>
      </c>
      <c r="I88911">
        <v>10175.4</v>
      </c>
      <c r="J88911" s="2">
        <f>2022-KaggleCarData[[#This Row],[Year]]</f>
        <v>6</v>
      </c>
    </row>
    <row r="88912" spans="1:10" x14ac:dyDescent="0.35">
      <c r="A88912" s="1" t="s">
        <v>88</v>
      </c>
      <c r="B88912" s="2">
        <v>2014</v>
      </c>
      <c r="C88912">
        <v>8654.64</v>
      </c>
      <c r="D88912">
        <v>14154</v>
      </c>
      <c r="E88912" s="1" t="s">
        <v>10</v>
      </c>
      <c r="F88912" s="1" t="s">
        <v>11</v>
      </c>
      <c r="G88912" s="1" t="s">
        <v>12</v>
      </c>
      <c r="H88912">
        <v>0</v>
      </c>
      <c r="I88912">
        <v>7954.4</v>
      </c>
      <c r="J88912" s="2">
        <f>2022-KaggleCarData[[#This Row],[Year]]</f>
        <v>8</v>
      </c>
    </row>
    <row r="88913" spans="1:10" x14ac:dyDescent="0.35">
      <c r="A88913" s="1" t="s">
        <v>41</v>
      </c>
      <c r="B88913" s="2">
        <v>2015</v>
      </c>
      <c r="C88913">
        <v>11783.96</v>
      </c>
      <c r="D88913">
        <v>48548</v>
      </c>
      <c r="E88913" s="1" t="s">
        <v>16</v>
      </c>
      <c r="F88913" s="1" t="s">
        <v>14</v>
      </c>
      <c r="G88913" s="1" t="s">
        <v>23</v>
      </c>
      <c r="H88913">
        <v>0</v>
      </c>
      <c r="I88913">
        <v>11071.5</v>
      </c>
      <c r="J88913" s="2">
        <f>2022-KaggleCarData[[#This Row],[Year]]</f>
        <v>7</v>
      </c>
    </row>
    <row r="88914" spans="1:10" x14ac:dyDescent="0.35">
      <c r="A88914" s="1" t="s">
        <v>105</v>
      </c>
      <c r="B88914" s="2">
        <v>2016</v>
      </c>
      <c r="C88914">
        <v>12213.4</v>
      </c>
      <c r="D88914">
        <v>37012</v>
      </c>
      <c r="E88914" s="1" t="s">
        <v>10</v>
      </c>
      <c r="F88914" s="1" t="s">
        <v>11</v>
      </c>
      <c r="G88914" s="1" t="s">
        <v>12</v>
      </c>
      <c r="H88914">
        <v>0</v>
      </c>
      <c r="I88914">
        <v>11513.15</v>
      </c>
      <c r="J88914" s="2">
        <f>2022-KaggleCarData[[#This Row],[Year]]</f>
        <v>6</v>
      </c>
    </row>
    <row r="88915" spans="1:10" x14ac:dyDescent="0.35">
      <c r="A88915" s="1" t="s">
        <v>108</v>
      </c>
      <c r="B88915" s="2">
        <v>2007</v>
      </c>
      <c r="C88915">
        <v>6436.75</v>
      </c>
      <c r="D88915">
        <v>50236</v>
      </c>
      <c r="E88915" s="1" t="s">
        <v>10</v>
      </c>
      <c r="F88915" s="1" t="s">
        <v>11</v>
      </c>
      <c r="G88915" s="1" t="s">
        <v>12</v>
      </c>
      <c r="H88915">
        <v>1</v>
      </c>
      <c r="I88915">
        <v>5736.2</v>
      </c>
      <c r="J88915" s="2">
        <f>2022-KaggleCarData[[#This Row],[Year]]</f>
        <v>15</v>
      </c>
    </row>
    <row r="88916" spans="1:10" x14ac:dyDescent="0.35">
      <c r="A88916" s="1" t="s">
        <v>30</v>
      </c>
      <c r="B88916" s="2">
        <v>2013</v>
      </c>
      <c r="C88916">
        <v>9207.89</v>
      </c>
      <c r="D88916">
        <v>65535</v>
      </c>
      <c r="E88916" s="1" t="s">
        <v>10</v>
      </c>
      <c r="F88916" s="1" t="s">
        <v>14</v>
      </c>
      <c r="G88916" s="1" t="s">
        <v>12</v>
      </c>
      <c r="H88916">
        <v>0</v>
      </c>
      <c r="I88916">
        <v>8505.65</v>
      </c>
      <c r="J88916" s="2">
        <f>2022-KaggleCarData[[#This Row],[Year]]</f>
        <v>9</v>
      </c>
    </row>
    <row r="88917" spans="1:10" x14ac:dyDescent="0.35">
      <c r="A88917" s="1" t="s">
        <v>38</v>
      </c>
      <c r="B88917" s="2">
        <v>2008</v>
      </c>
      <c r="C88917">
        <v>7837.78</v>
      </c>
      <c r="D88917">
        <v>90215</v>
      </c>
      <c r="E88917" s="1" t="s">
        <v>10</v>
      </c>
      <c r="F88917" s="1" t="s">
        <v>14</v>
      </c>
      <c r="G88917" s="1" t="s">
        <v>23</v>
      </c>
      <c r="H88917">
        <v>0</v>
      </c>
      <c r="I88917">
        <v>7119</v>
      </c>
      <c r="J88917" s="2">
        <f>2022-KaggleCarData[[#This Row],[Year]]</f>
        <v>14</v>
      </c>
    </row>
    <row r="88918" spans="1:10" x14ac:dyDescent="0.35">
      <c r="A88918" s="1" t="s">
        <v>26</v>
      </c>
      <c r="B88918" s="2">
        <v>2006</v>
      </c>
      <c r="C88918">
        <v>7496.6</v>
      </c>
      <c r="D88918">
        <v>52745</v>
      </c>
      <c r="E88918" s="1" t="s">
        <v>10</v>
      </c>
      <c r="F88918" s="1" t="s">
        <v>14</v>
      </c>
      <c r="G88918" s="1" t="s">
        <v>12</v>
      </c>
      <c r="H88918">
        <v>0</v>
      </c>
      <c r="I88918">
        <v>6791.1</v>
      </c>
      <c r="J88918" s="2">
        <f>2022-KaggleCarData[[#This Row],[Year]]</f>
        <v>16</v>
      </c>
    </row>
    <row r="88919" spans="1:10" x14ac:dyDescent="0.35">
      <c r="A88919" s="1" t="s">
        <v>48</v>
      </c>
      <c r="B88919" s="2">
        <v>2016</v>
      </c>
      <c r="C88919">
        <v>12381.5</v>
      </c>
      <c r="D88919">
        <v>20180</v>
      </c>
      <c r="E88919" s="1" t="s">
        <v>10</v>
      </c>
      <c r="F88919" s="1" t="s">
        <v>11</v>
      </c>
      <c r="G88919" s="1" t="s">
        <v>12</v>
      </c>
      <c r="H88919">
        <v>0</v>
      </c>
      <c r="I88919">
        <v>11681.2</v>
      </c>
      <c r="J88919" s="2">
        <f>2022-KaggleCarData[[#This Row],[Year]]</f>
        <v>6</v>
      </c>
    </row>
    <row r="88920" spans="1:10" x14ac:dyDescent="0.35">
      <c r="A88920" s="1" t="s">
        <v>18</v>
      </c>
      <c r="B88920" s="2">
        <v>2017</v>
      </c>
      <c r="C88920">
        <v>12611.7</v>
      </c>
      <c r="D88920">
        <v>23603</v>
      </c>
      <c r="E88920" s="1" t="s">
        <v>10</v>
      </c>
      <c r="F88920" s="1" t="s">
        <v>14</v>
      </c>
      <c r="G88920" s="1" t="s">
        <v>12</v>
      </c>
      <c r="H88920">
        <v>0</v>
      </c>
      <c r="I88920">
        <v>11909.5</v>
      </c>
      <c r="J88920" s="2">
        <f>2022-KaggleCarData[[#This Row],[Year]]</f>
        <v>5</v>
      </c>
    </row>
    <row r="88921" spans="1:10" x14ac:dyDescent="0.35">
      <c r="A88921" s="1" t="s">
        <v>38</v>
      </c>
      <c r="B88921" s="2">
        <v>2010</v>
      </c>
      <c r="C88921">
        <v>7910.83</v>
      </c>
      <c r="D88921">
        <v>81288</v>
      </c>
      <c r="E88921" s="1" t="s">
        <v>10</v>
      </c>
      <c r="F88921" s="1" t="s">
        <v>14</v>
      </c>
      <c r="G88921" s="1" t="s">
        <v>23</v>
      </c>
      <c r="H88921">
        <v>0</v>
      </c>
      <c r="I88921">
        <v>7193.25</v>
      </c>
      <c r="J88921" s="2">
        <f>2022-KaggleCarData[[#This Row],[Year]]</f>
        <v>12</v>
      </c>
    </row>
    <row r="88922" spans="1:10" x14ac:dyDescent="0.35">
      <c r="A88922" s="1" t="s">
        <v>49</v>
      </c>
      <c r="B88922" s="2">
        <v>2015</v>
      </c>
      <c r="C88922">
        <v>12173.74</v>
      </c>
      <c r="D88922">
        <v>6973</v>
      </c>
      <c r="E88922" s="1" t="s">
        <v>10</v>
      </c>
      <c r="F88922" s="1" t="s">
        <v>11</v>
      </c>
      <c r="G88922" s="1" t="s">
        <v>12</v>
      </c>
      <c r="H88922">
        <v>0</v>
      </c>
      <c r="I88922">
        <v>11473.65</v>
      </c>
      <c r="J88922" s="2">
        <f>2022-KaggleCarData[[#This Row],[Year]]</f>
        <v>7</v>
      </c>
    </row>
    <row r="88923" spans="1:10" x14ac:dyDescent="0.35">
      <c r="A88923" s="1" t="s">
        <v>76</v>
      </c>
      <c r="B88923" s="2">
        <v>2014</v>
      </c>
      <c r="C88923">
        <v>9440.4599999999991</v>
      </c>
      <c r="D88923">
        <v>46517</v>
      </c>
      <c r="E88923" s="1" t="s">
        <v>10</v>
      </c>
      <c r="F88923" s="1" t="s">
        <v>14</v>
      </c>
      <c r="G88923" s="1" t="s">
        <v>12</v>
      </c>
      <c r="H88923">
        <v>0</v>
      </c>
      <c r="I88923">
        <v>8739.5</v>
      </c>
      <c r="J88923" s="2">
        <f>2022-KaggleCarData[[#This Row],[Year]]</f>
        <v>8</v>
      </c>
    </row>
    <row r="88924" spans="1:10" x14ac:dyDescent="0.35">
      <c r="A88924" s="1" t="s">
        <v>26</v>
      </c>
      <c r="B88924" s="2">
        <v>2016</v>
      </c>
      <c r="C88924">
        <v>12702.6</v>
      </c>
      <c r="D88924">
        <v>31712</v>
      </c>
      <c r="E88924" s="1" t="s">
        <v>10</v>
      </c>
      <c r="F88924" s="1" t="s">
        <v>14</v>
      </c>
      <c r="G88924" s="1" t="s">
        <v>12</v>
      </c>
      <c r="H88924">
        <v>0</v>
      </c>
      <c r="I88924">
        <v>11998.15</v>
      </c>
      <c r="J88924" s="2">
        <f>2022-KaggleCarData[[#This Row],[Year]]</f>
        <v>6</v>
      </c>
    </row>
    <row r="88925" spans="1:10" x14ac:dyDescent="0.35">
      <c r="A88925" s="1" t="s">
        <v>36</v>
      </c>
      <c r="B88925" s="2">
        <v>2011</v>
      </c>
      <c r="C88925">
        <v>8976.7099999999991</v>
      </c>
      <c r="D88925">
        <v>43771</v>
      </c>
      <c r="E88925" s="1" t="s">
        <v>10</v>
      </c>
      <c r="F88925" s="1" t="s">
        <v>14</v>
      </c>
      <c r="G88925" s="1" t="s">
        <v>12</v>
      </c>
      <c r="H88925">
        <v>0</v>
      </c>
      <c r="I88925">
        <v>8273.65</v>
      </c>
      <c r="J88925" s="2">
        <f>2022-KaggleCarData[[#This Row],[Year]]</f>
        <v>11</v>
      </c>
    </row>
    <row r="88926" spans="1:10" x14ac:dyDescent="0.35">
      <c r="A88926" s="1" t="s">
        <v>50</v>
      </c>
      <c r="B88926" s="2">
        <v>2013</v>
      </c>
      <c r="C88926">
        <v>9149.9</v>
      </c>
      <c r="D88926">
        <v>6348</v>
      </c>
      <c r="E88926" s="1" t="s">
        <v>10</v>
      </c>
      <c r="F88926" s="1" t="s">
        <v>11</v>
      </c>
      <c r="G88926" s="1" t="s">
        <v>12</v>
      </c>
      <c r="H88926">
        <v>0</v>
      </c>
      <c r="I88926">
        <v>8449.0499999999993</v>
      </c>
      <c r="J88926" s="2">
        <f>2022-KaggleCarData[[#This Row],[Year]]</f>
        <v>9</v>
      </c>
    </row>
    <row r="88927" spans="1:10" x14ac:dyDescent="0.35">
      <c r="A88927" s="1" t="s">
        <v>15</v>
      </c>
      <c r="B88927" s="2">
        <v>2012</v>
      </c>
      <c r="C88927">
        <v>9505.4</v>
      </c>
      <c r="D88927">
        <v>33618</v>
      </c>
      <c r="E88927" s="1" t="s">
        <v>16</v>
      </c>
      <c r="F88927" s="1" t="s">
        <v>14</v>
      </c>
      <c r="G88927" s="1" t="s">
        <v>12</v>
      </c>
      <c r="H88927">
        <v>0</v>
      </c>
      <c r="I88927">
        <v>8801.35</v>
      </c>
      <c r="J88927" s="2">
        <f>2022-KaggleCarData[[#This Row],[Year]]</f>
        <v>10</v>
      </c>
    </row>
    <row r="88928" spans="1:10" x14ac:dyDescent="0.35">
      <c r="A88928" s="1" t="s">
        <v>33</v>
      </c>
      <c r="B88928" s="2">
        <v>2017</v>
      </c>
      <c r="C88928">
        <v>10571.49</v>
      </c>
      <c r="D88928">
        <v>16565</v>
      </c>
      <c r="E88928" s="1" t="s">
        <v>10</v>
      </c>
      <c r="F88928" s="1" t="s">
        <v>11</v>
      </c>
      <c r="G88928" s="1" t="s">
        <v>12</v>
      </c>
      <c r="H88928">
        <v>0</v>
      </c>
      <c r="I88928">
        <v>9871</v>
      </c>
      <c r="J88928" s="2">
        <f>2022-KaggleCarData[[#This Row],[Year]]</f>
        <v>5</v>
      </c>
    </row>
    <row r="88929" spans="1:10" x14ac:dyDescent="0.35">
      <c r="A88929" s="1" t="s">
        <v>68</v>
      </c>
      <c r="B88929" s="2">
        <v>2012</v>
      </c>
      <c r="C88929">
        <v>8482.51</v>
      </c>
      <c r="D88929">
        <v>60282</v>
      </c>
      <c r="E88929" s="1" t="s">
        <v>10</v>
      </c>
      <c r="F88929" s="1" t="s">
        <v>11</v>
      </c>
      <c r="G88929" s="1" t="s">
        <v>12</v>
      </c>
      <c r="H88929">
        <v>0</v>
      </c>
      <c r="I88929">
        <v>7782.3</v>
      </c>
      <c r="J88929" s="2">
        <f>2022-KaggleCarData[[#This Row],[Year]]</f>
        <v>10</v>
      </c>
    </row>
    <row r="88930" spans="1:10" x14ac:dyDescent="0.35">
      <c r="A88930" s="1" t="s">
        <v>33</v>
      </c>
      <c r="B88930" s="2">
        <v>2013</v>
      </c>
      <c r="C88930">
        <v>9751.8699999999899</v>
      </c>
      <c r="D88930">
        <v>56684</v>
      </c>
      <c r="E88930" s="1" t="s">
        <v>10</v>
      </c>
      <c r="F88930" s="1" t="s">
        <v>14</v>
      </c>
      <c r="G88930" s="1" t="s">
        <v>12</v>
      </c>
      <c r="H88930">
        <v>0</v>
      </c>
      <c r="I88930">
        <v>9050.15</v>
      </c>
      <c r="J88930" s="2">
        <f>2022-KaggleCarData[[#This Row],[Year]]</f>
        <v>9</v>
      </c>
    </row>
    <row r="88931" spans="1:10" x14ac:dyDescent="0.35">
      <c r="A88931" s="1" t="s">
        <v>28</v>
      </c>
      <c r="B88931" s="2">
        <v>2015</v>
      </c>
      <c r="C88931">
        <v>11916.38</v>
      </c>
      <c r="D88931">
        <v>46706</v>
      </c>
      <c r="E88931" s="1" t="s">
        <v>16</v>
      </c>
      <c r="F88931" s="1" t="s">
        <v>14</v>
      </c>
      <c r="G88931" s="1" t="s">
        <v>12</v>
      </c>
      <c r="H88931">
        <v>0</v>
      </c>
      <c r="I88931">
        <v>11213.45</v>
      </c>
      <c r="J88931" s="2">
        <f>2022-KaggleCarData[[#This Row],[Year]]</f>
        <v>7</v>
      </c>
    </row>
    <row r="88932" spans="1:10" x14ac:dyDescent="0.35">
      <c r="A88932" s="1" t="s">
        <v>60</v>
      </c>
      <c r="B88932" s="2">
        <v>2011</v>
      </c>
      <c r="C88932">
        <v>10168.6</v>
      </c>
      <c r="D88932">
        <v>24481</v>
      </c>
      <c r="E88932" s="1" t="s">
        <v>10</v>
      </c>
      <c r="F88932" s="1" t="s">
        <v>14</v>
      </c>
      <c r="G88932" s="1" t="s">
        <v>12</v>
      </c>
      <c r="H88932">
        <v>0</v>
      </c>
      <c r="I88932">
        <v>9466.7000000000007</v>
      </c>
      <c r="J88932" s="2">
        <f>2022-KaggleCarData[[#This Row],[Year]]</f>
        <v>11</v>
      </c>
    </row>
    <row r="88933" spans="1:10" x14ac:dyDescent="0.35">
      <c r="A88933" s="1" t="s">
        <v>34</v>
      </c>
      <c r="B88933" s="2">
        <v>2012</v>
      </c>
      <c r="C88933">
        <v>8390.35</v>
      </c>
      <c r="D88933">
        <v>53860</v>
      </c>
      <c r="E88933" s="1" t="s">
        <v>10</v>
      </c>
      <c r="F88933" s="1" t="s">
        <v>14</v>
      </c>
      <c r="G88933" s="1" t="s">
        <v>12</v>
      </c>
      <c r="H88933">
        <v>0</v>
      </c>
      <c r="I88933">
        <v>7688</v>
      </c>
      <c r="J88933" s="2">
        <f>2022-KaggleCarData[[#This Row],[Year]]</f>
        <v>10</v>
      </c>
    </row>
    <row r="88934" spans="1:10" x14ac:dyDescent="0.35">
      <c r="A88934" s="1" t="s">
        <v>15</v>
      </c>
      <c r="B88934" s="2">
        <v>2015</v>
      </c>
      <c r="C88934">
        <v>11123.4</v>
      </c>
      <c r="D88934">
        <v>62295</v>
      </c>
      <c r="E88934" s="1" t="s">
        <v>16</v>
      </c>
      <c r="F88934" s="1" t="s">
        <v>14</v>
      </c>
      <c r="G88934" s="1" t="s">
        <v>12</v>
      </c>
      <c r="H88934">
        <v>0</v>
      </c>
      <c r="I88934">
        <v>10422.25</v>
      </c>
      <c r="J88934" s="2">
        <f>2022-KaggleCarData[[#This Row],[Year]]</f>
        <v>7</v>
      </c>
    </row>
    <row r="88935" spans="1:10" x14ac:dyDescent="0.35">
      <c r="A88935" s="1" t="s">
        <v>107</v>
      </c>
      <c r="B88935" s="2">
        <v>2015</v>
      </c>
      <c r="C88935">
        <v>12158.72</v>
      </c>
      <c r="D88935">
        <v>40558</v>
      </c>
      <c r="E88935" s="1" t="s">
        <v>10</v>
      </c>
      <c r="F88935" s="1" t="s">
        <v>11</v>
      </c>
      <c r="G88935" s="1" t="s">
        <v>12</v>
      </c>
      <c r="H88935">
        <v>0</v>
      </c>
      <c r="I88935">
        <v>11458.38</v>
      </c>
      <c r="J88935" s="2">
        <f>2022-KaggleCarData[[#This Row],[Year]]</f>
        <v>7</v>
      </c>
    </row>
    <row r="88936" spans="1:10" x14ac:dyDescent="0.35">
      <c r="A88936" s="1" t="s">
        <v>64</v>
      </c>
      <c r="B88936" s="2">
        <v>2017</v>
      </c>
      <c r="C88936">
        <v>11532.78</v>
      </c>
      <c r="D88936">
        <v>5331</v>
      </c>
      <c r="E88936" s="1" t="s">
        <v>10</v>
      </c>
      <c r="F88936" s="1" t="s">
        <v>11</v>
      </c>
      <c r="G88936" s="1" t="s">
        <v>12</v>
      </c>
      <c r="H88936">
        <v>0</v>
      </c>
      <c r="I88936">
        <v>10832.65</v>
      </c>
      <c r="J88936" s="2">
        <f>2022-KaggleCarData[[#This Row],[Year]]</f>
        <v>5</v>
      </c>
    </row>
    <row r="88937" spans="1:10" x14ac:dyDescent="0.35">
      <c r="A88937" s="1" t="s">
        <v>26</v>
      </c>
      <c r="B88937" s="2">
        <v>2016</v>
      </c>
      <c r="C88937">
        <v>12197.6</v>
      </c>
      <c r="D88937">
        <v>51546</v>
      </c>
      <c r="E88937" s="1" t="s">
        <v>10</v>
      </c>
      <c r="F88937" s="1" t="s">
        <v>14</v>
      </c>
      <c r="G88937" s="1" t="s">
        <v>12</v>
      </c>
      <c r="H88937">
        <v>0</v>
      </c>
      <c r="I88937">
        <v>11494.25</v>
      </c>
      <c r="J88937" s="2">
        <f>2022-KaggleCarData[[#This Row],[Year]]</f>
        <v>6</v>
      </c>
    </row>
    <row r="88938" spans="1:10" x14ac:dyDescent="0.35">
      <c r="A88938" s="1" t="s">
        <v>13</v>
      </c>
      <c r="B88938" s="2">
        <v>2017</v>
      </c>
      <c r="C88938">
        <v>11538.13</v>
      </c>
      <c r="D88938">
        <v>13810</v>
      </c>
      <c r="E88938" s="1" t="s">
        <v>10</v>
      </c>
      <c r="F88938" s="1" t="s">
        <v>14</v>
      </c>
      <c r="G88938" s="1" t="s">
        <v>12</v>
      </c>
      <c r="H88938">
        <v>0</v>
      </c>
      <c r="I88938">
        <v>10836.75</v>
      </c>
      <c r="J88938" s="2">
        <f>2022-KaggleCarData[[#This Row],[Year]]</f>
        <v>5</v>
      </c>
    </row>
    <row r="88939" spans="1:10" x14ac:dyDescent="0.35">
      <c r="A88939" s="1" t="s">
        <v>54</v>
      </c>
      <c r="B88939" s="2">
        <v>2015</v>
      </c>
      <c r="C88939">
        <v>11127.7</v>
      </c>
      <c r="D88939">
        <v>22047</v>
      </c>
      <c r="E88939" s="1" t="s">
        <v>16</v>
      </c>
      <c r="F88939" s="1" t="s">
        <v>14</v>
      </c>
      <c r="G88939" s="1" t="s">
        <v>12</v>
      </c>
      <c r="H88939">
        <v>0</v>
      </c>
      <c r="I88939">
        <v>10426.85</v>
      </c>
      <c r="J88939" s="2">
        <f>2022-KaggleCarData[[#This Row],[Year]]</f>
        <v>7</v>
      </c>
    </row>
    <row r="88940" spans="1:10" x14ac:dyDescent="0.35">
      <c r="A88940" s="1" t="s">
        <v>91</v>
      </c>
      <c r="B88940" s="2">
        <v>2017</v>
      </c>
      <c r="C88940">
        <v>10308.81</v>
      </c>
      <c r="D88940">
        <v>11908</v>
      </c>
      <c r="E88940" s="1" t="s">
        <v>10</v>
      </c>
      <c r="F88940" s="1" t="s">
        <v>11</v>
      </c>
      <c r="G88940" s="1" t="s">
        <v>12</v>
      </c>
      <c r="H88940">
        <v>0</v>
      </c>
      <c r="I88940">
        <v>9608.65</v>
      </c>
      <c r="J88940" s="2">
        <f>2022-KaggleCarData[[#This Row],[Year]]</f>
        <v>5</v>
      </c>
    </row>
    <row r="88941" spans="1:10" x14ac:dyDescent="0.35">
      <c r="A88941" s="1" t="s">
        <v>15</v>
      </c>
      <c r="B88941" s="2">
        <v>2012</v>
      </c>
      <c r="C88941">
        <v>10370.4</v>
      </c>
      <c r="D88941">
        <v>62161</v>
      </c>
      <c r="E88941" s="1" t="s">
        <v>16</v>
      </c>
      <c r="F88941" s="1" t="s">
        <v>14</v>
      </c>
      <c r="G88941" s="1" t="s">
        <v>12</v>
      </c>
      <c r="H88941">
        <v>0</v>
      </c>
      <c r="I88941">
        <v>9665.9500000000007</v>
      </c>
      <c r="J88941" s="2">
        <f>2022-KaggleCarData[[#This Row],[Year]]</f>
        <v>10</v>
      </c>
    </row>
    <row r="88942" spans="1:10" x14ac:dyDescent="0.35">
      <c r="A88942" s="1" t="s">
        <v>92</v>
      </c>
      <c r="B88942" s="2">
        <v>2008</v>
      </c>
      <c r="C88942">
        <v>7987.7870000000003</v>
      </c>
      <c r="D88942">
        <v>51387</v>
      </c>
      <c r="E88942" s="1" t="s">
        <v>10</v>
      </c>
      <c r="F88942" s="1" t="s">
        <v>11</v>
      </c>
      <c r="G88942" s="1" t="s">
        <v>12</v>
      </c>
      <c r="H88942">
        <v>0</v>
      </c>
      <c r="I88942">
        <v>7287.2</v>
      </c>
      <c r="J88942" s="2">
        <f>2022-KaggleCarData[[#This Row],[Year]]</f>
        <v>14</v>
      </c>
    </row>
    <row r="88943" spans="1:10" x14ac:dyDescent="0.35">
      <c r="A88943" s="1" t="s">
        <v>38</v>
      </c>
      <c r="B88943" s="2">
        <v>2012</v>
      </c>
      <c r="C88943">
        <v>9118.74</v>
      </c>
      <c r="D88943">
        <v>56905</v>
      </c>
      <c r="E88943" s="1" t="s">
        <v>10</v>
      </c>
      <c r="F88943" s="1" t="s">
        <v>14</v>
      </c>
      <c r="G88943" s="1" t="s">
        <v>12</v>
      </c>
      <c r="H88943">
        <v>0</v>
      </c>
      <c r="I88943">
        <v>8410.9</v>
      </c>
      <c r="J88943" s="2">
        <f>2022-KaggleCarData[[#This Row],[Year]]</f>
        <v>10</v>
      </c>
    </row>
    <row r="88944" spans="1:10" x14ac:dyDescent="0.35">
      <c r="A88944" s="1" t="s">
        <v>30</v>
      </c>
      <c r="B88944" s="2">
        <v>2011</v>
      </c>
      <c r="C88944">
        <v>9311.89</v>
      </c>
      <c r="D88944">
        <v>55307</v>
      </c>
      <c r="E88944" s="1" t="s">
        <v>10</v>
      </c>
      <c r="F88944" s="1" t="s">
        <v>14</v>
      </c>
      <c r="G88944" s="1" t="s">
        <v>12</v>
      </c>
      <c r="H88944">
        <v>0</v>
      </c>
      <c r="I88944">
        <v>8609.35</v>
      </c>
      <c r="J88944" s="2">
        <f>2022-KaggleCarData[[#This Row],[Year]]</f>
        <v>11</v>
      </c>
    </row>
    <row r="88945" spans="1:10" x14ac:dyDescent="0.35">
      <c r="A88945" s="1" t="s">
        <v>98</v>
      </c>
      <c r="B88945" s="2">
        <v>2015</v>
      </c>
      <c r="C88945">
        <v>10844.32</v>
      </c>
      <c r="D88945">
        <v>35644</v>
      </c>
      <c r="E88945" s="1" t="s">
        <v>10</v>
      </c>
      <c r="F88945" s="1" t="s">
        <v>11</v>
      </c>
      <c r="G88945" s="1" t="s">
        <v>12</v>
      </c>
      <c r="H88945">
        <v>0</v>
      </c>
      <c r="I88945">
        <v>10144.18</v>
      </c>
      <c r="J88945" s="2">
        <f>2022-KaggleCarData[[#This Row],[Year]]</f>
        <v>7</v>
      </c>
    </row>
    <row r="88946" spans="1:10" x14ac:dyDescent="0.35">
      <c r="A88946" s="1" t="s">
        <v>24</v>
      </c>
      <c r="B88946" s="2">
        <v>2018</v>
      </c>
      <c r="C88946">
        <v>10527.83</v>
      </c>
      <c r="D88946">
        <v>2389</v>
      </c>
      <c r="E88946" s="1" t="s">
        <v>16</v>
      </c>
      <c r="F88946" s="1" t="s">
        <v>14</v>
      </c>
      <c r="G88946" s="1" t="s">
        <v>12</v>
      </c>
      <c r="H88946">
        <v>0</v>
      </c>
      <c r="I88946">
        <v>9827.25</v>
      </c>
      <c r="J88946" s="2">
        <f>2022-KaggleCarData[[#This Row],[Year]]</f>
        <v>4</v>
      </c>
    </row>
    <row r="88947" spans="1:10" x14ac:dyDescent="0.35">
      <c r="A88947" s="1" t="s">
        <v>15</v>
      </c>
      <c r="B88947" s="2">
        <v>2012</v>
      </c>
      <c r="C88947">
        <v>8819.4</v>
      </c>
      <c r="D88947">
        <v>60610</v>
      </c>
      <c r="E88947" s="1" t="s">
        <v>16</v>
      </c>
      <c r="F88947" s="1" t="s">
        <v>14</v>
      </c>
      <c r="G88947" s="1" t="s">
        <v>12</v>
      </c>
      <c r="H88947">
        <v>0</v>
      </c>
      <c r="I88947">
        <v>8114.95</v>
      </c>
      <c r="J88947" s="2">
        <f>2022-KaggleCarData[[#This Row],[Year]]</f>
        <v>10</v>
      </c>
    </row>
    <row r="88948" spans="1:10" x14ac:dyDescent="0.35">
      <c r="A88948" s="1" t="s">
        <v>60</v>
      </c>
      <c r="B88948" s="2">
        <v>2012</v>
      </c>
      <c r="C88948">
        <v>8581.6</v>
      </c>
      <c r="D88948">
        <v>36152</v>
      </c>
      <c r="E88948" s="1" t="s">
        <v>10</v>
      </c>
      <c r="F88948" s="1" t="s">
        <v>14</v>
      </c>
      <c r="G88948" s="1" t="s">
        <v>12</v>
      </c>
      <c r="H88948">
        <v>0</v>
      </c>
      <c r="I88948">
        <v>7880.1</v>
      </c>
      <c r="J88948" s="2">
        <f>2022-KaggleCarData[[#This Row],[Year]]</f>
        <v>10</v>
      </c>
    </row>
    <row r="88949" spans="1:10" x14ac:dyDescent="0.35">
      <c r="A88949" s="1" t="s">
        <v>70</v>
      </c>
      <c r="B88949" s="2">
        <v>2014</v>
      </c>
      <c r="C88949">
        <v>10261</v>
      </c>
      <c r="D88949">
        <v>37054</v>
      </c>
      <c r="E88949" s="1" t="s">
        <v>10</v>
      </c>
      <c r="F88949" s="1" t="s">
        <v>14</v>
      </c>
      <c r="G88949" s="1" t="s">
        <v>12</v>
      </c>
      <c r="H88949">
        <v>0</v>
      </c>
      <c r="I88949">
        <v>9557.65</v>
      </c>
      <c r="J88949" s="2">
        <f>2022-KaggleCarData[[#This Row],[Year]]</f>
        <v>8</v>
      </c>
    </row>
    <row r="88950" spans="1:10" x14ac:dyDescent="0.35">
      <c r="A88950" s="1" t="s">
        <v>70</v>
      </c>
      <c r="B88950" s="2">
        <v>2015</v>
      </c>
      <c r="C88950">
        <v>10411.799999999999</v>
      </c>
      <c r="D88950">
        <v>40229</v>
      </c>
      <c r="E88950" s="1" t="s">
        <v>10</v>
      </c>
      <c r="F88950" s="1" t="s">
        <v>14</v>
      </c>
      <c r="G88950" s="1" t="s">
        <v>12</v>
      </c>
      <c r="H88950">
        <v>0</v>
      </c>
      <c r="I88950">
        <v>9710</v>
      </c>
      <c r="J88950" s="2">
        <f>2022-KaggleCarData[[#This Row],[Year]]</f>
        <v>7</v>
      </c>
    </row>
    <row r="88951" spans="1:10" x14ac:dyDescent="0.35">
      <c r="A88951" s="1" t="s">
        <v>91</v>
      </c>
      <c r="B88951" s="2">
        <v>2017</v>
      </c>
      <c r="C88951">
        <v>10962.81</v>
      </c>
      <c r="D88951">
        <v>12562</v>
      </c>
      <c r="E88951" s="1" t="s">
        <v>10</v>
      </c>
      <c r="F88951" s="1" t="s">
        <v>11</v>
      </c>
      <c r="G88951" s="1" t="s">
        <v>12</v>
      </c>
      <c r="H88951">
        <v>0</v>
      </c>
      <c r="I88951">
        <v>10262.65</v>
      </c>
      <c r="J88951" s="2">
        <f>2022-KaggleCarData[[#This Row],[Year]]</f>
        <v>5</v>
      </c>
    </row>
    <row r="88952" spans="1:10" x14ac:dyDescent="0.35">
      <c r="A88952" s="1" t="s">
        <v>40</v>
      </c>
      <c r="B88952" s="2">
        <v>2015</v>
      </c>
      <c r="C88952">
        <v>11261.47</v>
      </c>
      <c r="D88952">
        <v>18560</v>
      </c>
      <c r="E88952" s="1" t="s">
        <v>10</v>
      </c>
      <c r="F88952" s="1" t="s">
        <v>11</v>
      </c>
      <c r="G88952" s="1" t="s">
        <v>12</v>
      </c>
      <c r="H88952">
        <v>0</v>
      </c>
      <c r="I88952">
        <v>10561.11</v>
      </c>
      <c r="J88952" s="2">
        <f>2022-KaggleCarData[[#This Row],[Year]]</f>
        <v>7</v>
      </c>
    </row>
    <row r="88953" spans="1:10" x14ac:dyDescent="0.35">
      <c r="A88953" s="1" t="s">
        <v>35</v>
      </c>
      <c r="B88953" s="2">
        <v>2010</v>
      </c>
      <c r="C88953">
        <v>8060.51</v>
      </c>
      <c r="D88953">
        <v>34460</v>
      </c>
      <c r="E88953" s="1" t="s">
        <v>10</v>
      </c>
      <c r="F88953" s="1" t="s">
        <v>11</v>
      </c>
      <c r="G88953" s="1" t="s">
        <v>12</v>
      </c>
      <c r="H88953">
        <v>0</v>
      </c>
      <c r="I88953">
        <v>7360.16</v>
      </c>
      <c r="J88953" s="2">
        <f>2022-KaggleCarData[[#This Row],[Year]]</f>
        <v>12</v>
      </c>
    </row>
    <row r="88954" spans="1:10" x14ac:dyDescent="0.35">
      <c r="A88954" s="1" t="s">
        <v>53</v>
      </c>
      <c r="B88954" s="2">
        <v>2015</v>
      </c>
      <c r="C88954">
        <v>11627.85</v>
      </c>
      <c r="D88954">
        <v>41420</v>
      </c>
      <c r="E88954" s="1" t="s">
        <v>16</v>
      </c>
      <c r="F88954" s="1" t="s">
        <v>14</v>
      </c>
      <c r="G88954" s="1" t="s">
        <v>12</v>
      </c>
      <c r="H88954">
        <v>0</v>
      </c>
      <c r="I88954">
        <v>10924.75</v>
      </c>
      <c r="J88954" s="2">
        <f>2022-KaggleCarData[[#This Row],[Year]]</f>
        <v>7</v>
      </c>
    </row>
    <row r="88955" spans="1:10" x14ac:dyDescent="0.35">
      <c r="A88955" s="1" t="s">
        <v>72</v>
      </c>
      <c r="B88955" s="2">
        <v>2016</v>
      </c>
      <c r="C88955">
        <v>11696.54</v>
      </c>
      <c r="D88955">
        <v>15496</v>
      </c>
      <c r="E88955" s="1" t="s">
        <v>10</v>
      </c>
      <c r="F88955" s="1" t="s">
        <v>11</v>
      </c>
      <c r="G88955" s="1" t="s">
        <v>12</v>
      </c>
      <c r="H88955">
        <v>0</v>
      </c>
      <c r="I88955">
        <v>10996.45</v>
      </c>
      <c r="J88955" s="2">
        <f>2022-KaggleCarData[[#This Row],[Year]]</f>
        <v>6</v>
      </c>
    </row>
    <row r="88956" spans="1:10" x14ac:dyDescent="0.35">
      <c r="A88956" s="1" t="s">
        <v>73</v>
      </c>
      <c r="B88956" s="2">
        <v>2006</v>
      </c>
      <c r="C88956">
        <v>7178.15</v>
      </c>
      <c r="D88956">
        <v>66974</v>
      </c>
      <c r="E88956" s="1" t="s">
        <v>10</v>
      </c>
      <c r="F88956" s="1" t="s">
        <v>14</v>
      </c>
      <c r="G88956" s="1" t="s">
        <v>12</v>
      </c>
      <c r="H88956">
        <v>0</v>
      </c>
      <c r="I88956">
        <v>6475.05</v>
      </c>
      <c r="J88956" s="2">
        <f>2022-KaggleCarData[[#This Row],[Year]]</f>
        <v>16</v>
      </c>
    </row>
    <row r="88957" spans="1:10" x14ac:dyDescent="0.35">
      <c r="A88957" s="1" t="s">
        <v>26</v>
      </c>
      <c r="B88957" s="2">
        <v>2015</v>
      </c>
      <c r="C88957">
        <v>12048.6</v>
      </c>
      <c r="D88957">
        <v>35835</v>
      </c>
      <c r="E88957" s="1" t="s">
        <v>10</v>
      </c>
      <c r="F88957" s="1" t="s">
        <v>14</v>
      </c>
      <c r="G88957" s="1" t="s">
        <v>12</v>
      </c>
      <c r="H88957">
        <v>0</v>
      </c>
      <c r="I88957">
        <v>11343.4</v>
      </c>
      <c r="J88957" s="2">
        <f>2022-KaggleCarData[[#This Row],[Year]]</f>
        <v>7</v>
      </c>
    </row>
    <row r="88958" spans="1:10" x14ac:dyDescent="0.35">
      <c r="A88958" s="1" t="s">
        <v>15</v>
      </c>
      <c r="B88958" s="2">
        <v>2012</v>
      </c>
      <c r="C88958">
        <v>10643.4</v>
      </c>
      <c r="D88958">
        <v>73434</v>
      </c>
      <c r="E88958" s="1" t="s">
        <v>16</v>
      </c>
      <c r="F88958" s="1" t="s">
        <v>14</v>
      </c>
      <c r="G88958" s="1" t="s">
        <v>12</v>
      </c>
      <c r="H88958">
        <v>0</v>
      </c>
      <c r="I88958">
        <v>9939.2000000000007</v>
      </c>
      <c r="J88958" s="2">
        <f>2022-KaggleCarData[[#This Row],[Year]]</f>
        <v>10</v>
      </c>
    </row>
    <row r="88959" spans="1:10" x14ac:dyDescent="0.35">
      <c r="A88959" s="1" t="s">
        <v>38</v>
      </c>
      <c r="B88959" s="2">
        <v>2011</v>
      </c>
      <c r="C88959">
        <v>9486.48</v>
      </c>
      <c r="D88959">
        <v>46274</v>
      </c>
      <c r="E88959" s="1" t="s">
        <v>16</v>
      </c>
      <c r="F88959" s="1" t="s">
        <v>14</v>
      </c>
      <c r="G88959" s="1" t="s">
        <v>12</v>
      </c>
      <c r="H88959">
        <v>0</v>
      </c>
      <c r="I88959">
        <v>8778.5</v>
      </c>
      <c r="J88959" s="2">
        <f>2022-KaggleCarData[[#This Row],[Year]]</f>
        <v>11</v>
      </c>
    </row>
    <row r="88960" spans="1:10" x14ac:dyDescent="0.35">
      <c r="A88960" s="1" t="s">
        <v>33</v>
      </c>
      <c r="B88960" s="2">
        <v>2011</v>
      </c>
      <c r="C88960">
        <v>10074.99</v>
      </c>
      <c r="D88960">
        <v>21870</v>
      </c>
      <c r="E88960" s="1" t="s">
        <v>10</v>
      </c>
      <c r="F88960" s="1" t="s">
        <v>14</v>
      </c>
      <c r="G88960" s="1" t="s">
        <v>12</v>
      </c>
      <c r="H88960">
        <v>0</v>
      </c>
      <c r="I88960">
        <v>9373</v>
      </c>
      <c r="J88960" s="2">
        <f>2022-KaggleCarData[[#This Row],[Year]]</f>
        <v>11</v>
      </c>
    </row>
    <row r="88961" spans="1:10" x14ac:dyDescent="0.35">
      <c r="A88961" s="1" t="s">
        <v>36</v>
      </c>
      <c r="B88961" s="2">
        <v>2014</v>
      </c>
      <c r="C88961">
        <v>10213.950000000001</v>
      </c>
      <c r="D88961">
        <v>47007</v>
      </c>
      <c r="E88961" s="1" t="s">
        <v>16</v>
      </c>
      <c r="F88961" s="1" t="s">
        <v>14</v>
      </c>
      <c r="G88961" s="1" t="s">
        <v>12</v>
      </c>
      <c r="H88961">
        <v>0</v>
      </c>
      <c r="I88961">
        <v>9511.75</v>
      </c>
      <c r="J88961" s="2">
        <f>2022-KaggleCarData[[#This Row],[Year]]</f>
        <v>8</v>
      </c>
    </row>
    <row r="88962" spans="1:10" x14ac:dyDescent="0.35">
      <c r="A88962" s="1" t="s">
        <v>110</v>
      </c>
      <c r="B88962" s="2">
        <v>2012</v>
      </c>
      <c r="C88962">
        <v>10248.75</v>
      </c>
      <c r="D88962">
        <v>13547</v>
      </c>
      <c r="E88962" s="1" t="s">
        <v>10</v>
      </c>
      <c r="F88962" s="1" t="s">
        <v>11</v>
      </c>
      <c r="G88962" s="1" t="s">
        <v>12</v>
      </c>
      <c r="H88962">
        <v>0</v>
      </c>
      <c r="I88962">
        <v>9547.9500000000007</v>
      </c>
      <c r="J88962" s="2">
        <f>2022-KaggleCarData[[#This Row],[Year]]</f>
        <v>10</v>
      </c>
    </row>
    <row r="88963" spans="1:10" x14ac:dyDescent="0.35">
      <c r="A88963" s="1" t="s">
        <v>89</v>
      </c>
      <c r="B88963" s="2">
        <v>2017</v>
      </c>
      <c r="C88963">
        <v>10904.84</v>
      </c>
      <c r="D88963">
        <v>5704</v>
      </c>
      <c r="E88963" s="1" t="s">
        <v>10</v>
      </c>
      <c r="F88963" s="1" t="s">
        <v>11</v>
      </c>
      <c r="G88963" s="1" t="s">
        <v>12</v>
      </c>
      <c r="H88963">
        <v>0</v>
      </c>
      <c r="I88963">
        <v>10204.780000000001</v>
      </c>
      <c r="J88963" s="2">
        <f>2022-KaggleCarData[[#This Row],[Year]]</f>
        <v>5</v>
      </c>
    </row>
    <row r="88964" spans="1:10" x14ac:dyDescent="0.35">
      <c r="A88964" s="1" t="s">
        <v>26</v>
      </c>
      <c r="B88964" s="2">
        <v>2014</v>
      </c>
      <c r="C88964">
        <v>10183.9</v>
      </c>
      <c r="D88964">
        <v>49974</v>
      </c>
      <c r="E88964" s="1" t="s">
        <v>16</v>
      </c>
      <c r="F88964" s="1" t="s">
        <v>14</v>
      </c>
      <c r="G88964" s="1" t="s">
        <v>12</v>
      </c>
      <c r="H88964">
        <v>0</v>
      </c>
      <c r="I88964">
        <v>9481.2000000000007</v>
      </c>
      <c r="J88964" s="2">
        <f>2022-KaggleCarData[[#This Row],[Year]]</f>
        <v>8</v>
      </c>
    </row>
    <row r="88965" spans="1:10" x14ac:dyDescent="0.35">
      <c r="A88965" s="1" t="s">
        <v>62</v>
      </c>
      <c r="B88965" s="2">
        <v>2016</v>
      </c>
      <c r="C88965">
        <v>11399.43</v>
      </c>
      <c r="D88965">
        <v>16195</v>
      </c>
      <c r="E88965" s="1" t="s">
        <v>10</v>
      </c>
      <c r="F88965" s="1" t="s">
        <v>14</v>
      </c>
      <c r="G88965" s="1" t="s">
        <v>12</v>
      </c>
      <c r="H88965">
        <v>0</v>
      </c>
      <c r="I88965">
        <v>10698.15</v>
      </c>
      <c r="J88965" s="2">
        <f>2022-KaggleCarData[[#This Row],[Year]]</f>
        <v>6</v>
      </c>
    </row>
    <row r="88966" spans="1:10" x14ac:dyDescent="0.35">
      <c r="A88966" s="1" t="s">
        <v>26</v>
      </c>
      <c r="B88966" s="2">
        <v>2015</v>
      </c>
      <c r="C88966">
        <v>11743</v>
      </c>
      <c r="D88966">
        <v>20361</v>
      </c>
      <c r="E88966" s="1" t="s">
        <v>10</v>
      </c>
      <c r="F88966" s="1" t="s">
        <v>14</v>
      </c>
      <c r="G88966" s="1" t="s">
        <v>12</v>
      </c>
      <c r="H88966">
        <v>0</v>
      </c>
      <c r="I88966">
        <v>11039.7</v>
      </c>
      <c r="J88966" s="2">
        <f>2022-KaggleCarData[[#This Row],[Year]]</f>
        <v>7</v>
      </c>
    </row>
    <row r="88967" spans="1:10" x14ac:dyDescent="0.35">
      <c r="A88967" s="1" t="s">
        <v>17</v>
      </c>
      <c r="B88967" s="2">
        <v>2015</v>
      </c>
      <c r="C88967">
        <v>10588.79</v>
      </c>
      <c r="D88967">
        <v>42056</v>
      </c>
      <c r="E88967" s="1" t="s">
        <v>16</v>
      </c>
      <c r="F88967" s="1" t="s">
        <v>14</v>
      </c>
      <c r="G88967" s="1" t="s">
        <v>12</v>
      </c>
      <c r="H88967">
        <v>0</v>
      </c>
      <c r="I88967">
        <v>9885.25</v>
      </c>
      <c r="J88967" s="2">
        <f>2022-KaggleCarData[[#This Row],[Year]]</f>
        <v>7</v>
      </c>
    </row>
    <row r="88968" spans="1:10" x14ac:dyDescent="0.35">
      <c r="A88968" s="1" t="s">
        <v>26</v>
      </c>
      <c r="B88968" s="2">
        <v>2009</v>
      </c>
      <c r="C88968">
        <v>7258</v>
      </c>
      <c r="D88968">
        <v>70210</v>
      </c>
      <c r="E88968" s="1" t="s">
        <v>10</v>
      </c>
      <c r="F88968" s="1" t="s">
        <v>14</v>
      </c>
      <c r="G88968" s="1" t="s">
        <v>12</v>
      </c>
      <c r="H88968">
        <v>0</v>
      </c>
      <c r="I88968">
        <v>6551</v>
      </c>
      <c r="J88968" s="2">
        <f>2022-KaggleCarData[[#This Row],[Year]]</f>
        <v>13</v>
      </c>
    </row>
    <row r="88969" spans="1:10" x14ac:dyDescent="0.35">
      <c r="A88969" s="1" t="s">
        <v>60</v>
      </c>
      <c r="B88969" s="2">
        <v>2013</v>
      </c>
      <c r="C88969">
        <v>9887.6</v>
      </c>
      <c r="D88969">
        <v>31683</v>
      </c>
      <c r="E88969" s="1" t="s">
        <v>10</v>
      </c>
      <c r="F88969" s="1" t="s">
        <v>14</v>
      </c>
      <c r="G88969" s="1" t="s">
        <v>12</v>
      </c>
      <c r="H88969">
        <v>0</v>
      </c>
      <c r="I88969">
        <v>9187</v>
      </c>
      <c r="J88969" s="2">
        <f>2022-KaggleCarData[[#This Row],[Year]]</f>
        <v>9</v>
      </c>
    </row>
    <row r="88970" spans="1:10" x14ac:dyDescent="0.35">
      <c r="A88970" s="1" t="s">
        <v>97</v>
      </c>
      <c r="B88970" s="2">
        <v>2016</v>
      </c>
      <c r="C88970">
        <v>10656.57</v>
      </c>
      <c r="D88970">
        <v>24456</v>
      </c>
      <c r="E88970" s="1" t="s">
        <v>10</v>
      </c>
      <c r="F88970" s="1" t="s">
        <v>11</v>
      </c>
      <c r="G88970" s="1" t="s">
        <v>23</v>
      </c>
      <c r="H88970">
        <v>0</v>
      </c>
      <c r="I88970">
        <v>9956.35</v>
      </c>
      <c r="J88970" s="2">
        <f>2022-KaggleCarData[[#This Row],[Year]]</f>
        <v>6</v>
      </c>
    </row>
    <row r="88971" spans="1:10" x14ac:dyDescent="0.35">
      <c r="A88971" s="1" t="s">
        <v>64</v>
      </c>
      <c r="B88971" s="2">
        <v>2017</v>
      </c>
      <c r="C88971">
        <v>11656.78</v>
      </c>
      <c r="D88971">
        <v>5455</v>
      </c>
      <c r="E88971" s="1" t="s">
        <v>10</v>
      </c>
      <c r="F88971" s="1" t="s">
        <v>11</v>
      </c>
      <c r="G88971" s="1" t="s">
        <v>12</v>
      </c>
      <c r="H88971">
        <v>0</v>
      </c>
      <c r="I88971">
        <v>10956.65</v>
      </c>
      <c r="J88971" s="2">
        <f>2022-KaggleCarData[[#This Row],[Year]]</f>
        <v>5</v>
      </c>
    </row>
    <row r="88972" spans="1:10" x14ac:dyDescent="0.35">
      <c r="A88972" s="1" t="s">
        <v>51</v>
      </c>
      <c r="B88972" s="2">
        <v>2005</v>
      </c>
      <c r="C88972">
        <v>5545.46</v>
      </c>
      <c r="D88972">
        <v>197508</v>
      </c>
      <c r="E88972" s="1" t="s">
        <v>16</v>
      </c>
      <c r="F88972" s="1" t="s">
        <v>14</v>
      </c>
      <c r="G88972" s="1" t="s">
        <v>12</v>
      </c>
      <c r="H88972">
        <v>0</v>
      </c>
      <c r="I88972">
        <v>4835.49</v>
      </c>
      <c r="J88972" s="2">
        <f>2022-KaggleCarData[[#This Row],[Year]]</f>
        <v>17</v>
      </c>
    </row>
    <row r="88973" spans="1:10" x14ac:dyDescent="0.35">
      <c r="A88973" s="1" t="s">
        <v>34</v>
      </c>
      <c r="B88973" s="2">
        <v>2015</v>
      </c>
      <c r="C88973">
        <v>12352.9</v>
      </c>
      <c r="D88973">
        <v>62147</v>
      </c>
      <c r="E88973" s="1" t="s">
        <v>10</v>
      </c>
      <c r="F88973" s="1" t="s">
        <v>14</v>
      </c>
      <c r="G88973" s="1" t="s">
        <v>12</v>
      </c>
      <c r="H88973">
        <v>0</v>
      </c>
      <c r="I88973">
        <v>11651</v>
      </c>
      <c r="J88973" s="2">
        <f>2022-KaggleCarData[[#This Row],[Year]]</f>
        <v>7</v>
      </c>
    </row>
    <row r="88974" spans="1:10" x14ac:dyDescent="0.35">
      <c r="A88974" s="1" t="s">
        <v>33</v>
      </c>
      <c r="B88974" s="2">
        <v>2011</v>
      </c>
      <c r="C88974">
        <v>8993.99</v>
      </c>
      <c r="D88974">
        <v>20789</v>
      </c>
      <c r="E88974" s="1" t="s">
        <v>10</v>
      </c>
      <c r="F88974" s="1" t="s">
        <v>14</v>
      </c>
      <c r="G88974" s="1" t="s">
        <v>12</v>
      </c>
      <c r="H88974">
        <v>0</v>
      </c>
      <c r="I88974">
        <v>8292</v>
      </c>
      <c r="J88974" s="2">
        <f>2022-KaggleCarData[[#This Row],[Year]]</f>
        <v>11</v>
      </c>
    </row>
    <row r="88975" spans="1:10" x14ac:dyDescent="0.35">
      <c r="A88975" s="1" t="s">
        <v>31</v>
      </c>
      <c r="B88975" s="2">
        <v>2008</v>
      </c>
      <c r="C88975">
        <v>7829.52</v>
      </c>
      <c r="D88975">
        <v>501229</v>
      </c>
      <c r="E88975" s="1" t="s">
        <v>10</v>
      </c>
      <c r="F88975" s="1" t="s">
        <v>11</v>
      </c>
      <c r="G88975" s="1" t="s">
        <v>23</v>
      </c>
      <c r="H88975">
        <v>0</v>
      </c>
      <c r="I88975">
        <v>7129.17</v>
      </c>
      <c r="J88975" s="2">
        <f>2022-KaggleCarData[[#This Row],[Year]]</f>
        <v>14</v>
      </c>
    </row>
    <row r="88976" spans="1:10" x14ac:dyDescent="0.35">
      <c r="A88976" s="1" t="s">
        <v>26</v>
      </c>
      <c r="B88976" s="2">
        <v>2015</v>
      </c>
      <c r="C88976">
        <v>10780.09</v>
      </c>
      <c r="D88976">
        <v>60643</v>
      </c>
      <c r="E88976" s="1" t="s">
        <v>16</v>
      </c>
      <c r="F88976" s="1" t="s">
        <v>14</v>
      </c>
      <c r="G88976" s="1" t="s">
        <v>12</v>
      </c>
      <c r="H88976">
        <v>0</v>
      </c>
      <c r="I88976">
        <v>10075.549999999999</v>
      </c>
      <c r="J88976" s="2">
        <f>2022-KaggleCarData[[#This Row],[Year]]</f>
        <v>7</v>
      </c>
    </row>
    <row r="88977" spans="1:10" x14ac:dyDescent="0.35">
      <c r="A88977" s="1" t="s">
        <v>38</v>
      </c>
      <c r="B88977" s="2">
        <v>2017</v>
      </c>
      <c r="C88977">
        <v>12344.64</v>
      </c>
      <c r="D88977">
        <v>10826</v>
      </c>
      <c r="E88977" s="1" t="s">
        <v>10</v>
      </c>
      <c r="F88977" s="1" t="s">
        <v>14</v>
      </c>
      <c r="G88977" s="1" t="s">
        <v>12</v>
      </c>
      <c r="H88977">
        <v>0</v>
      </c>
      <c r="I88977">
        <v>11643</v>
      </c>
      <c r="J88977" s="2">
        <f>2022-KaggleCarData[[#This Row],[Year]]</f>
        <v>5</v>
      </c>
    </row>
    <row r="88978" spans="1:10" x14ac:dyDescent="0.35">
      <c r="A88978" s="1" t="s">
        <v>15</v>
      </c>
      <c r="B88978" s="2">
        <v>2013</v>
      </c>
      <c r="C88978">
        <v>9181.4</v>
      </c>
      <c r="D88978">
        <v>49972</v>
      </c>
      <c r="E88978" s="1" t="s">
        <v>16</v>
      </c>
      <c r="F88978" s="1" t="s">
        <v>14</v>
      </c>
      <c r="G88978" s="1" t="s">
        <v>12</v>
      </c>
      <c r="H88978">
        <v>0</v>
      </c>
      <c r="I88978">
        <v>8477.9500000000007</v>
      </c>
      <c r="J88978" s="2">
        <f>2022-KaggleCarData[[#This Row],[Year]]</f>
        <v>9</v>
      </c>
    </row>
    <row r="88979" spans="1:10" x14ac:dyDescent="0.35">
      <c r="A88979" s="1" t="s">
        <v>30</v>
      </c>
      <c r="B88979" s="2">
        <v>2012</v>
      </c>
      <c r="C88979">
        <v>9964.98</v>
      </c>
      <c r="D88979">
        <v>53198</v>
      </c>
      <c r="E88979" s="1" t="s">
        <v>16</v>
      </c>
      <c r="F88979" s="1" t="s">
        <v>14</v>
      </c>
      <c r="G88979" s="1" t="s">
        <v>12</v>
      </c>
      <c r="H88979">
        <v>0</v>
      </c>
      <c r="I88979">
        <v>9262.1</v>
      </c>
      <c r="J88979" s="2">
        <f>2022-KaggleCarData[[#This Row],[Year]]</f>
        <v>10</v>
      </c>
    </row>
    <row r="88980" spans="1:10" x14ac:dyDescent="0.35">
      <c r="A88980" s="1" t="s">
        <v>31</v>
      </c>
      <c r="B88980" s="2">
        <v>2008</v>
      </c>
      <c r="C88980">
        <v>7329.52</v>
      </c>
      <c r="D88980">
        <v>500729</v>
      </c>
      <c r="E88980" s="1" t="s">
        <v>10</v>
      </c>
      <c r="F88980" s="1" t="s">
        <v>11</v>
      </c>
      <c r="G88980" s="1" t="s">
        <v>23</v>
      </c>
      <c r="H88980">
        <v>0</v>
      </c>
      <c r="I88980">
        <v>6629.17</v>
      </c>
      <c r="J88980" s="2">
        <f>2022-KaggleCarData[[#This Row],[Year]]</f>
        <v>14</v>
      </c>
    </row>
    <row r="88981" spans="1:10" x14ac:dyDescent="0.35">
      <c r="A88981" s="1" t="s">
        <v>19</v>
      </c>
      <c r="B88981" s="2">
        <v>2016</v>
      </c>
      <c r="C88981">
        <v>12598.87</v>
      </c>
      <c r="D88981">
        <v>17398</v>
      </c>
      <c r="E88981" s="1" t="s">
        <v>10</v>
      </c>
      <c r="F88981" s="1" t="s">
        <v>11</v>
      </c>
      <c r="G88981" s="1" t="s">
        <v>12</v>
      </c>
      <c r="H88981">
        <v>0</v>
      </c>
      <c r="I88981">
        <v>11898.6</v>
      </c>
      <c r="J88981" s="2">
        <f>2022-KaggleCarData[[#This Row],[Year]]</f>
        <v>6</v>
      </c>
    </row>
    <row r="88982" spans="1:10" x14ac:dyDescent="0.35">
      <c r="A88982" s="1" t="s">
        <v>26</v>
      </c>
      <c r="B88982" s="2">
        <v>2016</v>
      </c>
      <c r="C88982">
        <v>12448.4</v>
      </c>
      <c r="D88982">
        <v>21673</v>
      </c>
      <c r="E88982" s="1" t="s">
        <v>16</v>
      </c>
      <c r="F88982" s="1" t="s">
        <v>14</v>
      </c>
      <c r="G88982" s="1" t="s">
        <v>12</v>
      </c>
      <c r="H88982">
        <v>0</v>
      </c>
      <c r="I88982">
        <v>11747.35</v>
      </c>
      <c r="J88982" s="2">
        <f>2022-KaggleCarData[[#This Row],[Year]]</f>
        <v>6</v>
      </c>
    </row>
    <row r="88983" spans="1:10" x14ac:dyDescent="0.35">
      <c r="A88983" s="1" t="s">
        <v>9</v>
      </c>
      <c r="B88983" s="2">
        <v>2016</v>
      </c>
      <c r="C88983">
        <v>11644.55</v>
      </c>
      <c r="D88983">
        <v>32444</v>
      </c>
      <c r="E88983" s="1" t="s">
        <v>10</v>
      </c>
      <c r="F88983" s="1" t="s">
        <v>11</v>
      </c>
      <c r="G88983" s="1" t="s">
        <v>12</v>
      </c>
      <c r="H88983">
        <v>0</v>
      </c>
      <c r="I88983">
        <v>10944.5</v>
      </c>
      <c r="J88983" s="2">
        <f>2022-KaggleCarData[[#This Row],[Year]]</f>
        <v>6</v>
      </c>
    </row>
    <row r="88984" spans="1:10" x14ac:dyDescent="0.35">
      <c r="A88984" s="1" t="s">
        <v>15</v>
      </c>
      <c r="B88984" s="2">
        <v>2012</v>
      </c>
      <c r="C88984">
        <v>8677.4</v>
      </c>
      <c r="D88984">
        <v>36568</v>
      </c>
      <c r="E88984" s="1" t="s">
        <v>10</v>
      </c>
      <c r="F88984" s="1" t="s">
        <v>14</v>
      </c>
      <c r="G88984" s="1" t="s">
        <v>12</v>
      </c>
      <c r="H88984">
        <v>0</v>
      </c>
      <c r="I88984">
        <v>7972.5</v>
      </c>
      <c r="J88984" s="2">
        <f>2022-KaggleCarData[[#This Row],[Year]]</f>
        <v>10</v>
      </c>
    </row>
    <row r="88985" spans="1:10" x14ac:dyDescent="0.35">
      <c r="A88985" s="1" t="s">
        <v>78</v>
      </c>
      <c r="B88985" s="2">
        <v>2017</v>
      </c>
      <c r="C88985">
        <v>12206.95</v>
      </c>
      <c r="D88985">
        <v>3306</v>
      </c>
      <c r="E88985" s="1" t="s">
        <v>10</v>
      </c>
      <c r="F88985" s="1" t="s">
        <v>11</v>
      </c>
      <c r="G88985" s="1" t="s">
        <v>12</v>
      </c>
      <c r="H88985">
        <v>0</v>
      </c>
      <c r="I88985">
        <v>11506.9</v>
      </c>
      <c r="J88985" s="2">
        <f>2022-KaggleCarData[[#This Row],[Year]]</f>
        <v>5</v>
      </c>
    </row>
    <row r="88986" spans="1:10" x14ac:dyDescent="0.35">
      <c r="A88986" s="1" t="s">
        <v>54</v>
      </c>
      <c r="B88986" s="2">
        <v>2015</v>
      </c>
      <c r="C88986">
        <v>10324.700000000001</v>
      </c>
      <c r="D88986">
        <v>34916</v>
      </c>
      <c r="E88986" s="1" t="s">
        <v>10</v>
      </c>
      <c r="F88986" s="1" t="s">
        <v>14</v>
      </c>
      <c r="G88986" s="1" t="s">
        <v>23</v>
      </c>
      <c r="H88986">
        <v>0</v>
      </c>
      <c r="I88986">
        <v>9624.15</v>
      </c>
      <c r="J88986" s="2">
        <f>2022-KaggleCarData[[#This Row],[Year]]</f>
        <v>7</v>
      </c>
    </row>
    <row r="88987" spans="1:10" x14ac:dyDescent="0.35">
      <c r="A88987" s="1" t="s">
        <v>69</v>
      </c>
      <c r="B88987" s="2">
        <v>2012</v>
      </c>
      <c r="C88987">
        <v>8764.99</v>
      </c>
      <c r="D88987">
        <v>15064</v>
      </c>
      <c r="E88987" s="1" t="s">
        <v>10</v>
      </c>
      <c r="F88987" s="1" t="s">
        <v>11</v>
      </c>
      <c r="G88987" s="1" t="s">
        <v>12</v>
      </c>
      <c r="H88987">
        <v>0</v>
      </c>
      <c r="I88987">
        <v>8064.45</v>
      </c>
      <c r="J88987" s="2">
        <f>2022-KaggleCarData[[#This Row],[Year]]</f>
        <v>10</v>
      </c>
    </row>
    <row r="88988" spans="1:10" x14ac:dyDescent="0.35">
      <c r="A88988" s="1" t="s">
        <v>26</v>
      </c>
      <c r="B88988" s="2">
        <v>2016</v>
      </c>
      <c r="C88988">
        <v>10999.6</v>
      </c>
      <c r="D88988">
        <v>31539</v>
      </c>
      <c r="E88988" s="1" t="s">
        <v>10</v>
      </c>
      <c r="F88988" s="1" t="s">
        <v>14</v>
      </c>
      <c r="G88988" s="1" t="s">
        <v>23</v>
      </c>
      <c r="H88988">
        <v>0</v>
      </c>
      <c r="I88988">
        <v>10296.9</v>
      </c>
      <c r="J88988" s="2">
        <f>2022-KaggleCarData[[#This Row],[Year]]</f>
        <v>6</v>
      </c>
    </row>
    <row r="88989" spans="1:10" x14ac:dyDescent="0.35">
      <c r="A88989" s="1" t="s">
        <v>47</v>
      </c>
      <c r="B88989" s="2">
        <v>2015</v>
      </c>
      <c r="C88989">
        <v>11481.2</v>
      </c>
      <c r="D88989">
        <v>50041</v>
      </c>
      <c r="E88989" s="1" t="s">
        <v>10</v>
      </c>
      <c r="F88989" s="1" t="s">
        <v>14</v>
      </c>
      <c r="G88989" s="1" t="s">
        <v>12</v>
      </c>
      <c r="H88989">
        <v>0</v>
      </c>
      <c r="I88989">
        <v>10778.65</v>
      </c>
      <c r="J88989" s="2">
        <f>2022-KaggleCarData[[#This Row],[Year]]</f>
        <v>7</v>
      </c>
    </row>
    <row r="88990" spans="1:10" x14ac:dyDescent="0.35">
      <c r="A88990" s="1" t="s">
        <v>89</v>
      </c>
      <c r="B88990" s="2">
        <v>2015</v>
      </c>
      <c r="C88990">
        <v>11893.84</v>
      </c>
      <c r="D88990">
        <v>24693</v>
      </c>
      <c r="E88990" s="1" t="s">
        <v>10</v>
      </c>
      <c r="F88990" s="1" t="s">
        <v>11</v>
      </c>
      <c r="G88990" s="1" t="s">
        <v>12</v>
      </c>
      <c r="H88990">
        <v>0</v>
      </c>
      <c r="I88990">
        <v>11193.48</v>
      </c>
      <c r="J88990" s="2">
        <f>2022-KaggleCarData[[#This Row],[Year]]</f>
        <v>7</v>
      </c>
    </row>
    <row r="88991" spans="1:10" x14ac:dyDescent="0.35">
      <c r="A88991" s="1" t="s">
        <v>82</v>
      </c>
      <c r="B88991" s="2">
        <v>2015</v>
      </c>
      <c r="C88991">
        <v>12322.61</v>
      </c>
      <c r="D88991">
        <v>35543</v>
      </c>
      <c r="E88991" s="1" t="s">
        <v>16</v>
      </c>
      <c r="F88991" s="1" t="s">
        <v>14</v>
      </c>
      <c r="G88991" s="1" t="s">
        <v>12</v>
      </c>
      <c r="H88991">
        <v>0</v>
      </c>
      <c r="I88991">
        <v>11620.5</v>
      </c>
      <c r="J88991" s="2">
        <f>2022-KaggleCarData[[#This Row],[Year]]</f>
        <v>7</v>
      </c>
    </row>
    <row r="88992" spans="1:10" x14ac:dyDescent="0.35">
      <c r="A88992" s="1" t="s">
        <v>38</v>
      </c>
      <c r="B88992" s="2">
        <v>2009</v>
      </c>
      <c r="C88992">
        <v>7595.61</v>
      </c>
      <c r="D88992">
        <v>62977</v>
      </c>
      <c r="E88992" s="1" t="s">
        <v>10</v>
      </c>
      <c r="F88992" s="1" t="s">
        <v>14</v>
      </c>
      <c r="G88992" s="1" t="s">
        <v>12</v>
      </c>
      <c r="H88992">
        <v>0</v>
      </c>
      <c r="I88992">
        <v>6880.8</v>
      </c>
      <c r="J88992" s="2">
        <f>2022-KaggleCarData[[#This Row],[Year]]</f>
        <v>13</v>
      </c>
    </row>
    <row r="88993" spans="1:10" x14ac:dyDescent="0.35">
      <c r="A88993" s="1" t="s">
        <v>19</v>
      </c>
      <c r="B88993" s="2">
        <v>2016</v>
      </c>
      <c r="C88993">
        <v>12390.87</v>
      </c>
      <c r="D88993">
        <v>17190</v>
      </c>
      <c r="E88993" s="1" t="s">
        <v>10</v>
      </c>
      <c r="F88993" s="1" t="s">
        <v>11</v>
      </c>
      <c r="G88993" s="1" t="s">
        <v>12</v>
      </c>
      <c r="H88993">
        <v>0</v>
      </c>
      <c r="I88993">
        <v>11690.6</v>
      </c>
      <c r="J88993" s="2">
        <f>2022-KaggleCarData[[#This Row],[Year]]</f>
        <v>6</v>
      </c>
    </row>
    <row r="88994" spans="1:10" x14ac:dyDescent="0.35">
      <c r="A88994" s="1" t="s">
        <v>56</v>
      </c>
      <c r="B88994" s="2">
        <v>2015</v>
      </c>
      <c r="C88994">
        <v>11570.6</v>
      </c>
      <c r="D88994">
        <v>69357</v>
      </c>
      <c r="E88994" s="1" t="s">
        <v>16</v>
      </c>
      <c r="F88994" s="1" t="s">
        <v>14</v>
      </c>
      <c r="G88994" s="1" t="s">
        <v>12</v>
      </c>
      <c r="H88994">
        <v>0</v>
      </c>
      <c r="I88994">
        <v>10868.25</v>
      </c>
      <c r="J88994" s="2">
        <f>2022-KaggleCarData[[#This Row],[Year]]</f>
        <v>7</v>
      </c>
    </row>
    <row r="88995" spans="1:10" x14ac:dyDescent="0.35">
      <c r="A88995" s="1" t="s">
        <v>52</v>
      </c>
      <c r="B88995" s="2">
        <v>2017</v>
      </c>
      <c r="C88995">
        <v>12451.51</v>
      </c>
      <c r="D88995">
        <v>6251</v>
      </c>
      <c r="E88995" s="1" t="s">
        <v>10</v>
      </c>
      <c r="F88995" s="1" t="s">
        <v>11</v>
      </c>
      <c r="G88995" s="1" t="s">
        <v>23</v>
      </c>
      <c r="H88995">
        <v>0</v>
      </c>
      <c r="I88995">
        <v>11751.45</v>
      </c>
      <c r="J88995" s="2">
        <f>2022-KaggleCarData[[#This Row],[Year]]</f>
        <v>5</v>
      </c>
    </row>
    <row r="88996" spans="1:10" x14ac:dyDescent="0.35">
      <c r="A88996" s="1" t="s">
        <v>73</v>
      </c>
      <c r="B88996" s="2">
        <v>2006</v>
      </c>
      <c r="C88996">
        <v>5667.15</v>
      </c>
      <c r="D88996">
        <v>65463</v>
      </c>
      <c r="E88996" s="1" t="s">
        <v>10</v>
      </c>
      <c r="F88996" s="1" t="s">
        <v>14</v>
      </c>
      <c r="G88996" s="1" t="s">
        <v>12</v>
      </c>
      <c r="H88996">
        <v>0</v>
      </c>
      <c r="I88996">
        <v>4964.05</v>
      </c>
      <c r="J88996" s="2">
        <f>2022-KaggleCarData[[#This Row],[Year]]</f>
        <v>16</v>
      </c>
    </row>
    <row r="88997" spans="1:10" x14ac:dyDescent="0.35">
      <c r="A88997" s="1" t="s">
        <v>66</v>
      </c>
      <c r="B88997" s="2">
        <v>2015</v>
      </c>
      <c r="C88997">
        <v>11839.79</v>
      </c>
      <c r="D88997">
        <v>45160</v>
      </c>
      <c r="E88997" s="1" t="s">
        <v>16</v>
      </c>
      <c r="F88997" s="1" t="s">
        <v>14</v>
      </c>
      <c r="G88997" s="1" t="s">
        <v>12</v>
      </c>
      <c r="H88997">
        <v>0</v>
      </c>
      <c r="I88997">
        <v>11136.75</v>
      </c>
      <c r="J88997" s="2">
        <f>2022-KaggleCarData[[#This Row],[Year]]</f>
        <v>7</v>
      </c>
    </row>
    <row r="88998" spans="1:10" x14ac:dyDescent="0.35">
      <c r="A88998" s="1" t="s">
        <v>93</v>
      </c>
      <c r="B88998" s="2">
        <v>2012</v>
      </c>
      <c r="C88998">
        <v>10130.83</v>
      </c>
      <c r="D88998">
        <v>7430</v>
      </c>
      <c r="E88998" s="1" t="s">
        <v>10</v>
      </c>
      <c r="F88998" s="1" t="s">
        <v>11</v>
      </c>
      <c r="G88998" s="1" t="s">
        <v>12</v>
      </c>
      <c r="H88998">
        <v>0</v>
      </c>
      <c r="I88998">
        <v>9430.4</v>
      </c>
      <c r="J88998" s="2">
        <f>2022-KaggleCarData[[#This Row],[Year]]</f>
        <v>10</v>
      </c>
    </row>
    <row r="88999" spans="1:10" x14ac:dyDescent="0.35">
      <c r="A88999" s="1" t="s">
        <v>26</v>
      </c>
      <c r="B88999" s="2">
        <v>2016</v>
      </c>
      <c r="C88999">
        <v>11096.6</v>
      </c>
      <c r="D88999">
        <v>50445</v>
      </c>
      <c r="E88999" s="1" t="s">
        <v>10</v>
      </c>
      <c r="F88999" s="1" t="s">
        <v>14</v>
      </c>
      <c r="G88999" s="1" t="s">
        <v>12</v>
      </c>
      <c r="H88999">
        <v>0</v>
      </c>
      <c r="I88999">
        <v>10393.25</v>
      </c>
      <c r="J88999" s="2">
        <f>2022-KaggleCarData[[#This Row],[Year]]</f>
        <v>6</v>
      </c>
    </row>
    <row r="89000" spans="1:10" x14ac:dyDescent="0.35">
      <c r="A89000" s="1" t="s">
        <v>35</v>
      </c>
      <c r="B89000" s="2">
        <v>2013</v>
      </c>
      <c r="C89000">
        <v>10408.51</v>
      </c>
      <c r="D89000">
        <v>34208</v>
      </c>
      <c r="E89000" s="1" t="s">
        <v>10</v>
      </c>
      <c r="F89000" s="1" t="s">
        <v>11</v>
      </c>
      <c r="G89000" s="1" t="s">
        <v>12</v>
      </c>
      <c r="H89000">
        <v>0</v>
      </c>
      <c r="I89000">
        <v>9708.25</v>
      </c>
      <c r="J89000" s="2">
        <f>2022-KaggleCarData[[#This Row],[Year]]</f>
        <v>9</v>
      </c>
    </row>
    <row r="89001" spans="1:10" x14ac:dyDescent="0.35">
      <c r="A89001" s="1" t="s">
        <v>62</v>
      </c>
      <c r="B89001" s="2">
        <v>2017</v>
      </c>
      <c r="C89001">
        <v>11060.43</v>
      </c>
      <c r="D89001">
        <v>39344</v>
      </c>
      <c r="E89001" s="1" t="s">
        <v>10</v>
      </c>
      <c r="F89001" s="1" t="s">
        <v>14</v>
      </c>
      <c r="G89001" s="1" t="s">
        <v>12</v>
      </c>
      <c r="H89001">
        <v>0</v>
      </c>
      <c r="I89001">
        <v>10359.5</v>
      </c>
      <c r="J89001" s="2">
        <f>2022-KaggleCarData[[#This Row],[Year]]</f>
        <v>5</v>
      </c>
    </row>
    <row r="89002" spans="1:10" x14ac:dyDescent="0.35">
      <c r="A89002" s="1" t="s">
        <v>30</v>
      </c>
      <c r="B89002" s="2">
        <v>2011</v>
      </c>
      <c r="C89002">
        <v>9386.89</v>
      </c>
      <c r="D89002">
        <v>55382</v>
      </c>
      <c r="E89002" s="1" t="s">
        <v>10</v>
      </c>
      <c r="F89002" s="1" t="s">
        <v>14</v>
      </c>
      <c r="G89002" s="1" t="s">
        <v>12</v>
      </c>
      <c r="H89002">
        <v>0</v>
      </c>
      <c r="I89002">
        <v>8684.35</v>
      </c>
      <c r="J89002" s="2">
        <f>2022-KaggleCarData[[#This Row],[Year]]</f>
        <v>11</v>
      </c>
    </row>
    <row r="89003" spans="1:10" x14ac:dyDescent="0.35">
      <c r="A89003" s="1" t="s">
        <v>112</v>
      </c>
      <c r="B89003" s="2">
        <v>2016</v>
      </c>
      <c r="C89003">
        <v>11431.26</v>
      </c>
      <c r="D89003">
        <v>6930</v>
      </c>
      <c r="E89003" s="1" t="s">
        <v>10</v>
      </c>
      <c r="F89003" s="1" t="s">
        <v>11</v>
      </c>
      <c r="G89003" s="1" t="s">
        <v>12</v>
      </c>
      <c r="H89003">
        <v>0</v>
      </c>
      <c r="I89003">
        <v>10731.05</v>
      </c>
      <c r="J89003" s="2">
        <f>2022-KaggleCarData[[#This Row],[Year]]</f>
        <v>6</v>
      </c>
    </row>
    <row r="89004" spans="1:10" x14ac:dyDescent="0.35">
      <c r="A89004" s="1" t="s">
        <v>33</v>
      </c>
      <c r="B89004" s="2">
        <v>2014</v>
      </c>
      <c r="C89004">
        <v>8638.49</v>
      </c>
      <c r="D89004">
        <v>39431</v>
      </c>
      <c r="E89004" s="1" t="s">
        <v>16</v>
      </c>
      <c r="F89004" s="1" t="s">
        <v>14</v>
      </c>
      <c r="G89004" s="1" t="s">
        <v>12</v>
      </c>
      <c r="H89004">
        <v>0</v>
      </c>
      <c r="I89004">
        <v>7935.95</v>
      </c>
      <c r="J89004" s="2">
        <f>2022-KaggleCarData[[#This Row],[Year]]</f>
        <v>8</v>
      </c>
    </row>
    <row r="89005" spans="1:10" x14ac:dyDescent="0.35">
      <c r="A89005" s="1" t="s">
        <v>95</v>
      </c>
      <c r="B89005" s="2">
        <v>2017</v>
      </c>
      <c r="C89005">
        <v>11771.54</v>
      </c>
      <c r="D89005">
        <v>10171</v>
      </c>
      <c r="E89005" s="1" t="s">
        <v>10</v>
      </c>
      <c r="F89005" s="1" t="s">
        <v>11</v>
      </c>
      <c r="G89005" s="1" t="s">
        <v>12</v>
      </c>
      <c r="H89005">
        <v>0</v>
      </c>
      <c r="I89005">
        <v>11071.48</v>
      </c>
      <c r="J89005" s="2">
        <f>2022-KaggleCarData[[#This Row],[Year]]</f>
        <v>5</v>
      </c>
    </row>
    <row r="89006" spans="1:10" x14ac:dyDescent="0.35">
      <c r="A89006" s="1" t="s">
        <v>49</v>
      </c>
      <c r="B89006" s="2">
        <v>2008</v>
      </c>
      <c r="C89006">
        <v>8817.75</v>
      </c>
      <c r="D89006">
        <v>62217</v>
      </c>
      <c r="E89006" s="1" t="s">
        <v>10</v>
      </c>
      <c r="F89006" s="1" t="s">
        <v>11</v>
      </c>
      <c r="G89006" s="1" t="s">
        <v>12</v>
      </c>
      <c r="H89006">
        <v>0</v>
      </c>
      <c r="I89006">
        <v>8117.2</v>
      </c>
      <c r="J89006" s="2">
        <f>2022-KaggleCarData[[#This Row],[Year]]</f>
        <v>14</v>
      </c>
    </row>
    <row r="89007" spans="1:10" x14ac:dyDescent="0.35">
      <c r="A89007" s="1" t="s">
        <v>13</v>
      </c>
      <c r="B89007" s="2">
        <v>2014</v>
      </c>
      <c r="C89007">
        <v>9109.1299999999992</v>
      </c>
      <c r="D89007">
        <v>34902</v>
      </c>
      <c r="E89007" s="1" t="s">
        <v>10</v>
      </c>
      <c r="F89007" s="1" t="s">
        <v>14</v>
      </c>
      <c r="G89007" s="1" t="s">
        <v>12</v>
      </c>
      <c r="H89007">
        <v>0</v>
      </c>
      <c r="I89007">
        <v>8406.4</v>
      </c>
      <c r="J89007" s="2">
        <f>2022-KaggleCarData[[#This Row],[Year]]</f>
        <v>8</v>
      </c>
    </row>
    <row r="89008" spans="1:10" x14ac:dyDescent="0.35">
      <c r="A89008" s="1" t="s">
        <v>35</v>
      </c>
      <c r="B89008" s="2">
        <v>2010</v>
      </c>
      <c r="C89008">
        <v>8149.51</v>
      </c>
      <c r="D89008">
        <v>34549</v>
      </c>
      <c r="E89008" s="1" t="s">
        <v>10</v>
      </c>
      <c r="F89008" s="1" t="s">
        <v>11</v>
      </c>
      <c r="G89008" s="1" t="s">
        <v>12</v>
      </c>
      <c r="H89008">
        <v>0</v>
      </c>
      <c r="I89008">
        <v>7449.16</v>
      </c>
      <c r="J89008" s="2">
        <f>2022-KaggleCarData[[#This Row],[Year]]</f>
        <v>12</v>
      </c>
    </row>
    <row r="89009" spans="1:10" x14ac:dyDescent="0.35">
      <c r="A89009" s="1" t="s">
        <v>54</v>
      </c>
      <c r="B89009" s="2">
        <v>2015</v>
      </c>
      <c r="C89009">
        <v>11792.7</v>
      </c>
      <c r="D89009">
        <v>6079</v>
      </c>
      <c r="E89009" s="1" t="s">
        <v>10</v>
      </c>
      <c r="F89009" s="1" t="s">
        <v>14</v>
      </c>
      <c r="G89009" s="1" t="s">
        <v>12</v>
      </c>
      <c r="H89009">
        <v>0</v>
      </c>
      <c r="I89009">
        <v>11092.5</v>
      </c>
      <c r="J89009" s="2">
        <f>2022-KaggleCarData[[#This Row],[Year]]</f>
        <v>7</v>
      </c>
    </row>
    <row r="89010" spans="1:10" x14ac:dyDescent="0.35">
      <c r="A89010" s="1" t="s">
        <v>26</v>
      </c>
      <c r="B89010" s="2">
        <v>2013</v>
      </c>
      <c r="C89010">
        <v>8585.9</v>
      </c>
      <c r="D89010">
        <v>57077</v>
      </c>
      <c r="E89010" s="1" t="s">
        <v>10</v>
      </c>
      <c r="F89010" s="1" t="s">
        <v>14</v>
      </c>
      <c r="G89010" s="1" t="s">
        <v>12</v>
      </c>
      <c r="H89010">
        <v>0</v>
      </c>
      <c r="I89010">
        <v>7881</v>
      </c>
      <c r="J89010" s="2">
        <f>2022-KaggleCarData[[#This Row],[Year]]</f>
        <v>9</v>
      </c>
    </row>
    <row r="89011" spans="1:10" x14ac:dyDescent="0.35">
      <c r="A89011" s="1" t="s">
        <v>18</v>
      </c>
      <c r="B89011" s="2">
        <v>2017</v>
      </c>
      <c r="C89011">
        <v>12357.7</v>
      </c>
      <c r="D89011">
        <v>23349</v>
      </c>
      <c r="E89011" s="1" t="s">
        <v>10</v>
      </c>
      <c r="F89011" s="1" t="s">
        <v>14</v>
      </c>
      <c r="G89011" s="1" t="s">
        <v>12</v>
      </c>
      <c r="H89011">
        <v>0</v>
      </c>
      <c r="I89011">
        <v>11655.5</v>
      </c>
      <c r="J89011" s="2">
        <f>2022-KaggleCarData[[#This Row],[Year]]</f>
        <v>5</v>
      </c>
    </row>
    <row r="89012" spans="1:10" x14ac:dyDescent="0.35">
      <c r="A89012" s="1" t="s">
        <v>87</v>
      </c>
      <c r="B89012" s="2">
        <v>2015</v>
      </c>
      <c r="C89012">
        <v>12564.37</v>
      </c>
      <c r="D89012">
        <v>24062</v>
      </c>
      <c r="E89012" s="1" t="s">
        <v>10</v>
      </c>
      <c r="F89012" s="1" t="s">
        <v>11</v>
      </c>
      <c r="G89012" s="1" t="s">
        <v>12</v>
      </c>
      <c r="H89012">
        <v>0</v>
      </c>
      <c r="I89012">
        <v>11863.35</v>
      </c>
      <c r="J89012" s="2">
        <f>2022-KaggleCarData[[#This Row],[Year]]</f>
        <v>7</v>
      </c>
    </row>
    <row r="89013" spans="1:10" x14ac:dyDescent="0.35">
      <c r="A89013" s="1" t="s">
        <v>111</v>
      </c>
      <c r="B89013" s="2">
        <v>2003</v>
      </c>
      <c r="C89013">
        <v>5102.28</v>
      </c>
      <c r="D89013">
        <v>128800</v>
      </c>
      <c r="E89013" s="1" t="s">
        <v>10</v>
      </c>
      <c r="F89013" s="1" t="s">
        <v>11</v>
      </c>
      <c r="G89013" s="1" t="s">
        <v>12</v>
      </c>
      <c r="H89013">
        <v>0</v>
      </c>
      <c r="I89013">
        <v>4400.3500000000004</v>
      </c>
      <c r="J89013" s="2">
        <f>2022-KaggleCarData[[#This Row],[Year]]</f>
        <v>19</v>
      </c>
    </row>
    <row r="89014" spans="1:10" x14ac:dyDescent="0.35">
      <c r="A89014" s="1" t="s">
        <v>46</v>
      </c>
      <c r="B89014" s="2">
        <v>2010</v>
      </c>
      <c r="C89014">
        <v>7408.79</v>
      </c>
      <c r="D89014">
        <v>58802</v>
      </c>
      <c r="E89014" s="1" t="s">
        <v>16</v>
      </c>
      <c r="F89014" s="1" t="s">
        <v>14</v>
      </c>
      <c r="G89014" s="1" t="s">
        <v>12</v>
      </c>
      <c r="H89014">
        <v>1</v>
      </c>
      <c r="I89014">
        <v>6705.25</v>
      </c>
      <c r="J89014" s="2">
        <f>2022-KaggleCarData[[#This Row],[Year]]</f>
        <v>12</v>
      </c>
    </row>
    <row r="89015" spans="1:10" x14ac:dyDescent="0.35">
      <c r="A89015" s="1" t="s">
        <v>81</v>
      </c>
      <c r="B89015" s="2">
        <v>2017</v>
      </c>
      <c r="C89015">
        <v>10529.71</v>
      </c>
      <c r="D89015">
        <v>2724</v>
      </c>
      <c r="E89015" s="1" t="s">
        <v>10</v>
      </c>
      <c r="F89015" s="1" t="s">
        <v>14</v>
      </c>
      <c r="G89015" s="1" t="s">
        <v>12</v>
      </c>
      <c r="H89015">
        <v>0</v>
      </c>
      <c r="I89015">
        <v>9828.9</v>
      </c>
      <c r="J89015" s="2">
        <f>2022-KaggleCarData[[#This Row],[Year]]</f>
        <v>5</v>
      </c>
    </row>
    <row r="89016" spans="1:10" x14ac:dyDescent="0.35">
      <c r="A89016" s="1" t="s">
        <v>34</v>
      </c>
      <c r="B89016" s="2">
        <v>2017</v>
      </c>
      <c r="C89016">
        <v>12403.8</v>
      </c>
      <c r="D89016">
        <v>21198</v>
      </c>
      <c r="E89016" s="1" t="s">
        <v>10</v>
      </c>
      <c r="F89016" s="1" t="s">
        <v>14</v>
      </c>
      <c r="G89016" s="1" t="s">
        <v>12</v>
      </c>
      <c r="H89016">
        <v>0</v>
      </c>
      <c r="I89016">
        <v>11702.8</v>
      </c>
      <c r="J89016" s="2">
        <f>2022-KaggleCarData[[#This Row],[Year]]</f>
        <v>5</v>
      </c>
    </row>
    <row r="89017" spans="1:10" x14ac:dyDescent="0.35">
      <c r="A89017" s="1" t="s">
        <v>28</v>
      </c>
      <c r="B89017" s="2">
        <v>2015</v>
      </c>
      <c r="C89017">
        <v>11763.94</v>
      </c>
      <c r="D89017">
        <v>16554</v>
      </c>
      <c r="E89017" s="1" t="s">
        <v>10</v>
      </c>
      <c r="F89017" s="1" t="s">
        <v>14</v>
      </c>
      <c r="G89017" s="1" t="s">
        <v>23</v>
      </c>
      <c r="H89017">
        <v>0</v>
      </c>
      <c r="I89017">
        <v>11061.5</v>
      </c>
      <c r="J89017" s="2">
        <f>2022-KaggleCarData[[#This Row],[Year]]</f>
        <v>7</v>
      </c>
    </row>
    <row r="89018" spans="1:10" x14ac:dyDescent="0.35">
      <c r="A89018" s="1" t="s">
        <v>17</v>
      </c>
      <c r="B89018" s="2">
        <v>2016</v>
      </c>
      <c r="C89018">
        <v>10790.79</v>
      </c>
      <c r="D89018">
        <v>43580</v>
      </c>
      <c r="E89018" s="1" t="s">
        <v>16</v>
      </c>
      <c r="F89018" s="1" t="s">
        <v>14</v>
      </c>
      <c r="G89018" s="1" t="s">
        <v>12</v>
      </c>
      <c r="H89018">
        <v>0</v>
      </c>
      <c r="I89018">
        <v>10087.75</v>
      </c>
      <c r="J89018" s="2">
        <f>2022-KaggleCarData[[#This Row],[Year]]</f>
        <v>6</v>
      </c>
    </row>
    <row r="89019" spans="1:10" x14ac:dyDescent="0.35">
      <c r="A89019" s="1" t="s">
        <v>30</v>
      </c>
      <c r="B89019" s="2">
        <v>2011</v>
      </c>
      <c r="C89019">
        <v>9944.89</v>
      </c>
      <c r="D89019">
        <v>55940</v>
      </c>
      <c r="E89019" s="1" t="s">
        <v>10</v>
      </c>
      <c r="F89019" s="1" t="s">
        <v>14</v>
      </c>
      <c r="G89019" s="1" t="s">
        <v>12</v>
      </c>
      <c r="H89019">
        <v>0</v>
      </c>
      <c r="I89019">
        <v>9242.35</v>
      </c>
      <c r="J89019" s="2">
        <f>2022-KaggleCarData[[#This Row],[Year]]</f>
        <v>11</v>
      </c>
    </row>
    <row r="89020" spans="1:10" x14ac:dyDescent="0.35">
      <c r="A89020" s="1" t="s">
        <v>22</v>
      </c>
      <c r="B89020" s="2">
        <v>2011</v>
      </c>
      <c r="C89020">
        <v>9736.74</v>
      </c>
      <c r="D89020">
        <v>51527</v>
      </c>
      <c r="E89020" s="1" t="s">
        <v>67</v>
      </c>
      <c r="F89020" s="1" t="s">
        <v>14</v>
      </c>
      <c r="G89020" s="1" t="s">
        <v>12</v>
      </c>
      <c r="H89020">
        <v>0</v>
      </c>
      <c r="I89020">
        <v>9031.9500000000007</v>
      </c>
      <c r="J89020" s="2">
        <f>2022-KaggleCarData[[#This Row],[Year]]</f>
        <v>11</v>
      </c>
    </row>
    <row r="89021" spans="1:10" x14ac:dyDescent="0.35">
      <c r="A89021" s="1" t="s">
        <v>33</v>
      </c>
      <c r="B89021" s="2">
        <v>2013</v>
      </c>
      <c r="C89021">
        <v>8843.8699999999899</v>
      </c>
      <c r="D89021">
        <v>55776</v>
      </c>
      <c r="E89021" s="1" t="s">
        <v>10</v>
      </c>
      <c r="F89021" s="1" t="s">
        <v>14</v>
      </c>
      <c r="G89021" s="1" t="s">
        <v>12</v>
      </c>
      <c r="H89021">
        <v>0</v>
      </c>
      <c r="I89021">
        <v>8142.15</v>
      </c>
      <c r="J89021" s="2">
        <f>2022-KaggleCarData[[#This Row],[Year]]</f>
        <v>9</v>
      </c>
    </row>
    <row r="89022" spans="1:10" x14ac:dyDescent="0.35">
      <c r="A89022" s="1" t="s">
        <v>40</v>
      </c>
      <c r="B89022" s="2">
        <v>2017</v>
      </c>
      <c r="C89022">
        <v>10699.47</v>
      </c>
      <c r="D89022">
        <v>11498</v>
      </c>
      <c r="E89022" s="1" t="s">
        <v>10</v>
      </c>
      <c r="F89022" s="1" t="s">
        <v>11</v>
      </c>
      <c r="G89022" s="1" t="s">
        <v>12</v>
      </c>
      <c r="H89022">
        <v>0</v>
      </c>
      <c r="I89022">
        <v>9999.2000000000007</v>
      </c>
      <c r="J89022" s="2">
        <f>2022-KaggleCarData[[#This Row],[Year]]</f>
        <v>5</v>
      </c>
    </row>
    <row r="89023" spans="1:10" x14ac:dyDescent="0.35">
      <c r="A89023" s="1" t="s">
        <v>54</v>
      </c>
      <c r="B89023" s="2">
        <v>2015</v>
      </c>
      <c r="C89023">
        <v>11723.7</v>
      </c>
      <c r="D89023">
        <v>22643</v>
      </c>
      <c r="E89023" s="1" t="s">
        <v>16</v>
      </c>
      <c r="F89023" s="1" t="s">
        <v>14</v>
      </c>
      <c r="G89023" s="1" t="s">
        <v>12</v>
      </c>
      <c r="H89023">
        <v>0</v>
      </c>
      <c r="I89023">
        <v>11022.85</v>
      </c>
      <c r="J89023" s="2">
        <f>2022-KaggleCarData[[#This Row],[Year]]</f>
        <v>7</v>
      </c>
    </row>
    <row r="89024" spans="1:10" x14ac:dyDescent="0.35">
      <c r="A89024" s="1" t="s">
        <v>34</v>
      </c>
      <c r="B89024" s="2">
        <v>2016</v>
      </c>
      <c r="C89024">
        <v>11309.9</v>
      </c>
      <c r="D89024">
        <v>6568</v>
      </c>
      <c r="E89024" s="1" t="s">
        <v>10</v>
      </c>
      <c r="F89024" s="1" t="s">
        <v>14</v>
      </c>
      <c r="G89024" s="1" t="s">
        <v>12</v>
      </c>
      <c r="H89024">
        <v>0</v>
      </c>
      <c r="I89024">
        <v>10609.3</v>
      </c>
      <c r="J89024" s="2">
        <f>2022-KaggleCarData[[#This Row],[Year]]</f>
        <v>6</v>
      </c>
    </row>
    <row r="89025" spans="1:10" x14ac:dyDescent="0.35">
      <c r="A89025" s="1" t="s">
        <v>50</v>
      </c>
      <c r="B89025" s="2">
        <v>2016</v>
      </c>
      <c r="C89025">
        <v>12006.9</v>
      </c>
      <c r="D89025">
        <v>4805</v>
      </c>
      <c r="E89025" s="1" t="s">
        <v>10</v>
      </c>
      <c r="F89025" s="1" t="s">
        <v>11</v>
      </c>
      <c r="G89025" s="1" t="s">
        <v>12</v>
      </c>
      <c r="H89025">
        <v>0</v>
      </c>
      <c r="I89025">
        <v>11306.75</v>
      </c>
      <c r="J89025" s="2">
        <f>2022-KaggleCarData[[#This Row],[Year]]</f>
        <v>6</v>
      </c>
    </row>
    <row r="89026" spans="1:10" x14ac:dyDescent="0.35">
      <c r="A89026" s="1" t="s">
        <v>15</v>
      </c>
      <c r="B89026" s="2">
        <v>2012</v>
      </c>
      <c r="C89026">
        <v>9712.4</v>
      </c>
      <c r="D89026">
        <v>33825</v>
      </c>
      <c r="E89026" s="1" t="s">
        <v>16</v>
      </c>
      <c r="F89026" s="1" t="s">
        <v>14</v>
      </c>
      <c r="G89026" s="1" t="s">
        <v>12</v>
      </c>
      <c r="H89026">
        <v>0</v>
      </c>
      <c r="I89026">
        <v>9008.35</v>
      </c>
      <c r="J89026" s="2">
        <f>2022-KaggleCarData[[#This Row],[Year]]</f>
        <v>10</v>
      </c>
    </row>
    <row r="89027" spans="1:10" x14ac:dyDescent="0.35">
      <c r="A89027" s="1" t="s">
        <v>38</v>
      </c>
      <c r="B89027" s="2">
        <v>2013</v>
      </c>
      <c r="C89027">
        <v>9918.68</v>
      </c>
      <c r="D89027">
        <v>73704</v>
      </c>
      <c r="E89027" s="1" t="s">
        <v>10</v>
      </c>
      <c r="F89027" s="1" t="s">
        <v>14</v>
      </c>
      <c r="G89027" s="1" t="s">
        <v>12</v>
      </c>
      <c r="H89027">
        <v>0</v>
      </c>
      <c r="I89027">
        <v>9209.5</v>
      </c>
      <c r="J89027" s="2">
        <f>2022-KaggleCarData[[#This Row],[Year]]</f>
        <v>9</v>
      </c>
    </row>
    <row r="89028" spans="1:10" x14ac:dyDescent="0.35">
      <c r="A89028" s="1" t="s">
        <v>59</v>
      </c>
      <c r="B89028" s="2">
        <v>2017</v>
      </c>
      <c r="C89028">
        <v>12102.52</v>
      </c>
      <c r="D89028">
        <v>16902</v>
      </c>
      <c r="E89028" s="1" t="s">
        <v>10</v>
      </c>
      <c r="F89028" s="1" t="s">
        <v>11</v>
      </c>
      <c r="G89028" s="1" t="s">
        <v>12</v>
      </c>
      <c r="H89028">
        <v>0</v>
      </c>
      <c r="I89028">
        <v>11402.48</v>
      </c>
      <c r="J89028" s="2">
        <f>2022-KaggleCarData[[#This Row],[Year]]</f>
        <v>5</v>
      </c>
    </row>
    <row r="89029" spans="1:10" x14ac:dyDescent="0.35">
      <c r="A89029" s="1" t="s">
        <v>53</v>
      </c>
      <c r="B89029" s="2">
        <v>2015</v>
      </c>
      <c r="C89029">
        <v>11114.85</v>
      </c>
      <c r="D89029">
        <v>40907</v>
      </c>
      <c r="E89029" s="1" t="s">
        <v>16</v>
      </c>
      <c r="F89029" s="1" t="s">
        <v>14</v>
      </c>
      <c r="G89029" s="1" t="s">
        <v>12</v>
      </c>
      <c r="H89029">
        <v>0</v>
      </c>
      <c r="I89029">
        <v>10411.75</v>
      </c>
      <c r="J89029" s="2">
        <f>2022-KaggleCarData[[#This Row],[Year]]</f>
        <v>7</v>
      </c>
    </row>
    <row r="89030" spans="1:10" x14ac:dyDescent="0.35">
      <c r="A89030" s="1" t="s">
        <v>72</v>
      </c>
      <c r="B89030" s="2">
        <v>2016</v>
      </c>
      <c r="C89030">
        <v>12116.54</v>
      </c>
      <c r="D89030">
        <v>15916</v>
      </c>
      <c r="E89030" s="1" t="s">
        <v>10</v>
      </c>
      <c r="F89030" s="1" t="s">
        <v>11</v>
      </c>
      <c r="G89030" s="1" t="s">
        <v>12</v>
      </c>
      <c r="H89030">
        <v>0</v>
      </c>
      <c r="I89030">
        <v>11416.45</v>
      </c>
      <c r="J89030" s="2">
        <f>2022-KaggleCarData[[#This Row],[Year]]</f>
        <v>6</v>
      </c>
    </row>
    <row r="89031" spans="1:10" x14ac:dyDescent="0.35">
      <c r="A89031" s="1" t="s">
        <v>21</v>
      </c>
      <c r="B89031" s="2">
        <v>2014</v>
      </c>
      <c r="C89031">
        <v>9461.4</v>
      </c>
      <c r="D89031">
        <v>8259</v>
      </c>
      <c r="E89031" s="1" t="s">
        <v>10</v>
      </c>
      <c r="F89031" s="1" t="s">
        <v>11</v>
      </c>
      <c r="G89031" s="1" t="s">
        <v>12</v>
      </c>
      <c r="H89031">
        <v>0</v>
      </c>
      <c r="I89031">
        <v>8760.15</v>
      </c>
      <c r="J89031" s="2">
        <f>2022-KaggleCarData[[#This Row],[Year]]</f>
        <v>8</v>
      </c>
    </row>
    <row r="89032" spans="1:10" x14ac:dyDescent="0.35">
      <c r="A89032" s="1" t="s">
        <v>60</v>
      </c>
      <c r="B89032" s="2">
        <v>2011</v>
      </c>
      <c r="C89032">
        <v>9398.6</v>
      </c>
      <c r="D89032">
        <v>54654</v>
      </c>
      <c r="E89032" s="1" t="s">
        <v>10</v>
      </c>
      <c r="F89032" s="1" t="s">
        <v>14</v>
      </c>
      <c r="G89032" s="1" t="s">
        <v>12</v>
      </c>
      <c r="H89032">
        <v>0</v>
      </c>
      <c r="I89032">
        <v>8696.9500000000007</v>
      </c>
      <c r="J89032" s="2">
        <f>2022-KaggleCarData[[#This Row],[Year]]</f>
        <v>11</v>
      </c>
    </row>
    <row r="89033" spans="1:10" x14ac:dyDescent="0.35">
      <c r="A89033" s="1" t="s">
        <v>28</v>
      </c>
      <c r="B89033" s="2">
        <v>2015</v>
      </c>
      <c r="C89033">
        <v>12319.38</v>
      </c>
      <c r="D89033">
        <v>47109</v>
      </c>
      <c r="E89033" s="1" t="s">
        <v>16</v>
      </c>
      <c r="F89033" s="1" t="s">
        <v>14</v>
      </c>
      <c r="G89033" s="1" t="s">
        <v>12</v>
      </c>
      <c r="H89033">
        <v>0</v>
      </c>
      <c r="I89033">
        <v>11616.45</v>
      </c>
      <c r="J89033" s="2">
        <f>2022-KaggleCarData[[#This Row],[Year]]</f>
        <v>7</v>
      </c>
    </row>
    <row r="89034" spans="1:10" x14ac:dyDescent="0.35">
      <c r="A89034" s="1" t="s">
        <v>26</v>
      </c>
      <c r="B89034" s="2">
        <v>2015</v>
      </c>
      <c r="C89034">
        <v>12625</v>
      </c>
      <c r="D89034">
        <v>21243</v>
      </c>
      <c r="E89034" s="1" t="s">
        <v>10</v>
      </c>
      <c r="F89034" s="1" t="s">
        <v>14</v>
      </c>
      <c r="G89034" s="1" t="s">
        <v>12</v>
      </c>
      <c r="H89034">
        <v>0</v>
      </c>
      <c r="I89034">
        <v>11921.7</v>
      </c>
      <c r="J89034" s="2">
        <f>2022-KaggleCarData[[#This Row],[Year]]</f>
        <v>7</v>
      </c>
    </row>
    <row r="89035" spans="1:10" x14ac:dyDescent="0.35">
      <c r="A89035" s="1" t="s">
        <v>54</v>
      </c>
      <c r="B89035" s="2">
        <v>2015</v>
      </c>
      <c r="C89035">
        <v>10579.7</v>
      </c>
      <c r="D89035">
        <v>35171</v>
      </c>
      <c r="E89035" s="1" t="s">
        <v>10</v>
      </c>
      <c r="F89035" s="1" t="s">
        <v>14</v>
      </c>
      <c r="G89035" s="1" t="s">
        <v>23</v>
      </c>
      <c r="H89035">
        <v>0</v>
      </c>
      <c r="I89035">
        <v>9879.15</v>
      </c>
      <c r="J89035" s="2">
        <f>2022-KaggleCarData[[#This Row],[Year]]</f>
        <v>7</v>
      </c>
    </row>
    <row r="89036" spans="1:10" x14ac:dyDescent="0.35">
      <c r="A89036" s="1" t="s">
        <v>37</v>
      </c>
      <c r="B89036" s="2">
        <v>2016</v>
      </c>
      <c r="C89036">
        <v>10564.84</v>
      </c>
      <c r="D89036">
        <v>25364</v>
      </c>
      <c r="E89036" s="1" t="s">
        <v>10</v>
      </c>
      <c r="F89036" s="1" t="s">
        <v>11</v>
      </c>
      <c r="G89036" s="1" t="s">
        <v>12</v>
      </c>
      <c r="H89036">
        <v>0</v>
      </c>
      <c r="I89036">
        <v>9864.6</v>
      </c>
      <c r="J89036" s="2">
        <f>2022-KaggleCarData[[#This Row],[Year]]</f>
        <v>6</v>
      </c>
    </row>
    <row r="89037" spans="1:10" x14ac:dyDescent="0.35">
      <c r="A89037" s="1" t="s">
        <v>26</v>
      </c>
      <c r="B89037" s="2">
        <v>2016</v>
      </c>
      <c r="C89037">
        <v>12076.6</v>
      </c>
      <c r="D89037">
        <v>35853</v>
      </c>
      <c r="E89037" s="1" t="s">
        <v>16</v>
      </c>
      <c r="F89037" s="1" t="s">
        <v>14</v>
      </c>
      <c r="G89037" s="1" t="s">
        <v>12</v>
      </c>
      <c r="H89037">
        <v>0</v>
      </c>
      <c r="I89037">
        <v>11374.5</v>
      </c>
      <c r="J89037" s="2">
        <f>2022-KaggleCarData[[#This Row],[Year]]</f>
        <v>6</v>
      </c>
    </row>
    <row r="89038" spans="1:10" x14ac:dyDescent="0.35">
      <c r="A89038" s="1" t="s">
        <v>34</v>
      </c>
      <c r="B89038" s="2">
        <v>2014</v>
      </c>
      <c r="C89038">
        <v>10201.799999999999</v>
      </c>
      <c r="D89038">
        <v>18495</v>
      </c>
      <c r="E89038" s="1" t="s">
        <v>10</v>
      </c>
      <c r="F89038" s="1" t="s">
        <v>14</v>
      </c>
      <c r="G89038" s="1" t="s">
        <v>12</v>
      </c>
      <c r="H89038">
        <v>0</v>
      </c>
      <c r="I89038">
        <v>9500.2999999999993</v>
      </c>
      <c r="J89038" s="2">
        <f>2022-KaggleCarData[[#This Row],[Year]]</f>
        <v>8</v>
      </c>
    </row>
    <row r="89039" spans="1:10" x14ac:dyDescent="0.35">
      <c r="A89039" s="1" t="s">
        <v>63</v>
      </c>
      <c r="B89039" s="2">
        <v>2007</v>
      </c>
      <c r="C89039">
        <v>6738.58</v>
      </c>
      <c r="D89039">
        <v>54538</v>
      </c>
      <c r="E89039" s="1" t="s">
        <v>10</v>
      </c>
      <c r="F89039" s="1" t="s">
        <v>11</v>
      </c>
      <c r="G89039" s="1" t="s">
        <v>12</v>
      </c>
      <c r="H89039">
        <v>0</v>
      </c>
      <c r="I89039">
        <v>6038.12</v>
      </c>
      <c r="J89039" s="2">
        <f>2022-KaggleCarData[[#This Row],[Year]]</f>
        <v>15</v>
      </c>
    </row>
    <row r="89040" spans="1:10" x14ac:dyDescent="0.35">
      <c r="A89040" s="1" t="s">
        <v>93</v>
      </c>
      <c r="B89040" s="2">
        <v>2012</v>
      </c>
      <c r="C89040">
        <v>9565.83</v>
      </c>
      <c r="D89040">
        <v>6865</v>
      </c>
      <c r="E89040" s="1" t="s">
        <v>10</v>
      </c>
      <c r="F89040" s="1" t="s">
        <v>11</v>
      </c>
      <c r="G89040" s="1" t="s">
        <v>12</v>
      </c>
      <c r="H89040">
        <v>0</v>
      </c>
      <c r="I89040">
        <v>8865.4</v>
      </c>
      <c r="J89040" s="2">
        <f>2022-KaggleCarData[[#This Row],[Year]]</f>
        <v>10</v>
      </c>
    </row>
    <row r="89041" spans="1:10" x14ac:dyDescent="0.35">
      <c r="A89041" s="1" t="s">
        <v>36</v>
      </c>
      <c r="B89041" s="2">
        <v>2014</v>
      </c>
      <c r="C89041">
        <v>9096.76</v>
      </c>
      <c r="D89041">
        <v>71890</v>
      </c>
      <c r="E89041" s="1" t="s">
        <v>16</v>
      </c>
      <c r="F89041" s="1" t="s">
        <v>14</v>
      </c>
      <c r="G89041" s="1" t="s">
        <v>12</v>
      </c>
      <c r="H89041">
        <v>0</v>
      </c>
      <c r="I89041">
        <v>8393.9500000000007</v>
      </c>
      <c r="J89041" s="2">
        <f>2022-KaggleCarData[[#This Row],[Year]]</f>
        <v>8</v>
      </c>
    </row>
    <row r="89042" spans="1:10" x14ac:dyDescent="0.35">
      <c r="A89042" s="1" t="s">
        <v>26</v>
      </c>
      <c r="B89042" s="2">
        <v>2016</v>
      </c>
      <c r="C89042">
        <v>11009.8</v>
      </c>
      <c r="D89042">
        <v>9808</v>
      </c>
      <c r="E89042" s="1" t="s">
        <v>10</v>
      </c>
      <c r="F89042" s="1" t="s">
        <v>14</v>
      </c>
      <c r="G89042" s="1" t="s">
        <v>12</v>
      </c>
      <c r="H89042">
        <v>0</v>
      </c>
      <c r="I89042">
        <v>10306.99</v>
      </c>
      <c r="J89042" s="2">
        <f>2022-KaggleCarData[[#This Row],[Year]]</f>
        <v>6</v>
      </c>
    </row>
    <row r="89043" spans="1:10" x14ac:dyDescent="0.35">
      <c r="A89043" s="1" t="s">
        <v>63</v>
      </c>
      <c r="B89043" s="2">
        <v>2013</v>
      </c>
      <c r="C89043">
        <v>9722.58</v>
      </c>
      <c r="D89043">
        <v>31522</v>
      </c>
      <c r="E89043" s="1" t="s">
        <v>10</v>
      </c>
      <c r="F89043" s="1" t="s">
        <v>11</v>
      </c>
      <c r="G89043" s="1" t="s">
        <v>12</v>
      </c>
      <c r="H89043">
        <v>0</v>
      </c>
      <c r="I89043">
        <v>9022.2999999999993</v>
      </c>
      <c r="J89043" s="2">
        <f>2022-KaggleCarData[[#This Row],[Year]]</f>
        <v>9</v>
      </c>
    </row>
    <row r="89044" spans="1:10" x14ac:dyDescent="0.35">
      <c r="A89044" s="1" t="s">
        <v>15</v>
      </c>
      <c r="B89044" s="2">
        <v>2012</v>
      </c>
      <c r="C89044">
        <v>9590.4</v>
      </c>
      <c r="D89044">
        <v>72381</v>
      </c>
      <c r="E89044" s="1" t="s">
        <v>16</v>
      </c>
      <c r="F89044" s="1" t="s">
        <v>14</v>
      </c>
      <c r="G89044" s="1" t="s">
        <v>12</v>
      </c>
      <c r="H89044">
        <v>0</v>
      </c>
      <c r="I89044">
        <v>8886.2000000000007</v>
      </c>
      <c r="J89044" s="2">
        <f>2022-KaggleCarData[[#This Row],[Year]]</f>
        <v>10</v>
      </c>
    </row>
    <row r="89045" spans="1:10" x14ac:dyDescent="0.35">
      <c r="A89045" s="1" t="s">
        <v>46</v>
      </c>
      <c r="B89045" s="2">
        <v>2016</v>
      </c>
      <c r="C89045">
        <v>12566.6</v>
      </c>
      <c r="D89045">
        <v>9359</v>
      </c>
      <c r="E89045" s="1" t="s">
        <v>10</v>
      </c>
      <c r="F89045" s="1" t="s">
        <v>14</v>
      </c>
      <c r="G89045" s="1" t="s">
        <v>12</v>
      </c>
      <c r="H89045">
        <v>0</v>
      </c>
      <c r="I89045">
        <v>11865.25</v>
      </c>
      <c r="J89045" s="2">
        <f>2022-KaggleCarData[[#This Row],[Year]]</f>
        <v>6</v>
      </c>
    </row>
    <row r="89046" spans="1:10" x14ac:dyDescent="0.35">
      <c r="A89046" s="1" t="s">
        <v>26</v>
      </c>
      <c r="B89046" s="2">
        <v>2016</v>
      </c>
      <c r="C89046">
        <v>11156.4</v>
      </c>
      <c r="D89046">
        <v>20381</v>
      </c>
      <c r="E89046" s="1" t="s">
        <v>16</v>
      </c>
      <c r="F89046" s="1" t="s">
        <v>14</v>
      </c>
      <c r="G89046" s="1" t="s">
        <v>12</v>
      </c>
      <c r="H89046">
        <v>0</v>
      </c>
      <c r="I89046">
        <v>10455.35</v>
      </c>
      <c r="J89046" s="2">
        <f>2022-KaggleCarData[[#This Row],[Year]]</f>
        <v>6</v>
      </c>
    </row>
    <row r="89047" spans="1:10" x14ac:dyDescent="0.35">
      <c r="A89047" s="1" t="s">
        <v>70</v>
      </c>
      <c r="B89047" s="2">
        <v>2015</v>
      </c>
      <c r="C89047">
        <v>10640.8</v>
      </c>
      <c r="D89047">
        <v>40458</v>
      </c>
      <c r="E89047" s="1" t="s">
        <v>10</v>
      </c>
      <c r="F89047" s="1" t="s">
        <v>14</v>
      </c>
      <c r="G89047" s="1" t="s">
        <v>12</v>
      </c>
      <c r="H89047">
        <v>0</v>
      </c>
      <c r="I89047">
        <v>9939</v>
      </c>
      <c r="J89047" s="2">
        <f>2022-KaggleCarData[[#This Row],[Year]]</f>
        <v>7</v>
      </c>
    </row>
    <row r="89048" spans="1:10" x14ac:dyDescent="0.35">
      <c r="A89048" s="1" t="s">
        <v>46</v>
      </c>
      <c r="B89048" s="2">
        <v>2013</v>
      </c>
      <c r="C89048">
        <v>8488.7900000000009</v>
      </c>
      <c r="D89048">
        <v>32282</v>
      </c>
      <c r="E89048" s="1" t="s">
        <v>10</v>
      </c>
      <c r="F89048" s="1" t="s">
        <v>14</v>
      </c>
      <c r="G89048" s="1" t="s">
        <v>23</v>
      </c>
      <c r="H89048">
        <v>0</v>
      </c>
      <c r="I89048">
        <v>7786.5</v>
      </c>
      <c r="J89048" s="2">
        <f>2022-KaggleCarData[[#This Row],[Year]]</f>
        <v>9</v>
      </c>
    </row>
    <row r="89049" spans="1:10" x14ac:dyDescent="0.35">
      <c r="A89049" s="1" t="s">
        <v>48</v>
      </c>
      <c r="B89049" s="2">
        <v>2016</v>
      </c>
      <c r="C89049">
        <v>11542.5</v>
      </c>
      <c r="D89049">
        <v>10041</v>
      </c>
      <c r="E89049" s="1" t="s">
        <v>10</v>
      </c>
      <c r="F89049" s="1" t="s">
        <v>11</v>
      </c>
      <c r="G89049" s="1" t="s">
        <v>12</v>
      </c>
      <c r="H89049">
        <v>0</v>
      </c>
      <c r="I89049">
        <v>10842.15</v>
      </c>
      <c r="J89049" s="2">
        <f>2022-KaggleCarData[[#This Row],[Year]]</f>
        <v>6</v>
      </c>
    </row>
    <row r="89050" spans="1:10" x14ac:dyDescent="0.35">
      <c r="A89050" s="1" t="s">
        <v>46</v>
      </c>
      <c r="B89050" s="2">
        <v>2014</v>
      </c>
      <c r="C89050">
        <v>9409.6</v>
      </c>
      <c r="D89050">
        <v>78834</v>
      </c>
      <c r="E89050" s="1" t="s">
        <v>16</v>
      </c>
      <c r="F89050" s="1" t="s">
        <v>14</v>
      </c>
      <c r="G89050" s="1" t="s">
        <v>12</v>
      </c>
      <c r="H89050">
        <v>0</v>
      </c>
      <c r="I89050">
        <v>8708</v>
      </c>
      <c r="J89050" s="2">
        <f>2022-KaggleCarData[[#This Row],[Year]]</f>
        <v>8</v>
      </c>
    </row>
    <row r="89051" spans="1:10" x14ac:dyDescent="0.35">
      <c r="A89051" s="1" t="s">
        <v>95</v>
      </c>
      <c r="B89051" s="2">
        <v>2017</v>
      </c>
      <c r="C89051">
        <v>10753.54</v>
      </c>
      <c r="D89051">
        <v>9153</v>
      </c>
      <c r="E89051" s="1" t="s">
        <v>10</v>
      </c>
      <c r="F89051" s="1" t="s">
        <v>11</v>
      </c>
      <c r="G89051" s="1" t="s">
        <v>12</v>
      </c>
      <c r="H89051">
        <v>0</v>
      </c>
      <c r="I89051">
        <v>10053.48</v>
      </c>
      <c r="J89051" s="2">
        <f>2022-KaggleCarData[[#This Row],[Year]]</f>
        <v>5</v>
      </c>
    </row>
    <row r="89052" spans="1:10" x14ac:dyDescent="0.35">
      <c r="A89052" s="1" t="s">
        <v>31</v>
      </c>
      <c r="B89052" s="2">
        <v>2008</v>
      </c>
      <c r="C89052">
        <v>8041.52</v>
      </c>
      <c r="D89052">
        <v>501441</v>
      </c>
      <c r="E89052" s="1" t="s">
        <v>10</v>
      </c>
      <c r="F89052" s="1" t="s">
        <v>11</v>
      </c>
      <c r="G89052" s="1" t="s">
        <v>23</v>
      </c>
      <c r="H89052">
        <v>0</v>
      </c>
      <c r="I89052">
        <v>7341.17</v>
      </c>
      <c r="J89052" s="2">
        <f>2022-KaggleCarData[[#This Row],[Year]]</f>
        <v>14</v>
      </c>
    </row>
    <row r="89053" spans="1:10" x14ac:dyDescent="0.35">
      <c r="A89053" s="1" t="s">
        <v>41</v>
      </c>
      <c r="B89053" s="2">
        <v>2013</v>
      </c>
      <c r="C89053">
        <v>10460.61</v>
      </c>
      <c r="D89053">
        <v>137230</v>
      </c>
      <c r="E89053" s="1" t="s">
        <v>16</v>
      </c>
      <c r="F89053" s="1" t="s">
        <v>11</v>
      </c>
      <c r="G89053" s="1" t="s">
        <v>23</v>
      </c>
      <c r="H89053">
        <v>0</v>
      </c>
      <c r="I89053">
        <v>9746</v>
      </c>
      <c r="J89053" s="2">
        <f>2022-KaggleCarData[[#This Row],[Year]]</f>
        <v>9</v>
      </c>
    </row>
    <row r="89054" spans="1:10" x14ac:dyDescent="0.35">
      <c r="A89054" s="1" t="s">
        <v>60</v>
      </c>
      <c r="B89054" s="2">
        <v>2011</v>
      </c>
      <c r="C89054">
        <v>9169.6</v>
      </c>
      <c r="D89054">
        <v>23482</v>
      </c>
      <c r="E89054" s="1" t="s">
        <v>10</v>
      </c>
      <c r="F89054" s="1" t="s">
        <v>14</v>
      </c>
      <c r="G89054" s="1" t="s">
        <v>12</v>
      </c>
      <c r="H89054">
        <v>0</v>
      </c>
      <c r="I89054">
        <v>8467.7000000000007</v>
      </c>
      <c r="J89054" s="2">
        <f>2022-KaggleCarData[[#This Row],[Year]]</f>
        <v>11</v>
      </c>
    </row>
    <row r="89055" spans="1:10" x14ac:dyDescent="0.35">
      <c r="A89055" s="1" t="s">
        <v>15</v>
      </c>
      <c r="B89055" s="2">
        <v>2017</v>
      </c>
      <c r="C89055">
        <v>11777.4</v>
      </c>
      <c r="D89055">
        <v>16569</v>
      </c>
      <c r="E89055" s="1" t="s">
        <v>10</v>
      </c>
      <c r="F89055" s="1" t="s">
        <v>14</v>
      </c>
      <c r="G89055" s="1" t="s">
        <v>12</v>
      </c>
      <c r="H89055">
        <v>0</v>
      </c>
      <c r="I89055">
        <v>11077.25</v>
      </c>
      <c r="J89055" s="2">
        <f>2022-KaggleCarData[[#This Row],[Year]]</f>
        <v>5</v>
      </c>
    </row>
    <row r="89056" spans="1:10" x14ac:dyDescent="0.35">
      <c r="A89056" s="1" t="s">
        <v>110</v>
      </c>
      <c r="B89056" s="2">
        <v>2012</v>
      </c>
      <c r="C89056">
        <v>9200.75</v>
      </c>
      <c r="D89056">
        <v>12499</v>
      </c>
      <c r="E89056" s="1" t="s">
        <v>10</v>
      </c>
      <c r="F89056" s="1" t="s">
        <v>11</v>
      </c>
      <c r="G89056" s="1" t="s">
        <v>12</v>
      </c>
      <c r="H89056">
        <v>0</v>
      </c>
      <c r="I89056">
        <v>8499.9500000000007</v>
      </c>
      <c r="J89056" s="2">
        <f>2022-KaggleCarData[[#This Row],[Year]]</f>
        <v>10</v>
      </c>
    </row>
    <row r="89057" spans="1:10" x14ac:dyDescent="0.35">
      <c r="A89057" s="1" t="s">
        <v>13</v>
      </c>
      <c r="B89057" s="2">
        <v>2014</v>
      </c>
      <c r="C89057">
        <v>9442.1299999999992</v>
      </c>
      <c r="D89057">
        <v>35235</v>
      </c>
      <c r="E89057" s="1" t="s">
        <v>10</v>
      </c>
      <c r="F89057" s="1" t="s">
        <v>14</v>
      </c>
      <c r="G89057" s="1" t="s">
        <v>12</v>
      </c>
      <c r="H89057">
        <v>0</v>
      </c>
      <c r="I89057">
        <v>8739.4</v>
      </c>
      <c r="J89057" s="2">
        <f>2022-KaggleCarData[[#This Row],[Year]]</f>
        <v>8</v>
      </c>
    </row>
    <row r="89058" spans="1:10" x14ac:dyDescent="0.35">
      <c r="A89058" s="1" t="s">
        <v>68</v>
      </c>
      <c r="B89058" s="2">
        <v>2012</v>
      </c>
      <c r="C89058">
        <v>10073.51</v>
      </c>
      <c r="D89058">
        <v>61873</v>
      </c>
      <c r="E89058" s="1" t="s">
        <v>10</v>
      </c>
      <c r="F89058" s="1" t="s">
        <v>11</v>
      </c>
      <c r="G89058" s="1" t="s">
        <v>12</v>
      </c>
      <c r="H89058">
        <v>0</v>
      </c>
      <c r="I89058">
        <v>9373.2999999999993</v>
      </c>
      <c r="J89058" s="2">
        <f>2022-KaggleCarData[[#This Row],[Year]]</f>
        <v>10</v>
      </c>
    </row>
    <row r="89059" spans="1:10" x14ac:dyDescent="0.35">
      <c r="A89059" s="1" t="s">
        <v>38</v>
      </c>
      <c r="B89059" s="2">
        <v>2013</v>
      </c>
      <c r="C89059">
        <v>10592.68</v>
      </c>
      <c r="D89059">
        <v>74378</v>
      </c>
      <c r="E89059" s="1" t="s">
        <v>10</v>
      </c>
      <c r="F89059" s="1" t="s">
        <v>14</v>
      </c>
      <c r="G89059" s="1" t="s">
        <v>12</v>
      </c>
      <c r="H89059">
        <v>0</v>
      </c>
      <c r="I89059">
        <v>9883.5</v>
      </c>
      <c r="J89059" s="2">
        <f>2022-KaggleCarData[[#This Row],[Year]]</f>
        <v>9</v>
      </c>
    </row>
    <row r="89060" spans="1:10" x14ac:dyDescent="0.35">
      <c r="A89060" s="1" t="s">
        <v>86</v>
      </c>
      <c r="B89060" s="2">
        <v>2015</v>
      </c>
      <c r="C89060">
        <v>11311.95</v>
      </c>
      <c r="D89060">
        <v>17711</v>
      </c>
      <c r="E89060" s="1" t="s">
        <v>10</v>
      </c>
      <c r="F89060" s="1" t="s">
        <v>11</v>
      </c>
      <c r="G89060" s="1" t="s">
        <v>12</v>
      </c>
      <c r="H89060">
        <v>0</v>
      </c>
      <c r="I89060">
        <v>10611.6</v>
      </c>
      <c r="J89060" s="2">
        <f>2022-KaggleCarData[[#This Row],[Year]]</f>
        <v>7</v>
      </c>
    </row>
    <row r="89061" spans="1:10" x14ac:dyDescent="0.35">
      <c r="A89061" s="1" t="s">
        <v>38</v>
      </c>
      <c r="B89061" s="2">
        <v>2011</v>
      </c>
      <c r="C89061">
        <v>9461.48</v>
      </c>
      <c r="D89061">
        <v>46249</v>
      </c>
      <c r="E89061" s="1" t="s">
        <v>16</v>
      </c>
      <c r="F89061" s="1" t="s">
        <v>14</v>
      </c>
      <c r="G89061" s="1" t="s">
        <v>12</v>
      </c>
      <c r="H89061">
        <v>0</v>
      </c>
      <c r="I89061">
        <v>8753.5</v>
      </c>
      <c r="J89061" s="2">
        <f>2022-KaggleCarData[[#This Row],[Year]]</f>
        <v>11</v>
      </c>
    </row>
    <row r="89062" spans="1:10" x14ac:dyDescent="0.35">
      <c r="A89062" s="1" t="s">
        <v>25</v>
      </c>
      <c r="B89062" s="2">
        <v>2015</v>
      </c>
      <c r="C89062">
        <v>12489.8</v>
      </c>
      <c r="D89062">
        <v>38283</v>
      </c>
      <c r="E89062" s="1" t="s">
        <v>10</v>
      </c>
      <c r="F89062" s="1" t="s">
        <v>14</v>
      </c>
      <c r="G89062" s="1" t="s">
        <v>12</v>
      </c>
      <c r="H89062">
        <v>0</v>
      </c>
      <c r="I89062">
        <v>11786.95</v>
      </c>
      <c r="J89062" s="2">
        <f>2022-KaggleCarData[[#This Row],[Year]]</f>
        <v>7</v>
      </c>
    </row>
    <row r="89063" spans="1:10" x14ac:dyDescent="0.35">
      <c r="A89063" s="1" t="s">
        <v>22</v>
      </c>
      <c r="B89063" s="2">
        <v>2010</v>
      </c>
      <c r="C89063">
        <v>7408.98</v>
      </c>
      <c r="D89063">
        <v>42243</v>
      </c>
      <c r="E89063" s="1" t="s">
        <v>10</v>
      </c>
      <c r="F89063" s="1" t="s">
        <v>14</v>
      </c>
      <c r="G89063" s="1" t="s">
        <v>12</v>
      </c>
      <c r="H89063">
        <v>0</v>
      </c>
      <c r="I89063">
        <v>6703.65</v>
      </c>
      <c r="J89063" s="2">
        <f>2022-KaggleCarData[[#This Row],[Year]]</f>
        <v>12</v>
      </c>
    </row>
    <row r="89064" spans="1:10" x14ac:dyDescent="0.35">
      <c r="A89064" s="1" t="s">
        <v>22</v>
      </c>
      <c r="B89064" s="2">
        <v>2011</v>
      </c>
      <c r="C89064">
        <v>8772.01</v>
      </c>
      <c r="D89064">
        <v>50564</v>
      </c>
      <c r="E89064" s="1" t="s">
        <v>10</v>
      </c>
      <c r="F89064" s="1" t="s">
        <v>14</v>
      </c>
      <c r="G89064" s="1" t="s">
        <v>23</v>
      </c>
      <c r="H89064">
        <v>0</v>
      </c>
      <c r="I89064">
        <v>8068.4</v>
      </c>
      <c r="J89064" s="2">
        <f>2022-KaggleCarData[[#This Row],[Year]]</f>
        <v>11</v>
      </c>
    </row>
    <row r="89065" spans="1:10" x14ac:dyDescent="0.35">
      <c r="A89065" s="1" t="s">
        <v>57</v>
      </c>
      <c r="B89065" s="2">
        <v>2004</v>
      </c>
      <c r="C89065">
        <v>12337.35</v>
      </c>
      <c r="D89065">
        <v>137279</v>
      </c>
      <c r="E89065" s="1" t="s">
        <v>10</v>
      </c>
      <c r="F89065" s="1" t="s">
        <v>14</v>
      </c>
      <c r="G89065" s="1" t="s">
        <v>23</v>
      </c>
      <c r="H89065">
        <v>0</v>
      </c>
      <c r="I89065">
        <v>11626.5</v>
      </c>
      <c r="J89065" s="2">
        <f>2022-KaggleCarData[[#This Row],[Year]]</f>
        <v>18</v>
      </c>
    </row>
    <row r="89066" spans="1:10" x14ac:dyDescent="0.35">
      <c r="A89066" s="1" t="s">
        <v>50</v>
      </c>
      <c r="B89066" s="2">
        <v>2015</v>
      </c>
      <c r="C89066">
        <v>11372.9</v>
      </c>
      <c r="D89066">
        <v>15171</v>
      </c>
      <c r="E89066" s="1" t="s">
        <v>10</v>
      </c>
      <c r="F89066" s="1" t="s">
        <v>11</v>
      </c>
      <c r="G89066" s="1" t="s">
        <v>12</v>
      </c>
      <c r="H89066">
        <v>0</v>
      </c>
      <c r="I89066">
        <v>10672.1</v>
      </c>
      <c r="J89066" s="2">
        <f>2022-KaggleCarData[[#This Row],[Year]]</f>
        <v>7</v>
      </c>
    </row>
    <row r="89067" spans="1:10" x14ac:dyDescent="0.35">
      <c r="A89067" s="1" t="s">
        <v>43</v>
      </c>
      <c r="B89067" s="2">
        <v>2015</v>
      </c>
      <c r="C89067">
        <v>10472.27</v>
      </c>
      <c r="D89067">
        <v>40799</v>
      </c>
      <c r="E89067" s="1" t="s">
        <v>10</v>
      </c>
      <c r="F89067" s="1" t="s">
        <v>14</v>
      </c>
      <c r="G89067" s="1" t="s">
        <v>12</v>
      </c>
      <c r="H89067">
        <v>0</v>
      </c>
      <c r="I89067">
        <v>9769.5</v>
      </c>
      <c r="J89067" s="2">
        <f>2022-KaggleCarData[[#This Row],[Year]]</f>
        <v>7</v>
      </c>
    </row>
    <row r="89068" spans="1:10" x14ac:dyDescent="0.35">
      <c r="A89068" s="1" t="s">
        <v>9</v>
      </c>
      <c r="B89068" s="2">
        <v>2016</v>
      </c>
      <c r="C89068">
        <v>12660.55</v>
      </c>
      <c r="D89068">
        <v>33460</v>
      </c>
      <c r="E89068" s="1" t="s">
        <v>10</v>
      </c>
      <c r="F89068" s="1" t="s">
        <v>11</v>
      </c>
      <c r="G89068" s="1" t="s">
        <v>12</v>
      </c>
      <c r="H89068">
        <v>0</v>
      </c>
      <c r="I89068">
        <v>11960.5</v>
      </c>
      <c r="J89068" s="2">
        <f>2022-KaggleCarData[[#This Row],[Year]]</f>
        <v>6</v>
      </c>
    </row>
    <row r="89069" spans="1:10" x14ac:dyDescent="0.35">
      <c r="A89069" s="1" t="s">
        <v>15</v>
      </c>
      <c r="B89069" s="2">
        <v>2012</v>
      </c>
      <c r="C89069">
        <v>9001.4</v>
      </c>
      <c r="D89069">
        <v>36892</v>
      </c>
      <c r="E89069" s="1" t="s">
        <v>10</v>
      </c>
      <c r="F89069" s="1" t="s">
        <v>14</v>
      </c>
      <c r="G89069" s="1" t="s">
        <v>12</v>
      </c>
      <c r="H89069">
        <v>0</v>
      </c>
      <c r="I89069">
        <v>8296.5</v>
      </c>
      <c r="J89069" s="2">
        <f>2022-KaggleCarData[[#This Row],[Year]]</f>
        <v>10</v>
      </c>
    </row>
    <row r="89070" spans="1:10" x14ac:dyDescent="0.35">
      <c r="A89070" s="1" t="s">
        <v>104</v>
      </c>
      <c r="B89070" s="2">
        <v>2014</v>
      </c>
      <c r="C89070">
        <v>9365.8799999999992</v>
      </c>
      <c r="D89070">
        <v>9165</v>
      </c>
      <c r="E89070" s="1" t="s">
        <v>10</v>
      </c>
      <c r="F89070" s="1" t="s">
        <v>11</v>
      </c>
      <c r="G89070" s="1" t="s">
        <v>12</v>
      </c>
      <c r="H89070">
        <v>0</v>
      </c>
      <c r="I89070">
        <v>8665.5</v>
      </c>
      <c r="J89070" s="2">
        <f>2022-KaggleCarData[[#This Row],[Year]]</f>
        <v>8</v>
      </c>
    </row>
    <row r="89071" spans="1:10" x14ac:dyDescent="0.35">
      <c r="A89071" s="1" t="s">
        <v>58</v>
      </c>
      <c r="B89071" s="2">
        <v>2016</v>
      </c>
      <c r="C89071">
        <v>11150.55</v>
      </c>
      <c r="D89071">
        <v>1950</v>
      </c>
      <c r="E89071" s="1" t="s">
        <v>10</v>
      </c>
      <c r="F89071" s="1" t="s">
        <v>11</v>
      </c>
      <c r="G89071" s="1" t="s">
        <v>12</v>
      </c>
      <c r="H89071">
        <v>0</v>
      </c>
      <c r="I89071">
        <v>10450.450000000001</v>
      </c>
      <c r="J89071" s="2">
        <f>2022-KaggleCarData[[#This Row],[Year]]</f>
        <v>6</v>
      </c>
    </row>
    <row r="89072" spans="1:10" x14ac:dyDescent="0.35">
      <c r="A89072" s="1" t="s">
        <v>51</v>
      </c>
      <c r="B89072" s="2">
        <v>2015</v>
      </c>
      <c r="C89072">
        <v>11428.46</v>
      </c>
      <c r="D89072">
        <v>39215</v>
      </c>
      <c r="E89072" s="1" t="s">
        <v>16</v>
      </c>
      <c r="F89072" s="1" t="s">
        <v>14</v>
      </c>
      <c r="G89072" s="1" t="s">
        <v>12</v>
      </c>
      <c r="H89072">
        <v>0</v>
      </c>
      <c r="I89072">
        <v>10727.5</v>
      </c>
      <c r="J89072" s="2">
        <f>2022-KaggleCarData[[#This Row],[Year]]</f>
        <v>7</v>
      </c>
    </row>
    <row r="89073" spans="1:10" x14ac:dyDescent="0.35">
      <c r="A89073" s="1" t="s">
        <v>66</v>
      </c>
      <c r="B89073" s="2">
        <v>2015</v>
      </c>
      <c r="C89073">
        <v>11893.79</v>
      </c>
      <c r="D89073">
        <v>14579</v>
      </c>
      <c r="E89073" s="1" t="s">
        <v>10</v>
      </c>
      <c r="F89073" s="1" t="s">
        <v>14</v>
      </c>
      <c r="G89073" s="1" t="s">
        <v>23</v>
      </c>
      <c r="H89073">
        <v>0</v>
      </c>
      <c r="I89073">
        <v>11190.45</v>
      </c>
      <c r="J89073" s="2">
        <f>2022-KaggleCarData[[#This Row],[Year]]</f>
        <v>7</v>
      </c>
    </row>
    <row r="89074" spans="1:10" x14ac:dyDescent="0.35">
      <c r="A89074" s="1" t="s">
        <v>72</v>
      </c>
      <c r="B89074" s="2">
        <v>2015</v>
      </c>
      <c r="C89074">
        <v>11889.54</v>
      </c>
      <c r="D89074">
        <v>15689</v>
      </c>
      <c r="E89074" s="1" t="s">
        <v>10</v>
      </c>
      <c r="F89074" s="1" t="s">
        <v>11</v>
      </c>
      <c r="G89074" s="1" t="s">
        <v>12</v>
      </c>
      <c r="H89074">
        <v>0</v>
      </c>
      <c r="I89074">
        <v>11189.4</v>
      </c>
      <c r="J89074" s="2">
        <f>2022-KaggleCarData[[#This Row],[Year]]</f>
        <v>7</v>
      </c>
    </row>
    <row r="89075" spans="1:10" x14ac:dyDescent="0.35">
      <c r="A89075" s="1" t="s">
        <v>94</v>
      </c>
      <c r="B89075" s="2">
        <v>2013</v>
      </c>
      <c r="C89075">
        <v>10577.73</v>
      </c>
      <c r="D89075">
        <v>14377</v>
      </c>
      <c r="E89075" s="1" t="s">
        <v>10</v>
      </c>
      <c r="F89075" s="1" t="s">
        <v>11</v>
      </c>
      <c r="G89075" s="1" t="s">
        <v>12</v>
      </c>
      <c r="H89075">
        <v>0</v>
      </c>
      <c r="I89075">
        <v>9877.42</v>
      </c>
      <c r="J89075" s="2">
        <f>2022-KaggleCarData[[#This Row],[Year]]</f>
        <v>9</v>
      </c>
    </row>
    <row r="89076" spans="1:10" x14ac:dyDescent="0.35">
      <c r="A89076" s="1" t="s">
        <v>28</v>
      </c>
      <c r="B89076" s="2">
        <v>2015</v>
      </c>
      <c r="C89076">
        <v>10460.379999999999</v>
      </c>
      <c r="D89076">
        <v>45250</v>
      </c>
      <c r="E89076" s="1" t="s">
        <v>16</v>
      </c>
      <c r="F89076" s="1" t="s">
        <v>14</v>
      </c>
      <c r="G89076" s="1" t="s">
        <v>12</v>
      </c>
      <c r="H89076">
        <v>0</v>
      </c>
      <c r="I89076">
        <v>9757.4500000000007</v>
      </c>
      <c r="J89076" s="2">
        <f>2022-KaggleCarData[[#This Row],[Year]]</f>
        <v>7</v>
      </c>
    </row>
    <row r="89077" spans="1:10" x14ac:dyDescent="0.35">
      <c r="A89077" s="1" t="s">
        <v>91</v>
      </c>
      <c r="B89077" s="2">
        <v>2012</v>
      </c>
      <c r="C89077">
        <v>10060.81</v>
      </c>
      <c r="D89077">
        <v>20860</v>
      </c>
      <c r="E89077" s="1" t="s">
        <v>10</v>
      </c>
      <c r="F89077" s="1" t="s">
        <v>11</v>
      </c>
      <c r="G89077" s="1" t="s">
        <v>12</v>
      </c>
      <c r="H89077">
        <v>0</v>
      </c>
      <c r="I89077">
        <v>9360.6</v>
      </c>
      <c r="J89077" s="2">
        <f>2022-KaggleCarData[[#This Row],[Year]]</f>
        <v>10</v>
      </c>
    </row>
    <row r="89078" spans="1:10" x14ac:dyDescent="0.35">
      <c r="A89078" s="1" t="s">
        <v>17</v>
      </c>
      <c r="B89078" s="2">
        <v>2015</v>
      </c>
      <c r="C89078">
        <v>10328.709999999999</v>
      </c>
      <c r="D89078">
        <v>25991</v>
      </c>
      <c r="E89078" s="1" t="s">
        <v>10</v>
      </c>
      <c r="F89078" s="1" t="s">
        <v>14</v>
      </c>
      <c r="G89078" s="1" t="s">
        <v>12</v>
      </c>
      <c r="H89078">
        <v>0</v>
      </c>
      <c r="I89078">
        <v>9626.7999999999993</v>
      </c>
      <c r="J89078" s="2">
        <f>2022-KaggleCarData[[#This Row],[Year]]</f>
        <v>7</v>
      </c>
    </row>
    <row r="89079" spans="1:10" x14ac:dyDescent="0.35">
      <c r="A89079" s="1" t="s">
        <v>61</v>
      </c>
      <c r="B89079" s="2">
        <v>2016</v>
      </c>
      <c r="C89079">
        <v>11306.87</v>
      </c>
      <c r="D89079">
        <v>25623</v>
      </c>
      <c r="E89079" s="1" t="s">
        <v>10</v>
      </c>
      <c r="F89079" s="1" t="s">
        <v>14</v>
      </c>
      <c r="G89079" s="1" t="s">
        <v>23</v>
      </c>
      <c r="H89079">
        <v>0</v>
      </c>
      <c r="I89079">
        <v>10604.85</v>
      </c>
      <c r="J89079" s="2">
        <f>2022-KaggleCarData[[#This Row],[Year]]</f>
        <v>6</v>
      </c>
    </row>
    <row r="89080" spans="1:10" x14ac:dyDescent="0.35">
      <c r="A89080" s="1" t="s">
        <v>46</v>
      </c>
      <c r="B89080" s="2">
        <v>2010</v>
      </c>
      <c r="C89080">
        <v>7743.79</v>
      </c>
      <c r="D89080">
        <v>59137</v>
      </c>
      <c r="E89080" s="1" t="s">
        <v>16</v>
      </c>
      <c r="F89080" s="1" t="s">
        <v>14</v>
      </c>
      <c r="G89080" s="1" t="s">
        <v>12</v>
      </c>
      <c r="H89080">
        <v>1</v>
      </c>
      <c r="I89080">
        <v>7040.25</v>
      </c>
      <c r="J89080" s="2">
        <f>2022-KaggleCarData[[#This Row],[Year]]</f>
        <v>12</v>
      </c>
    </row>
    <row r="89081" spans="1:10" x14ac:dyDescent="0.35">
      <c r="A89081" s="1" t="s">
        <v>84</v>
      </c>
      <c r="B89081" s="2">
        <v>2016</v>
      </c>
      <c r="C89081">
        <v>12531.8</v>
      </c>
      <c r="D89081">
        <v>9331</v>
      </c>
      <c r="E89081" s="1" t="s">
        <v>10</v>
      </c>
      <c r="F89081" s="1" t="s">
        <v>11</v>
      </c>
      <c r="G89081" s="1" t="s">
        <v>12</v>
      </c>
      <c r="H89081">
        <v>0</v>
      </c>
      <c r="I89081">
        <v>11831.75</v>
      </c>
      <c r="J89081" s="2">
        <f>2022-KaggleCarData[[#This Row],[Year]]</f>
        <v>6</v>
      </c>
    </row>
    <row r="89082" spans="1:10" x14ac:dyDescent="0.35">
      <c r="A89082" s="1" t="s">
        <v>26</v>
      </c>
      <c r="B89082" s="2">
        <v>2015</v>
      </c>
      <c r="C89082">
        <v>12378.09</v>
      </c>
      <c r="D89082">
        <v>62241</v>
      </c>
      <c r="E89082" s="1" t="s">
        <v>16</v>
      </c>
      <c r="F89082" s="1" t="s">
        <v>14</v>
      </c>
      <c r="G89082" s="1" t="s">
        <v>12</v>
      </c>
      <c r="H89082">
        <v>0</v>
      </c>
      <c r="I89082">
        <v>11673.55</v>
      </c>
      <c r="J89082" s="2">
        <f>2022-KaggleCarData[[#This Row],[Year]]</f>
        <v>7</v>
      </c>
    </row>
    <row r="89083" spans="1:10" x14ac:dyDescent="0.35">
      <c r="A89083" s="1" t="s">
        <v>50</v>
      </c>
      <c r="B89083" s="2">
        <v>2015</v>
      </c>
      <c r="C89083">
        <v>12067.9</v>
      </c>
      <c r="D89083">
        <v>15866</v>
      </c>
      <c r="E89083" s="1" t="s">
        <v>10</v>
      </c>
      <c r="F89083" s="1" t="s">
        <v>11</v>
      </c>
      <c r="G89083" s="1" t="s">
        <v>12</v>
      </c>
      <c r="H89083">
        <v>0</v>
      </c>
      <c r="I89083">
        <v>11367.1</v>
      </c>
      <c r="J89083" s="2">
        <f>2022-KaggleCarData[[#This Row],[Year]]</f>
        <v>7</v>
      </c>
    </row>
    <row r="89084" spans="1:10" x14ac:dyDescent="0.35">
      <c r="A89084" s="1" t="s">
        <v>98</v>
      </c>
      <c r="B89084" s="2">
        <v>2015</v>
      </c>
      <c r="C89084">
        <v>10362.32</v>
      </c>
      <c r="D89084">
        <v>35162</v>
      </c>
      <c r="E89084" s="1" t="s">
        <v>10</v>
      </c>
      <c r="F89084" s="1" t="s">
        <v>11</v>
      </c>
      <c r="G89084" s="1" t="s">
        <v>12</v>
      </c>
      <c r="H89084">
        <v>0</v>
      </c>
      <c r="I89084">
        <v>9662.18</v>
      </c>
      <c r="J89084" s="2">
        <f>2022-KaggleCarData[[#This Row],[Year]]</f>
        <v>7</v>
      </c>
    </row>
    <row r="89085" spans="1:10" x14ac:dyDescent="0.35">
      <c r="A89085" s="1" t="s">
        <v>26</v>
      </c>
      <c r="B89085" s="2">
        <v>2016</v>
      </c>
      <c r="C89085">
        <v>10350.4</v>
      </c>
      <c r="D89085">
        <v>19575</v>
      </c>
      <c r="E89085" s="1" t="s">
        <v>16</v>
      </c>
      <c r="F89085" s="1" t="s">
        <v>14</v>
      </c>
      <c r="G89085" s="1" t="s">
        <v>12</v>
      </c>
      <c r="H89085">
        <v>0</v>
      </c>
      <c r="I89085">
        <v>9649.35</v>
      </c>
      <c r="J89085" s="2">
        <f>2022-KaggleCarData[[#This Row],[Year]]</f>
        <v>6</v>
      </c>
    </row>
    <row r="89086" spans="1:10" x14ac:dyDescent="0.35">
      <c r="A89086" s="1" t="s">
        <v>100</v>
      </c>
      <c r="B89086" s="2">
        <v>2016</v>
      </c>
      <c r="C89086">
        <v>10344.48</v>
      </c>
      <c r="D89086">
        <v>50144</v>
      </c>
      <c r="E89086" s="1" t="s">
        <v>10</v>
      </c>
      <c r="F89086" s="1" t="s">
        <v>11</v>
      </c>
      <c r="G89086" s="1" t="s">
        <v>12</v>
      </c>
      <c r="H89086">
        <v>0</v>
      </c>
      <c r="I89086">
        <v>9644.2999999999993</v>
      </c>
      <c r="J89086" s="2">
        <f>2022-KaggleCarData[[#This Row],[Year]]</f>
        <v>6</v>
      </c>
    </row>
    <row r="89087" spans="1:10" x14ac:dyDescent="0.35">
      <c r="A89087" s="1" t="s">
        <v>38</v>
      </c>
      <c r="B89087" s="2">
        <v>2011</v>
      </c>
      <c r="C89087">
        <v>10061.48</v>
      </c>
      <c r="D89087">
        <v>46849</v>
      </c>
      <c r="E89087" s="1" t="s">
        <v>16</v>
      </c>
      <c r="F89087" s="1" t="s">
        <v>14</v>
      </c>
      <c r="G89087" s="1" t="s">
        <v>12</v>
      </c>
      <c r="H89087">
        <v>0</v>
      </c>
      <c r="I89087">
        <v>9353.5</v>
      </c>
      <c r="J89087" s="2">
        <f>2022-KaggleCarData[[#This Row],[Year]]</f>
        <v>11</v>
      </c>
    </row>
    <row r="89088" spans="1:10" x14ac:dyDescent="0.35">
      <c r="A89088" s="1" t="s">
        <v>20</v>
      </c>
      <c r="B89088" s="2">
        <v>2014</v>
      </c>
      <c r="C89088">
        <v>9221.2000000000007</v>
      </c>
      <c r="D89088">
        <v>24520</v>
      </c>
      <c r="E89088" s="1" t="s">
        <v>10</v>
      </c>
      <c r="F89088" s="1" t="s">
        <v>11</v>
      </c>
      <c r="G89088" s="1" t="s">
        <v>12</v>
      </c>
      <c r="H89088">
        <v>0</v>
      </c>
      <c r="I89088">
        <v>8520.65</v>
      </c>
      <c r="J89088" s="2">
        <f>2022-KaggleCarData[[#This Row],[Year]]</f>
        <v>8</v>
      </c>
    </row>
    <row r="89089" spans="1:10" x14ac:dyDescent="0.35">
      <c r="A89089" s="1" t="s">
        <v>78</v>
      </c>
      <c r="B89089" s="2">
        <v>2017</v>
      </c>
      <c r="C89089">
        <v>11997.95</v>
      </c>
      <c r="D89089">
        <v>5297</v>
      </c>
      <c r="E89089" s="1" t="s">
        <v>10</v>
      </c>
      <c r="F89089" s="1" t="s">
        <v>11</v>
      </c>
      <c r="G89089" s="1" t="s">
        <v>12</v>
      </c>
      <c r="H89089">
        <v>0</v>
      </c>
      <c r="I89089">
        <v>11297.75</v>
      </c>
      <c r="J89089" s="2">
        <f>2022-KaggleCarData[[#This Row],[Year]]</f>
        <v>5</v>
      </c>
    </row>
    <row r="89090" spans="1:10" x14ac:dyDescent="0.35">
      <c r="A89090" s="1" t="s">
        <v>26</v>
      </c>
      <c r="B89090" s="2">
        <v>2017</v>
      </c>
      <c r="C89090">
        <v>11455.5</v>
      </c>
      <c r="D89090">
        <v>10243</v>
      </c>
      <c r="E89090" s="1" t="s">
        <v>16</v>
      </c>
      <c r="F89090" s="1" t="s">
        <v>14</v>
      </c>
      <c r="G89090" s="1" t="s">
        <v>12</v>
      </c>
      <c r="H89090">
        <v>0</v>
      </c>
      <c r="I89090">
        <v>10754.5</v>
      </c>
      <c r="J89090" s="2">
        <f>2022-KaggleCarData[[#This Row],[Year]]</f>
        <v>5</v>
      </c>
    </row>
    <row r="89091" spans="1:10" x14ac:dyDescent="0.35">
      <c r="A89091" s="1" t="s">
        <v>78</v>
      </c>
      <c r="B89091" s="2">
        <v>2017</v>
      </c>
      <c r="C89091">
        <v>10741.95</v>
      </c>
      <c r="D89091">
        <v>4041</v>
      </c>
      <c r="E89091" s="1" t="s">
        <v>10</v>
      </c>
      <c r="F89091" s="1" t="s">
        <v>11</v>
      </c>
      <c r="G89091" s="1" t="s">
        <v>12</v>
      </c>
      <c r="H89091">
        <v>0</v>
      </c>
      <c r="I89091">
        <v>10041.75</v>
      </c>
      <c r="J89091" s="2">
        <f>2022-KaggleCarData[[#This Row],[Year]]</f>
        <v>5</v>
      </c>
    </row>
    <row r="89092" spans="1:10" x14ac:dyDescent="0.35">
      <c r="A89092" s="1" t="s">
        <v>26</v>
      </c>
      <c r="B89092" s="2">
        <v>2015</v>
      </c>
      <c r="C89092">
        <v>11135.6</v>
      </c>
      <c r="D89092">
        <v>25922</v>
      </c>
      <c r="E89092" s="1" t="s">
        <v>10</v>
      </c>
      <c r="F89092" s="1" t="s">
        <v>14</v>
      </c>
      <c r="G89092" s="1" t="s">
        <v>12</v>
      </c>
      <c r="H89092">
        <v>0</v>
      </c>
      <c r="I89092">
        <v>10430.4</v>
      </c>
      <c r="J89092" s="2">
        <f>2022-KaggleCarData[[#This Row],[Year]]</f>
        <v>7</v>
      </c>
    </row>
    <row r="89093" spans="1:10" x14ac:dyDescent="0.35">
      <c r="A89093" s="1" t="s">
        <v>26</v>
      </c>
      <c r="B89093" s="2">
        <v>2010</v>
      </c>
      <c r="C89093">
        <v>6925.9</v>
      </c>
      <c r="D89093">
        <v>38316</v>
      </c>
      <c r="E89093" s="1" t="s">
        <v>10</v>
      </c>
      <c r="F89093" s="1" t="s">
        <v>14</v>
      </c>
      <c r="G89093" s="1" t="s">
        <v>12</v>
      </c>
      <c r="H89093">
        <v>0</v>
      </c>
      <c r="I89093">
        <v>6219.25</v>
      </c>
      <c r="J89093" s="2">
        <f>2022-KaggleCarData[[#This Row],[Year]]</f>
        <v>12</v>
      </c>
    </row>
    <row r="89094" spans="1:10" x14ac:dyDescent="0.35">
      <c r="A89094" s="1" t="s">
        <v>22</v>
      </c>
      <c r="B89094" s="2">
        <v>2011</v>
      </c>
      <c r="C89094">
        <v>9802.74</v>
      </c>
      <c r="D89094">
        <v>51593</v>
      </c>
      <c r="E89094" s="1" t="s">
        <v>67</v>
      </c>
      <c r="F89094" s="1" t="s">
        <v>14</v>
      </c>
      <c r="G89094" s="1" t="s">
        <v>12</v>
      </c>
      <c r="H89094">
        <v>0</v>
      </c>
      <c r="I89094">
        <v>9097.9500000000007</v>
      </c>
      <c r="J89094" s="2">
        <f>2022-KaggleCarData[[#This Row],[Year]]</f>
        <v>11</v>
      </c>
    </row>
    <row r="89095" spans="1:10" x14ac:dyDescent="0.35">
      <c r="A89095" s="1" t="s">
        <v>70</v>
      </c>
      <c r="B89095" s="2">
        <v>2014</v>
      </c>
      <c r="C89095">
        <v>8408</v>
      </c>
      <c r="D89095">
        <v>36255</v>
      </c>
      <c r="E89095" s="1" t="s">
        <v>10</v>
      </c>
      <c r="F89095" s="1" t="s">
        <v>14</v>
      </c>
      <c r="G89095" s="1" t="s">
        <v>12</v>
      </c>
      <c r="H89095">
        <v>0</v>
      </c>
      <c r="I89095">
        <v>7704.9</v>
      </c>
      <c r="J89095" s="2">
        <f>2022-KaggleCarData[[#This Row],[Year]]</f>
        <v>8</v>
      </c>
    </row>
    <row r="89096" spans="1:10" x14ac:dyDescent="0.35">
      <c r="A89096" s="1" t="s">
        <v>41</v>
      </c>
      <c r="B89096" s="2">
        <v>2012</v>
      </c>
      <c r="C89096">
        <v>9017.61</v>
      </c>
      <c r="D89096">
        <v>89787</v>
      </c>
      <c r="E89096" s="1" t="s">
        <v>16</v>
      </c>
      <c r="F89096" s="1" t="s">
        <v>14</v>
      </c>
      <c r="G89096" s="1" t="s">
        <v>23</v>
      </c>
      <c r="H89096">
        <v>0</v>
      </c>
      <c r="I89096">
        <v>8301.5</v>
      </c>
      <c r="J89096" s="2">
        <f>2022-KaggleCarData[[#This Row],[Year]]</f>
        <v>10</v>
      </c>
    </row>
    <row r="89097" spans="1:10" x14ac:dyDescent="0.35">
      <c r="A89097" s="1" t="s">
        <v>60</v>
      </c>
      <c r="B89097" s="2">
        <v>2013</v>
      </c>
      <c r="C89097">
        <v>8585.6</v>
      </c>
      <c r="D89097">
        <v>30381</v>
      </c>
      <c r="E89097" s="1" t="s">
        <v>10</v>
      </c>
      <c r="F89097" s="1" t="s">
        <v>14</v>
      </c>
      <c r="G89097" s="1" t="s">
        <v>12</v>
      </c>
      <c r="H89097">
        <v>0</v>
      </c>
      <c r="I89097">
        <v>7885</v>
      </c>
      <c r="J89097" s="2">
        <f>2022-KaggleCarData[[#This Row],[Year]]</f>
        <v>9</v>
      </c>
    </row>
    <row r="89098" spans="1:10" x14ac:dyDescent="0.35">
      <c r="A89098" s="1" t="s">
        <v>45</v>
      </c>
      <c r="B89098" s="2">
        <v>2006</v>
      </c>
      <c r="C89098">
        <v>5790.73</v>
      </c>
      <c r="D89098">
        <v>142567</v>
      </c>
      <c r="E89098" s="1" t="s">
        <v>10</v>
      </c>
      <c r="F89098" s="1" t="s">
        <v>11</v>
      </c>
      <c r="G89098" s="1" t="s">
        <v>23</v>
      </c>
      <c r="H89098">
        <v>3</v>
      </c>
      <c r="I89098">
        <v>5069.5</v>
      </c>
      <c r="J89098" s="2">
        <f>2022-KaggleCarData[[#This Row],[Year]]</f>
        <v>16</v>
      </c>
    </row>
    <row r="89099" spans="1:10" x14ac:dyDescent="0.35">
      <c r="A89099" s="1" t="s">
        <v>33</v>
      </c>
      <c r="B89099" s="2">
        <v>2014</v>
      </c>
      <c r="C89099">
        <v>9997.8699999999899</v>
      </c>
      <c r="D89099">
        <v>44241</v>
      </c>
      <c r="E89099" s="1" t="s">
        <v>16</v>
      </c>
      <c r="F89099" s="1" t="s">
        <v>14</v>
      </c>
      <c r="G89099" s="1" t="s">
        <v>12</v>
      </c>
      <c r="H89099">
        <v>0</v>
      </c>
      <c r="I89099">
        <v>9295.6</v>
      </c>
      <c r="J89099" s="2">
        <f>2022-KaggleCarData[[#This Row],[Year]]</f>
        <v>8</v>
      </c>
    </row>
    <row r="89100" spans="1:10" x14ac:dyDescent="0.35">
      <c r="A89100" s="1" t="s">
        <v>54</v>
      </c>
      <c r="B89100" s="2">
        <v>2017</v>
      </c>
      <c r="C89100">
        <v>12478.7</v>
      </c>
      <c r="D89100">
        <v>22387</v>
      </c>
      <c r="E89100" s="1" t="s">
        <v>10</v>
      </c>
      <c r="F89100" s="1" t="s">
        <v>14</v>
      </c>
      <c r="G89100" s="1" t="s">
        <v>12</v>
      </c>
      <c r="H89100">
        <v>0</v>
      </c>
      <c r="I89100">
        <v>11778.25</v>
      </c>
      <c r="J89100" s="2">
        <f>2022-KaggleCarData[[#This Row],[Year]]</f>
        <v>5</v>
      </c>
    </row>
    <row r="89101" spans="1:10" x14ac:dyDescent="0.35">
      <c r="A89101" s="1" t="s">
        <v>58</v>
      </c>
      <c r="B89101" s="2">
        <v>2016</v>
      </c>
      <c r="C89101">
        <v>11894.55</v>
      </c>
      <c r="D89101">
        <v>2694</v>
      </c>
      <c r="E89101" s="1" t="s">
        <v>10</v>
      </c>
      <c r="F89101" s="1" t="s">
        <v>11</v>
      </c>
      <c r="G89101" s="1" t="s">
        <v>12</v>
      </c>
      <c r="H89101">
        <v>0</v>
      </c>
      <c r="I89101">
        <v>11194.45</v>
      </c>
      <c r="J89101" s="2">
        <f>2022-KaggleCarData[[#This Row],[Year]]</f>
        <v>6</v>
      </c>
    </row>
    <row r="89102" spans="1:10" x14ac:dyDescent="0.35">
      <c r="A89102" s="1" t="s">
        <v>65</v>
      </c>
      <c r="B89102" s="2">
        <v>2010</v>
      </c>
      <c r="C89102">
        <v>7444.52</v>
      </c>
      <c r="D89102">
        <v>22844</v>
      </c>
      <c r="E89102" s="1" t="s">
        <v>10</v>
      </c>
      <c r="F89102" s="1" t="s">
        <v>11</v>
      </c>
      <c r="G89102" s="1" t="s">
        <v>23</v>
      </c>
      <c r="H89102">
        <v>0</v>
      </c>
      <c r="I89102">
        <v>6744.25</v>
      </c>
      <c r="J89102" s="2">
        <f>2022-KaggleCarData[[#This Row],[Year]]</f>
        <v>12</v>
      </c>
    </row>
    <row r="89103" spans="1:10" x14ac:dyDescent="0.35">
      <c r="A89103" s="1" t="s">
        <v>99</v>
      </c>
      <c r="B89103" s="2">
        <v>2011</v>
      </c>
      <c r="C89103">
        <v>8794.8259999999991</v>
      </c>
      <c r="D89103">
        <v>6594</v>
      </c>
      <c r="E89103" s="1" t="s">
        <v>10</v>
      </c>
      <c r="F89103" s="1" t="s">
        <v>11</v>
      </c>
      <c r="G89103" s="1" t="s">
        <v>12</v>
      </c>
      <c r="H89103">
        <v>0</v>
      </c>
      <c r="I89103">
        <v>8094.5</v>
      </c>
      <c r="J89103" s="2">
        <f>2022-KaggleCarData[[#This Row],[Year]]</f>
        <v>11</v>
      </c>
    </row>
    <row r="89104" spans="1:10" x14ac:dyDescent="0.35">
      <c r="A89104" s="1" t="s">
        <v>54</v>
      </c>
      <c r="B89104" s="2">
        <v>2015</v>
      </c>
      <c r="C89104">
        <v>10818.7</v>
      </c>
      <c r="D89104">
        <v>25291</v>
      </c>
      <c r="E89104" s="1" t="s">
        <v>10</v>
      </c>
      <c r="F89104" s="1" t="s">
        <v>14</v>
      </c>
      <c r="G89104" s="1" t="s">
        <v>12</v>
      </c>
      <c r="H89104">
        <v>0</v>
      </c>
      <c r="I89104">
        <v>10118.25</v>
      </c>
      <c r="J89104" s="2">
        <f>2022-KaggleCarData[[#This Row],[Year]]</f>
        <v>7</v>
      </c>
    </row>
    <row r="89105" spans="1:10" x14ac:dyDescent="0.35">
      <c r="A89105" s="1" t="s">
        <v>28</v>
      </c>
      <c r="B89105" s="2">
        <v>2017</v>
      </c>
      <c r="C89105">
        <v>12141.85</v>
      </c>
      <c r="D89105">
        <v>8832</v>
      </c>
      <c r="E89105" s="1" t="s">
        <v>10</v>
      </c>
      <c r="F89105" s="1" t="s">
        <v>14</v>
      </c>
      <c r="G89105" s="1" t="s">
        <v>12</v>
      </c>
      <c r="H89105">
        <v>0</v>
      </c>
      <c r="I89105">
        <v>11439.25</v>
      </c>
      <c r="J89105" s="2">
        <f>2022-KaggleCarData[[#This Row],[Year]]</f>
        <v>5</v>
      </c>
    </row>
    <row r="89106" spans="1:10" x14ac:dyDescent="0.35">
      <c r="A89106" s="1" t="s">
        <v>40</v>
      </c>
      <c r="B89106" s="2">
        <v>2017</v>
      </c>
      <c r="C89106">
        <v>12553.47</v>
      </c>
      <c r="D89106">
        <v>13352</v>
      </c>
      <c r="E89106" s="1" t="s">
        <v>10</v>
      </c>
      <c r="F89106" s="1" t="s">
        <v>11</v>
      </c>
      <c r="G89106" s="1" t="s">
        <v>12</v>
      </c>
      <c r="H89106">
        <v>0</v>
      </c>
      <c r="I89106">
        <v>11853.2</v>
      </c>
      <c r="J89106" s="2">
        <f>2022-KaggleCarData[[#This Row],[Year]]</f>
        <v>5</v>
      </c>
    </row>
    <row r="89107" spans="1:10" x14ac:dyDescent="0.35">
      <c r="A89107" s="1" t="s">
        <v>34</v>
      </c>
      <c r="B89107" s="2">
        <v>2015</v>
      </c>
      <c r="C89107">
        <v>10661.9</v>
      </c>
      <c r="D89107">
        <v>60456</v>
      </c>
      <c r="E89107" s="1" t="s">
        <v>10</v>
      </c>
      <c r="F89107" s="1" t="s">
        <v>14</v>
      </c>
      <c r="G89107" s="1" t="s">
        <v>12</v>
      </c>
      <c r="H89107">
        <v>0</v>
      </c>
      <c r="I89107">
        <v>9960</v>
      </c>
      <c r="J89107" s="2">
        <f>2022-KaggleCarData[[#This Row],[Year]]</f>
        <v>7</v>
      </c>
    </row>
    <row r="89108" spans="1:10" x14ac:dyDescent="0.35">
      <c r="A89108" s="1" t="s">
        <v>54</v>
      </c>
      <c r="B89108" s="2">
        <v>2013</v>
      </c>
      <c r="C89108">
        <v>9385.7000000000007</v>
      </c>
      <c r="D89108">
        <v>54180</v>
      </c>
      <c r="E89108" s="1" t="s">
        <v>16</v>
      </c>
      <c r="F89108" s="1" t="s">
        <v>14</v>
      </c>
      <c r="G89108" s="1" t="s">
        <v>12</v>
      </c>
      <c r="H89108">
        <v>0</v>
      </c>
      <c r="I89108">
        <v>8683.9</v>
      </c>
      <c r="J89108" s="2">
        <f>2022-KaggleCarData[[#This Row],[Year]]</f>
        <v>9</v>
      </c>
    </row>
    <row r="89109" spans="1:10" x14ac:dyDescent="0.35">
      <c r="A89109" s="1" t="s">
        <v>28</v>
      </c>
      <c r="B89109" s="2">
        <v>2017</v>
      </c>
      <c r="C89109">
        <v>12095.29</v>
      </c>
      <c r="D89109">
        <v>38886</v>
      </c>
      <c r="E89109" s="1" t="s">
        <v>10</v>
      </c>
      <c r="F89109" s="1" t="s">
        <v>14</v>
      </c>
      <c r="G89109" s="1" t="s">
        <v>23</v>
      </c>
      <c r="H89109">
        <v>0</v>
      </c>
      <c r="I89109">
        <v>11393.75</v>
      </c>
      <c r="J89109" s="2">
        <f>2022-KaggleCarData[[#This Row],[Year]]</f>
        <v>5</v>
      </c>
    </row>
    <row r="89110" spans="1:10" x14ac:dyDescent="0.35">
      <c r="A89110" s="1" t="s">
        <v>96</v>
      </c>
      <c r="B89110" s="2">
        <v>2011</v>
      </c>
      <c r="C89110">
        <v>10324.57</v>
      </c>
      <c r="D89110">
        <v>37124</v>
      </c>
      <c r="E89110" s="1" t="s">
        <v>10</v>
      </c>
      <c r="F89110" s="1" t="s">
        <v>11</v>
      </c>
      <c r="G89110" s="1" t="s">
        <v>12</v>
      </c>
      <c r="H89110">
        <v>1</v>
      </c>
      <c r="I89110">
        <v>9624.15</v>
      </c>
      <c r="J89110" s="2">
        <f>2022-KaggleCarData[[#This Row],[Year]]</f>
        <v>11</v>
      </c>
    </row>
    <row r="89111" spans="1:10" x14ac:dyDescent="0.35">
      <c r="A89111" s="1" t="s">
        <v>40</v>
      </c>
      <c r="B89111" s="2">
        <v>2017</v>
      </c>
      <c r="C89111">
        <v>10671.47</v>
      </c>
      <c r="D89111">
        <v>4570</v>
      </c>
      <c r="E89111" s="1" t="s">
        <v>10</v>
      </c>
      <c r="F89111" s="1" t="s">
        <v>11</v>
      </c>
      <c r="G89111" s="1" t="s">
        <v>12</v>
      </c>
      <c r="H89111">
        <v>0</v>
      </c>
      <c r="I89111">
        <v>9971.35</v>
      </c>
      <c r="J89111" s="2">
        <f>2022-KaggleCarData[[#This Row],[Year]]</f>
        <v>5</v>
      </c>
    </row>
    <row r="89112" spans="1:10" x14ac:dyDescent="0.35">
      <c r="A89112" s="1" t="s">
        <v>100</v>
      </c>
      <c r="B89112" s="2">
        <v>2016</v>
      </c>
      <c r="C89112">
        <v>11203.48</v>
      </c>
      <c r="D89112">
        <v>51003</v>
      </c>
      <c r="E89112" s="1" t="s">
        <v>10</v>
      </c>
      <c r="F89112" s="1" t="s">
        <v>11</v>
      </c>
      <c r="G89112" s="1" t="s">
        <v>12</v>
      </c>
      <c r="H89112">
        <v>0</v>
      </c>
      <c r="I89112">
        <v>10503.3</v>
      </c>
      <c r="J89112" s="2">
        <f>2022-KaggleCarData[[#This Row],[Year]]</f>
        <v>6</v>
      </c>
    </row>
    <row r="89113" spans="1:10" x14ac:dyDescent="0.35">
      <c r="A89113" s="1" t="s">
        <v>26</v>
      </c>
      <c r="B89113" s="2">
        <v>2011</v>
      </c>
      <c r="C89113">
        <v>9560</v>
      </c>
      <c r="D89113">
        <v>70691</v>
      </c>
      <c r="E89113" s="1" t="s">
        <v>10</v>
      </c>
      <c r="F89113" s="1" t="s">
        <v>14</v>
      </c>
      <c r="G89113" s="1" t="s">
        <v>12</v>
      </c>
      <c r="H89113">
        <v>0</v>
      </c>
      <c r="I89113">
        <v>8854.1</v>
      </c>
      <c r="J89113" s="2">
        <f>2022-KaggleCarData[[#This Row],[Year]]</f>
        <v>11</v>
      </c>
    </row>
    <row r="89114" spans="1:10" x14ac:dyDescent="0.35">
      <c r="A89114" s="1" t="s">
        <v>17</v>
      </c>
      <c r="B89114" s="2">
        <v>2015</v>
      </c>
      <c r="C89114">
        <v>11793.79</v>
      </c>
      <c r="D89114">
        <v>43261</v>
      </c>
      <c r="E89114" s="1" t="s">
        <v>16</v>
      </c>
      <c r="F89114" s="1" t="s">
        <v>14</v>
      </c>
      <c r="G89114" s="1" t="s">
        <v>12</v>
      </c>
      <c r="H89114">
        <v>0</v>
      </c>
      <c r="I89114">
        <v>11090.25</v>
      </c>
      <c r="J89114" s="2">
        <f>2022-KaggleCarData[[#This Row],[Year]]</f>
        <v>7</v>
      </c>
    </row>
    <row r="89115" spans="1:10" x14ac:dyDescent="0.35">
      <c r="A89115" s="1" t="s">
        <v>80</v>
      </c>
      <c r="B89115" s="2">
        <v>2017</v>
      </c>
      <c r="C89115">
        <v>12399.6</v>
      </c>
      <c r="D89115">
        <v>3398</v>
      </c>
      <c r="E89115" s="1" t="s">
        <v>10</v>
      </c>
      <c r="F89115" s="1" t="s">
        <v>11</v>
      </c>
      <c r="G89115" s="1" t="s">
        <v>12</v>
      </c>
      <c r="H89115">
        <v>0</v>
      </c>
      <c r="I89115">
        <v>11699.45</v>
      </c>
      <c r="J89115" s="2">
        <f>2022-KaggleCarData[[#This Row],[Year]]</f>
        <v>5</v>
      </c>
    </row>
    <row r="89116" spans="1:10" x14ac:dyDescent="0.35">
      <c r="A89116" s="1" t="s">
        <v>94</v>
      </c>
      <c r="B89116" s="2">
        <v>2013</v>
      </c>
      <c r="C89116">
        <v>9265.73</v>
      </c>
      <c r="D89116">
        <v>13065</v>
      </c>
      <c r="E89116" s="1" t="s">
        <v>10</v>
      </c>
      <c r="F89116" s="1" t="s">
        <v>11</v>
      </c>
      <c r="G89116" s="1" t="s">
        <v>12</v>
      </c>
      <c r="H89116">
        <v>0</v>
      </c>
      <c r="I89116">
        <v>8565.42</v>
      </c>
      <c r="J89116" s="2">
        <f>2022-KaggleCarData[[#This Row],[Year]]</f>
        <v>9</v>
      </c>
    </row>
    <row r="89117" spans="1:10" x14ac:dyDescent="0.35">
      <c r="A89117" s="1" t="s">
        <v>89</v>
      </c>
      <c r="B89117" s="2">
        <v>2015</v>
      </c>
      <c r="C89117">
        <v>12615.84</v>
      </c>
      <c r="D89117">
        <v>25415</v>
      </c>
      <c r="E89117" s="1" t="s">
        <v>10</v>
      </c>
      <c r="F89117" s="1" t="s">
        <v>11</v>
      </c>
      <c r="G89117" s="1" t="s">
        <v>12</v>
      </c>
      <c r="H89117">
        <v>0</v>
      </c>
      <c r="I89117">
        <v>11915.48</v>
      </c>
      <c r="J89117" s="2">
        <f>2022-KaggleCarData[[#This Row],[Year]]</f>
        <v>7</v>
      </c>
    </row>
    <row r="89118" spans="1:10" x14ac:dyDescent="0.35">
      <c r="A89118" s="1" t="s">
        <v>34</v>
      </c>
      <c r="B89118" s="2">
        <v>2016</v>
      </c>
      <c r="C89118">
        <v>11318.9</v>
      </c>
      <c r="D89118">
        <v>6577</v>
      </c>
      <c r="E89118" s="1" t="s">
        <v>10</v>
      </c>
      <c r="F89118" s="1" t="s">
        <v>14</v>
      </c>
      <c r="G89118" s="1" t="s">
        <v>12</v>
      </c>
      <c r="H89118">
        <v>0</v>
      </c>
      <c r="I89118">
        <v>10618.3</v>
      </c>
      <c r="J89118" s="2">
        <f>2022-KaggleCarData[[#This Row],[Year]]</f>
        <v>6</v>
      </c>
    </row>
    <row r="89119" spans="1:10" x14ac:dyDescent="0.35">
      <c r="A89119" s="1" t="s">
        <v>47</v>
      </c>
      <c r="B89119" s="2">
        <v>2014</v>
      </c>
      <c r="C89119">
        <v>9520.06</v>
      </c>
      <c r="D89119">
        <v>47092</v>
      </c>
      <c r="E89119" s="1" t="s">
        <v>16</v>
      </c>
      <c r="F89119" s="1" t="s">
        <v>14</v>
      </c>
      <c r="G89119" s="1" t="s">
        <v>12</v>
      </c>
      <c r="H89119">
        <v>0</v>
      </c>
      <c r="I89119">
        <v>8817.5</v>
      </c>
      <c r="J89119" s="2">
        <f>2022-KaggleCarData[[#This Row],[Year]]</f>
        <v>8</v>
      </c>
    </row>
    <row r="89120" spans="1:10" x14ac:dyDescent="0.35">
      <c r="A89120" s="1" t="s">
        <v>15</v>
      </c>
      <c r="B89120" s="2">
        <v>2012</v>
      </c>
      <c r="C89120">
        <v>8711.4</v>
      </c>
      <c r="D89120">
        <v>36602</v>
      </c>
      <c r="E89120" s="1" t="s">
        <v>10</v>
      </c>
      <c r="F89120" s="1" t="s">
        <v>14</v>
      </c>
      <c r="G89120" s="1" t="s">
        <v>12</v>
      </c>
      <c r="H89120">
        <v>0</v>
      </c>
      <c r="I89120">
        <v>8006.5</v>
      </c>
      <c r="J89120" s="2">
        <f>2022-KaggleCarData[[#This Row],[Year]]</f>
        <v>10</v>
      </c>
    </row>
    <row r="89121" spans="1:10" x14ac:dyDescent="0.35">
      <c r="A89121" s="1" t="s">
        <v>93</v>
      </c>
      <c r="B89121" s="2">
        <v>2012</v>
      </c>
      <c r="C89121">
        <v>9706.83</v>
      </c>
      <c r="D89121">
        <v>7006</v>
      </c>
      <c r="E89121" s="1" t="s">
        <v>10</v>
      </c>
      <c r="F89121" s="1" t="s">
        <v>11</v>
      </c>
      <c r="G89121" s="1" t="s">
        <v>12</v>
      </c>
      <c r="H89121">
        <v>0</v>
      </c>
      <c r="I89121">
        <v>9006.4</v>
      </c>
      <c r="J89121" s="2">
        <f>2022-KaggleCarData[[#This Row],[Year]]</f>
        <v>10</v>
      </c>
    </row>
    <row r="89122" spans="1:10" x14ac:dyDescent="0.35">
      <c r="A89122" s="1" t="s">
        <v>28</v>
      </c>
      <c r="B89122" s="2">
        <v>2016</v>
      </c>
      <c r="C89122">
        <v>10716.89</v>
      </c>
      <c r="D89122">
        <v>20781</v>
      </c>
      <c r="E89122" s="1" t="s">
        <v>16</v>
      </c>
      <c r="F89122" s="1" t="s">
        <v>14</v>
      </c>
      <c r="G89122" s="1" t="s">
        <v>12</v>
      </c>
      <c r="H89122">
        <v>0</v>
      </c>
      <c r="I89122">
        <v>10016.75</v>
      </c>
      <c r="J89122" s="2">
        <f>2022-KaggleCarData[[#This Row],[Year]]</f>
        <v>6</v>
      </c>
    </row>
    <row r="89123" spans="1:10" x14ac:dyDescent="0.35">
      <c r="A89123" s="1" t="s">
        <v>70</v>
      </c>
      <c r="B89123" s="2">
        <v>2015</v>
      </c>
      <c r="C89123">
        <v>11935.8</v>
      </c>
      <c r="D89123">
        <v>41753</v>
      </c>
      <c r="E89123" s="1" t="s">
        <v>10</v>
      </c>
      <c r="F89123" s="1" t="s">
        <v>14</v>
      </c>
      <c r="G89123" s="1" t="s">
        <v>12</v>
      </c>
      <c r="H89123">
        <v>0</v>
      </c>
      <c r="I89123">
        <v>11234</v>
      </c>
      <c r="J89123" s="2">
        <f>2022-KaggleCarData[[#This Row],[Year]]</f>
        <v>7</v>
      </c>
    </row>
    <row r="89124" spans="1:10" x14ac:dyDescent="0.35">
      <c r="A89124" s="1" t="s">
        <v>87</v>
      </c>
      <c r="B89124" s="2">
        <v>2015</v>
      </c>
      <c r="C89124">
        <v>12012.37</v>
      </c>
      <c r="D89124">
        <v>23510</v>
      </c>
      <c r="E89124" s="1" t="s">
        <v>10</v>
      </c>
      <c r="F89124" s="1" t="s">
        <v>11</v>
      </c>
      <c r="G89124" s="1" t="s">
        <v>12</v>
      </c>
      <c r="H89124">
        <v>0</v>
      </c>
      <c r="I89124">
        <v>11311.35</v>
      </c>
      <c r="J89124" s="2">
        <f>2022-KaggleCarData[[#This Row],[Year]]</f>
        <v>7</v>
      </c>
    </row>
    <row r="89125" spans="1:10" x14ac:dyDescent="0.35">
      <c r="A89125" s="1" t="s">
        <v>34</v>
      </c>
      <c r="B89125" s="2">
        <v>2012</v>
      </c>
      <c r="C89125">
        <v>10692.35</v>
      </c>
      <c r="D89125">
        <v>56162</v>
      </c>
      <c r="E89125" s="1" t="s">
        <v>10</v>
      </c>
      <c r="F89125" s="1" t="s">
        <v>14</v>
      </c>
      <c r="G89125" s="1" t="s">
        <v>12</v>
      </c>
      <c r="H89125">
        <v>0</v>
      </c>
      <c r="I89125">
        <v>9990</v>
      </c>
      <c r="J89125" s="2">
        <f>2022-KaggleCarData[[#This Row],[Year]]</f>
        <v>10</v>
      </c>
    </row>
    <row r="89126" spans="1:10" x14ac:dyDescent="0.35">
      <c r="A89126" s="1" t="s">
        <v>103</v>
      </c>
      <c r="B89126" s="2">
        <v>2011</v>
      </c>
      <c r="C89126">
        <v>10113.950000000001</v>
      </c>
      <c r="D89126">
        <v>25913</v>
      </c>
      <c r="E89126" s="1" t="s">
        <v>10</v>
      </c>
      <c r="F89126" s="1" t="s">
        <v>11</v>
      </c>
      <c r="G89126" s="1" t="s">
        <v>12</v>
      </c>
      <c r="H89126">
        <v>0</v>
      </c>
      <c r="I89126">
        <v>9413.4500000000007</v>
      </c>
      <c r="J89126" s="2">
        <f>2022-KaggleCarData[[#This Row],[Year]]</f>
        <v>11</v>
      </c>
    </row>
    <row r="89127" spans="1:10" x14ac:dyDescent="0.35">
      <c r="A89127" s="1" t="s">
        <v>50</v>
      </c>
      <c r="B89127" s="2">
        <v>2016</v>
      </c>
      <c r="C89127">
        <v>11150.9</v>
      </c>
      <c r="D89127">
        <v>3949</v>
      </c>
      <c r="E89127" s="1" t="s">
        <v>10</v>
      </c>
      <c r="F89127" s="1" t="s">
        <v>11</v>
      </c>
      <c r="G89127" s="1" t="s">
        <v>12</v>
      </c>
      <c r="H89127">
        <v>0</v>
      </c>
      <c r="I89127">
        <v>10450.75</v>
      </c>
      <c r="J89127" s="2">
        <f>2022-KaggleCarData[[#This Row],[Year]]</f>
        <v>6</v>
      </c>
    </row>
    <row r="89128" spans="1:10" x14ac:dyDescent="0.35">
      <c r="A89128" s="1" t="s">
        <v>41</v>
      </c>
      <c r="B89128" s="2">
        <v>2013</v>
      </c>
      <c r="C89128">
        <v>9696.61</v>
      </c>
      <c r="D89128">
        <v>136466</v>
      </c>
      <c r="E89128" s="1" t="s">
        <v>16</v>
      </c>
      <c r="F89128" s="1" t="s">
        <v>11</v>
      </c>
      <c r="G89128" s="1" t="s">
        <v>23</v>
      </c>
      <c r="H89128">
        <v>0</v>
      </c>
      <c r="I89128">
        <v>8982</v>
      </c>
      <c r="J89128" s="2">
        <f>2022-KaggleCarData[[#This Row],[Year]]</f>
        <v>9</v>
      </c>
    </row>
    <row r="89129" spans="1:10" x14ac:dyDescent="0.35">
      <c r="A89129" s="1" t="s">
        <v>41</v>
      </c>
      <c r="B89129" s="2">
        <v>2014</v>
      </c>
      <c r="C89129">
        <v>9544.9599999999991</v>
      </c>
      <c r="D89129">
        <v>42309</v>
      </c>
      <c r="E89129" s="1" t="s">
        <v>16</v>
      </c>
      <c r="F89129" s="1" t="s">
        <v>14</v>
      </c>
      <c r="G89129" s="1" t="s">
        <v>23</v>
      </c>
      <c r="H89129">
        <v>0</v>
      </c>
      <c r="I89129">
        <v>8828.99</v>
      </c>
      <c r="J89129" s="2">
        <f>2022-KaggleCarData[[#This Row],[Year]]</f>
        <v>8</v>
      </c>
    </row>
    <row r="89130" spans="1:10" x14ac:dyDescent="0.35">
      <c r="A89130" s="1" t="s">
        <v>73</v>
      </c>
      <c r="B89130" s="2">
        <v>2015</v>
      </c>
      <c r="C89130">
        <v>10565.09</v>
      </c>
      <c r="D89130">
        <v>35860</v>
      </c>
      <c r="E89130" s="1" t="s">
        <v>67</v>
      </c>
      <c r="F89130" s="1" t="s">
        <v>14</v>
      </c>
      <c r="G89130" s="1" t="s">
        <v>12</v>
      </c>
      <c r="H89130">
        <v>0</v>
      </c>
      <c r="I89130">
        <v>9863.25</v>
      </c>
      <c r="J89130" s="2">
        <f>2022-KaggleCarData[[#This Row],[Year]]</f>
        <v>7</v>
      </c>
    </row>
    <row r="89131" spans="1:10" x14ac:dyDescent="0.35">
      <c r="A89131" s="1" t="s">
        <v>74</v>
      </c>
      <c r="B89131" s="2">
        <v>2010</v>
      </c>
      <c r="C89131">
        <v>8544.94</v>
      </c>
      <c r="D89131">
        <v>46944</v>
      </c>
      <c r="E89131" s="1" t="s">
        <v>10</v>
      </c>
      <c r="F89131" s="1" t="s">
        <v>11</v>
      </c>
      <c r="G89131" s="1" t="s">
        <v>12</v>
      </c>
      <c r="H89131">
        <v>0</v>
      </c>
      <c r="I89131">
        <v>7844.52</v>
      </c>
      <c r="J89131" s="2">
        <f>2022-KaggleCarData[[#This Row],[Year]]</f>
        <v>12</v>
      </c>
    </row>
    <row r="89132" spans="1:10" x14ac:dyDescent="0.35">
      <c r="A89132" s="1" t="s">
        <v>63</v>
      </c>
      <c r="B89132" s="2">
        <v>2013</v>
      </c>
      <c r="C89132">
        <v>9175.58</v>
      </c>
      <c r="D89132">
        <v>30975</v>
      </c>
      <c r="E89132" s="1" t="s">
        <v>10</v>
      </c>
      <c r="F89132" s="1" t="s">
        <v>11</v>
      </c>
      <c r="G89132" s="1" t="s">
        <v>12</v>
      </c>
      <c r="H89132">
        <v>0</v>
      </c>
      <c r="I89132">
        <v>8475.2999999999993</v>
      </c>
      <c r="J89132" s="2">
        <f>2022-KaggleCarData[[#This Row],[Year]]</f>
        <v>9</v>
      </c>
    </row>
    <row r="89133" spans="1:10" x14ac:dyDescent="0.35">
      <c r="A89133" s="1" t="s">
        <v>41</v>
      </c>
      <c r="B89133" s="2">
        <v>2015</v>
      </c>
      <c r="C89133">
        <v>11475.61</v>
      </c>
      <c r="D89133">
        <v>41245</v>
      </c>
      <c r="E89133" s="1" t="s">
        <v>16</v>
      </c>
      <c r="F89133" s="1" t="s">
        <v>14</v>
      </c>
      <c r="G89133" s="1" t="s">
        <v>23</v>
      </c>
      <c r="H89133">
        <v>0</v>
      </c>
      <c r="I89133">
        <v>10768</v>
      </c>
      <c r="J89133" s="2">
        <f>2022-KaggleCarData[[#This Row],[Year]]</f>
        <v>7</v>
      </c>
    </row>
    <row r="89134" spans="1:10" x14ac:dyDescent="0.35">
      <c r="A89134" s="1" t="s">
        <v>96</v>
      </c>
      <c r="B89134" s="2">
        <v>2011</v>
      </c>
      <c r="C89134">
        <v>8702.57</v>
      </c>
      <c r="D89134">
        <v>35502</v>
      </c>
      <c r="E89134" s="1" t="s">
        <v>10</v>
      </c>
      <c r="F89134" s="1" t="s">
        <v>11</v>
      </c>
      <c r="G89134" s="1" t="s">
        <v>12</v>
      </c>
      <c r="H89134">
        <v>1</v>
      </c>
      <c r="I89134">
        <v>8002.15</v>
      </c>
      <c r="J89134" s="2">
        <f>2022-KaggleCarData[[#This Row],[Year]]</f>
        <v>11</v>
      </c>
    </row>
    <row r="89135" spans="1:10" x14ac:dyDescent="0.35">
      <c r="A89135" s="1" t="s">
        <v>34</v>
      </c>
      <c r="B89135" s="2">
        <v>2015</v>
      </c>
      <c r="C89135">
        <v>12249.82</v>
      </c>
      <c r="D89135">
        <v>33470</v>
      </c>
      <c r="E89135" s="1" t="s">
        <v>10</v>
      </c>
      <c r="F89135" s="1" t="s">
        <v>14</v>
      </c>
      <c r="G89135" s="1" t="s">
        <v>23</v>
      </c>
      <c r="H89135">
        <v>0</v>
      </c>
      <c r="I89135">
        <v>11548.4</v>
      </c>
      <c r="J89135" s="2">
        <f>2022-KaggleCarData[[#This Row],[Year]]</f>
        <v>7</v>
      </c>
    </row>
    <row r="89136" spans="1:10" x14ac:dyDescent="0.35">
      <c r="A89136" s="1" t="s">
        <v>77</v>
      </c>
      <c r="B89136" s="2">
        <v>2010</v>
      </c>
      <c r="C89136">
        <v>8777.6</v>
      </c>
      <c r="D89136">
        <v>80085</v>
      </c>
      <c r="E89136" s="1" t="s">
        <v>16</v>
      </c>
      <c r="F89136" s="1" t="s">
        <v>14</v>
      </c>
      <c r="G89136" s="1" t="s">
        <v>12</v>
      </c>
      <c r="H89136">
        <v>0</v>
      </c>
      <c r="I89136">
        <v>8020</v>
      </c>
      <c r="J89136" s="2">
        <f>2022-KaggleCarData[[#This Row],[Year]]</f>
        <v>12</v>
      </c>
    </row>
    <row r="89137" spans="1:10" x14ac:dyDescent="0.35">
      <c r="A89137" s="1" t="s">
        <v>9</v>
      </c>
      <c r="B89137" s="2">
        <v>2016</v>
      </c>
      <c r="C89137">
        <v>11688.55</v>
      </c>
      <c r="D89137">
        <v>32488</v>
      </c>
      <c r="E89137" s="1" t="s">
        <v>10</v>
      </c>
      <c r="F89137" s="1" t="s">
        <v>11</v>
      </c>
      <c r="G89137" s="1" t="s">
        <v>12</v>
      </c>
      <c r="H89137">
        <v>0</v>
      </c>
      <c r="I89137">
        <v>10988.5</v>
      </c>
      <c r="J89137" s="2">
        <f>2022-KaggleCarData[[#This Row],[Year]]</f>
        <v>6</v>
      </c>
    </row>
    <row r="89138" spans="1:10" x14ac:dyDescent="0.35">
      <c r="A89138" s="1" t="s">
        <v>28</v>
      </c>
      <c r="B89138" s="2">
        <v>2017</v>
      </c>
      <c r="C89138">
        <v>12124.29</v>
      </c>
      <c r="D89138">
        <v>38915</v>
      </c>
      <c r="E89138" s="1" t="s">
        <v>10</v>
      </c>
      <c r="F89138" s="1" t="s">
        <v>14</v>
      </c>
      <c r="G89138" s="1" t="s">
        <v>23</v>
      </c>
      <c r="H89138">
        <v>0</v>
      </c>
      <c r="I89138">
        <v>11422.75</v>
      </c>
      <c r="J89138" s="2">
        <f>2022-KaggleCarData[[#This Row],[Year]]</f>
        <v>5</v>
      </c>
    </row>
    <row r="89139" spans="1:10" x14ac:dyDescent="0.35">
      <c r="A89139" s="1" t="s">
        <v>26</v>
      </c>
      <c r="B89139" s="2">
        <v>2009</v>
      </c>
      <c r="C89139">
        <v>6734</v>
      </c>
      <c r="D89139">
        <v>88057</v>
      </c>
      <c r="E89139" s="1" t="s">
        <v>10</v>
      </c>
      <c r="F89139" s="1" t="s">
        <v>14</v>
      </c>
      <c r="G89139" s="1" t="s">
        <v>12</v>
      </c>
      <c r="H89139">
        <v>0</v>
      </c>
      <c r="I89139">
        <v>6026.35</v>
      </c>
      <c r="J89139" s="2">
        <f>2022-KaggleCarData[[#This Row],[Year]]</f>
        <v>13</v>
      </c>
    </row>
    <row r="89140" spans="1:10" x14ac:dyDescent="0.35">
      <c r="A89140" s="1" t="s">
        <v>19</v>
      </c>
      <c r="B89140" s="2">
        <v>2017</v>
      </c>
      <c r="C89140">
        <v>11492.87</v>
      </c>
      <c r="D89140">
        <v>12292</v>
      </c>
      <c r="E89140" s="1" t="s">
        <v>10</v>
      </c>
      <c r="F89140" s="1" t="s">
        <v>11</v>
      </c>
      <c r="G89140" s="1" t="s">
        <v>12</v>
      </c>
      <c r="H89140">
        <v>0</v>
      </c>
      <c r="I89140">
        <v>10792.75</v>
      </c>
      <c r="J89140" s="2">
        <f>2022-KaggleCarData[[#This Row],[Year]]</f>
        <v>5</v>
      </c>
    </row>
    <row r="89141" spans="1:10" x14ac:dyDescent="0.35">
      <c r="A89141" s="1" t="s">
        <v>54</v>
      </c>
      <c r="B89141" s="2">
        <v>2017</v>
      </c>
      <c r="C89141">
        <v>12421.7</v>
      </c>
      <c r="D89141">
        <v>22330</v>
      </c>
      <c r="E89141" s="1" t="s">
        <v>10</v>
      </c>
      <c r="F89141" s="1" t="s">
        <v>14</v>
      </c>
      <c r="G89141" s="1" t="s">
        <v>12</v>
      </c>
      <c r="H89141">
        <v>0</v>
      </c>
      <c r="I89141">
        <v>11721.25</v>
      </c>
      <c r="J89141" s="2">
        <f>2022-KaggleCarData[[#This Row],[Year]]</f>
        <v>5</v>
      </c>
    </row>
    <row r="89142" spans="1:10" x14ac:dyDescent="0.35">
      <c r="A89142" s="1" t="s">
        <v>47</v>
      </c>
      <c r="B89142" s="2">
        <v>2015</v>
      </c>
      <c r="C89142">
        <v>11075.2</v>
      </c>
      <c r="D89142">
        <v>49635</v>
      </c>
      <c r="E89142" s="1" t="s">
        <v>10</v>
      </c>
      <c r="F89142" s="1" t="s">
        <v>14</v>
      </c>
      <c r="G89142" s="1" t="s">
        <v>12</v>
      </c>
      <c r="H89142">
        <v>0</v>
      </c>
      <c r="I89142">
        <v>10372.65</v>
      </c>
      <c r="J89142" s="2">
        <f>2022-KaggleCarData[[#This Row],[Year]]</f>
        <v>7</v>
      </c>
    </row>
    <row r="89143" spans="1:10" x14ac:dyDescent="0.35">
      <c r="A89143" s="1" t="s">
        <v>21</v>
      </c>
      <c r="B89143" s="2">
        <v>2014</v>
      </c>
      <c r="C89143">
        <v>8331.4</v>
      </c>
      <c r="D89143">
        <v>7129</v>
      </c>
      <c r="E89143" s="1" t="s">
        <v>10</v>
      </c>
      <c r="F89143" s="1" t="s">
        <v>11</v>
      </c>
      <c r="G89143" s="1" t="s">
        <v>12</v>
      </c>
      <c r="H89143">
        <v>0</v>
      </c>
      <c r="I89143">
        <v>7630.15</v>
      </c>
      <c r="J89143" s="2">
        <f>2022-KaggleCarData[[#This Row],[Year]]</f>
        <v>8</v>
      </c>
    </row>
    <row r="89144" spans="1:10" x14ac:dyDescent="0.35">
      <c r="A89144" s="1" t="s">
        <v>54</v>
      </c>
      <c r="B89144" s="2">
        <v>2015</v>
      </c>
      <c r="C89144">
        <v>11000.7</v>
      </c>
      <c r="D89144">
        <v>25473</v>
      </c>
      <c r="E89144" s="1" t="s">
        <v>10</v>
      </c>
      <c r="F89144" s="1" t="s">
        <v>14</v>
      </c>
      <c r="G89144" s="1" t="s">
        <v>12</v>
      </c>
      <c r="H89144">
        <v>0</v>
      </c>
      <c r="I89144">
        <v>10300.25</v>
      </c>
      <c r="J89144" s="2">
        <f>2022-KaggleCarData[[#This Row],[Year]]</f>
        <v>7</v>
      </c>
    </row>
    <row r="89145" spans="1:10" x14ac:dyDescent="0.35">
      <c r="A89145" s="1" t="s">
        <v>25</v>
      </c>
      <c r="B89145" s="2">
        <v>2015</v>
      </c>
      <c r="C89145">
        <v>11791.8</v>
      </c>
      <c r="D89145">
        <v>37585</v>
      </c>
      <c r="E89145" s="1" t="s">
        <v>10</v>
      </c>
      <c r="F89145" s="1" t="s">
        <v>14</v>
      </c>
      <c r="G89145" s="1" t="s">
        <v>12</v>
      </c>
      <c r="H89145">
        <v>0</v>
      </c>
      <c r="I89145">
        <v>11088.95</v>
      </c>
      <c r="J89145" s="2">
        <f>2022-KaggleCarData[[#This Row],[Year]]</f>
        <v>7</v>
      </c>
    </row>
    <row r="89146" spans="1:10" x14ac:dyDescent="0.35">
      <c r="A89146" s="1" t="s">
        <v>26</v>
      </c>
      <c r="B89146" s="2">
        <v>2015</v>
      </c>
      <c r="C89146">
        <v>11334.6</v>
      </c>
      <c r="D89146">
        <v>41445</v>
      </c>
      <c r="E89146" s="1" t="s">
        <v>10</v>
      </c>
      <c r="F89146" s="1" t="s">
        <v>14</v>
      </c>
      <c r="G89146" s="1" t="s">
        <v>12</v>
      </c>
      <c r="H89146">
        <v>0</v>
      </c>
      <c r="I89146">
        <v>10629.5</v>
      </c>
      <c r="J89146" s="2">
        <f>2022-KaggleCarData[[#This Row],[Year]]</f>
        <v>7</v>
      </c>
    </row>
    <row r="89147" spans="1:10" x14ac:dyDescent="0.35">
      <c r="A89147" s="1" t="s">
        <v>97</v>
      </c>
      <c r="B89147" s="2">
        <v>2016</v>
      </c>
      <c r="C89147">
        <v>11602.57</v>
      </c>
      <c r="D89147">
        <v>25402</v>
      </c>
      <c r="E89147" s="1" t="s">
        <v>10</v>
      </c>
      <c r="F89147" s="1" t="s">
        <v>11</v>
      </c>
      <c r="G89147" s="1" t="s">
        <v>23</v>
      </c>
      <c r="H89147">
        <v>0</v>
      </c>
      <c r="I89147">
        <v>10902.35</v>
      </c>
      <c r="J89147" s="2">
        <f>2022-KaggleCarData[[#This Row],[Year]]</f>
        <v>6</v>
      </c>
    </row>
    <row r="89148" spans="1:10" x14ac:dyDescent="0.35">
      <c r="A89148" s="1" t="s">
        <v>60</v>
      </c>
      <c r="B89148" s="2">
        <v>2011</v>
      </c>
      <c r="C89148">
        <v>9415.6</v>
      </c>
      <c r="D89148">
        <v>23728</v>
      </c>
      <c r="E89148" s="1" t="s">
        <v>10</v>
      </c>
      <c r="F89148" s="1" t="s">
        <v>14</v>
      </c>
      <c r="G89148" s="1" t="s">
        <v>12</v>
      </c>
      <c r="H89148">
        <v>0</v>
      </c>
      <c r="I89148">
        <v>8713.7000000000007</v>
      </c>
      <c r="J89148" s="2">
        <f>2022-KaggleCarData[[#This Row],[Year]]</f>
        <v>11</v>
      </c>
    </row>
    <row r="89149" spans="1:10" x14ac:dyDescent="0.35">
      <c r="A89149" s="1" t="s">
        <v>62</v>
      </c>
      <c r="B89149" s="2">
        <v>2016</v>
      </c>
      <c r="C89149">
        <v>12464.43</v>
      </c>
      <c r="D89149">
        <v>14109</v>
      </c>
      <c r="E89149" s="1" t="s">
        <v>10</v>
      </c>
      <c r="F89149" s="1" t="s">
        <v>14</v>
      </c>
      <c r="G89149" s="1" t="s">
        <v>12</v>
      </c>
      <c r="H89149">
        <v>0</v>
      </c>
      <c r="I89149">
        <v>11763.1</v>
      </c>
      <c r="J89149" s="2">
        <f>2022-KaggleCarData[[#This Row],[Year]]</f>
        <v>6</v>
      </c>
    </row>
    <row r="89150" spans="1:10" x14ac:dyDescent="0.35">
      <c r="A89150" s="1" t="s">
        <v>73</v>
      </c>
      <c r="B89150" s="2">
        <v>2006</v>
      </c>
      <c r="C89150">
        <v>6331.15</v>
      </c>
      <c r="D89150">
        <v>66127</v>
      </c>
      <c r="E89150" s="1" t="s">
        <v>10</v>
      </c>
      <c r="F89150" s="1" t="s">
        <v>14</v>
      </c>
      <c r="G89150" s="1" t="s">
        <v>12</v>
      </c>
      <c r="H89150">
        <v>0</v>
      </c>
      <c r="I89150">
        <v>5628.05</v>
      </c>
      <c r="J89150" s="2">
        <f>2022-KaggleCarData[[#This Row],[Year]]</f>
        <v>16</v>
      </c>
    </row>
    <row r="89151" spans="1:10" x14ac:dyDescent="0.35">
      <c r="A89151" s="1" t="s">
        <v>69</v>
      </c>
      <c r="B89151" s="2">
        <v>2012</v>
      </c>
      <c r="C89151">
        <v>9467.99</v>
      </c>
      <c r="D89151">
        <v>14267</v>
      </c>
      <c r="E89151" s="1" t="s">
        <v>10</v>
      </c>
      <c r="F89151" s="1" t="s">
        <v>11</v>
      </c>
      <c r="G89151" s="1" t="s">
        <v>12</v>
      </c>
      <c r="H89151">
        <v>0</v>
      </c>
      <c r="I89151">
        <v>8767.5</v>
      </c>
      <c r="J89151" s="2">
        <f>2022-KaggleCarData[[#This Row],[Year]]</f>
        <v>10</v>
      </c>
    </row>
    <row r="89152" spans="1:10" x14ac:dyDescent="0.35">
      <c r="A89152" s="1" t="s">
        <v>30</v>
      </c>
      <c r="B89152" s="2">
        <v>2014</v>
      </c>
      <c r="C89152">
        <v>10578.59</v>
      </c>
      <c r="D89152">
        <v>29373</v>
      </c>
      <c r="E89152" s="1" t="s">
        <v>10</v>
      </c>
      <c r="F89152" s="1" t="s">
        <v>14</v>
      </c>
      <c r="G89152" s="1" t="s">
        <v>12</v>
      </c>
      <c r="H89152">
        <v>0</v>
      </c>
      <c r="I89152">
        <v>9876.35</v>
      </c>
      <c r="J89152" s="2">
        <f>2022-KaggleCarData[[#This Row],[Year]]</f>
        <v>8</v>
      </c>
    </row>
    <row r="89153" spans="1:10" x14ac:dyDescent="0.35">
      <c r="A89153" s="1" t="s">
        <v>25</v>
      </c>
      <c r="B89153" s="2">
        <v>2014</v>
      </c>
      <c r="C89153">
        <v>9284.7999999999993</v>
      </c>
      <c r="D89153">
        <v>40563</v>
      </c>
      <c r="E89153" s="1" t="s">
        <v>10</v>
      </c>
      <c r="F89153" s="1" t="s">
        <v>14</v>
      </c>
      <c r="G89153" s="1" t="s">
        <v>12</v>
      </c>
      <c r="H89153">
        <v>1</v>
      </c>
      <c r="I89153">
        <v>8582.1</v>
      </c>
      <c r="J89153" s="2">
        <f>2022-KaggleCarData[[#This Row],[Year]]</f>
        <v>8</v>
      </c>
    </row>
    <row r="89154" spans="1:10" x14ac:dyDescent="0.35">
      <c r="A89154" s="1" t="s">
        <v>54</v>
      </c>
      <c r="B89154" s="2">
        <v>2016</v>
      </c>
      <c r="C89154">
        <v>11807.7</v>
      </c>
      <c r="D89154">
        <v>5095</v>
      </c>
      <c r="E89154" s="1" t="s">
        <v>10</v>
      </c>
      <c r="F89154" s="1" t="s">
        <v>14</v>
      </c>
      <c r="G89154" s="1" t="s">
        <v>12</v>
      </c>
      <c r="H89154">
        <v>1</v>
      </c>
      <c r="I89154">
        <v>11107.25</v>
      </c>
      <c r="J89154" s="2">
        <f>2022-KaggleCarData[[#This Row],[Year]]</f>
        <v>6</v>
      </c>
    </row>
    <row r="89155" spans="1:10" x14ac:dyDescent="0.35">
      <c r="A89155" s="1" t="s">
        <v>33</v>
      </c>
      <c r="B89155" s="2">
        <v>2014</v>
      </c>
      <c r="C89155">
        <v>10650.869999999901</v>
      </c>
      <c r="D89155">
        <v>44894</v>
      </c>
      <c r="E89155" s="1" t="s">
        <v>16</v>
      </c>
      <c r="F89155" s="1" t="s">
        <v>14</v>
      </c>
      <c r="G89155" s="1" t="s">
        <v>12</v>
      </c>
      <c r="H89155">
        <v>0</v>
      </c>
      <c r="I89155">
        <v>9948.6</v>
      </c>
      <c r="J89155" s="2">
        <f>2022-KaggleCarData[[#This Row],[Year]]</f>
        <v>8</v>
      </c>
    </row>
    <row r="89156" spans="1:10" x14ac:dyDescent="0.35">
      <c r="A89156" s="1" t="s">
        <v>26</v>
      </c>
      <c r="B89156" s="2">
        <v>2016</v>
      </c>
      <c r="C89156">
        <v>12148.8</v>
      </c>
      <c r="D89156">
        <v>10947</v>
      </c>
      <c r="E89156" s="1" t="s">
        <v>10</v>
      </c>
      <c r="F89156" s="1" t="s">
        <v>14</v>
      </c>
      <c r="G89156" s="1" t="s">
        <v>12</v>
      </c>
      <c r="H89156">
        <v>0</v>
      </c>
      <c r="I89156">
        <v>11445.99</v>
      </c>
      <c r="J89156" s="2">
        <f>2022-KaggleCarData[[#This Row],[Year]]</f>
        <v>6</v>
      </c>
    </row>
    <row r="89157" spans="1:10" x14ac:dyDescent="0.35">
      <c r="A89157" s="1" t="s">
        <v>31</v>
      </c>
      <c r="B89157" s="2">
        <v>2016</v>
      </c>
      <c r="C89157">
        <v>11525.54</v>
      </c>
      <c r="D89157">
        <v>1825</v>
      </c>
      <c r="E89157" s="1" t="s">
        <v>10</v>
      </c>
      <c r="F89157" s="1" t="s">
        <v>11</v>
      </c>
      <c r="G89157" s="1" t="s">
        <v>23</v>
      </c>
      <c r="H89157">
        <v>0</v>
      </c>
      <c r="I89157">
        <v>10825.45</v>
      </c>
      <c r="J89157" s="2">
        <f>2022-KaggleCarData[[#This Row],[Year]]</f>
        <v>6</v>
      </c>
    </row>
    <row r="89158" spans="1:10" x14ac:dyDescent="0.35">
      <c r="A89158" s="1" t="s">
        <v>62</v>
      </c>
      <c r="B89158" s="2">
        <v>2016</v>
      </c>
      <c r="C89158">
        <v>11061.43</v>
      </c>
      <c r="D89158">
        <v>15857</v>
      </c>
      <c r="E89158" s="1" t="s">
        <v>10</v>
      </c>
      <c r="F89158" s="1" t="s">
        <v>14</v>
      </c>
      <c r="G89158" s="1" t="s">
        <v>12</v>
      </c>
      <c r="H89158">
        <v>0</v>
      </c>
      <c r="I89158">
        <v>10360.15</v>
      </c>
      <c r="J89158" s="2">
        <f>2022-KaggleCarData[[#This Row],[Year]]</f>
        <v>6</v>
      </c>
    </row>
    <row r="89159" spans="1:10" x14ac:dyDescent="0.35">
      <c r="A89159" s="1" t="s">
        <v>15</v>
      </c>
      <c r="B89159" s="2">
        <v>2012</v>
      </c>
      <c r="C89159">
        <v>9362.4</v>
      </c>
      <c r="D89159">
        <v>72153</v>
      </c>
      <c r="E89159" s="1" t="s">
        <v>16</v>
      </c>
      <c r="F89159" s="1" t="s">
        <v>14</v>
      </c>
      <c r="G89159" s="1" t="s">
        <v>12</v>
      </c>
      <c r="H89159">
        <v>0</v>
      </c>
      <c r="I89159">
        <v>8658.2000000000007</v>
      </c>
      <c r="J89159" s="2">
        <f>2022-KaggleCarData[[#This Row],[Year]]</f>
        <v>10</v>
      </c>
    </row>
    <row r="89160" spans="1:10" x14ac:dyDescent="0.35">
      <c r="A89160" s="1" t="s">
        <v>28</v>
      </c>
      <c r="B89160" s="2">
        <v>2015</v>
      </c>
      <c r="C89160">
        <v>10653.12</v>
      </c>
      <c r="D89160">
        <v>19241</v>
      </c>
      <c r="E89160" s="1" t="s">
        <v>10</v>
      </c>
      <c r="F89160" s="1" t="s">
        <v>14</v>
      </c>
      <c r="G89160" s="1" t="s">
        <v>12</v>
      </c>
      <c r="H89160">
        <v>0</v>
      </c>
      <c r="I89160">
        <v>9951.75</v>
      </c>
      <c r="J89160" s="2">
        <f>2022-KaggleCarData[[#This Row],[Year]]</f>
        <v>7</v>
      </c>
    </row>
    <row r="89161" spans="1:10" x14ac:dyDescent="0.35">
      <c r="A89161" s="1" t="s">
        <v>30</v>
      </c>
      <c r="B89161" s="2">
        <v>2011</v>
      </c>
      <c r="C89161">
        <v>8556.89</v>
      </c>
      <c r="D89161">
        <v>54552</v>
      </c>
      <c r="E89161" s="1" t="s">
        <v>10</v>
      </c>
      <c r="F89161" s="1" t="s">
        <v>14</v>
      </c>
      <c r="G89161" s="1" t="s">
        <v>12</v>
      </c>
      <c r="H89161">
        <v>0</v>
      </c>
      <c r="I89161">
        <v>7854.35</v>
      </c>
      <c r="J89161" s="2">
        <f>2022-KaggleCarData[[#This Row],[Year]]</f>
        <v>11</v>
      </c>
    </row>
    <row r="89162" spans="1:10" x14ac:dyDescent="0.35">
      <c r="A89162" s="1" t="s">
        <v>15</v>
      </c>
      <c r="B89162" s="2">
        <v>2017</v>
      </c>
      <c r="C89162">
        <v>11522.4</v>
      </c>
      <c r="D89162">
        <v>16314</v>
      </c>
      <c r="E89162" s="1" t="s">
        <v>10</v>
      </c>
      <c r="F89162" s="1" t="s">
        <v>14</v>
      </c>
      <c r="G89162" s="1" t="s">
        <v>12</v>
      </c>
      <c r="H89162">
        <v>0</v>
      </c>
      <c r="I89162">
        <v>10822.25</v>
      </c>
      <c r="J89162" s="2">
        <f>2022-KaggleCarData[[#This Row],[Year]]</f>
        <v>5</v>
      </c>
    </row>
    <row r="89163" spans="1:10" x14ac:dyDescent="0.35">
      <c r="A89163" s="1" t="s">
        <v>38</v>
      </c>
      <c r="B89163" s="2">
        <v>2010</v>
      </c>
      <c r="C89163">
        <v>7926.83</v>
      </c>
      <c r="D89163">
        <v>81304</v>
      </c>
      <c r="E89163" s="1" t="s">
        <v>10</v>
      </c>
      <c r="F89163" s="1" t="s">
        <v>14</v>
      </c>
      <c r="G89163" s="1" t="s">
        <v>23</v>
      </c>
      <c r="H89163">
        <v>0</v>
      </c>
      <c r="I89163">
        <v>7209.25</v>
      </c>
      <c r="J89163" s="2">
        <f>2022-KaggleCarData[[#This Row],[Year]]</f>
        <v>12</v>
      </c>
    </row>
    <row r="89164" spans="1:10" x14ac:dyDescent="0.35">
      <c r="A89164" s="1" t="s">
        <v>99</v>
      </c>
      <c r="B89164" s="2">
        <v>2014</v>
      </c>
      <c r="C89164">
        <v>9324.8259999999991</v>
      </c>
      <c r="D89164">
        <v>24124</v>
      </c>
      <c r="E89164" s="1" t="s">
        <v>10</v>
      </c>
      <c r="F89164" s="1" t="s">
        <v>11</v>
      </c>
      <c r="G89164" s="1" t="s">
        <v>12</v>
      </c>
      <c r="H89164">
        <v>0</v>
      </c>
      <c r="I89164">
        <v>8624.4500000000007</v>
      </c>
      <c r="J89164" s="2">
        <f>2022-KaggleCarData[[#This Row],[Year]]</f>
        <v>8</v>
      </c>
    </row>
    <row r="89165" spans="1:10" x14ac:dyDescent="0.35">
      <c r="A89165" s="1" t="s">
        <v>93</v>
      </c>
      <c r="B89165" s="2">
        <v>2012</v>
      </c>
      <c r="C89165">
        <v>9515.83</v>
      </c>
      <c r="D89165">
        <v>6815</v>
      </c>
      <c r="E89165" s="1" t="s">
        <v>10</v>
      </c>
      <c r="F89165" s="1" t="s">
        <v>11</v>
      </c>
      <c r="G89165" s="1" t="s">
        <v>12</v>
      </c>
      <c r="H89165">
        <v>0</v>
      </c>
      <c r="I89165">
        <v>8815.4</v>
      </c>
      <c r="J89165" s="2">
        <f>2022-KaggleCarData[[#This Row],[Year]]</f>
        <v>10</v>
      </c>
    </row>
    <row r="89166" spans="1:10" x14ac:dyDescent="0.35">
      <c r="A89166" s="1" t="s">
        <v>17</v>
      </c>
      <c r="B89166" s="2">
        <v>2015</v>
      </c>
      <c r="C89166">
        <v>12147.71</v>
      </c>
      <c r="D89166">
        <v>27810</v>
      </c>
      <c r="E89166" s="1" t="s">
        <v>10</v>
      </c>
      <c r="F89166" s="1" t="s">
        <v>14</v>
      </c>
      <c r="G89166" s="1" t="s">
        <v>12</v>
      </c>
      <c r="H89166">
        <v>0</v>
      </c>
      <c r="I89166">
        <v>11445.8</v>
      </c>
      <c r="J89166" s="2">
        <f>2022-KaggleCarData[[#This Row],[Year]]</f>
        <v>7</v>
      </c>
    </row>
    <row r="89167" spans="1:10" x14ac:dyDescent="0.35">
      <c r="A89167" s="1" t="s">
        <v>62</v>
      </c>
      <c r="B89167" s="2">
        <v>2017</v>
      </c>
      <c r="C89167">
        <v>12473.43</v>
      </c>
      <c r="D89167">
        <v>40757</v>
      </c>
      <c r="E89167" s="1" t="s">
        <v>10</v>
      </c>
      <c r="F89167" s="1" t="s">
        <v>14</v>
      </c>
      <c r="G89167" s="1" t="s">
        <v>12</v>
      </c>
      <c r="H89167">
        <v>0</v>
      </c>
      <c r="I89167">
        <v>11772.5</v>
      </c>
      <c r="J89167" s="2">
        <f>2022-KaggleCarData[[#This Row],[Year]]</f>
        <v>5</v>
      </c>
    </row>
    <row r="89168" spans="1:10" x14ac:dyDescent="0.35">
      <c r="A89168" s="1" t="s">
        <v>78</v>
      </c>
      <c r="B89168" s="2">
        <v>2017</v>
      </c>
      <c r="C89168">
        <v>12295.95</v>
      </c>
      <c r="D89168">
        <v>3395</v>
      </c>
      <c r="E89168" s="1" t="s">
        <v>10</v>
      </c>
      <c r="F89168" s="1" t="s">
        <v>11</v>
      </c>
      <c r="G89168" s="1" t="s">
        <v>12</v>
      </c>
      <c r="H89168">
        <v>0</v>
      </c>
      <c r="I89168">
        <v>11595.9</v>
      </c>
      <c r="J89168" s="2">
        <f>2022-KaggleCarData[[#This Row],[Year]]</f>
        <v>5</v>
      </c>
    </row>
    <row r="89169" spans="1:10" x14ac:dyDescent="0.35">
      <c r="A89169" s="1" t="s">
        <v>28</v>
      </c>
      <c r="B89169" s="2">
        <v>2015</v>
      </c>
      <c r="C89169">
        <v>10377.92</v>
      </c>
      <c r="D89169">
        <v>42536</v>
      </c>
      <c r="E89169" s="1" t="s">
        <v>16</v>
      </c>
      <c r="F89169" s="1" t="s">
        <v>14</v>
      </c>
      <c r="G89169" s="1" t="s">
        <v>12</v>
      </c>
      <c r="H89169">
        <v>0</v>
      </c>
      <c r="I89169">
        <v>9676.4500000000007</v>
      </c>
      <c r="J89169" s="2">
        <f>2022-KaggleCarData[[#This Row],[Year]]</f>
        <v>7</v>
      </c>
    </row>
    <row r="89170" spans="1:10" x14ac:dyDescent="0.35">
      <c r="A89170" s="1" t="s">
        <v>41</v>
      </c>
      <c r="B89170" s="2">
        <v>2014</v>
      </c>
      <c r="C89170">
        <v>9585.9599999999991</v>
      </c>
      <c r="D89170">
        <v>79350</v>
      </c>
      <c r="E89170" s="1" t="s">
        <v>16</v>
      </c>
      <c r="F89170" s="1" t="s">
        <v>14</v>
      </c>
      <c r="G89170" s="1" t="s">
        <v>23</v>
      </c>
      <c r="H89170">
        <v>0</v>
      </c>
      <c r="I89170">
        <v>8868.75</v>
      </c>
      <c r="J89170" s="2">
        <f>2022-KaggleCarData[[#This Row],[Year]]</f>
        <v>8</v>
      </c>
    </row>
    <row r="89171" spans="1:10" x14ac:dyDescent="0.35">
      <c r="A89171" s="1" t="s">
        <v>40</v>
      </c>
      <c r="B89171" s="2">
        <v>2013</v>
      </c>
      <c r="C89171">
        <v>9936.4699999999993</v>
      </c>
      <c r="D89171">
        <v>34735</v>
      </c>
      <c r="E89171" s="1" t="s">
        <v>10</v>
      </c>
      <c r="F89171" s="1" t="s">
        <v>11</v>
      </c>
      <c r="G89171" s="1" t="s">
        <v>12</v>
      </c>
      <c r="H89171">
        <v>0</v>
      </c>
      <c r="I89171">
        <v>9236.1</v>
      </c>
      <c r="J89171" s="2">
        <f>2022-KaggleCarData[[#This Row],[Year]]</f>
        <v>9</v>
      </c>
    </row>
    <row r="89172" spans="1:10" x14ac:dyDescent="0.35">
      <c r="A89172" s="1" t="s">
        <v>41</v>
      </c>
      <c r="B89172" s="2">
        <v>2015</v>
      </c>
      <c r="C89172">
        <v>12339.61</v>
      </c>
      <c r="D89172">
        <v>42109</v>
      </c>
      <c r="E89172" s="1" t="s">
        <v>16</v>
      </c>
      <c r="F89172" s="1" t="s">
        <v>14</v>
      </c>
      <c r="G89172" s="1" t="s">
        <v>23</v>
      </c>
      <c r="H89172">
        <v>0</v>
      </c>
      <c r="I89172">
        <v>11632</v>
      </c>
      <c r="J89172" s="2">
        <f>2022-KaggleCarData[[#This Row],[Year]]</f>
        <v>7</v>
      </c>
    </row>
    <row r="89173" spans="1:10" x14ac:dyDescent="0.35">
      <c r="A89173" s="1" t="s">
        <v>43</v>
      </c>
      <c r="B89173" s="2">
        <v>2015</v>
      </c>
      <c r="C89173">
        <v>10732.7</v>
      </c>
      <c r="D89173">
        <v>41113</v>
      </c>
      <c r="E89173" s="1" t="s">
        <v>10</v>
      </c>
      <c r="F89173" s="1" t="s">
        <v>14</v>
      </c>
      <c r="G89173" s="1" t="s">
        <v>12</v>
      </c>
      <c r="H89173">
        <v>0</v>
      </c>
      <c r="I89173">
        <v>10029.5</v>
      </c>
      <c r="J89173" s="2">
        <f>2022-KaggleCarData[[#This Row],[Year]]</f>
        <v>7</v>
      </c>
    </row>
    <row r="89174" spans="1:10" x14ac:dyDescent="0.35">
      <c r="A89174" s="1" t="s">
        <v>76</v>
      </c>
      <c r="B89174" s="2">
        <v>2014</v>
      </c>
      <c r="C89174">
        <v>8633.4599999999991</v>
      </c>
      <c r="D89174">
        <v>45710</v>
      </c>
      <c r="E89174" s="1" t="s">
        <v>10</v>
      </c>
      <c r="F89174" s="1" t="s">
        <v>14</v>
      </c>
      <c r="G89174" s="1" t="s">
        <v>12</v>
      </c>
      <c r="H89174">
        <v>0</v>
      </c>
      <c r="I89174">
        <v>7932.5</v>
      </c>
      <c r="J89174" s="2">
        <f>2022-KaggleCarData[[#This Row],[Year]]</f>
        <v>8</v>
      </c>
    </row>
    <row r="89175" spans="1:10" x14ac:dyDescent="0.35">
      <c r="A89175" s="1" t="s">
        <v>13</v>
      </c>
      <c r="B89175" s="2">
        <v>2014</v>
      </c>
      <c r="C89175">
        <v>10555.13</v>
      </c>
      <c r="D89175">
        <v>36348</v>
      </c>
      <c r="E89175" s="1" t="s">
        <v>10</v>
      </c>
      <c r="F89175" s="1" t="s">
        <v>14</v>
      </c>
      <c r="G89175" s="1" t="s">
        <v>12</v>
      </c>
      <c r="H89175">
        <v>0</v>
      </c>
      <c r="I89175">
        <v>9852.4</v>
      </c>
      <c r="J89175" s="2">
        <f>2022-KaggleCarData[[#This Row],[Year]]</f>
        <v>8</v>
      </c>
    </row>
    <row r="89176" spans="1:10" x14ac:dyDescent="0.35">
      <c r="A89176" s="1" t="s">
        <v>28</v>
      </c>
      <c r="B89176" s="2">
        <v>2017</v>
      </c>
      <c r="C89176">
        <v>11260.85</v>
      </c>
      <c r="D89176">
        <v>7951</v>
      </c>
      <c r="E89176" s="1" t="s">
        <v>10</v>
      </c>
      <c r="F89176" s="1" t="s">
        <v>14</v>
      </c>
      <c r="G89176" s="1" t="s">
        <v>12</v>
      </c>
      <c r="H89176">
        <v>0</v>
      </c>
      <c r="I89176">
        <v>10558.25</v>
      </c>
      <c r="J89176" s="2">
        <f>2022-KaggleCarData[[#This Row],[Year]]</f>
        <v>5</v>
      </c>
    </row>
    <row r="89177" spans="1:10" x14ac:dyDescent="0.35">
      <c r="A89177" s="1" t="s">
        <v>102</v>
      </c>
      <c r="B89177" s="2">
        <v>2017</v>
      </c>
      <c r="C89177">
        <v>11516.51</v>
      </c>
      <c r="D89177">
        <v>2616</v>
      </c>
      <c r="E89177" s="1" t="s">
        <v>10</v>
      </c>
      <c r="F89177" s="1" t="s">
        <v>11</v>
      </c>
      <c r="G89177" s="1" t="s">
        <v>23</v>
      </c>
      <c r="H89177">
        <v>0</v>
      </c>
      <c r="I89177">
        <v>10816.4</v>
      </c>
      <c r="J89177" s="2">
        <f>2022-KaggleCarData[[#This Row],[Year]]</f>
        <v>5</v>
      </c>
    </row>
    <row r="89178" spans="1:10" x14ac:dyDescent="0.35">
      <c r="A89178" s="1" t="s">
        <v>89</v>
      </c>
      <c r="B89178" s="2">
        <v>2015</v>
      </c>
      <c r="C89178">
        <v>10524.84</v>
      </c>
      <c r="D89178">
        <v>23324</v>
      </c>
      <c r="E89178" s="1" t="s">
        <v>10</v>
      </c>
      <c r="F89178" s="1" t="s">
        <v>11</v>
      </c>
      <c r="G89178" s="1" t="s">
        <v>12</v>
      </c>
      <c r="H89178">
        <v>0</v>
      </c>
      <c r="I89178">
        <v>9824.48</v>
      </c>
      <c r="J89178" s="2">
        <f>2022-KaggleCarData[[#This Row],[Year]]</f>
        <v>7</v>
      </c>
    </row>
    <row r="89179" spans="1:10" x14ac:dyDescent="0.35">
      <c r="A89179" s="1" t="s">
        <v>15</v>
      </c>
      <c r="B89179" s="2">
        <v>2013</v>
      </c>
      <c r="C89179">
        <v>10053.4</v>
      </c>
      <c r="D89179">
        <v>38042</v>
      </c>
      <c r="E89179" s="1" t="s">
        <v>10</v>
      </c>
      <c r="F89179" s="1" t="s">
        <v>14</v>
      </c>
      <c r="G89179" s="1" t="s">
        <v>23</v>
      </c>
      <c r="H89179">
        <v>0</v>
      </c>
      <c r="I89179">
        <v>9349.11</v>
      </c>
      <c r="J89179" s="2">
        <f>2022-KaggleCarData[[#This Row],[Year]]</f>
        <v>9</v>
      </c>
    </row>
    <row r="89180" spans="1:10" x14ac:dyDescent="0.35">
      <c r="A89180" s="1" t="s">
        <v>41</v>
      </c>
      <c r="B89180" s="2">
        <v>2014</v>
      </c>
      <c r="C89180">
        <v>10734.96</v>
      </c>
      <c r="D89180">
        <v>43499</v>
      </c>
      <c r="E89180" s="1" t="s">
        <v>16</v>
      </c>
      <c r="F89180" s="1" t="s">
        <v>14</v>
      </c>
      <c r="G89180" s="1" t="s">
        <v>23</v>
      </c>
      <c r="H89180">
        <v>0</v>
      </c>
      <c r="I89180">
        <v>10018.99</v>
      </c>
      <c r="J89180" s="2">
        <f>2022-KaggleCarData[[#This Row],[Year]]</f>
        <v>8</v>
      </c>
    </row>
    <row r="89181" spans="1:10" x14ac:dyDescent="0.35">
      <c r="A89181" s="1" t="s">
        <v>34</v>
      </c>
      <c r="B89181" s="2">
        <v>2014</v>
      </c>
      <c r="C89181">
        <v>9911.7999999999993</v>
      </c>
      <c r="D89181">
        <v>18205</v>
      </c>
      <c r="E89181" s="1" t="s">
        <v>10</v>
      </c>
      <c r="F89181" s="1" t="s">
        <v>14</v>
      </c>
      <c r="G89181" s="1" t="s">
        <v>12</v>
      </c>
      <c r="H89181">
        <v>0</v>
      </c>
      <c r="I89181">
        <v>9210.2999999999993</v>
      </c>
      <c r="J89181" s="2">
        <f>2022-KaggleCarData[[#This Row],[Year]]</f>
        <v>8</v>
      </c>
    </row>
    <row r="89182" spans="1:10" x14ac:dyDescent="0.35">
      <c r="A89182" s="1" t="s">
        <v>17</v>
      </c>
      <c r="B89182" s="2">
        <v>2015</v>
      </c>
      <c r="C89182">
        <v>10538.79</v>
      </c>
      <c r="D89182">
        <v>42006</v>
      </c>
      <c r="E89182" s="1" t="s">
        <v>16</v>
      </c>
      <c r="F89182" s="1" t="s">
        <v>14</v>
      </c>
      <c r="G89182" s="1" t="s">
        <v>12</v>
      </c>
      <c r="H89182">
        <v>0</v>
      </c>
      <c r="I89182">
        <v>9835.25</v>
      </c>
      <c r="J89182" s="2">
        <f>2022-KaggleCarData[[#This Row],[Year]]</f>
        <v>7</v>
      </c>
    </row>
    <row r="89183" spans="1:10" x14ac:dyDescent="0.35">
      <c r="A89183" s="1" t="s">
        <v>51</v>
      </c>
      <c r="B89183" s="2">
        <v>2017</v>
      </c>
      <c r="C89183">
        <v>12697.39</v>
      </c>
      <c r="D89183">
        <v>17472</v>
      </c>
      <c r="E89183" s="1" t="s">
        <v>16</v>
      </c>
      <c r="F89183" s="1" t="s">
        <v>14</v>
      </c>
      <c r="G89183" s="1" t="s">
        <v>23</v>
      </c>
      <c r="H89183">
        <v>0</v>
      </c>
      <c r="I89183">
        <v>11995</v>
      </c>
      <c r="J89183" s="2">
        <f>2022-KaggleCarData[[#This Row],[Year]]</f>
        <v>5</v>
      </c>
    </row>
    <row r="89184" spans="1:10" x14ac:dyDescent="0.35">
      <c r="A89184" s="1" t="s">
        <v>65</v>
      </c>
      <c r="B89184" s="2">
        <v>2010</v>
      </c>
      <c r="C89184">
        <v>8506.52</v>
      </c>
      <c r="D89184">
        <v>23906</v>
      </c>
      <c r="E89184" s="1" t="s">
        <v>10</v>
      </c>
      <c r="F89184" s="1" t="s">
        <v>11</v>
      </c>
      <c r="G89184" s="1" t="s">
        <v>23</v>
      </c>
      <c r="H89184">
        <v>0</v>
      </c>
      <c r="I89184">
        <v>7806.25</v>
      </c>
      <c r="J89184" s="2">
        <f>2022-KaggleCarData[[#This Row],[Year]]</f>
        <v>12</v>
      </c>
    </row>
    <row r="89185" spans="1:10" x14ac:dyDescent="0.35">
      <c r="A89185" s="1" t="s">
        <v>22</v>
      </c>
      <c r="B89185" s="2">
        <v>2003</v>
      </c>
      <c r="C89185">
        <v>5128.9799999999996</v>
      </c>
      <c r="D89185">
        <v>63821</v>
      </c>
      <c r="E89185" s="1" t="s">
        <v>10</v>
      </c>
      <c r="F89185" s="1" t="s">
        <v>14</v>
      </c>
      <c r="G89185" s="1" t="s">
        <v>12</v>
      </c>
      <c r="H89185">
        <v>0</v>
      </c>
      <c r="I89185">
        <v>4423.25</v>
      </c>
      <c r="J89185" s="2">
        <f>2022-KaggleCarData[[#This Row],[Year]]</f>
        <v>19</v>
      </c>
    </row>
    <row r="89186" spans="1:10" x14ac:dyDescent="0.35">
      <c r="A89186" s="1" t="s">
        <v>35</v>
      </c>
      <c r="B89186" s="2">
        <v>2010</v>
      </c>
      <c r="C89186">
        <v>6753.51</v>
      </c>
      <c r="D89186">
        <v>33153</v>
      </c>
      <c r="E89186" s="1" t="s">
        <v>10</v>
      </c>
      <c r="F89186" s="1" t="s">
        <v>11</v>
      </c>
      <c r="G89186" s="1" t="s">
        <v>12</v>
      </c>
      <c r="H89186">
        <v>0</v>
      </c>
      <c r="I89186">
        <v>6053.16</v>
      </c>
      <c r="J89186" s="2">
        <f>2022-KaggleCarData[[#This Row],[Year]]</f>
        <v>12</v>
      </c>
    </row>
    <row r="89187" spans="1:10" x14ac:dyDescent="0.35">
      <c r="A89187" s="1" t="s">
        <v>15</v>
      </c>
      <c r="B89187" s="2">
        <v>2017</v>
      </c>
      <c r="C89187">
        <v>10601.4</v>
      </c>
      <c r="D89187">
        <v>15533</v>
      </c>
      <c r="E89187" s="1" t="s">
        <v>10</v>
      </c>
      <c r="F89187" s="1" t="s">
        <v>14</v>
      </c>
      <c r="G89187" s="1" t="s">
        <v>12</v>
      </c>
      <c r="H89187">
        <v>0</v>
      </c>
      <c r="I89187">
        <v>9901.1</v>
      </c>
      <c r="J89187" s="2">
        <f>2022-KaggleCarData[[#This Row],[Year]]</f>
        <v>5</v>
      </c>
    </row>
    <row r="89188" spans="1:10" x14ac:dyDescent="0.35">
      <c r="A89188" s="1" t="s">
        <v>13</v>
      </c>
      <c r="B89188" s="2">
        <v>2015</v>
      </c>
      <c r="C89188">
        <v>11802.13</v>
      </c>
      <c r="D89188">
        <v>37461</v>
      </c>
      <c r="E89188" s="1" t="s">
        <v>10</v>
      </c>
      <c r="F89188" s="1" t="s">
        <v>14</v>
      </c>
      <c r="G89188" s="1" t="s">
        <v>12</v>
      </c>
      <c r="H89188">
        <v>1</v>
      </c>
      <c r="I89188">
        <v>11099.75</v>
      </c>
      <c r="J89188" s="2">
        <f>2022-KaggleCarData[[#This Row],[Year]]</f>
        <v>7</v>
      </c>
    </row>
    <row r="89189" spans="1:10" x14ac:dyDescent="0.35">
      <c r="A89189" s="1" t="s">
        <v>26</v>
      </c>
      <c r="B89189" s="2">
        <v>2016</v>
      </c>
      <c r="C89189">
        <v>12028.6</v>
      </c>
      <c r="D89189">
        <v>32568</v>
      </c>
      <c r="E89189" s="1" t="s">
        <v>10</v>
      </c>
      <c r="F89189" s="1" t="s">
        <v>14</v>
      </c>
      <c r="G89189" s="1" t="s">
        <v>23</v>
      </c>
      <c r="H89189">
        <v>0</v>
      </c>
      <c r="I89189">
        <v>11325.9</v>
      </c>
      <c r="J89189" s="2">
        <f>2022-KaggleCarData[[#This Row],[Year]]</f>
        <v>6</v>
      </c>
    </row>
    <row r="89190" spans="1:10" x14ac:dyDescent="0.35">
      <c r="A89190" s="1" t="s">
        <v>69</v>
      </c>
      <c r="B89190" s="2">
        <v>2012</v>
      </c>
      <c r="C89190">
        <v>9718.99</v>
      </c>
      <c r="D89190">
        <v>16018</v>
      </c>
      <c r="E89190" s="1" t="s">
        <v>10</v>
      </c>
      <c r="F89190" s="1" t="s">
        <v>11</v>
      </c>
      <c r="G89190" s="1" t="s">
        <v>12</v>
      </c>
      <c r="H89190">
        <v>0</v>
      </c>
      <c r="I89190">
        <v>9018.4500000000007</v>
      </c>
      <c r="J89190" s="2">
        <f>2022-KaggleCarData[[#This Row],[Year]]</f>
        <v>10</v>
      </c>
    </row>
    <row r="89191" spans="1:10" x14ac:dyDescent="0.35">
      <c r="A89191" s="1" t="s">
        <v>63</v>
      </c>
      <c r="B89191" s="2">
        <v>2013</v>
      </c>
      <c r="C89191">
        <v>9015.58</v>
      </c>
      <c r="D89191">
        <v>30815</v>
      </c>
      <c r="E89191" s="1" t="s">
        <v>10</v>
      </c>
      <c r="F89191" s="1" t="s">
        <v>11</v>
      </c>
      <c r="G89191" s="1" t="s">
        <v>12</v>
      </c>
      <c r="H89191">
        <v>0</v>
      </c>
      <c r="I89191">
        <v>8315.2999999999993</v>
      </c>
      <c r="J89191" s="2">
        <f>2022-KaggleCarData[[#This Row],[Year]]</f>
        <v>9</v>
      </c>
    </row>
    <row r="89192" spans="1:10" x14ac:dyDescent="0.35">
      <c r="A89192" s="1" t="s">
        <v>15</v>
      </c>
      <c r="B89192" s="2">
        <v>2012</v>
      </c>
      <c r="C89192">
        <v>10656.4</v>
      </c>
      <c r="D89192">
        <v>38447</v>
      </c>
      <c r="E89192" s="1" t="s">
        <v>10</v>
      </c>
      <c r="F89192" s="1" t="s">
        <v>14</v>
      </c>
      <c r="G89192" s="1" t="s">
        <v>12</v>
      </c>
      <c r="H89192">
        <v>0</v>
      </c>
      <c r="I89192">
        <v>9951.5</v>
      </c>
      <c r="J89192" s="2">
        <f>2022-KaggleCarData[[#This Row],[Year]]</f>
        <v>10</v>
      </c>
    </row>
    <row r="89193" spans="1:10" x14ac:dyDescent="0.35">
      <c r="A89193" s="1" t="s">
        <v>73</v>
      </c>
      <c r="B89193" s="2">
        <v>2006</v>
      </c>
      <c r="C89193">
        <v>7251.15</v>
      </c>
      <c r="D89193">
        <v>67047</v>
      </c>
      <c r="E89193" s="1" t="s">
        <v>10</v>
      </c>
      <c r="F89193" s="1" t="s">
        <v>14</v>
      </c>
      <c r="G89193" s="1" t="s">
        <v>12</v>
      </c>
      <c r="H89193">
        <v>0</v>
      </c>
      <c r="I89193">
        <v>6548.05</v>
      </c>
      <c r="J89193" s="2">
        <f>2022-KaggleCarData[[#This Row],[Year]]</f>
        <v>16</v>
      </c>
    </row>
    <row r="89194" spans="1:10" x14ac:dyDescent="0.35">
      <c r="A89194" s="1" t="s">
        <v>47</v>
      </c>
      <c r="B89194" s="2">
        <v>2009</v>
      </c>
      <c r="C89194">
        <v>7082.21</v>
      </c>
      <c r="D89194">
        <v>77902</v>
      </c>
      <c r="E89194" s="1" t="s">
        <v>10</v>
      </c>
      <c r="F89194" s="1" t="s">
        <v>14</v>
      </c>
      <c r="G89194" s="1" t="s">
        <v>12</v>
      </c>
      <c r="H89194">
        <v>0</v>
      </c>
      <c r="I89194">
        <v>6377.25</v>
      </c>
      <c r="J89194" s="2">
        <f>2022-KaggleCarData[[#This Row],[Year]]</f>
        <v>13</v>
      </c>
    </row>
    <row r="89195" spans="1:10" x14ac:dyDescent="0.35">
      <c r="A89195" s="1" t="s">
        <v>26</v>
      </c>
      <c r="B89195" s="2">
        <v>2016</v>
      </c>
      <c r="C89195">
        <v>10677.4</v>
      </c>
      <c r="D89195">
        <v>19902</v>
      </c>
      <c r="E89195" s="1" t="s">
        <v>16</v>
      </c>
      <c r="F89195" s="1" t="s">
        <v>14</v>
      </c>
      <c r="G89195" s="1" t="s">
        <v>12</v>
      </c>
      <c r="H89195">
        <v>0</v>
      </c>
      <c r="I89195">
        <v>9976.35</v>
      </c>
      <c r="J89195" s="2">
        <f>2022-KaggleCarData[[#This Row],[Year]]</f>
        <v>6</v>
      </c>
    </row>
    <row r="89196" spans="1:10" x14ac:dyDescent="0.35">
      <c r="A89196" s="1" t="s">
        <v>20</v>
      </c>
      <c r="B89196" s="2">
        <v>2014</v>
      </c>
      <c r="C89196">
        <v>8890.2000000000007</v>
      </c>
      <c r="D89196">
        <v>24189</v>
      </c>
      <c r="E89196" s="1" t="s">
        <v>10</v>
      </c>
      <c r="F89196" s="1" t="s">
        <v>11</v>
      </c>
      <c r="G89196" s="1" t="s">
        <v>12</v>
      </c>
      <c r="H89196">
        <v>0</v>
      </c>
      <c r="I89196">
        <v>8189.65</v>
      </c>
      <c r="J89196" s="2">
        <f>2022-KaggleCarData[[#This Row],[Year]]</f>
        <v>8</v>
      </c>
    </row>
    <row r="89197" spans="1:10" x14ac:dyDescent="0.35">
      <c r="A89197" s="1" t="s">
        <v>38</v>
      </c>
      <c r="B89197" s="2">
        <v>2013</v>
      </c>
      <c r="C89197">
        <v>10512.61</v>
      </c>
      <c r="D89197">
        <v>42295</v>
      </c>
      <c r="E89197" s="1" t="s">
        <v>10</v>
      </c>
      <c r="F89197" s="1" t="s">
        <v>14</v>
      </c>
      <c r="G89197" s="1" t="s">
        <v>12</v>
      </c>
      <c r="H89197">
        <v>0</v>
      </c>
      <c r="I89197">
        <v>9800.9500000000007</v>
      </c>
      <c r="J89197" s="2">
        <f>2022-KaggleCarData[[#This Row],[Year]]</f>
        <v>9</v>
      </c>
    </row>
    <row r="89198" spans="1:10" x14ac:dyDescent="0.35">
      <c r="A89198" s="1" t="s">
        <v>40</v>
      </c>
      <c r="B89198" s="2">
        <v>2015</v>
      </c>
      <c r="C89198">
        <v>10307.469999999999</v>
      </c>
      <c r="D89198">
        <v>17106</v>
      </c>
      <c r="E89198" s="1" t="s">
        <v>10</v>
      </c>
      <c r="F89198" s="1" t="s">
        <v>11</v>
      </c>
      <c r="G89198" s="1" t="s">
        <v>12</v>
      </c>
      <c r="H89198">
        <v>0</v>
      </c>
      <c r="I89198">
        <v>9607.15</v>
      </c>
      <c r="J89198" s="2">
        <f>2022-KaggleCarData[[#This Row],[Year]]</f>
        <v>7</v>
      </c>
    </row>
    <row r="89199" spans="1:10" x14ac:dyDescent="0.35">
      <c r="A89199" s="1" t="s">
        <v>72</v>
      </c>
      <c r="B89199" s="2">
        <v>2015</v>
      </c>
      <c r="C89199">
        <v>11222.54</v>
      </c>
      <c r="D89199">
        <v>15022</v>
      </c>
      <c r="E89199" s="1" t="s">
        <v>10</v>
      </c>
      <c r="F89199" s="1" t="s">
        <v>11</v>
      </c>
      <c r="G89199" s="1" t="s">
        <v>12</v>
      </c>
      <c r="H89199">
        <v>0</v>
      </c>
      <c r="I89199">
        <v>10522.4</v>
      </c>
      <c r="J89199" s="2">
        <f>2022-KaggleCarData[[#This Row],[Year]]</f>
        <v>7</v>
      </c>
    </row>
    <row r="89200" spans="1:10" x14ac:dyDescent="0.35">
      <c r="A89200" s="1" t="s">
        <v>60</v>
      </c>
      <c r="B89200" s="2">
        <v>2011</v>
      </c>
      <c r="C89200">
        <v>10163.6</v>
      </c>
      <c r="D89200">
        <v>55419</v>
      </c>
      <c r="E89200" s="1" t="s">
        <v>10</v>
      </c>
      <c r="F89200" s="1" t="s">
        <v>14</v>
      </c>
      <c r="G89200" s="1" t="s">
        <v>12</v>
      </c>
      <c r="H89200">
        <v>0</v>
      </c>
      <c r="I89200">
        <v>9461.9500000000007</v>
      </c>
      <c r="J89200" s="2">
        <f>2022-KaggleCarData[[#This Row],[Year]]</f>
        <v>11</v>
      </c>
    </row>
    <row r="89201" spans="1:10" x14ac:dyDescent="0.35">
      <c r="A89201" s="1" t="s">
        <v>26</v>
      </c>
      <c r="B89201" s="2">
        <v>2015</v>
      </c>
      <c r="C89201">
        <v>10567.6</v>
      </c>
      <c r="D89201">
        <v>22134</v>
      </c>
      <c r="E89201" s="1" t="s">
        <v>10</v>
      </c>
      <c r="F89201" s="1" t="s">
        <v>14</v>
      </c>
      <c r="G89201" s="1" t="s">
        <v>12</v>
      </c>
      <c r="H89201">
        <v>0</v>
      </c>
      <c r="I89201">
        <v>9863.7000000000007</v>
      </c>
      <c r="J89201" s="2">
        <f>2022-KaggleCarData[[#This Row],[Year]]</f>
        <v>7</v>
      </c>
    </row>
    <row r="89202" spans="1:10" x14ac:dyDescent="0.35">
      <c r="A89202" s="1" t="s">
        <v>109</v>
      </c>
      <c r="B89202" s="2">
        <v>2014</v>
      </c>
      <c r="C89202">
        <v>8735.52</v>
      </c>
      <c r="D89202">
        <v>19535</v>
      </c>
      <c r="E89202" s="1" t="s">
        <v>10</v>
      </c>
      <c r="F89202" s="1" t="s">
        <v>11</v>
      </c>
      <c r="G89202" s="1" t="s">
        <v>23</v>
      </c>
      <c r="H89202">
        <v>0</v>
      </c>
      <c r="I89202">
        <v>8035.35</v>
      </c>
      <c r="J89202" s="2">
        <f>2022-KaggleCarData[[#This Row],[Year]]</f>
        <v>8</v>
      </c>
    </row>
    <row r="89203" spans="1:10" x14ac:dyDescent="0.35">
      <c r="A89203" s="1" t="s">
        <v>37</v>
      </c>
      <c r="B89203" s="2">
        <v>2015</v>
      </c>
      <c r="C89203">
        <v>10884.84</v>
      </c>
      <c r="D89203">
        <v>29684</v>
      </c>
      <c r="E89203" s="1" t="s">
        <v>10</v>
      </c>
      <c r="F89203" s="1" t="s">
        <v>11</v>
      </c>
      <c r="G89203" s="1" t="s">
        <v>12</v>
      </c>
      <c r="H89203">
        <v>0</v>
      </c>
      <c r="I89203">
        <v>10184.6</v>
      </c>
      <c r="J89203" s="2">
        <f>2022-KaggleCarData[[#This Row],[Year]]</f>
        <v>7</v>
      </c>
    </row>
    <row r="89204" spans="1:10" x14ac:dyDescent="0.35">
      <c r="A89204" s="1" t="s">
        <v>56</v>
      </c>
      <c r="B89204" s="2">
        <v>2015</v>
      </c>
      <c r="C89204">
        <v>11842.6</v>
      </c>
      <c r="D89204">
        <v>69629</v>
      </c>
      <c r="E89204" s="1" t="s">
        <v>16</v>
      </c>
      <c r="F89204" s="1" t="s">
        <v>14</v>
      </c>
      <c r="G89204" s="1" t="s">
        <v>12</v>
      </c>
      <c r="H89204">
        <v>0</v>
      </c>
      <c r="I89204">
        <v>11140.25</v>
      </c>
      <c r="J89204" s="2">
        <f>2022-KaggleCarData[[#This Row],[Year]]</f>
        <v>7</v>
      </c>
    </row>
    <row r="89205" spans="1:10" x14ac:dyDescent="0.35">
      <c r="A89205" s="1" t="s">
        <v>21</v>
      </c>
      <c r="B89205" s="2">
        <v>2014</v>
      </c>
      <c r="C89205">
        <v>10626.4</v>
      </c>
      <c r="D89205">
        <v>9424</v>
      </c>
      <c r="E89205" s="1" t="s">
        <v>10</v>
      </c>
      <c r="F89205" s="1" t="s">
        <v>11</v>
      </c>
      <c r="G89205" s="1" t="s">
        <v>12</v>
      </c>
      <c r="H89205">
        <v>0</v>
      </c>
      <c r="I89205">
        <v>9925.15</v>
      </c>
      <c r="J89205" s="2">
        <f>2022-KaggleCarData[[#This Row],[Year]]</f>
        <v>8</v>
      </c>
    </row>
    <row r="89206" spans="1:10" x14ac:dyDescent="0.35">
      <c r="A89206" s="1" t="s">
        <v>15</v>
      </c>
      <c r="B89206" s="2">
        <v>2012</v>
      </c>
      <c r="C89206">
        <v>9385.4</v>
      </c>
      <c r="D89206">
        <v>33498</v>
      </c>
      <c r="E89206" s="1" t="s">
        <v>16</v>
      </c>
      <c r="F89206" s="1" t="s">
        <v>14</v>
      </c>
      <c r="G89206" s="1" t="s">
        <v>12</v>
      </c>
      <c r="H89206">
        <v>0</v>
      </c>
      <c r="I89206">
        <v>8681.35</v>
      </c>
      <c r="J89206" s="2">
        <f>2022-KaggleCarData[[#This Row],[Year]]</f>
        <v>10</v>
      </c>
    </row>
    <row r="89207" spans="1:10" x14ac:dyDescent="0.35">
      <c r="A89207" s="1" t="s">
        <v>54</v>
      </c>
      <c r="B89207" s="2">
        <v>2015</v>
      </c>
      <c r="C89207">
        <v>11227.7</v>
      </c>
      <c r="D89207">
        <v>22147</v>
      </c>
      <c r="E89207" s="1" t="s">
        <v>16</v>
      </c>
      <c r="F89207" s="1" t="s">
        <v>14</v>
      </c>
      <c r="G89207" s="1" t="s">
        <v>12</v>
      </c>
      <c r="H89207">
        <v>0</v>
      </c>
      <c r="I89207">
        <v>10526.85</v>
      </c>
      <c r="J89207" s="2">
        <f>2022-KaggleCarData[[#This Row],[Year]]</f>
        <v>7</v>
      </c>
    </row>
    <row r="89208" spans="1:10" x14ac:dyDescent="0.35">
      <c r="A89208" s="1" t="s">
        <v>25</v>
      </c>
      <c r="B89208" s="2">
        <v>2014</v>
      </c>
      <c r="C89208">
        <v>8613.7999999999993</v>
      </c>
      <c r="D89208">
        <v>39892</v>
      </c>
      <c r="E89208" s="1" t="s">
        <v>10</v>
      </c>
      <c r="F89208" s="1" t="s">
        <v>14</v>
      </c>
      <c r="G89208" s="1" t="s">
        <v>12</v>
      </c>
      <c r="H89208">
        <v>1</v>
      </c>
      <c r="I89208">
        <v>7911.1</v>
      </c>
      <c r="J89208" s="2">
        <f>2022-KaggleCarData[[#This Row],[Year]]</f>
        <v>8</v>
      </c>
    </row>
    <row r="89209" spans="1:10" x14ac:dyDescent="0.35">
      <c r="A89209" s="1" t="s">
        <v>46</v>
      </c>
      <c r="B89209" s="2">
        <v>2016</v>
      </c>
      <c r="C89209">
        <v>10677.6</v>
      </c>
      <c r="D89209">
        <v>17470</v>
      </c>
      <c r="E89209" s="1" t="s">
        <v>10</v>
      </c>
      <c r="F89209" s="1" t="s">
        <v>14</v>
      </c>
      <c r="G89209" s="1" t="s">
        <v>12</v>
      </c>
      <c r="H89209">
        <v>0</v>
      </c>
      <c r="I89209">
        <v>9975.25</v>
      </c>
      <c r="J89209" s="2">
        <f>2022-KaggleCarData[[#This Row],[Year]]</f>
        <v>6</v>
      </c>
    </row>
    <row r="89210" spans="1:10" x14ac:dyDescent="0.35">
      <c r="A89210" s="1" t="s">
        <v>36</v>
      </c>
      <c r="B89210" s="2">
        <v>2011</v>
      </c>
      <c r="C89210">
        <v>8390.7099999999991</v>
      </c>
      <c r="D89210">
        <v>43185</v>
      </c>
      <c r="E89210" s="1" t="s">
        <v>10</v>
      </c>
      <c r="F89210" s="1" t="s">
        <v>14</v>
      </c>
      <c r="G89210" s="1" t="s">
        <v>12</v>
      </c>
      <c r="H89210">
        <v>0</v>
      </c>
      <c r="I89210">
        <v>7687.65</v>
      </c>
      <c r="J89210" s="2">
        <f>2022-KaggleCarData[[#This Row],[Year]]</f>
        <v>11</v>
      </c>
    </row>
    <row r="89211" spans="1:10" x14ac:dyDescent="0.35">
      <c r="A89211" s="1" t="s">
        <v>17</v>
      </c>
      <c r="B89211" s="2">
        <v>2014</v>
      </c>
      <c r="C89211">
        <v>8848.9500000000007</v>
      </c>
      <c r="D89211">
        <v>45639</v>
      </c>
      <c r="E89211" s="1" t="s">
        <v>16</v>
      </c>
      <c r="F89211" s="1" t="s">
        <v>14</v>
      </c>
      <c r="G89211" s="1" t="s">
        <v>12</v>
      </c>
      <c r="H89211">
        <v>0</v>
      </c>
      <c r="I89211">
        <v>8145</v>
      </c>
      <c r="J89211" s="2">
        <f>2022-KaggleCarData[[#This Row],[Year]]</f>
        <v>8</v>
      </c>
    </row>
    <row r="89212" spans="1:10" x14ac:dyDescent="0.35">
      <c r="A89212" s="1" t="s">
        <v>72</v>
      </c>
      <c r="B89212" s="2">
        <v>2015</v>
      </c>
      <c r="C89212">
        <v>10466.540000000001</v>
      </c>
      <c r="D89212">
        <v>14266</v>
      </c>
      <c r="E89212" s="1" t="s">
        <v>10</v>
      </c>
      <c r="F89212" s="1" t="s">
        <v>11</v>
      </c>
      <c r="G89212" s="1" t="s">
        <v>12</v>
      </c>
      <c r="H89212">
        <v>0</v>
      </c>
      <c r="I89212">
        <v>9766.4</v>
      </c>
      <c r="J89212" s="2">
        <f>2022-KaggleCarData[[#This Row],[Year]]</f>
        <v>7</v>
      </c>
    </row>
    <row r="89213" spans="1:10" x14ac:dyDescent="0.35">
      <c r="A89213" s="1" t="s">
        <v>59</v>
      </c>
      <c r="B89213" s="2">
        <v>2017</v>
      </c>
      <c r="C89213">
        <v>12656.52</v>
      </c>
      <c r="D89213">
        <v>17456</v>
      </c>
      <c r="E89213" s="1" t="s">
        <v>10</v>
      </c>
      <c r="F89213" s="1" t="s">
        <v>11</v>
      </c>
      <c r="G89213" s="1" t="s">
        <v>12</v>
      </c>
      <c r="H89213">
        <v>0</v>
      </c>
      <c r="I89213">
        <v>11956.48</v>
      </c>
      <c r="J89213" s="2">
        <f>2022-KaggleCarData[[#This Row],[Year]]</f>
        <v>5</v>
      </c>
    </row>
    <row r="89214" spans="1:10" x14ac:dyDescent="0.35">
      <c r="A89214" s="1" t="s">
        <v>70</v>
      </c>
      <c r="B89214" s="2">
        <v>2015</v>
      </c>
      <c r="C89214">
        <v>11865</v>
      </c>
      <c r="D89214">
        <v>41684</v>
      </c>
      <c r="E89214" s="1" t="s">
        <v>10</v>
      </c>
      <c r="F89214" s="1" t="s">
        <v>14</v>
      </c>
      <c r="G89214" s="1" t="s">
        <v>12</v>
      </c>
      <c r="H89214">
        <v>0</v>
      </c>
      <c r="I89214">
        <v>11162</v>
      </c>
      <c r="J89214" s="2">
        <f>2022-KaggleCarData[[#This Row],[Year]]</f>
        <v>7</v>
      </c>
    </row>
    <row r="89215" spans="1:10" x14ac:dyDescent="0.35">
      <c r="A89215" s="1" t="s">
        <v>85</v>
      </c>
      <c r="B89215" s="2">
        <v>2014</v>
      </c>
      <c r="C89215">
        <v>9317.99</v>
      </c>
      <c r="D89215">
        <v>26117</v>
      </c>
      <c r="E89215" s="1" t="s">
        <v>10</v>
      </c>
      <c r="F89215" s="1" t="s">
        <v>11</v>
      </c>
      <c r="G89215" s="1" t="s">
        <v>12</v>
      </c>
      <c r="H89215">
        <v>0</v>
      </c>
      <c r="I89215">
        <v>8617.6</v>
      </c>
      <c r="J89215" s="2">
        <f>2022-KaggleCarData[[#This Row],[Year]]</f>
        <v>8</v>
      </c>
    </row>
    <row r="89216" spans="1:10" x14ac:dyDescent="0.35">
      <c r="A89216" s="1" t="s">
        <v>28</v>
      </c>
      <c r="B89216" s="2">
        <v>2017</v>
      </c>
      <c r="C89216">
        <v>11041.29</v>
      </c>
      <c r="D89216">
        <v>37832</v>
      </c>
      <c r="E89216" s="1" t="s">
        <v>10</v>
      </c>
      <c r="F89216" s="1" t="s">
        <v>14</v>
      </c>
      <c r="G89216" s="1" t="s">
        <v>23</v>
      </c>
      <c r="H89216">
        <v>0</v>
      </c>
      <c r="I89216">
        <v>10339.75</v>
      </c>
      <c r="J89216" s="2">
        <f>2022-KaggleCarData[[#This Row],[Year]]</f>
        <v>5</v>
      </c>
    </row>
    <row r="89217" spans="1:10" x14ac:dyDescent="0.35">
      <c r="A89217" s="1" t="s">
        <v>40</v>
      </c>
      <c r="B89217" s="2">
        <v>2017</v>
      </c>
      <c r="C89217">
        <v>11078.47</v>
      </c>
      <c r="D89217">
        <v>4977</v>
      </c>
      <c r="E89217" s="1" t="s">
        <v>10</v>
      </c>
      <c r="F89217" s="1" t="s">
        <v>11</v>
      </c>
      <c r="G89217" s="1" t="s">
        <v>12</v>
      </c>
      <c r="H89217">
        <v>0</v>
      </c>
      <c r="I89217">
        <v>10378.35</v>
      </c>
      <c r="J89217" s="2">
        <f>2022-KaggleCarData[[#This Row],[Year]]</f>
        <v>5</v>
      </c>
    </row>
    <row r="89218" spans="1:10" x14ac:dyDescent="0.35">
      <c r="A89218" s="1" t="s">
        <v>38</v>
      </c>
      <c r="B89218" s="2">
        <v>2013</v>
      </c>
      <c r="C89218">
        <v>9069.68</v>
      </c>
      <c r="D89218">
        <v>72855</v>
      </c>
      <c r="E89218" s="1" t="s">
        <v>10</v>
      </c>
      <c r="F89218" s="1" t="s">
        <v>14</v>
      </c>
      <c r="G89218" s="1" t="s">
        <v>12</v>
      </c>
      <c r="H89218">
        <v>0</v>
      </c>
      <c r="I89218">
        <v>8360.5</v>
      </c>
      <c r="J89218" s="2">
        <f>2022-KaggleCarData[[#This Row],[Year]]</f>
        <v>9</v>
      </c>
    </row>
    <row r="89219" spans="1:10" x14ac:dyDescent="0.35">
      <c r="A89219" s="1" t="s">
        <v>110</v>
      </c>
      <c r="B89219" s="2">
        <v>2009</v>
      </c>
      <c r="C89219">
        <v>8888.75</v>
      </c>
      <c r="D89219">
        <v>42287</v>
      </c>
      <c r="E89219" s="1" t="s">
        <v>10</v>
      </c>
      <c r="F89219" s="1" t="s">
        <v>11</v>
      </c>
      <c r="G89219" s="1" t="s">
        <v>12</v>
      </c>
      <c r="H89219">
        <v>0</v>
      </c>
      <c r="I89219">
        <v>8187.9</v>
      </c>
      <c r="J89219" s="2">
        <f>2022-KaggleCarData[[#This Row],[Year]]</f>
        <v>13</v>
      </c>
    </row>
    <row r="89220" spans="1:10" x14ac:dyDescent="0.35">
      <c r="A89220" s="1" t="s">
        <v>110</v>
      </c>
      <c r="B89220" s="2">
        <v>2009</v>
      </c>
      <c r="C89220">
        <v>7814.75</v>
      </c>
      <c r="D89220">
        <v>41213</v>
      </c>
      <c r="E89220" s="1" t="s">
        <v>10</v>
      </c>
      <c r="F89220" s="1" t="s">
        <v>11</v>
      </c>
      <c r="G89220" s="1" t="s">
        <v>12</v>
      </c>
      <c r="H89220">
        <v>0</v>
      </c>
      <c r="I89220">
        <v>7113.9</v>
      </c>
      <c r="J89220" s="2">
        <f>2022-KaggleCarData[[#This Row],[Year]]</f>
        <v>13</v>
      </c>
    </row>
    <row r="89221" spans="1:10" x14ac:dyDescent="0.35">
      <c r="A89221" s="1" t="s">
        <v>47</v>
      </c>
      <c r="B89221" s="2">
        <v>2014</v>
      </c>
      <c r="C89221">
        <v>8575.06</v>
      </c>
      <c r="D89221">
        <v>45367</v>
      </c>
      <c r="E89221" s="1" t="s">
        <v>16</v>
      </c>
      <c r="F89221" s="1" t="s">
        <v>14</v>
      </c>
      <c r="G89221" s="1" t="s">
        <v>12</v>
      </c>
      <c r="H89221">
        <v>0</v>
      </c>
      <c r="I89221">
        <v>7872.5</v>
      </c>
      <c r="J89221" s="2">
        <f>2022-KaggleCarData[[#This Row],[Year]]</f>
        <v>8</v>
      </c>
    </row>
    <row r="89222" spans="1:10" x14ac:dyDescent="0.35">
      <c r="A89222" s="1" t="s">
        <v>34</v>
      </c>
      <c r="B89222" s="2">
        <v>2012</v>
      </c>
      <c r="C89222">
        <v>9297.35</v>
      </c>
      <c r="D89222">
        <v>54767</v>
      </c>
      <c r="E89222" s="1" t="s">
        <v>10</v>
      </c>
      <c r="F89222" s="1" t="s">
        <v>14</v>
      </c>
      <c r="G89222" s="1" t="s">
        <v>12</v>
      </c>
      <c r="H89222">
        <v>0</v>
      </c>
      <c r="I89222">
        <v>8595</v>
      </c>
      <c r="J89222" s="2">
        <f>2022-KaggleCarData[[#This Row],[Year]]</f>
        <v>10</v>
      </c>
    </row>
    <row r="89223" spans="1:10" x14ac:dyDescent="0.35">
      <c r="A89223" s="1" t="s">
        <v>68</v>
      </c>
      <c r="B89223" s="2">
        <v>2012</v>
      </c>
      <c r="C89223">
        <v>9252.51</v>
      </c>
      <c r="D89223">
        <v>61052</v>
      </c>
      <c r="E89223" s="1" t="s">
        <v>10</v>
      </c>
      <c r="F89223" s="1" t="s">
        <v>11</v>
      </c>
      <c r="G89223" s="1" t="s">
        <v>12</v>
      </c>
      <c r="H89223">
        <v>0</v>
      </c>
      <c r="I89223">
        <v>8552.2999999999993</v>
      </c>
      <c r="J89223" s="2">
        <f>2022-KaggleCarData[[#This Row],[Year]]</f>
        <v>10</v>
      </c>
    </row>
    <row r="89224" spans="1:10" x14ac:dyDescent="0.35">
      <c r="A89224" s="1" t="s">
        <v>22</v>
      </c>
      <c r="B89224" s="2">
        <v>2013</v>
      </c>
      <c r="C89224">
        <v>10557.54</v>
      </c>
      <c r="D89224">
        <v>45348</v>
      </c>
      <c r="E89224" s="1" t="s">
        <v>16</v>
      </c>
      <c r="F89224" s="1" t="s">
        <v>14</v>
      </c>
      <c r="G89224" s="1" t="s">
        <v>12</v>
      </c>
      <c r="H89224">
        <v>0</v>
      </c>
      <c r="I89224">
        <v>9852.75</v>
      </c>
      <c r="J89224" s="2">
        <f>2022-KaggleCarData[[#This Row],[Year]]</f>
        <v>9</v>
      </c>
    </row>
    <row r="89225" spans="1:10" x14ac:dyDescent="0.35">
      <c r="A89225" s="1" t="s">
        <v>54</v>
      </c>
      <c r="B89225" s="2">
        <v>2016</v>
      </c>
      <c r="C89225">
        <v>11398.7</v>
      </c>
      <c r="D89225">
        <v>4686</v>
      </c>
      <c r="E89225" s="1" t="s">
        <v>10</v>
      </c>
      <c r="F89225" s="1" t="s">
        <v>14</v>
      </c>
      <c r="G89225" s="1" t="s">
        <v>12</v>
      </c>
      <c r="H89225">
        <v>1</v>
      </c>
      <c r="I89225">
        <v>10698.25</v>
      </c>
      <c r="J89225" s="2">
        <f>2022-KaggleCarData[[#This Row],[Year]]</f>
        <v>6</v>
      </c>
    </row>
    <row r="89226" spans="1:10" x14ac:dyDescent="0.35">
      <c r="A89226" s="1" t="s">
        <v>28</v>
      </c>
      <c r="B89226" s="2">
        <v>2017</v>
      </c>
      <c r="C89226">
        <v>11662.29</v>
      </c>
      <c r="D89226">
        <v>38453</v>
      </c>
      <c r="E89226" s="1" t="s">
        <v>10</v>
      </c>
      <c r="F89226" s="1" t="s">
        <v>14</v>
      </c>
      <c r="G89226" s="1" t="s">
        <v>23</v>
      </c>
      <c r="H89226">
        <v>0</v>
      </c>
      <c r="I89226">
        <v>10960.75</v>
      </c>
      <c r="J89226" s="2">
        <f>2022-KaggleCarData[[#This Row],[Year]]</f>
        <v>5</v>
      </c>
    </row>
    <row r="89227" spans="1:10" x14ac:dyDescent="0.35">
      <c r="A89227" s="1" t="s">
        <v>55</v>
      </c>
      <c r="B89227" s="2">
        <v>2015</v>
      </c>
      <c r="C89227">
        <v>11663.82</v>
      </c>
      <c r="D89227">
        <v>19463</v>
      </c>
      <c r="E89227" s="1" t="s">
        <v>10</v>
      </c>
      <c r="F89227" s="1" t="s">
        <v>11</v>
      </c>
      <c r="G89227" s="1" t="s">
        <v>12</v>
      </c>
      <c r="H89227">
        <v>0</v>
      </c>
      <c r="I89227">
        <v>10963.75</v>
      </c>
      <c r="J89227" s="2">
        <f>2022-KaggleCarData[[#This Row],[Year]]</f>
        <v>7</v>
      </c>
    </row>
    <row r="89228" spans="1:10" x14ac:dyDescent="0.35">
      <c r="A89228" s="1" t="s">
        <v>28</v>
      </c>
      <c r="B89228" s="2">
        <v>2015</v>
      </c>
      <c r="C89228">
        <v>11523.12</v>
      </c>
      <c r="D89228">
        <v>20111</v>
      </c>
      <c r="E89228" s="1" t="s">
        <v>10</v>
      </c>
      <c r="F89228" s="1" t="s">
        <v>14</v>
      </c>
      <c r="G89228" s="1" t="s">
        <v>12</v>
      </c>
      <c r="H89228">
        <v>0</v>
      </c>
      <c r="I89228">
        <v>10821.75</v>
      </c>
      <c r="J89228" s="2">
        <f>2022-KaggleCarData[[#This Row],[Year]]</f>
        <v>7</v>
      </c>
    </row>
    <row r="89229" spans="1:10" x14ac:dyDescent="0.35">
      <c r="A89229" s="1" t="s">
        <v>89</v>
      </c>
      <c r="B89229" s="2">
        <v>2015</v>
      </c>
      <c r="C89229">
        <v>12134.84</v>
      </c>
      <c r="D89229">
        <v>24934</v>
      </c>
      <c r="E89229" s="1" t="s">
        <v>10</v>
      </c>
      <c r="F89229" s="1" t="s">
        <v>11</v>
      </c>
      <c r="G89229" s="1" t="s">
        <v>12</v>
      </c>
      <c r="H89229">
        <v>0</v>
      </c>
      <c r="I89229">
        <v>11434.48</v>
      </c>
      <c r="J89229" s="2">
        <f>2022-KaggleCarData[[#This Row],[Year]]</f>
        <v>7</v>
      </c>
    </row>
    <row r="89230" spans="1:10" x14ac:dyDescent="0.35">
      <c r="A89230" s="1" t="s">
        <v>45</v>
      </c>
      <c r="B89230" s="2">
        <v>2006</v>
      </c>
      <c r="C89230">
        <v>7446.73</v>
      </c>
      <c r="D89230">
        <v>144223</v>
      </c>
      <c r="E89230" s="1" t="s">
        <v>10</v>
      </c>
      <c r="F89230" s="1" t="s">
        <v>11</v>
      </c>
      <c r="G89230" s="1" t="s">
        <v>23</v>
      </c>
      <c r="H89230">
        <v>3</v>
      </c>
      <c r="I89230">
        <v>6725.5</v>
      </c>
      <c r="J89230" s="2">
        <f>2022-KaggleCarData[[#This Row],[Year]]</f>
        <v>16</v>
      </c>
    </row>
    <row r="89231" spans="1:10" x14ac:dyDescent="0.35">
      <c r="A89231" s="1" t="s">
        <v>17</v>
      </c>
      <c r="B89231" s="2">
        <v>2015</v>
      </c>
      <c r="C89231">
        <v>12248.79</v>
      </c>
      <c r="D89231">
        <v>43716</v>
      </c>
      <c r="E89231" s="1" t="s">
        <v>16</v>
      </c>
      <c r="F89231" s="1" t="s">
        <v>14</v>
      </c>
      <c r="G89231" s="1" t="s">
        <v>12</v>
      </c>
      <c r="H89231">
        <v>0</v>
      </c>
      <c r="I89231">
        <v>11545.25</v>
      </c>
      <c r="J89231" s="2">
        <f>2022-KaggleCarData[[#This Row],[Year]]</f>
        <v>7</v>
      </c>
    </row>
    <row r="89232" spans="1:10" x14ac:dyDescent="0.35">
      <c r="A89232" s="1" t="s">
        <v>69</v>
      </c>
      <c r="B89232" s="2">
        <v>2013</v>
      </c>
      <c r="C89232">
        <v>10380.99</v>
      </c>
      <c r="D89232">
        <v>47180</v>
      </c>
      <c r="E89232" s="1" t="s">
        <v>10</v>
      </c>
      <c r="F89232" s="1" t="s">
        <v>11</v>
      </c>
      <c r="G89232" s="1" t="s">
        <v>12</v>
      </c>
      <c r="H89232">
        <v>0</v>
      </c>
      <c r="I89232">
        <v>9680.5</v>
      </c>
      <c r="J89232" s="2">
        <f>2022-KaggleCarData[[#This Row],[Year]]</f>
        <v>9</v>
      </c>
    </row>
    <row r="89233" spans="1:10" x14ac:dyDescent="0.35">
      <c r="A89233" s="1" t="s">
        <v>34</v>
      </c>
      <c r="B89233" s="2">
        <v>2015</v>
      </c>
      <c r="C89233">
        <v>10595.82</v>
      </c>
      <c r="D89233">
        <v>31816</v>
      </c>
      <c r="E89233" s="1" t="s">
        <v>10</v>
      </c>
      <c r="F89233" s="1" t="s">
        <v>14</v>
      </c>
      <c r="G89233" s="1" t="s">
        <v>23</v>
      </c>
      <c r="H89233">
        <v>0</v>
      </c>
      <c r="I89233">
        <v>9894.4</v>
      </c>
      <c r="J89233" s="2">
        <f>2022-KaggleCarData[[#This Row],[Year]]</f>
        <v>7</v>
      </c>
    </row>
    <row r="89234" spans="1:10" x14ac:dyDescent="0.35">
      <c r="A89234" s="1" t="s">
        <v>26</v>
      </c>
      <c r="B89234" s="2">
        <v>2009</v>
      </c>
      <c r="C89234">
        <v>7582</v>
      </c>
      <c r="D89234">
        <v>88905</v>
      </c>
      <c r="E89234" s="1" t="s">
        <v>10</v>
      </c>
      <c r="F89234" s="1" t="s">
        <v>14</v>
      </c>
      <c r="G89234" s="1" t="s">
        <v>12</v>
      </c>
      <c r="H89234">
        <v>0</v>
      </c>
      <c r="I89234">
        <v>6874.35</v>
      </c>
      <c r="J89234" s="2">
        <f>2022-KaggleCarData[[#This Row],[Year]]</f>
        <v>13</v>
      </c>
    </row>
    <row r="89235" spans="1:10" x14ac:dyDescent="0.35">
      <c r="A89235" s="1" t="s">
        <v>82</v>
      </c>
      <c r="B89235" s="2">
        <v>2015</v>
      </c>
      <c r="C89235">
        <v>12107.61</v>
      </c>
      <c r="D89235">
        <v>35328</v>
      </c>
      <c r="E89235" s="1" t="s">
        <v>16</v>
      </c>
      <c r="F89235" s="1" t="s">
        <v>14</v>
      </c>
      <c r="G89235" s="1" t="s">
        <v>12</v>
      </c>
      <c r="H89235">
        <v>0</v>
      </c>
      <c r="I89235">
        <v>11405.5</v>
      </c>
      <c r="J89235" s="2">
        <f>2022-KaggleCarData[[#This Row],[Year]]</f>
        <v>7</v>
      </c>
    </row>
    <row r="89236" spans="1:10" x14ac:dyDescent="0.35">
      <c r="A89236" s="1" t="s">
        <v>32</v>
      </c>
      <c r="B89236" s="2">
        <v>2014</v>
      </c>
      <c r="C89236">
        <v>9626.7870000000003</v>
      </c>
      <c r="D89236">
        <v>16426</v>
      </c>
      <c r="E89236" s="1" t="s">
        <v>10</v>
      </c>
      <c r="F89236" s="1" t="s">
        <v>11</v>
      </c>
      <c r="G89236" s="1" t="s">
        <v>12</v>
      </c>
      <c r="H89236">
        <v>0</v>
      </c>
      <c r="I89236">
        <v>8926.5499999999993</v>
      </c>
      <c r="J89236" s="2">
        <f>2022-KaggleCarData[[#This Row],[Year]]</f>
        <v>8</v>
      </c>
    </row>
    <row r="89237" spans="1:10" x14ac:dyDescent="0.35">
      <c r="A89237" s="1" t="s">
        <v>28</v>
      </c>
      <c r="B89237" s="2">
        <v>2015</v>
      </c>
      <c r="C89237">
        <v>10368.120000000001</v>
      </c>
      <c r="D89237">
        <v>18956</v>
      </c>
      <c r="E89237" s="1" t="s">
        <v>10</v>
      </c>
      <c r="F89237" s="1" t="s">
        <v>14</v>
      </c>
      <c r="G89237" s="1" t="s">
        <v>12</v>
      </c>
      <c r="H89237">
        <v>0</v>
      </c>
      <c r="I89237">
        <v>9666.75</v>
      </c>
      <c r="J89237" s="2">
        <f>2022-KaggleCarData[[#This Row],[Year]]</f>
        <v>7</v>
      </c>
    </row>
    <row r="89238" spans="1:10" x14ac:dyDescent="0.35">
      <c r="A89238" s="1" t="s">
        <v>51</v>
      </c>
      <c r="B89238" s="2">
        <v>2014</v>
      </c>
      <c r="C89238">
        <v>8651.09</v>
      </c>
      <c r="D89238">
        <v>58677</v>
      </c>
      <c r="E89238" s="1" t="s">
        <v>16</v>
      </c>
      <c r="F89238" s="1" t="s">
        <v>14</v>
      </c>
      <c r="G89238" s="1" t="s">
        <v>12</v>
      </c>
      <c r="H89238">
        <v>0</v>
      </c>
      <c r="I89238">
        <v>7946.25</v>
      </c>
      <c r="J89238" s="2">
        <f>2022-KaggleCarData[[#This Row],[Year]]</f>
        <v>8</v>
      </c>
    </row>
    <row r="89239" spans="1:10" x14ac:dyDescent="0.35">
      <c r="A89239" s="1" t="s">
        <v>26</v>
      </c>
      <c r="B89239" s="2">
        <v>2016</v>
      </c>
      <c r="C89239">
        <v>11167.4</v>
      </c>
      <c r="D89239">
        <v>20392</v>
      </c>
      <c r="E89239" s="1" t="s">
        <v>16</v>
      </c>
      <c r="F89239" s="1" t="s">
        <v>14</v>
      </c>
      <c r="G89239" s="1" t="s">
        <v>12</v>
      </c>
      <c r="H89239">
        <v>0</v>
      </c>
      <c r="I89239">
        <v>10466.35</v>
      </c>
      <c r="J89239" s="2">
        <f>2022-KaggleCarData[[#This Row],[Year]]</f>
        <v>6</v>
      </c>
    </row>
    <row r="89240" spans="1:10" x14ac:dyDescent="0.35">
      <c r="A89240" s="1" t="s">
        <v>70</v>
      </c>
      <c r="B89240" s="2">
        <v>2014</v>
      </c>
      <c r="C89240">
        <v>8950.4</v>
      </c>
      <c r="D89240">
        <v>19744</v>
      </c>
      <c r="E89240" s="1" t="s">
        <v>10</v>
      </c>
      <c r="F89240" s="1" t="s">
        <v>14</v>
      </c>
      <c r="G89240" s="1" t="s">
        <v>12</v>
      </c>
      <c r="H89240">
        <v>0</v>
      </c>
      <c r="I89240">
        <v>8248.5</v>
      </c>
      <c r="J89240" s="2">
        <f>2022-KaggleCarData[[#This Row],[Year]]</f>
        <v>8</v>
      </c>
    </row>
    <row r="89241" spans="1:10" x14ac:dyDescent="0.35">
      <c r="A89241" s="1" t="s">
        <v>47</v>
      </c>
      <c r="B89241" s="2">
        <v>2014</v>
      </c>
      <c r="C89241">
        <v>9762.06</v>
      </c>
      <c r="D89241">
        <v>46554</v>
      </c>
      <c r="E89241" s="1" t="s">
        <v>16</v>
      </c>
      <c r="F89241" s="1" t="s">
        <v>14</v>
      </c>
      <c r="G89241" s="1" t="s">
        <v>12</v>
      </c>
      <c r="H89241">
        <v>0</v>
      </c>
      <c r="I89241">
        <v>9059.5</v>
      </c>
      <c r="J89241" s="2">
        <f>2022-KaggleCarData[[#This Row],[Year]]</f>
        <v>8</v>
      </c>
    </row>
    <row r="89242" spans="1:10" x14ac:dyDescent="0.35">
      <c r="A89242" s="1" t="s">
        <v>15</v>
      </c>
      <c r="B89242" s="2">
        <v>2012</v>
      </c>
      <c r="C89242">
        <v>10419.4</v>
      </c>
      <c r="D89242">
        <v>38310</v>
      </c>
      <c r="E89242" s="1" t="s">
        <v>10</v>
      </c>
      <c r="F89242" s="1" t="s">
        <v>14</v>
      </c>
      <c r="G89242" s="1" t="s">
        <v>12</v>
      </c>
      <c r="H89242">
        <v>0</v>
      </c>
      <c r="I89242">
        <v>9714.5</v>
      </c>
      <c r="J89242" s="2">
        <f>2022-KaggleCarData[[#This Row],[Year]]</f>
        <v>10</v>
      </c>
    </row>
    <row r="89243" spans="1:10" x14ac:dyDescent="0.35">
      <c r="A89243" s="1" t="s">
        <v>38</v>
      </c>
      <c r="B89243" s="2">
        <v>2013</v>
      </c>
      <c r="C89243">
        <v>8436.61</v>
      </c>
      <c r="D89243">
        <v>45218</v>
      </c>
      <c r="E89243" s="1" t="s">
        <v>10</v>
      </c>
      <c r="F89243" s="1" t="s">
        <v>14</v>
      </c>
      <c r="G89243" s="1" t="s">
        <v>12</v>
      </c>
      <c r="H89243">
        <v>0</v>
      </c>
      <c r="I89243">
        <v>7725.05</v>
      </c>
      <c r="J89243" s="2">
        <f>2022-KaggleCarData[[#This Row],[Year]]</f>
        <v>9</v>
      </c>
    </row>
    <row r="89244" spans="1:10" x14ac:dyDescent="0.35">
      <c r="A89244" s="1" t="s">
        <v>96</v>
      </c>
      <c r="B89244" s="2">
        <v>2011</v>
      </c>
      <c r="C89244">
        <v>8451.57</v>
      </c>
      <c r="D89244">
        <v>35251</v>
      </c>
      <c r="E89244" s="1" t="s">
        <v>10</v>
      </c>
      <c r="F89244" s="1" t="s">
        <v>11</v>
      </c>
      <c r="G89244" s="1" t="s">
        <v>12</v>
      </c>
      <c r="H89244">
        <v>1</v>
      </c>
      <c r="I89244">
        <v>7751.15</v>
      </c>
      <c r="J89244" s="2">
        <f>2022-KaggleCarData[[#This Row],[Year]]</f>
        <v>11</v>
      </c>
    </row>
    <row r="89245" spans="1:10" x14ac:dyDescent="0.35">
      <c r="A89245" s="1" t="s">
        <v>34</v>
      </c>
      <c r="B89245" s="2">
        <v>2012</v>
      </c>
      <c r="C89245">
        <v>9560.35</v>
      </c>
      <c r="D89245">
        <v>55030</v>
      </c>
      <c r="E89245" s="1" t="s">
        <v>10</v>
      </c>
      <c r="F89245" s="1" t="s">
        <v>14</v>
      </c>
      <c r="G89245" s="1" t="s">
        <v>12</v>
      </c>
      <c r="H89245">
        <v>0</v>
      </c>
      <c r="I89245">
        <v>8858</v>
      </c>
      <c r="J89245" s="2">
        <f>2022-KaggleCarData[[#This Row],[Year]]</f>
        <v>10</v>
      </c>
    </row>
    <row r="89246" spans="1:10" x14ac:dyDescent="0.35">
      <c r="A89246" s="1" t="s">
        <v>71</v>
      </c>
      <c r="B89246" s="2">
        <v>2017</v>
      </c>
      <c r="C89246">
        <v>11973.6</v>
      </c>
      <c r="D89246">
        <v>3905</v>
      </c>
      <c r="E89246" s="1" t="s">
        <v>10</v>
      </c>
      <c r="F89246" s="1" t="s">
        <v>14</v>
      </c>
      <c r="G89246" s="1" t="s">
        <v>12</v>
      </c>
      <c r="H89246">
        <v>0</v>
      </c>
      <c r="I89246">
        <v>11272.85</v>
      </c>
      <c r="J89246" s="2">
        <f>2022-KaggleCarData[[#This Row],[Year]]</f>
        <v>5</v>
      </c>
    </row>
    <row r="89247" spans="1:10" x14ac:dyDescent="0.35">
      <c r="A89247" s="1" t="s">
        <v>76</v>
      </c>
      <c r="B89247" s="2">
        <v>2016</v>
      </c>
      <c r="C89247">
        <v>11490.95</v>
      </c>
      <c r="D89247">
        <v>26287</v>
      </c>
      <c r="E89247" s="1" t="s">
        <v>10</v>
      </c>
      <c r="F89247" s="1" t="s">
        <v>14</v>
      </c>
      <c r="G89247" s="1" t="s">
        <v>12</v>
      </c>
      <c r="H89247">
        <v>0</v>
      </c>
      <c r="I89247">
        <v>10789.85</v>
      </c>
      <c r="J89247" s="2">
        <f>2022-KaggleCarData[[#This Row],[Year]]</f>
        <v>6</v>
      </c>
    </row>
    <row r="89248" spans="1:10" x14ac:dyDescent="0.35">
      <c r="A89248" s="1" t="s">
        <v>56</v>
      </c>
      <c r="B89248" s="2">
        <v>2016</v>
      </c>
      <c r="C89248">
        <v>11650.6</v>
      </c>
      <c r="D89248">
        <v>37371</v>
      </c>
      <c r="E89248" s="1" t="s">
        <v>16</v>
      </c>
      <c r="F89248" s="1" t="s">
        <v>14</v>
      </c>
      <c r="G89248" s="1" t="s">
        <v>12</v>
      </c>
      <c r="H89248">
        <v>0</v>
      </c>
      <c r="I89248">
        <v>10949.9</v>
      </c>
      <c r="J89248" s="2">
        <f>2022-KaggleCarData[[#This Row],[Year]]</f>
        <v>6</v>
      </c>
    </row>
    <row r="89249" spans="1:10" x14ac:dyDescent="0.35">
      <c r="A89249" s="1" t="s">
        <v>54</v>
      </c>
      <c r="B89249" s="2">
        <v>2015</v>
      </c>
      <c r="C89249">
        <v>10492.7</v>
      </c>
      <c r="D89249">
        <v>21412</v>
      </c>
      <c r="E89249" s="1" t="s">
        <v>16</v>
      </c>
      <c r="F89249" s="1" t="s">
        <v>14</v>
      </c>
      <c r="G89249" s="1" t="s">
        <v>12</v>
      </c>
      <c r="H89249">
        <v>0</v>
      </c>
      <c r="I89249">
        <v>9791.85</v>
      </c>
      <c r="J89249" s="2">
        <f>2022-KaggleCarData[[#This Row],[Year]]</f>
        <v>7</v>
      </c>
    </row>
    <row r="89250" spans="1:10" x14ac:dyDescent="0.35">
      <c r="A89250" s="1" t="s">
        <v>13</v>
      </c>
      <c r="B89250" s="2">
        <v>2017</v>
      </c>
      <c r="C89250">
        <v>10997.13</v>
      </c>
      <c r="D89250">
        <v>13269</v>
      </c>
      <c r="E89250" s="1" t="s">
        <v>10</v>
      </c>
      <c r="F89250" s="1" t="s">
        <v>14</v>
      </c>
      <c r="G89250" s="1" t="s">
        <v>12</v>
      </c>
      <c r="H89250">
        <v>0</v>
      </c>
      <c r="I89250">
        <v>10295.75</v>
      </c>
      <c r="J89250" s="2">
        <f>2022-KaggleCarData[[#This Row],[Year]]</f>
        <v>5</v>
      </c>
    </row>
    <row r="89251" spans="1:10" x14ac:dyDescent="0.35">
      <c r="A89251" s="1" t="s">
        <v>26</v>
      </c>
      <c r="B89251" s="2">
        <v>2016</v>
      </c>
      <c r="C89251">
        <v>11331.6</v>
      </c>
      <c r="D89251">
        <v>50680</v>
      </c>
      <c r="E89251" s="1" t="s">
        <v>10</v>
      </c>
      <c r="F89251" s="1" t="s">
        <v>14</v>
      </c>
      <c r="G89251" s="1" t="s">
        <v>12</v>
      </c>
      <c r="H89251">
        <v>0</v>
      </c>
      <c r="I89251">
        <v>10628.25</v>
      </c>
      <c r="J89251" s="2">
        <f>2022-KaggleCarData[[#This Row],[Year]]</f>
        <v>6</v>
      </c>
    </row>
    <row r="89252" spans="1:10" x14ac:dyDescent="0.35">
      <c r="A89252" s="1" t="s">
        <v>15</v>
      </c>
      <c r="B89252" s="2">
        <v>2012</v>
      </c>
      <c r="C89252">
        <v>10053.4</v>
      </c>
      <c r="D89252">
        <v>72844</v>
      </c>
      <c r="E89252" s="1" t="s">
        <v>16</v>
      </c>
      <c r="F89252" s="1" t="s">
        <v>14</v>
      </c>
      <c r="G89252" s="1" t="s">
        <v>12</v>
      </c>
      <c r="H89252">
        <v>0</v>
      </c>
      <c r="I89252">
        <v>9349.2000000000007</v>
      </c>
      <c r="J89252" s="2">
        <f>2022-KaggleCarData[[#This Row],[Year]]</f>
        <v>10</v>
      </c>
    </row>
    <row r="89253" spans="1:10" x14ac:dyDescent="0.35">
      <c r="A89253" s="1" t="s">
        <v>62</v>
      </c>
      <c r="B89253" s="2">
        <v>2016</v>
      </c>
      <c r="C89253">
        <v>11109.43</v>
      </c>
      <c r="D89253">
        <v>12754</v>
      </c>
      <c r="E89253" s="1" t="s">
        <v>10</v>
      </c>
      <c r="F89253" s="1" t="s">
        <v>14</v>
      </c>
      <c r="G89253" s="1" t="s">
        <v>12</v>
      </c>
      <c r="H89253">
        <v>0</v>
      </c>
      <c r="I89253">
        <v>10408.1</v>
      </c>
      <c r="J89253" s="2">
        <f>2022-KaggleCarData[[#This Row],[Year]]</f>
        <v>6</v>
      </c>
    </row>
    <row r="89254" spans="1:10" x14ac:dyDescent="0.35">
      <c r="A89254" s="1" t="s">
        <v>15</v>
      </c>
      <c r="B89254" s="2">
        <v>2015</v>
      </c>
      <c r="C89254">
        <v>11126.4</v>
      </c>
      <c r="D89254">
        <v>36917</v>
      </c>
      <c r="E89254" s="1" t="s">
        <v>10</v>
      </c>
      <c r="F89254" s="1" t="s">
        <v>14</v>
      </c>
      <c r="G89254" s="1" t="s">
        <v>12</v>
      </c>
      <c r="H89254">
        <v>0</v>
      </c>
      <c r="I89254">
        <v>10422.950000000001</v>
      </c>
      <c r="J89254" s="2">
        <f>2022-KaggleCarData[[#This Row],[Year]]</f>
        <v>7</v>
      </c>
    </row>
    <row r="89255" spans="1:10" x14ac:dyDescent="0.35">
      <c r="A89255" s="1" t="s">
        <v>15</v>
      </c>
      <c r="B89255" s="2">
        <v>2013</v>
      </c>
      <c r="C89255">
        <v>8397.4</v>
      </c>
      <c r="D89255">
        <v>45188</v>
      </c>
      <c r="E89255" s="1" t="s">
        <v>16</v>
      </c>
      <c r="F89255" s="1" t="s">
        <v>14</v>
      </c>
      <c r="G89255" s="1" t="s">
        <v>12</v>
      </c>
      <c r="H89255">
        <v>0</v>
      </c>
      <c r="I89255">
        <v>7694.15</v>
      </c>
      <c r="J89255" s="2">
        <f>2022-KaggleCarData[[#This Row],[Year]]</f>
        <v>9</v>
      </c>
    </row>
    <row r="89256" spans="1:10" x14ac:dyDescent="0.35">
      <c r="A89256" s="1" t="s">
        <v>17</v>
      </c>
      <c r="B89256" s="2">
        <v>2015</v>
      </c>
      <c r="C89256">
        <v>11191.79</v>
      </c>
      <c r="D89256">
        <v>42659</v>
      </c>
      <c r="E89256" s="1" t="s">
        <v>16</v>
      </c>
      <c r="F89256" s="1" t="s">
        <v>14</v>
      </c>
      <c r="G89256" s="1" t="s">
        <v>12</v>
      </c>
      <c r="H89256">
        <v>0</v>
      </c>
      <c r="I89256">
        <v>10488.25</v>
      </c>
      <c r="J89256" s="2">
        <f>2022-KaggleCarData[[#This Row],[Year]]</f>
        <v>7</v>
      </c>
    </row>
    <row r="89257" spans="1:10" x14ac:dyDescent="0.35">
      <c r="A89257" s="1" t="s">
        <v>76</v>
      </c>
      <c r="B89257" s="2">
        <v>2014</v>
      </c>
      <c r="C89257">
        <v>9561.98</v>
      </c>
      <c r="D89257">
        <v>48064</v>
      </c>
      <c r="E89257" s="1" t="s">
        <v>10</v>
      </c>
      <c r="F89257" s="1" t="s">
        <v>14</v>
      </c>
      <c r="G89257" s="1" t="s">
        <v>12</v>
      </c>
      <c r="H89257">
        <v>0</v>
      </c>
      <c r="I89257">
        <v>8860.5499999999993</v>
      </c>
      <c r="J89257" s="2">
        <f>2022-KaggleCarData[[#This Row],[Year]]</f>
        <v>8</v>
      </c>
    </row>
    <row r="89258" spans="1:10" x14ac:dyDescent="0.35">
      <c r="A89258" s="1" t="s">
        <v>51</v>
      </c>
      <c r="B89258" s="2">
        <v>2015</v>
      </c>
      <c r="C89258">
        <v>11595.46</v>
      </c>
      <c r="D89258">
        <v>39382</v>
      </c>
      <c r="E89258" s="1" t="s">
        <v>16</v>
      </c>
      <c r="F89258" s="1" t="s">
        <v>14</v>
      </c>
      <c r="G89258" s="1" t="s">
        <v>12</v>
      </c>
      <c r="H89258">
        <v>0</v>
      </c>
      <c r="I89258">
        <v>10894.5</v>
      </c>
      <c r="J89258" s="2">
        <f>2022-KaggleCarData[[#This Row],[Year]]</f>
        <v>7</v>
      </c>
    </row>
    <row r="89259" spans="1:10" x14ac:dyDescent="0.35">
      <c r="A89259" s="1" t="s">
        <v>46</v>
      </c>
      <c r="B89259" s="2">
        <v>2017</v>
      </c>
      <c r="C89259">
        <v>10537.1</v>
      </c>
      <c r="D89259">
        <v>3764</v>
      </c>
      <c r="E89259" s="1" t="s">
        <v>10</v>
      </c>
      <c r="F89259" s="1" t="s">
        <v>14</v>
      </c>
      <c r="G89259" s="1" t="s">
        <v>12</v>
      </c>
      <c r="H89259">
        <v>0</v>
      </c>
      <c r="I89259">
        <v>9836.9</v>
      </c>
      <c r="J89259" s="2">
        <f>2022-KaggleCarData[[#This Row],[Year]]</f>
        <v>5</v>
      </c>
    </row>
    <row r="89260" spans="1:10" x14ac:dyDescent="0.35">
      <c r="A89260" s="1" t="s">
        <v>41</v>
      </c>
      <c r="B89260" s="2">
        <v>2012</v>
      </c>
      <c r="C89260">
        <v>10099.61</v>
      </c>
      <c r="D89260">
        <v>90869</v>
      </c>
      <c r="E89260" s="1" t="s">
        <v>16</v>
      </c>
      <c r="F89260" s="1" t="s">
        <v>14</v>
      </c>
      <c r="G89260" s="1" t="s">
        <v>23</v>
      </c>
      <c r="H89260">
        <v>0</v>
      </c>
      <c r="I89260">
        <v>9383.5</v>
      </c>
      <c r="J89260" s="2">
        <f>2022-KaggleCarData[[#This Row],[Year]]</f>
        <v>10</v>
      </c>
    </row>
    <row r="89261" spans="1:10" x14ac:dyDescent="0.35">
      <c r="A89261" s="1" t="s">
        <v>49</v>
      </c>
      <c r="B89261" s="2">
        <v>2015</v>
      </c>
      <c r="C89261">
        <v>10425.74</v>
      </c>
      <c r="D89261">
        <v>5225</v>
      </c>
      <c r="E89261" s="1" t="s">
        <v>10</v>
      </c>
      <c r="F89261" s="1" t="s">
        <v>11</v>
      </c>
      <c r="G89261" s="1" t="s">
        <v>12</v>
      </c>
      <c r="H89261">
        <v>0</v>
      </c>
      <c r="I89261">
        <v>9725.65</v>
      </c>
      <c r="J89261" s="2">
        <f>2022-KaggleCarData[[#This Row],[Year]]</f>
        <v>7</v>
      </c>
    </row>
    <row r="89262" spans="1:10" x14ac:dyDescent="0.35">
      <c r="A89262" s="1" t="s">
        <v>41</v>
      </c>
      <c r="B89262" s="2">
        <v>2014</v>
      </c>
      <c r="C89262">
        <v>10469.959999999999</v>
      </c>
      <c r="D89262">
        <v>43234</v>
      </c>
      <c r="E89262" s="1" t="s">
        <v>16</v>
      </c>
      <c r="F89262" s="1" t="s">
        <v>14</v>
      </c>
      <c r="G89262" s="1" t="s">
        <v>23</v>
      </c>
      <c r="H89262">
        <v>0</v>
      </c>
      <c r="I89262">
        <v>9753.99</v>
      </c>
      <c r="J89262" s="2">
        <f>2022-KaggleCarData[[#This Row],[Year]]</f>
        <v>8</v>
      </c>
    </row>
    <row r="89263" spans="1:10" x14ac:dyDescent="0.35">
      <c r="A89263" s="1" t="s">
        <v>42</v>
      </c>
      <c r="B89263" s="2">
        <v>2016</v>
      </c>
      <c r="C89263">
        <v>10555.17</v>
      </c>
      <c r="D89263">
        <v>6354</v>
      </c>
      <c r="E89263" s="1" t="s">
        <v>10</v>
      </c>
      <c r="F89263" s="1" t="s">
        <v>11</v>
      </c>
      <c r="G89263" s="1" t="s">
        <v>12</v>
      </c>
      <c r="H89263">
        <v>0</v>
      </c>
      <c r="I89263">
        <v>9855.0499999999993</v>
      </c>
      <c r="J89263" s="2">
        <f>2022-KaggleCarData[[#This Row],[Year]]</f>
        <v>6</v>
      </c>
    </row>
    <row r="89264" spans="1:10" x14ac:dyDescent="0.35">
      <c r="A89264" s="1" t="s">
        <v>47</v>
      </c>
      <c r="B89264" s="2">
        <v>2014</v>
      </c>
      <c r="C89264">
        <v>10200.06</v>
      </c>
      <c r="D89264">
        <v>46992</v>
      </c>
      <c r="E89264" s="1" t="s">
        <v>16</v>
      </c>
      <c r="F89264" s="1" t="s">
        <v>14</v>
      </c>
      <c r="G89264" s="1" t="s">
        <v>12</v>
      </c>
      <c r="H89264">
        <v>0</v>
      </c>
      <c r="I89264">
        <v>9497.5</v>
      </c>
      <c r="J89264" s="2">
        <f>2022-KaggleCarData[[#This Row],[Year]]</f>
        <v>8</v>
      </c>
    </row>
    <row r="89265" spans="1:10" x14ac:dyDescent="0.35">
      <c r="A89265" s="1" t="s">
        <v>72</v>
      </c>
      <c r="B89265" s="2">
        <v>2015</v>
      </c>
      <c r="C89265">
        <v>10765.54</v>
      </c>
      <c r="D89265">
        <v>14565</v>
      </c>
      <c r="E89265" s="1" t="s">
        <v>10</v>
      </c>
      <c r="F89265" s="1" t="s">
        <v>11</v>
      </c>
      <c r="G89265" s="1" t="s">
        <v>12</v>
      </c>
      <c r="H89265">
        <v>0</v>
      </c>
      <c r="I89265">
        <v>10065.4</v>
      </c>
      <c r="J89265" s="2">
        <f>2022-KaggleCarData[[#This Row],[Year]]</f>
        <v>7</v>
      </c>
    </row>
    <row r="89266" spans="1:10" x14ac:dyDescent="0.35">
      <c r="A89266" s="1" t="s">
        <v>41</v>
      </c>
      <c r="B89266" s="2">
        <v>2010</v>
      </c>
      <c r="C89266">
        <v>8890.4500000000007</v>
      </c>
      <c r="D89266">
        <v>52294</v>
      </c>
      <c r="E89266" s="1" t="s">
        <v>16</v>
      </c>
      <c r="F89266" s="1" t="s">
        <v>14</v>
      </c>
      <c r="G89266" s="1" t="s">
        <v>12</v>
      </c>
      <c r="H89266">
        <v>0</v>
      </c>
      <c r="I89266">
        <v>8179.65</v>
      </c>
      <c r="J89266" s="2">
        <f>2022-KaggleCarData[[#This Row],[Year]]</f>
        <v>12</v>
      </c>
    </row>
    <row r="89267" spans="1:10" x14ac:dyDescent="0.35">
      <c r="A89267" s="1" t="s">
        <v>30</v>
      </c>
      <c r="B89267" s="2">
        <v>2011</v>
      </c>
      <c r="C89267">
        <v>9298.89</v>
      </c>
      <c r="D89267">
        <v>55294</v>
      </c>
      <c r="E89267" s="1" t="s">
        <v>10</v>
      </c>
      <c r="F89267" s="1" t="s">
        <v>14</v>
      </c>
      <c r="G89267" s="1" t="s">
        <v>12</v>
      </c>
      <c r="H89267">
        <v>0</v>
      </c>
      <c r="I89267">
        <v>8596.35</v>
      </c>
      <c r="J89267" s="2">
        <f>2022-KaggleCarData[[#This Row],[Year]]</f>
        <v>11</v>
      </c>
    </row>
    <row r="89268" spans="1:10" x14ac:dyDescent="0.35">
      <c r="A89268" s="1" t="s">
        <v>33</v>
      </c>
      <c r="B89268" s="2">
        <v>2014</v>
      </c>
      <c r="C89268">
        <v>8607.49</v>
      </c>
      <c r="D89268">
        <v>39400</v>
      </c>
      <c r="E89268" s="1" t="s">
        <v>16</v>
      </c>
      <c r="F89268" s="1" t="s">
        <v>14</v>
      </c>
      <c r="G89268" s="1" t="s">
        <v>12</v>
      </c>
      <c r="H89268">
        <v>0</v>
      </c>
      <c r="I89268">
        <v>7904.95</v>
      </c>
      <c r="J89268" s="2">
        <f>2022-KaggleCarData[[#This Row],[Year]]</f>
        <v>8</v>
      </c>
    </row>
    <row r="89269" spans="1:10" x14ac:dyDescent="0.35">
      <c r="A89269" s="1" t="s">
        <v>38</v>
      </c>
      <c r="B89269" s="2">
        <v>2011</v>
      </c>
      <c r="C89269">
        <v>8366.48</v>
      </c>
      <c r="D89269">
        <v>45154</v>
      </c>
      <c r="E89269" s="1" t="s">
        <v>16</v>
      </c>
      <c r="F89269" s="1" t="s">
        <v>14</v>
      </c>
      <c r="G89269" s="1" t="s">
        <v>12</v>
      </c>
      <c r="H89269">
        <v>0</v>
      </c>
      <c r="I89269">
        <v>7658.5</v>
      </c>
      <c r="J89269" s="2">
        <f>2022-KaggleCarData[[#This Row],[Year]]</f>
        <v>11</v>
      </c>
    </row>
    <row r="89270" spans="1:10" x14ac:dyDescent="0.35">
      <c r="A89270" s="1" t="s">
        <v>37</v>
      </c>
      <c r="B89270" s="2">
        <v>2016</v>
      </c>
      <c r="C89270">
        <v>10572.84</v>
      </c>
      <c r="D89270">
        <v>25372</v>
      </c>
      <c r="E89270" s="1" t="s">
        <v>10</v>
      </c>
      <c r="F89270" s="1" t="s">
        <v>11</v>
      </c>
      <c r="G89270" s="1" t="s">
        <v>12</v>
      </c>
      <c r="H89270">
        <v>0</v>
      </c>
      <c r="I89270">
        <v>9872.6</v>
      </c>
      <c r="J89270" s="2">
        <f>2022-KaggleCarData[[#This Row],[Year]]</f>
        <v>6</v>
      </c>
    </row>
    <row r="89271" spans="1:10" x14ac:dyDescent="0.35">
      <c r="A89271" s="1" t="s">
        <v>48</v>
      </c>
      <c r="B89271" s="2">
        <v>2016</v>
      </c>
      <c r="C89271">
        <v>10542.5</v>
      </c>
      <c r="D89271">
        <v>18341</v>
      </c>
      <c r="E89271" s="1" t="s">
        <v>10</v>
      </c>
      <c r="F89271" s="1" t="s">
        <v>11</v>
      </c>
      <c r="G89271" s="1" t="s">
        <v>12</v>
      </c>
      <c r="H89271">
        <v>0</v>
      </c>
      <c r="I89271">
        <v>9842.2000000000007</v>
      </c>
      <c r="J89271" s="2">
        <f>2022-KaggleCarData[[#This Row],[Year]]</f>
        <v>6</v>
      </c>
    </row>
    <row r="89272" spans="1:10" x14ac:dyDescent="0.35">
      <c r="A89272" s="1" t="s">
        <v>41</v>
      </c>
      <c r="B89272" s="2">
        <v>2015</v>
      </c>
      <c r="C89272">
        <v>11047.61</v>
      </c>
      <c r="D89272">
        <v>40817</v>
      </c>
      <c r="E89272" s="1" t="s">
        <v>16</v>
      </c>
      <c r="F89272" s="1" t="s">
        <v>14</v>
      </c>
      <c r="G89272" s="1" t="s">
        <v>23</v>
      </c>
      <c r="H89272">
        <v>0</v>
      </c>
      <c r="I89272">
        <v>10340</v>
      </c>
      <c r="J89272" s="2">
        <f>2022-KaggleCarData[[#This Row],[Year]]</f>
        <v>7</v>
      </c>
    </row>
    <row r="89273" spans="1:10" x14ac:dyDescent="0.35">
      <c r="A89273" s="1" t="s">
        <v>87</v>
      </c>
      <c r="B89273" s="2">
        <v>2015</v>
      </c>
      <c r="C89273">
        <v>12096.37</v>
      </c>
      <c r="D89273">
        <v>23594</v>
      </c>
      <c r="E89273" s="1" t="s">
        <v>10</v>
      </c>
      <c r="F89273" s="1" t="s">
        <v>11</v>
      </c>
      <c r="G89273" s="1" t="s">
        <v>12</v>
      </c>
      <c r="H89273">
        <v>0</v>
      </c>
      <c r="I89273">
        <v>11395.35</v>
      </c>
      <c r="J89273" s="2">
        <f>2022-KaggleCarData[[#This Row],[Year]]</f>
        <v>7</v>
      </c>
    </row>
    <row r="89274" spans="1:10" x14ac:dyDescent="0.35">
      <c r="A89274" s="1" t="s">
        <v>31</v>
      </c>
      <c r="B89274" s="2">
        <v>2016</v>
      </c>
      <c r="C89274">
        <v>10893.54</v>
      </c>
      <c r="D89274">
        <v>1193</v>
      </c>
      <c r="E89274" s="1" t="s">
        <v>10</v>
      </c>
      <c r="F89274" s="1" t="s">
        <v>11</v>
      </c>
      <c r="G89274" s="1" t="s">
        <v>23</v>
      </c>
      <c r="H89274">
        <v>0</v>
      </c>
      <c r="I89274">
        <v>10193.450000000001</v>
      </c>
      <c r="J89274" s="2">
        <f>2022-KaggleCarData[[#This Row],[Year]]</f>
        <v>6</v>
      </c>
    </row>
    <row r="89275" spans="1:10" x14ac:dyDescent="0.35">
      <c r="A89275" s="1" t="s">
        <v>49</v>
      </c>
      <c r="B89275" s="2">
        <v>2015</v>
      </c>
      <c r="C89275">
        <v>11757.74</v>
      </c>
      <c r="D89275">
        <v>6557</v>
      </c>
      <c r="E89275" s="1" t="s">
        <v>10</v>
      </c>
      <c r="F89275" s="1" t="s">
        <v>11</v>
      </c>
      <c r="G89275" s="1" t="s">
        <v>12</v>
      </c>
      <c r="H89275">
        <v>0</v>
      </c>
      <c r="I89275">
        <v>11057.65</v>
      </c>
      <c r="J89275" s="2">
        <f>2022-KaggleCarData[[#This Row],[Year]]</f>
        <v>7</v>
      </c>
    </row>
    <row r="89276" spans="1:10" x14ac:dyDescent="0.35">
      <c r="A89276" s="1" t="s">
        <v>109</v>
      </c>
      <c r="B89276" s="2">
        <v>2014</v>
      </c>
      <c r="C89276">
        <v>8560.52</v>
      </c>
      <c r="D89276">
        <v>19360</v>
      </c>
      <c r="E89276" s="1" t="s">
        <v>10</v>
      </c>
      <c r="F89276" s="1" t="s">
        <v>11</v>
      </c>
      <c r="G89276" s="1" t="s">
        <v>23</v>
      </c>
      <c r="H89276">
        <v>0</v>
      </c>
      <c r="I89276">
        <v>7860.35</v>
      </c>
      <c r="J89276" s="2">
        <f>2022-KaggleCarData[[#This Row],[Year]]</f>
        <v>8</v>
      </c>
    </row>
    <row r="89277" spans="1:10" x14ac:dyDescent="0.35">
      <c r="A89277" s="1" t="s">
        <v>26</v>
      </c>
      <c r="B89277" s="2">
        <v>2014</v>
      </c>
      <c r="C89277">
        <v>9934.9</v>
      </c>
      <c r="D89277">
        <v>49725</v>
      </c>
      <c r="E89277" s="1" t="s">
        <v>16</v>
      </c>
      <c r="F89277" s="1" t="s">
        <v>14</v>
      </c>
      <c r="G89277" s="1" t="s">
        <v>12</v>
      </c>
      <c r="H89277">
        <v>0</v>
      </c>
      <c r="I89277">
        <v>9232.2000000000007</v>
      </c>
      <c r="J89277" s="2">
        <f>2022-KaggleCarData[[#This Row],[Year]]</f>
        <v>8</v>
      </c>
    </row>
    <row r="89278" spans="1:10" x14ac:dyDescent="0.35">
      <c r="A89278" s="1" t="s">
        <v>22</v>
      </c>
      <c r="B89278" s="2">
        <v>2011</v>
      </c>
      <c r="C89278">
        <v>9165.74</v>
      </c>
      <c r="D89278">
        <v>50956</v>
      </c>
      <c r="E89278" s="1" t="s">
        <v>67</v>
      </c>
      <c r="F89278" s="1" t="s">
        <v>14</v>
      </c>
      <c r="G89278" s="1" t="s">
        <v>12</v>
      </c>
      <c r="H89278">
        <v>0</v>
      </c>
      <c r="I89278">
        <v>8460.9500000000007</v>
      </c>
      <c r="J89278" s="2">
        <f>2022-KaggleCarData[[#This Row],[Year]]</f>
        <v>11</v>
      </c>
    </row>
    <row r="89279" spans="1:10" x14ac:dyDescent="0.35">
      <c r="A89279" s="1" t="s">
        <v>86</v>
      </c>
      <c r="B89279" s="2">
        <v>2010</v>
      </c>
      <c r="C89279">
        <v>7948.95</v>
      </c>
      <c r="D89279">
        <v>28348</v>
      </c>
      <c r="E89279" s="1" t="s">
        <v>10</v>
      </c>
      <c r="F89279" s="1" t="s">
        <v>11</v>
      </c>
      <c r="G89279" s="1" t="s">
        <v>12</v>
      </c>
      <c r="H89279">
        <v>0</v>
      </c>
      <c r="I89279">
        <v>7248.45</v>
      </c>
      <c r="J89279" s="2">
        <f>2022-KaggleCarData[[#This Row],[Year]]</f>
        <v>12</v>
      </c>
    </row>
    <row r="89280" spans="1:10" x14ac:dyDescent="0.35">
      <c r="A89280" s="1" t="s">
        <v>26</v>
      </c>
      <c r="B89280" s="2">
        <v>2009</v>
      </c>
      <c r="C89280">
        <v>6855</v>
      </c>
      <c r="D89280">
        <v>88178</v>
      </c>
      <c r="E89280" s="1" t="s">
        <v>10</v>
      </c>
      <c r="F89280" s="1" t="s">
        <v>14</v>
      </c>
      <c r="G89280" s="1" t="s">
        <v>12</v>
      </c>
      <c r="H89280">
        <v>0</v>
      </c>
      <c r="I89280">
        <v>6147.35</v>
      </c>
      <c r="J89280" s="2">
        <f>2022-KaggleCarData[[#This Row],[Year]]</f>
        <v>13</v>
      </c>
    </row>
    <row r="89281" spans="1:10" x14ac:dyDescent="0.35">
      <c r="A89281" s="1" t="s">
        <v>28</v>
      </c>
      <c r="B89281" s="2">
        <v>2014</v>
      </c>
      <c r="C89281">
        <v>8421.0400000000009</v>
      </c>
      <c r="D89281">
        <v>15209</v>
      </c>
      <c r="E89281" s="1" t="s">
        <v>10</v>
      </c>
      <c r="F89281" s="1" t="s">
        <v>14</v>
      </c>
      <c r="G89281" s="1" t="s">
        <v>23</v>
      </c>
      <c r="H89281">
        <v>0</v>
      </c>
      <c r="I89281">
        <v>7716.5</v>
      </c>
      <c r="J89281" s="2">
        <f>2022-KaggleCarData[[#This Row],[Year]]</f>
        <v>8</v>
      </c>
    </row>
    <row r="89282" spans="1:10" x14ac:dyDescent="0.35">
      <c r="A89282" s="1" t="s">
        <v>19</v>
      </c>
      <c r="B89282" s="2">
        <v>2017</v>
      </c>
      <c r="C89282">
        <v>11880.87</v>
      </c>
      <c r="D89282">
        <v>12680</v>
      </c>
      <c r="E89282" s="1" t="s">
        <v>10</v>
      </c>
      <c r="F89282" s="1" t="s">
        <v>11</v>
      </c>
      <c r="G89282" s="1" t="s">
        <v>12</v>
      </c>
      <c r="H89282">
        <v>0</v>
      </c>
      <c r="I89282">
        <v>11180.75</v>
      </c>
      <c r="J89282" s="2">
        <f>2022-KaggleCarData[[#This Row],[Year]]</f>
        <v>5</v>
      </c>
    </row>
    <row r="89283" spans="1:10" x14ac:dyDescent="0.35">
      <c r="A89283" s="1" t="s">
        <v>46</v>
      </c>
      <c r="B89283" s="2">
        <v>2016</v>
      </c>
      <c r="C89283">
        <v>10325.6</v>
      </c>
      <c r="D89283">
        <v>7118</v>
      </c>
      <c r="E89283" s="1" t="s">
        <v>10</v>
      </c>
      <c r="F89283" s="1" t="s">
        <v>14</v>
      </c>
      <c r="G89283" s="1" t="s">
        <v>12</v>
      </c>
      <c r="H89283">
        <v>0</v>
      </c>
      <c r="I89283">
        <v>9624.25</v>
      </c>
      <c r="J89283" s="2">
        <f>2022-KaggleCarData[[#This Row],[Year]]</f>
        <v>6</v>
      </c>
    </row>
    <row r="89284" spans="1:10" x14ac:dyDescent="0.35">
      <c r="A89284" s="1" t="s">
        <v>26</v>
      </c>
      <c r="B89284" s="2">
        <v>2015</v>
      </c>
      <c r="C89284">
        <v>10508.6</v>
      </c>
      <c r="D89284">
        <v>25295</v>
      </c>
      <c r="E89284" s="1" t="s">
        <v>10</v>
      </c>
      <c r="F89284" s="1" t="s">
        <v>14</v>
      </c>
      <c r="G89284" s="1" t="s">
        <v>12</v>
      </c>
      <c r="H89284">
        <v>0</v>
      </c>
      <c r="I89284">
        <v>9803.4</v>
      </c>
      <c r="J89284" s="2">
        <f>2022-KaggleCarData[[#This Row],[Year]]</f>
        <v>7</v>
      </c>
    </row>
    <row r="89285" spans="1:10" x14ac:dyDescent="0.35">
      <c r="A89285" s="1" t="s">
        <v>26</v>
      </c>
      <c r="B89285" s="2">
        <v>2014</v>
      </c>
      <c r="C89285">
        <v>9985</v>
      </c>
      <c r="D89285">
        <v>64771</v>
      </c>
      <c r="E89285" s="1" t="s">
        <v>16</v>
      </c>
      <c r="F89285" s="1" t="s">
        <v>14</v>
      </c>
      <c r="G89285" s="1" t="s">
        <v>12</v>
      </c>
      <c r="H89285">
        <v>0</v>
      </c>
      <c r="I89285">
        <v>9279.25</v>
      </c>
      <c r="J89285" s="2">
        <f>2022-KaggleCarData[[#This Row],[Year]]</f>
        <v>8</v>
      </c>
    </row>
    <row r="89286" spans="1:10" x14ac:dyDescent="0.35">
      <c r="A89286" s="1" t="s">
        <v>54</v>
      </c>
      <c r="B89286" s="2">
        <v>2017</v>
      </c>
      <c r="C89286">
        <v>11981.7</v>
      </c>
      <c r="D89286">
        <v>21890</v>
      </c>
      <c r="E89286" s="1" t="s">
        <v>10</v>
      </c>
      <c r="F89286" s="1" t="s">
        <v>14</v>
      </c>
      <c r="G89286" s="1" t="s">
        <v>12</v>
      </c>
      <c r="H89286">
        <v>0</v>
      </c>
      <c r="I89286">
        <v>11281.25</v>
      </c>
      <c r="J89286" s="2">
        <f>2022-KaggleCarData[[#This Row],[Year]]</f>
        <v>5</v>
      </c>
    </row>
    <row r="89287" spans="1:10" x14ac:dyDescent="0.35">
      <c r="A89287" s="1" t="s">
        <v>41</v>
      </c>
      <c r="B89287" s="2">
        <v>2013</v>
      </c>
      <c r="C89287">
        <v>8780.61</v>
      </c>
      <c r="D89287">
        <v>135550</v>
      </c>
      <c r="E89287" s="1" t="s">
        <v>16</v>
      </c>
      <c r="F89287" s="1" t="s">
        <v>11</v>
      </c>
      <c r="G89287" s="1" t="s">
        <v>23</v>
      </c>
      <c r="H89287">
        <v>0</v>
      </c>
      <c r="I89287">
        <v>8066</v>
      </c>
      <c r="J89287" s="2">
        <f>2022-KaggleCarData[[#This Row],[Year]]</f>
        <v>9</v>
      </c>
    </row>
    <row r="89288" spans="1:10" x14ac:dyDescent="0.35">
      <c r="A89288" s="1" t="s">
        <v>15</v>
      </c>
      <c r="B89288" s="2">
        <v>2012</v>
      </c>
      <c r="C89288">
        <v>9675.4</v>
      </c>
      <c r="D89288">
        <v>61466</v>
      </c>
      <c r="E89288" s="1" t="s">
        <v>16</v>
      </c>
      <c r="F89288" s="1" t="s">
        <v>14</v>
      </c>
      <c r="G89288" s="1" t="s">
        <v>12</v>
      </c>
      <c r="H89288">
        <v>0</v>
      </c>
      <c r="I89288">
        <v>8970.9500000000007</v>
      </c>
      <c r="J89288" s="2">
        <f>2022-KaggleCarData[[#This Row],[Year]]</f>
        <v>10</v>
      </c>
    </row>
    <row r="89289" spans="1:10" x14ac:dyDescent="0.35">
      <c r="A89289" s="1" t="s">
        <v>96</v>
      </c>
      <c r="B89289" s="2">
        <v>2011</v>
      </c>
      <c r="C89289">
        <v>9963.57</v>
      </c>
      <c r="D89289">
        <v>36763</v>
      </c>
      <c r="E89289" s="1" t="s">
        <v>10</v>
      </c>
      <c r="F89289" s="1" t="s">
        <v>11</v>
      </c>
      <c r="G89289" s="1" t="s">
        <v>12</v>
      </c>
      <c r="H89289">
        <v>1</v>
      </c>
      <c r="I89289">
        <v>9263.15</v>
      </c>
      <c r="J89289" s="2">
        <f>2022-KaggleCarData[[#This Row],[Year]]</f>
        <v>11</v>
      </c>
    </row>
    <row r="89290" spans="1:10" x14ac:dyDescent="0.35">
      <c r="A89290" s="1" t="s">
        <v>22</v>
      </c>
      <c r="B89290" s="2">
        <v>2008</v>
      </c>
      <c r="C89290">
        <v>8822.15</v>
      </c>
      <c r="D89290">
        <v>60215</v>
      </c>
      <c r="E89290" s="1" t="s">
        <v>10</v>
      </c>
      <c r="F89290" s="1" t="s">
        <v>14</v>
      </c>
      <c r="G89290" s="1" t="s">
        <v>12</v>
      </c>
      <c r="H89290">
        <v>0</v>
      </c>
      <c r="I89290">
        <v>8116.95</v>
      </c>
      <c r="J89290" s="2">
        <f>2022-KaggleCarData[[#This Row],[Year]]</f>
        <v>14</v>
      </c>
    </row>
    <row r="89291" spans="1:10" x14ac:dyDescent="0.35">
      <c r="A89291" s="1" t="s">
        <v>33</v>
      </c>
      <c r="B89291" s="2">
        <v>2011</v>
      </c>
      <c r="C89291">
        <v>10058.99</v>
      </c>
      <c r="D89291">
        <v>21854</v>
      </c>
      <c r="E89291" s="1" t="s">
        <v>10</v>
      </c>
      <c r="F89291" s="1" t="s">
        <v>14</v>
      </c>
      <c r="G89291" s="1" t="s">
        <v>12</v>
      </c>
      <c r="H89291">
        <v>0</v>
      </c>
      <c r="I89291">
        <v>9357</v>
      </c>
      <c r="J89291" s="2">
        <f>2022-KaggleCarData[[#This Row],[Year]]</f>
        <v>11</v>
      </c>
    </row>
    <row r="89292" spans="1:10" x14ac:dyDescent="0.35">
      <c r="A89292" s="1" t="s">
        <v>69</v>
      </c>
      <c r="B89292" s="2">
        <v>2013</v>
      </c>
      <c r="C89292">
        <v>8970.99</v>
      </c>
      <c r="D89292">
        <v>45770</v>
      </c>
      <c r="E89292" s="1" t="s">
        <v>10</v>
      </c>
      <c r="F89292" s="1" t="s">
        <v>11</v>
      </c>
      <c r="G89292" s="1" t="s">
        <v>12</v>
      </c>
      <c r="H89292">
        <v>0</v>
      </c>
      <c r="I89292">
        <v>8270.5</v>
      </c>
      <c r="J89292" s="2">
        <f>2022-KaggleCarData[[#This Row],[Year]]</f>
        <v>9</v>
      </c>
    </row>
    <row r="89293" spans="1:10" x14ac:dyDescent="0.35">
      <c r="A89293" s="1" t="s">
        <v>15</v>
      </c>
      <c r="B89293" s="2">
        <v>2013</v>
      </c>
      <c r="C89293">
        <v>9171.4</v>
      </c>
      <c r="D89293">
        <v>49962</v>
      </c>
      <c r="E89293" s="1" t="s">
        <v>16</v>
      </c>
      <c r="F89293" s="1" t="s">
        <v>14</v>
      </c>
      <c r="G89293" s="1" t="s">
        <v>12</v>
      </c>
      <c r="H89293">
        <v>0</v>
      </c>
      <c r="I89293">
        <v>8467.9500000000007</v>
      </c>
      <c r="J89293" s="2">
        <f>2022-KaggleCarData[[#This Row],[Year]]</f>
        <v>9</v>
      </c>
    </row>
    <row r="89294" spans="1:10" x14ac:dyDescent="0.35">
      <c r="A89294" s="1" t="s">
        <v>46</v>
      </c>
      <c r="B89294" s="2">
        <v>2010</v>
      </c>
      <c r="C89294">
        <v>7106.79</v>
      </c>
      <c r="D89294">
        <v>58500</v>
      </c>
      <c r="E89294" s="1" t="s">
        <v>16</v>
      </c>
      <c r="F89294" s="1" t="s">
        <v>14</v>
      </c>
      <c r="G89294" s="1" t="s">
        <v>12</v>
      </c>
      <c r="H89294">
        <v>1</v>
      </c>
      <c r="I89294">
        <v>6403.25</v>
      </c>
      <c r="J89294" s="2">
        <f>2022-KaggleCarData[[#This Row],[Year]]</f>
        <v>12</v>
      </c>
    </row>
    <row r="89295" spans="1:10" x14ac:dyDescent="0.35">
      <c r="A89295" s="1" t="s">
        <v>41</v>
      </c>
      <c r="B89295" s="2">
        <v>2015</v>
      </c>
      <c r="C89295">
        <v>11804.61</v>
      </c>
      <c r="D89295">
        <v>41574</v>
      </c>
      <c r="E89295" s="1" t="s">
        <v>16</v>
      </c>
      <c r="F89295" s="1" t="s">
        <v>14</v>
      </c>
      <c r="G89295" s="1" t="s">
        <v>23</v>
      </c>
      <c r="H89295">
        <v>0</v>
      </c>
      <c r="I89295">
        <v>11097</v>
      </c>
      <c r="J89295" s="2">
        <f>2022-KaggleCarData[[#This Row],[Year]]</f>
        <v>7</v>
      </c>
    </row>
    <row r="89296" spans="1:10" x14ac:dyDescent="0.35">
      <c r="A89296" s="1" t="s">
        <v>28</v>
      </c>
      <c r="B89296" s="2">
        <v>2017</v>
      </c>
      <c r="C89296">
        <v>11020.29</v>
      </c>
      <c r="D89296">
        <v>37811</v>
      </c>
      <c r="E89296" s="1" t="s">
        <v>10</v>
      </c>
      <c r="F89296" s="1" t="s">
        <v>14</v>
      </c>
      <c r="G89296" s="1" t="s">
        <v>23</v>
      </c>
      <c r="H89296">
        <v>0</v>
      </c>
      <c r="I89296">
        <v>10318.75</v>
      </c>
      <c r="J89296" s="2">
        <f>2022-KaggleCarData[[#This Row],[Year]]</f>
        <v>5</v>
      </c>
    </row>
    <row r="89297" spans="1:10" x14ac:dyDescent="0.35">
      <c r="A89297" s="1" t="s">
        <v>38</v>
      </c>
      <c r="B89297" s="2">
        <v>2016</v>
      </c>
      <c r="C89297">
        <v>10413.89</v>
      </c>
      <c r="D89297">
        <v>23199</v>
      </c>
      <c r="E89297" s="1" t="s">
        <v>16</v>
      </c>
      <c r="F89297" s="1" t="s">
        <v>14</v>
      </c>
      <c r="G89297" s="1" t="s">
        <v>12</v>
      </c>
      <c r="H89297">
        <v>0</v>
      </c>
      <c r="I89297">
        <v>9713.73</v>
      </c>
      <c r="J89297" s="2">
        <f>2022-KaggleCarData[[#This Row],[Year]]</f>
        <v>6</v>
      </c>
    </row>
    <row r="89298" spans="1:10" x14ac:dyDescent="0.35">
      <c r="A89298" s="1" t="s">
        <v>54</v>
      </c>
      <c r="B89298" s="2">
        <v>2016</v>
      </c>
      <c r="C89298">
        <v>10586.7</v>
      </c>
      <c r="D89298">
        <v>3874</v>
      </c>
      <c r="E89298" s="1" t="s">
        <v>10</v>
      </c>
      <c r="F89298" s="1" t="s">
        <v>14</v>
      </c>
      <c r="G89298" s="1" t="s">
        <v>12</v>
      </c>
      <c r="H89298">
        <v>1</v>
      </c>
      <c r="I89298">
        <v>9886.25</v>
      </c>
      <c r="J89298" s="2">
        <f>2022-KaggleCarData[[#This Row],[Year]]</f>
        <v>6</v>
      </c>
    </row>
    <row r="89299" spans="1:10" x14ac:dyDescent="0.35">
      <c r="A89299" s="1" t="s">
        <v>15</v>
      </c>
      <c r="B89299" s="2">
        <v>2012</v>
      </c>
      <c r="C89299">
        <v>10429.4</v>
      </c>
      <c r="D89299">
        <v>34542</v>
      </c>
      <c r="E89299" s="1" t="s">
        <v>16</v>
      </c>
      <c r="F89299" s="1" t="s">
        <v>14</v>
      </c>
      <c r="G89299" s="1" t="s">
        <v>12</v>
      </c>
      <c r="H89299">
        <v>0</v>
      </c>
      <c r="I89299">
        <v>9725.35</v>
      </c>
      <c r="J89299" s="2">
        <f>2022-KaggleCarData[[#This Row],[Year]]</f>
        <v>10</v>
      </c>
    </row>
    <row r="89300" spans="1:10" x14ac:dyDescent="0.35">
      <c r="A89300" s="1" t="s">
        <v>61</v>
      </c>
      <c r="B89300" s="2">
        <v>2016</v>
      </c>
      <c r="C89300">
        <v>12288.87</v>
      </c>
      <c r="D89300">
        <v>26605</v>
      </c>
      <c r="E89300" s="1" t="s">
        <v>10</v>
      </c>
      <c r="F89300" s="1" t="s">
        <v>14</v>
      </c>
      <c r="G89300" s="1" t="s">
        <v>23</v>
      </c>
      <c r="H89300">
        <v>0</v>
      </c>
      <c r="I89300">
        <v>11586.85</v>
      </c>
      <c r="J89300" s="2">
        <f>2022-KaggleCarData[[#This Row],[Year]]</f>
        <v>6</v>
      </c>
    </row>
    <row r="89301" spans="1:10" x14ac:dyDescent="0.35">
      <c r="A89301" s="1" t="s">
        <v>78</v>
      </c>
      <c r="B89301" s="2">
        <v>2017</v>
      </c>
      <c r="C89301">
        <v>10588.95</v>
      </c>
      <c r="D89301">
        <v>3888</v>
      </c>
      <c r="E89301" s="1" t="s">
        <v>10</v>
      </c>
      <c r="F89301" s="1" t="s">
        <v>11</v>
      </c>
      <c r="G89301" s="1" t="s">
        <v>12</v>
      </c>
      <c r="H89301">
        <v>0</v>
      </c>
      <c r="I89301">
        <v>9888.75</v>
      </c>
      <c r="J89301" s="2">
        <f>2022-KaggleCarData[[#This Row],[Year]]</f>
        <v>5</v>
      </c>
    </row>
    <row r="89302" spans="1:10" x14ac:dyDescent="0.35">
      <c r="A89302" s="1" t="s">
        <v>76</v>
      </c>
      <c r="B89302" s="2">
        <v>2016</v>
      </c>
      <c r="C89302">
        <v>10415.76</v>
      </c>
      <c r="D89302">
        <v>10291</v>
      </c>
      <c r="E89302" s="1" t="s">
        <v>10</v>
      </c>
      <c r="F89302" s="1" t="s">
        <v>14</v>
      </c>
      <c r="G89302" s="1" t="s">
        <v>12</v>
      </c>
      <c r="H89302">
        <v>0</v>
      </c>
      <c r="I89302">
        <v>9715</v>
      </c>
      <c r="J89302" s="2">
        <f>2022-KaggleCarData[[#This Row],[Year]]</f>
        <v>6</v>
      </c>
    </row>
    <row r="89303" spans="1:10" x14ac:dyDescent="0.35">
      <c r="A89303" s="1" t="s">
        <v>15</v>
      </c>
      <c r="B89303" s="2">
        <v>2015</v>
      </c>
      <c r="C89303">
        <v>12554.4</v>
      </c>
      <c r="D89303">
        <v>63726</v>
      </c>
      <c r="E89303" s="1" t="s">
        <v>16</v>
      </c>
      <c r="F89303" s="1" t="s">
        <v>14</v>
      </c>
      <c r="G89303" s="1" t="s">
        <v>12</v>
      </c>
      <c r="H89303">
        <v>0</v>
      </c>
      <c r="I89303">
        <v>11853.25</v>
      </c>
      <c r="J89303" s="2">
        <f>2022-KaggleCarData[[#This Row],[Year]]</f>
        <v>7</v>
      </c>
    </row>
    <row r="89304" spans="1:10" x14ac:dyDescent="0.35">
      <c r="A89304" s="1" t="s">
        <v>46</v>
      </c>
      <c r="B89304" s="2">
        <v>2016</v>
      </c>
      <c r="C89304">
        <v>12619.6</v>
      </c>
      <c r="D89304">
        <v>9412</v>
      </c>
      <c r="E89304" s="1" t="s">
        <v>10</v>
      </c>
      <c r="F89304" s="1" t="s">
        <v>14</v>
      </c>
      <c r="G89304" s="1" t="s">
        <v>12</v>
      </c>
      <c r="H89304">
        <v>0</v>
      </c>
      <c r="I89304">
        <v>11918.25</v>
      </c>
      <c r="J89304" s="2">
        <f>2022-KaggleCarData[[#This Row],[Year]]</f>
        <v>6</v>
      </c>
    </row>
    <row r="89305" spans="1:10" x14ac:dyDescent="0.35">
      <c r="A89305" s="1" t="s">
        <v>92</v>
      </c>
      <c r="B89305" s="2">
        <v>2008</v>
      </c>
      <c r="C89305">
        <v>8260.7870000000003</v>
      </c>
      <c r="D89305">
        <v>51660</v>
      </c>
      <c r="E89305" s="1" t="s">
        <v>10</v>
      </c>
      <c r="F89305" s="1" t="s">
        <v>11</v>
      </c>
      <c r="G89305" s="1" t="s">
        <v>12</v>
      </c>
      <c r="H89305">
        <v>0</v>
      </c>
      <c r="I89305">
        <v>7560.2</v>
      </c>
      <c r="J89305" s="2">
        <f>2022-KaggleCarData[[#This Row],[Year]]</f>
        <v>14</v>
      </c>
    </row>
    <row r="89306" spans="1:10" x14ac:dyDescent="0.35">
      <c r="A89306" s="1" t="s">
        <v>38</v>
      </c>
      <c r="B89306" s="2">
        <v>2017</v>
      </c>
      <c r="C89306">
        <v>12024.64</v>
      </c>
      <c r="D89306">
        <v>10506</v>
      </c>
      <c r="E89306" s="1" t="s">
        <v>10</v>
      </c>
      <c r="F89306" s="1" t="s">
        <v>14</v>
      </c>
      <c r="G89306" s="1" t="s">
        <v>12</v>
      </c>
      <c r="H89306">
        <v>0</v>
      </c>
      <c r="I89306">
        <v>11323</v>
      </c>
      <c r="J89306" s="2">
        <f>2022-KaggleCarData[[#This Row],[Year]]</f>
        <v>5</v>
      </c>
    </row>
    <row r="89307" spans="1:10" x14ac:dyDescent="0.35">
      <c r="A89307" s="1" t="s">
        <v>38</v>
      </c>
      <c r="B89307" s="2">
        <v>2013</v>
      </c>
      <c r="C89307">
        <v>10359.61</v>
      </c>
      <c r="D89307">
        <v>42142</v>
      </c>
      <c r="E89307" s="1" t="s">
        <v>10</v>
      </c>
      <c r="F89307" s="1" t="s">
        <v>14</v>
      </c>
      <c r="G89307" s="1" t="s">
        <v>12</v>
      </c>
      <c r="H89307">
        <v>0</v>
      </c>
      <c r="I89307">
        <v>9647.9500000000007</v>
      </c>
      <c r="J89307" s="2">
        <f>2022-KaggleCarData[[#This Row],[Year]]</f>
        <v>9</v>
      </c>
    </row>
    <row r="89308" spans="1:10" x14ac:dyDescent="0.35">
      <c r="A89308" s="1" t="s">
        <v>48</v>
      </c>
      <c r="B89308" s="2">
        <v>2011</v>
      </c>
      <c r="C89308">
        <v>8455.5</v>
      </c>
      <c r="D89308">
        <v>7154</v>
      </c>
      <c r="E89308" s="1" t="s">
        <v>10</v>
      </c>
      <c r="F89308" s="1" t="s">
        <v>11</v>
      </c>
      <c r="G89308" s="1" t="s">
        <v>12</v>
      </c>
      <c r="H89308">
        <v>0</v>
      </c>
      <c r="I89308">
        <v>7755.05</v>
      </c>
      <c r="J89308" s="2">
        <f>2022-KaggleCarData[[#This Row],[Year]]</f>
        <v>11</v>
      </c>
    </row>
    <row r="89309" spans="1:10" x14ac:dyDescent="0.35">
      <c r="A89309" s="1" t="s">
        <v>70</v>
      </c>
      <c r="B89309" s="2">
        <v>2014</v>
      </c>
      <c r="C89309">
        <v>9999.4</v>
      </c>
      <c r="D89309">
        <v>20793</v>
      </c>
      <c r="E89309" s="1" t="s">
        <v>10</v>
      </c>
      <c r="F89309" s="1" t="s">
        <v>14</v>
      </c>
      <c r="G89309" s="1" t="s">
        <v>12</v>
      </c>
      <c r="H89309">
        <v>0</v>
      </c>
      <c r="I89309">
        <v>9297.5</v>
      </c>
      <c r="J89309" s="2">
        <f>2022-KaggleCarData[[#This Row],[Year]]</f>
        <v>8</v>
      </c>
    </row>
    <row r="89310" spans="1:10" x14ac:dyDescent="0.35">
      <c r="A89310" s="1" t="s">
        <v>17</v>
      </c>
      <c r="B89310" s="2">
        <v>2015</v>
      </c>
      <c r="C89310">
        <v>12500.71</v>
      </c>
      <c r="D89310">
        <v>28163</v>
      </c>
      <c r="E89310" s="1" t="s">
        <v>10</v>
      </c>
      <c r="F89310" s="1" t="s">
        <v>14</v>
      </c>
      <c r="G89310" s="1" t="s">
        <v>12</v>
      </c>
      <c r="H89310">
        <v>0</v>
      </c>
      <c r="I89310">
        <v>11798.8</v>
      </c>
      <c r="J89310" s="2">
        <f>2022-KaggleCarData[[#This Row],[Year]]</f>
        <v>7</v>
      </c>
    </row>
    <row r="89311" spans="1:10" x14ac:dyDescent="0.35">
      <c r="A89311" s="1" t="s">
        <v>51</v>
      </c>
      <c r="B89311" s="2">
        <v>2005</v>
      </c>
      <c r="C89311">
        <v>7533.46</v>
      </c>
      <c r="D89311">
        <v>199496</v>
      </c>
      <c r="E89311" s="1" t="s">
        <v>16</v>
      </c>
      <c r="F89311" s="1" t="s">
        <v>14</v>
      </c>
      <c r="G89311" s="1" t="s">
        <v>12</v>
      </c>
      <c r="H89311">
        <v>0</v>
      </c>
      <c r="I89311">
        <v>6823.49</v>
      </c>
      <c r="J89311" s="2">
        <f>2022-KaggleCarData[[#This Row],[Year]]</f>
        <v>17</v>
      </c>
    </row>
    <row r="89312" spans="1:10" x14ac:dyDescent="0.35">
      <c r="A89312" s="1" t="s">
        <v>18</v>
      </c>
      <c r="B89312" s="2">
        <v>2016</v>
      </c>
      <c r="C89312">
        <v>11049.4</v>
      </c>
      <c r="D89312">
        <v>12841</v>
      </c>
      <c r="E89312" s="1" t="s">
        <v>10</v>
      </c>
      <c r="F89312" s="1" t="s">
        <v>14</v>
      </c>
      <c r="G89312" s="1" t="s">
        <v>12</v>
      </c>
      <c r="H89312">
        <v>0</v>
      </c>
      <c r="I89312">
        <v>10347.4</v>
      </c>
      <c r="J89312" s="2">
        <f>2022-KaggleCarData[[#This Row],[Year]]</f>
        <v>6</v>
      </c>
    </row>
    <row r="89313" spans="1:10" x14ac:dyDescent="0.35">
      <c r="A89313" s="1" t="s">
        <v>28</v>
      </c>
      <c r="B89313" s="2">
        <v>2017</v>
      </c>
      <c r="C89313">
        <v>11433.29</v>
      </c>
      <c r="D89313">
        <v>38224</v>
      </c>
      <c r="E89313" s="1" t="s">
        <v>10</v>
      </c>
      <c r="F89313" s="1" t="s">
        <v>14</v>
      </c>
      <c r="G89313" s="1" t="s">
        <v>23</v>
      </c>
      <c r="H89313">
        <v>0</v>
      </c>
      <c r="I89313">
        <v>10731.75</v>
      </c>
      <c r="J89313" s="2">
        <f>2022-KaggleCarData[[#This Row],[Year]]</f>
        <v>5</v>
      </c>
    </row>
    <row r="89314" spans="1:10" x14ac:dyDescent="0.35">
      <c r="A89314" s="1" t="s">
        <v>38</v>
      </c>
      <c r="B89314" s="2">
        <v>2016</v>
      </c>
      <c r="C89314">
        <v>12049.89</v>
      </c>
      <c r="D89314">
        <v>24835</v>
      </c>
      <c r="E89314" s="1" t="s">
        <v>16</v>
      </c>
      <c r="F89314" s="1" t="s">
        <v>14</v>
      </c>
      <c r="G89314" s="1" t="s">
        <v>12</v>
      </c>
      <c r="H89314">
        <v>0</v>
      </c>
      <c r="I89314">
        <v>11349.73</v>
      </c>
      <c r="J89314" s="2">
        <f>2022-KaggleCarData[[#This Row],[Year]]</f>
        <v>6</v>
      </c>
    </row>
    <row r="89315" spans="1:10" x14ac:dyDescent="0.35">
      <c r="A89315" s="1" t="s">
        <v>25</v>
      </c>
      <c r="B89315" s="2">
        <v>2014</v>
      </c>
      <c r="C89315">
        <v>10176.799999999999</v>
      </c>
      <c r="D89315">
        <v>41455</v>
      </c>
      <c r="E89315" s="1" t="s">
        <v>10</v>
      </c>
      <c r="F89315" s="1" t="s">
        <v>14</v>
      </c>
      <c r="G89315" s="1" t="s">
        <v>12</v>
      </c>
      <c r="H89315">
        <v>1</v>
      </c>
      <c r="I89315">
        <v>9474.1</v>
      </c>
      <c r="J89315" s="2">
        <f>2022-KaggleCarData[[#This Row],[Year]]</f>
        <v>8</v>
      </c>
    </row>
    <row r="89316" spans="1:10" x14ac:dyDescent="0.35">
      <c r="A89316" s="1" t="s">
        <v>51</v>
      </c>
      <c r="B89316" s="2">
        <v>2017</v>
      </c>
      <c r="C89316">
        <v>11663.77</v>
      </c>
      <c r="D89316">
        <v>16444</v>
      </c>
      <c r="E89316" s="1" t="s">
        <v>16</v>
      </c>
      <c r="F89316" s="1" t="s">
        <v>14</v>
      </c>
      <c r="G89316" s="1" t="s">
        <v>23</v>
      </c>
      <c r="H89316">
        <v>0</v>
      </c>
      <c r="I89316">
        <v>10962</v>
      </c>
      <c r="J89316" s="2">
        <f>2022-KaggleCarData[[#This Row],[Year]]</f>
        <v>5</v>
      </c>
    </row>
    <row r="89317" spans="1:10" x14ac:dyDescent="0.35">
      <c r="A89317" s="1" t="s">
        <v>37</v>
      </c>
      <c r="B89317" s="2">
        <v>2016</v>
      </c>
      <c r="C89317">
        <v>11951.84</v>
      </c>
      <c r="D89317">
        <v>26751</v>
      </c>
      <c r="E89317" s="1" t="s">
        <v>10</v>
      </c>
      <c r="F89317" s="1" t="s">
        <v>11</v>
      </c>
      <c r="G89317" s="1" t="s">
        <v>12</v>
      </c>
      <c r="H89317">
        <v>0</v>
      </c>
      <c r="I89317">
        <v>11251.6</v>
      </c>
      <c r="J89317" s="2">
        <f>2022-KaggleCarData[[#This Row],[Year]]</f>
        <v>6</v>
      </c>
    </row>
    <row r="89318" spans="1:10" x14ac:dyDescent="0.35">
      <c r="A89318" s="1" t="s">
        <v>41</v>
      </c>
      <c r="B89318" s="2">
        <v>2010</v>
      </c>
      <c r="C89318">
        <v>7716.45</v>
      </c>
      <c r="D89318">
        <v>51120</v>
      </c>
      <c r="E89318" s="1" t="s">
        <v>16</v>
      </c>
      <c r="F89318" s="1" t="s">
        <v>14</v>
      </c>
      <c r="G89318" s="1" t="s">
        <v>12</v>
      </c>
      <c r="H89318">
        <v>0</v>
      </c>
      <c r="I89318">
        <v>7005.65</v>
      </c>
      <c r="J89318" s="2">
        <f>2022-KaggleCarData[[#This Row],[Year]]</f>
        <v>12</v>
      </c>
    </row>
    <row r="89319" spans="1:10" x14ac:dyDescent="0.35">
      <c r="A89319" s="1" t="s">
        <v>15</v>
      </c>
      <c r="B89319" s="2">
        <v>2017</v>
      </c>
      <c r="C89319">
        <v>12210.4</v>
      </c>
      <c r="D89319">
        <v>17142</v>
      </c>
      <c r="E89319" s="1" t="s">
        <v>10</v>
      </c>
      <c r="F89319" s="1" t="s">
        <v>14</v>
      </c>
      <c r="G89319" s="1" t="s">
        <v>12</v>
      </c>
      <c r="H89319">
        <v>0</v>
      </c>
      <c r="I89319">
        <v>11510.1</v>
      </c>
      <c r="J89319" s="2">
        <f>2022-KaggleCarData[[#This Row],[Year]]</f>
        <v>5</v>
      </c>
    </row>
    <row r="89320" spans="1:10" x14ac:dyDescent="0.35">
      <c r="A89320" s="1" t="s">
        <v>55</v>
      </c>
      <c r="B89320" s="2">
        <v>2015</v>
      </c>
      <c r="C89320">
        <v>11780.82</v>
      </c>
      <c r="D89320">
        <v>19580</v>
      </c>
      <c r="E89320" s="1" t="s">
        <v>10</v>
      </c>
      <c r="F89320" s="1" t="s">
        <v>11</v>
      </c>
      <c r="G89320" s="1" t="s">
        <v>12</v>
      </c>
      <c r="H89320">
        <v>0</v>
      </c>
      <c r="I89320">
        <v>11080.75</v>
      </c>
      <c r="J89320" s="2">
        <f>2022-KaggleCarData[[#This Row],[Year]]</f>
        <v>7</v>
      </c>
    </row>
    <row r="89321" spans="1:10" x14ac:dyDescent="0.35">
      <c r="A89321" s="1" t="s">
        <v>41</v>
      </c>
      <c r="B89321" s="2">
        <v>2010</v>
      </c>
      <c r="C89321">
        <v>8393.4500000000007</v>
      </c>
      <c r="D89321">
        <v>51797</v>
      </c>
      <c r="E89321" s="1" t="s">
        <v>16</v>
      </c>
      <c r="F89321" s="1" t="s">
        <v>14</v>
      </c>
      <c r="G89321" s="1" t="s">
        <v>12</v>
      </c>
      <c r="H89321">
        <v>0</v>
      </c>
      <c r="I89321">
        <v>7682.65</v>
      </c>
      <c r="J89321" s="2">
        <f>2022-KaggleCarData[[#This Row],[Year]]</f>
        <v>12</v>
      </c>
    </row>
    <row r="89322" spans="1:10" x14ac:dyDescent="0.35">
      <c r="A89322" s="1" t="s">
        <v>40</v>
      </c>
      <c r="B89322" s="2">
        <v>2015</v>
      </c>
      <c r="C89322">
        <v>11636.47</v>
      </c>
      <c r="D89322">
        <v>18935</v>
      </c>
      <c r="E89322" s="1" t="s">
        <v>10</v>
      </c>
      <c r="F89322" s="1" t="s">
        <v>11</v>
      </c>
      <c r="G89322" s="1" t="s">
        <v>12</v>
      </c>
      <c r="H89322">
        <v>0</v>
      </c>
      <c r="I89322">
        <v>10936.11</v>
      </c>
      <c r="J89322" s="2">
        <f>2022-KaggleCarData[[#This Row],[Year]]</f>
        <v>7</v>
      </c>
    </row>
    <row r="89323" spans="1:10" x14ac:dyDescent="0.35">
      <c r="A89323" s="1" t="s">
        <v>32</v>
      </c>
      <c r="B89323" s="2">
        <v>2014</v>
      </c>
      <c r="C89323">
        <v>8514.7870000000003</v>
      </c>
      <c r="D89323">
        <v>15314</v>
      </c>
      <c r="E89323" s="1" t="s">
        <v>10</v>
      </c>
      <c r="F89323" s="1" t="s">
        <v>11</v>
      </c>
      <c r="G89323" s="1" t="s">
        <v>12</v>
      </c>
      <c r="H89323">
        <v>0</v>
      </c>
      <c r="I89323">
        <v>7814.55</v>
      </c>
      <c r="J89323" s="2">
        <f>2022-KaggleCarData[[#This Row],[Year]]</f>
        <v>8</v>
      </c>
    </row>
    <row r="89324" spans="1:10" x14ac:dyDescent="0.35">
      <c r="A89324" s="1" t="s">
        <v>34</v>
      </c>
      <c r="B89324" s="2">
        <v>2013</v>
      </c>
      <c r="C89324">
        <v>8630.9</v>
      </c>
      <c r="D89324">
        <v>10225</v>
      </c>
      <c r="E89324" s="1" t="s">
        <v>10</v>
      </c>
      <c r="F89324" s="1" t="s">
        <v>14</v>
      </c>
      <c r="G89324" s="1" t="s">
        <v>12</v>
      </c>
      <c r="H89324">
        <v>0</v>
      </c>
      <c r="I89324">
        <v>7928.5</v>
      </c>
      <c r="J89324" s="2">
        <f>2022-KaggleCarData[[#This Row],[Year]]</f>
        <v>9</v>
      </c>
    </row>
    <row r="89325" spans="1:10" x14ac:dyDescent="0.35">
      <c r="A89325" s="1" t="s">
        <v>60</v>
      </c>
      <c r="B89325" s="2">
        <v>2013</v>
      </c>
      <c r="C89325">
        <v>8438.6</v>
      </c>
      <c r="D89325">
        <v>30234</v>
      </c>
      <c r="E89325" s="1" t="s">
        <v>10</v>
      </c>
      <c r="F89325" s="1" t="s">
        <v>14</v>
      </c>
      <c r="G89325" s="1" t="s">
        <v>12</v>
      </c>
      <c r="H89325">
        <v>0</v>
      </c>
      <c r="I89325">
        <v>7738</v>
      </c>
      <c r="J89325" s="2">
        <f>2022-KaggleCarData[[#This Row],[Year]]</f>
        <v>9</v>
      </c>
    </row>
    <row r="89326" spans="1:10" x14ac:dyDescent="0.35">
      <c r="A89326" s="1" t="s">
        <v>40</v>
      </c>
      <c r="B89326" s="2">
        <v>2015</v>
      </c>
      <c r="C89326">
        <v>10908.47</v>
      </c>
      <c r="D89326">
        <v>18207</v>
      </c>
      <c r="E89326" s="1" t="s">
        <v>10</v>
      </c>
      <c r="F89326" s="1" t="s">
        <v>11</v>
      </c>
      <c r="G89326" s="1" t="s">
        <v>12</v>
      </c>
      <c r="H89326">
        <v>0</v>
      </c>
      <c r="I89326">
        <v>10208.11</v>
      </c>
      <c r="J89326" s="2">
        <f>2022-KaggleCarData[[#This Row],[Year]]</f>
        <v>7</v>
      </c>
    </row>
    <row r="89327" spans="1:10" x14ac:dyDescent="0.35">
      <c r="A89327" s="1" t="s">
        <v>48</v>
      </c>
      <c r="B89327" s="2">
        <v>2013</v>
      </c>
      <c r="C89327">
        <v>9825.5</v>
      </c>
      <c r="D89327">
        <v>16624</v>
      </c>
      <c r="E89327" s="1" t="s">
        <v>10</v>
      </c>
      <c r="F89327" s="1" t="s">
        <v>11</v>
      </c>
      <c r="G89327" s="1" t="s">
        <v>12</v>
      </c>
      <c r="H89327">
        <v>0</v>
      </c>
      <c r="I89327">
        <v>9125.25</v>
      </c>
      <c r="J89327" s="2">
        <f>2022-KaggleCarData[[#This Row],[Year]]</f>
        <v>9</v>
      </c>
    </row>
    <row r="89328" spans="1:10" x14ac:dyDescent="0.35">
      <c r="A89328" s="1" t="s">
        <v>46</v>
      </c>
      <c r="B89328" s="2">
        <v>2014</v>
      </c>
      <c r="C89328">
        <v>9658.6</v>
      </c>
      <c r="D89328">
        <v>79083</v>
      </c>
      <c r="E89328" s="1" t="s">
        <v>16</v>
      </c>
      <c r="F89328" s="1" t="s">
        <v>14</v>
      </c>
      <c r="G89328" s="1" t="s">
        <v>12</v>
      </c>
      <c r="H89328">
        <v>0</v>
      </c>
      <c r="I89328">
        <v>8957</v>
      </c>
      <c r="J89328" s="2">
        <f>2022-KaggleCarData[[#This Row],[Year]]</f>
        <v>8</v>
      </c>
    </row>
    <row r="89329" spans="1:10" x14ac:dyDescent="0.35">
      <c r="A89329" s="1" t="s">
        <v>26</v>
      </c>
      <c r="B89329" s="2">
        <v>2016</v>
      </c>
      <c r="C89329">
        <v>10838.6</v>
      </c>
      <c r="D89329">
        <v>34615</v>
      </c>
      <c r="E89329" s="1" t="s">
        <v>16</v>
      </c>
      <c r="F89329" s="1" t="s">
        <v>14</v>
      </c>
      <c r="G89329" s="1" t="s">
        <v>12</v>
      </c>
      <c r="H89329">
        <v>0</v>
      </c>
      <c r="I89329">
        <v>10136.5</v>
      </c>
      <c r="J89329" s="2">
        <f>2022-KaggleCarData[[#This Row],[Year]]</f>
        <v>6</v>
      </c>
    </row>
    <row r="89330" spans="1:10" x14ac:dyDescent="0.35">
      <c r="A89330" s="1" t="s">
        <v>34</v>
      </c>
      <c r="B89330" s="2">
        <v>2015</v>
      </c>
      <c r="C89330">
        <v>11675.9</v>
      </c>
      <c r="D89330">
        <v>61470</v>
      </c>
      <c r="E89330" s="1" t="s">
        <v>10</v>
      </c>
      <c r="F89330" s="1" t="s">
        <v>14</v>
      </c>
      <c r="G89330" s="1" t="s">
        <v>12</v>
      </c>
      <c r="H89330">
        <v>0</v>
      </c>
      <c r="I89330">
        <v>10974</v>
      </c>
      <c r="J89330" s="2">
        <f>2022-KaggleCarData[[#This Row],[Year]]</f>
        <v>7</v>
      </c>
    </row>
    <row r="89331" spans="1:10" x14ac:dyDescent="0.35">
      <c r="A89331" s="1" t="s">
        <v>28</v>
      </c>
      <c r="B89331" s="2">
        <v>2017</v>
      </c>
      <c r="C89331">
        <v>11896.85</v>
      </c>
      <c r="D89331">
        <v>8587</v>
      </c>
      <c r="E89331" s="1" t="s">
        <v>10</v>
      </c>
      <c r="F89331" s="1" t="s">
        <v>14</v>
      </c>
      <c r="G89331" s="1" t="s">
        <v>12</v>
      </c>
      <c r="H89331">
        <v>0</v>
      </c>
      <c r="I89331">
        <v>11194.25</v>
      </c>
      <c r="J89331" s="2">
        <f>2022-KaggleCarData[[#This Row],[Year]]</f>
        <v>5</v>
      </c>
    </row>
    <row r="89332" spans="1:10" x14ac:dyDescent="0.35">
      <c r="A89332" s="1" t="s">
        <v>69</v>
      </c>
      <c r="B89332" s="2">
        <v>2012</v>
      </c>
      <c r="C89332">
        <v>8640.99</v>
      </c>
      <c r="D89332">
        <v>14940</v>
      </c>
      <c r="E89332" s="1" t="s">
        <v>10</v>
      </c>
      <c r="F89332" s="1" t="s">
        <v>11</v>
      </c>
      <c r="G89332" s="1" t="s">
        <v>12</v>
      </c>
      <c r="H89332">
        <v>0</v>
      </c>
      <c r="I89332">
        <v>7940.45</v>
      </c>
      <c r="J89332" s="2">
        <f>2022-KaggleCarData[[#This Row],[Year]]</f>
        <v>10</v>
      </c>
    </row>
    <row r="89333" spans="1:10" x14ac:dyDescent="0.35">
      <c r="A89333" s="1" t="s">
        <v>38</v>
      </c>
      <c r="B89333" s="2">
        <v>2017</v>
      </c>
      <c r="C89333">
        <v>12496.64</v>
      </c>
      <c r="D89333">
        <v>10978</v>
      </c>
      <c r="E89333" s="1" t="s">
        <v>10</v>
      </c>
      <c r="F89333" s="1" t="s">
        <v>14</v>
      </c>
      <c r="G89333" s="1" t="s">
        <v>12</v>
      </c>
      <c r="H89333">
        <v>0</v>
      </c>
      <c r="I89333">
        <v>11795</v>
      </c>
      <c r="J89333" s="2">
        <f>2022-KaggleCarData[[#This Row],[Year]]</f>
        <v>5</v>
      </c>
    </row>
    <row r="89334" spans="1:10" x14ac:dyDescent="0.35">
      <c r="A89334" s="1" t="s">
        <v>52</v>
      </c>
      <c r="B89334" s="2">
        <v>2017</v>
      </c>
      <c r="C89334">
        <v>11430.51</v>
      </c>
      <c r="D89334">
        <v>5530</v>
      </c>
      <c r="E89334" s="1" t="s">
        <v>10</v>
      </c>
      <c r="F89334" s="1" t="s">
        <v>11</v>
      </c>
      <c r="G89334" s="1" t="s">
        <v>23</v>
      </c>
      <c r="H89334">
        <v>0</v>
      </c>
      <c r="I89334">
        <v>10730.48</v>
      </c>
      <c r="J89334" s="2">
        <f>2022-KaggleCarData[[#This Row],[Year]]</f>
        <v>5</v>
      </c>
    </row>
    <row r="89335" spans="1:10" x14ac:dyDescent="0.35">
      <c r="A89335" s="1" t="s">
        <v>60</v>
      </c>
      <c r="B89335" s="2">
        <v>2011</v>
      </c>
      <c r="C89335">
        <v>9754.6</v>
      </c>
      <c r="D89335">
        <v>24067</v>
      </c>
      <c r="E89335" s="1" t="s">
        <v>10</v>
      </c>
      <c r="F89335" s="1" t="s">
        <v>14</v>
      </c>
      <c r="G89335" s="1" t="s">
        <v>12</v>
      </c>
      <c r="H89335">
        <v>0</v>
      </c>
      <c r="I89335">
        <v>9052.7000000000007</v>
      </c>
      <c r="J89335" s="2">
        <f>2022-KaggleCarData[[#This Row],[Year]]</f>
        <v>11</v>
      </c>
    </row>
    <row r="89336" spans="1:10" x14ac:dyDescent="0.35">
      <c r="A89336" s="1" t="s">
        <v>78</v>
      </c>
      <c r="B89336" s="2">
        <v>2016</v>
      </c>
      <c r="C89336">
        <v>11616.95</v>
      </c>
      <c r="D89336">
        <v>1916</v>
      </c>
      <c r="E89336" s="1" t="s">
        <v>10</v>
      </c>
      <c r="F89336" s="1" t="s">
        <v>11</v>
      </c>
      <c r="G89336" s="1" t="s">
        <v>12</v>
      </c>
      <c r="H89336">
        <v>0</v>
      </c>
      <c r="I89336">
        <v>10916.72</v>
      </c>
      <c r="J89336" s="2">
        <f>2022-KaggleCarData[[#This Row],[Year]]</f>
        <v>6</v>
      </c>
    </row>
    <row r="89337" spans="1:10" x14ac:dyDescent="0.35">
      <c r="A89337" s="1" t="s">
        <v>17</v>
      </c>
      <c r="B89337" s="2">
        <v>2015</v>
      </c>
      <c r="C89337">
        <v>11019.71</v>
      </c>
      <c r="D89337">
        <v>26682</v>
      </c>
      <c r="E89337" s="1" t="s">
        <v>10</v>
      </c>
      <c r="F89337" s="1" t="s">
        <v>14</v>
      </c>
      <c r="G89337" s="1" t="s">
        <v>12</v>
      </c>
      <c r="H89337">
        <v>0</v>
      </c>
      <c r="I89337">
        <v>10317.799999999999</v>
      </c>
      <c r="J89337" s="2">
        <f>2022-KaggleCarData[[#This Row],[Year]]</f>
        <v>7</v>
      </c>
    </row>
    <row r="89338" spans="1:10" x14ac:dyDescent="0.35">
      <c r="A89338" s="1" t="s">
        <v>15</v>
      </c>
      <c r="B89338" s="2">
        <v>2012</v>
      </c>
      <c r="C89338">
        <v>10560.4</v>
      </c>
      <c r="D89338">
        <v>34673</v>
      </c>
      <c r="E89338" s="1" t="s">
        <v>16</v>
      </c>
      <c r="F89338" s="1" t="s">
        <v>14</v>
      </c>
      <c r="G89338" s="1" t="s">
        <v>12</v>
      </c>
      <c r="H89338">
        <v>0</v>
      </c>
      <c r="I89338">
        <v>9856.35</v>
      </c>
      <c r="J89338" s="2">
        <f>2022-KaggleCarData[[#This Row],[Year]]</f>
        <v>10</v>
      </c>
    </row>
    <row r="89339" spans="1:10" x14ac:dyDescent="0.35">
      <c r="A89339" s="1" t="s">
        <v>38</v>
      </c>
      <c r="B89339" s="2">
        <v>2011</v>
      </c>
      <c r="C89339">
        <v>9824.74</v>
      </c>
      <c r="D89339">
        <v>89611</v>
      </c>
      <c r="E89339" s="1" t="s">
        <v>10</v>
      </c>
      <c r="F89339" s="1" t="s">
        <v>14</v>
      </c>
      <c r="G89339" s="1" t="s">
        <v>12</v>
      </c>
      <c r="H89339">
        <v>0</v>
      </c>
      <c r="I89339">
        <v>9115.35</v>
      </c>
      <c r="J89339" s="2">
        <f>2022-KaggleCarData[[#This Row],[Year]]</f>
        <v>11</v>
      </c>
    </row>
    <row r="89340" spans="1:10" x14ac:dyDescent="0.35">
      <c r="A89340" s="1" t="s">
        <v>46</v>
      </c>
      <c r="B89340" s="2">
        <v>2016</v>
      </c>
      <c r="C89340">
        <v>10923.6</v>
      </c>
      <c r="D89340">
        <v>7716</v>
      </c>
      <c r="E89340" s="1" t="s">
        <v>10</v>
      </c>
      <c r="F89340" s="1" t="s">
        <v>14</v>
      </c>
      <c r="G89340" s="1" t="s">
        <v>12</v>
      </c>
      <c r="H89340">
        <v>0</v>
      </c>
      <c r="I89340">
        <v>10222.25</v>
      </c>
      <c r="J89340" s="2">
        <f>2022-KaggleCarData[[#This Row],[Year]]</f>
        <v>6</v>
      </c>
    </row>
    <row r="89341" spans="1:10" x14ac:dyDescent="0.35">
      <c r="A89341" s="1" t="s">
        <v>62</v>
      </c>
      <c r="B89341" s="2">
        <v>2016</v>
      </c>
      <c r="C89341">
        <v>11202.43</v>
      </c>
      <c r="D89341">
        <v>15998</v>
      </c>
      <c r="E89341" s="1" t="s">
        <v>10</v>
      </c>
      <c r="F89341" s="1" t="s">
        <v>14</v>
      </c>
      <c r="G89341" s="1" t="s">
        <v>12</v>
      </c>
      <c r="H89341">
        <v>0</v>
      </c>
      <c r="I89341">
        <v>10501.15</v>
      </c>
      <c r="J89341" s="2">
        <f>2022-KaggleCarData[[#This Row],[Year]]</f>
        <v>6</v>
      </c>
    </row>
    <row r="89342" spans="1:10" x14ac:dyDescent="0.35">
      <c r="A89342" s="1" t="s">
        <v>46</v>
      </c>
      <c r="B89342" s="2">
        <v>2016</v>
      </c>
      <c r="C89342">
        <v>10339.6</v>
      </c>
      <c r="D89342">
        <v>7132</v>
      </c>
      <c r="E89342" s="1" t="s">
        <v>10</v>
      </c>
      <c r="F89342" s="1" t="s">
        <v>14</v>
      </c>
      <c r="G89342" s="1" t="s">
        <v>12</v>
      </c>
      <c r="H89342">
        <v>0</v>
      </c>
      <c r="I89342">
        <v>9638.25</v>
      </c>
      <c r="J89342" s="2">
        <f>2022-KaggleCarData[[#This Row],[Year]]</f>
        <v>6</v>
      </c>
    </row>
    <row r="89343" spans="1:10" x14ac:dyDescent="0.35">
      <c r="A89343" s="1" t="s">
        <v>54</v>
      </c>
      <c r="B89343" s="2">
        <v>2015</v>
      </c>
      <c r="C89343">
        <v>10756.7</v>
      </c>
      <c r="D89343">
        <v>21676</v>
      </c>
      <c r="E89343" s="1" t="s">
        <v>16</v>
      </c>
      <c r="F89343" s="1" t="s">
        <v>14</v>
      </c>
      <c r="G89343" s="1" t="s">
        <v>12</v>
      </c>
      <c r="H89343">
        <v>0</v>
      </c>
      <c r="I89343">
        <v>10055.85</v>
      </c>
      <c r="J89343" s="2">
        <f>2022-KaggleCarData[[#This Row],[Year]]</f>
        <v>7</v>
      </c>
    </row>
    <row r="89344" spans="1:10" x14ac:dyDescent="0.35">
      <c r="A89344" s="1" t="s">
        <v>18</v>
      </c>
      <c r="B89344" s="2">
        <v>2016</v>
      </c>
      <c r="C89344">
        <v>11658.9</v>
      </c>
      <c r="D89344">
        <v>30020</v>
      </c>
      <c r="E89344" s="1" t="s">
        <v>10</v>
      </c>
      <c r="F89344" s="1" t="s">
        <v>14</v>
      </c>
      <c r="G89344" s="1" t="s">
        <v>12</v>
      </c>
      <c r="H89344">
        <v>0</v>
      </c>
      <c r="I89344">
        <v>10956.65</v>
      </c>
      <c r="J89344" s="2">
        <f>2022-KaggleCarData[[#This Row],[Year]]</f>
        <v>6</v>
      </c>
    </row>
    <row r="89345" spans="1:10" x14ac:dyDescent="0.35">
      <c r="A89345" s="1" t="s">
        <v>83</v>
      </c>
      <c r="B89345" s="2">
        <v>2011</v>
      </c>
      <c r="C89345">
        <v>9029.0499999999993</v>
      </c>
      <c r="D89345">
        <v>30828</v>
      </c>
      <c r="E89345" s="1" t="s">
        <v>10</v>
      </c>
      <c r="F89345" s="1" t="s">
        <v>11</v>
      </c>
      <c r="G89345" s="1" t="s">
        <v>12</v>
      </c>
      <c r="H89345">
        <v>0</v>
      </c>
      <c r="I89345">
        <v>8328.35</v>
      </c>
      <c r="J89345" s="2">
        <f>2022-KaggleCarData[[#This Row],[Year]]</f>
        <v>11</v>
      </c>
    </row>
    <row r="89346" spans="1:10" x14ac:dyDescent="0.35">
      <c r="A89346" s="1" t="s">
        <v>110</v>
      </c>
      <c r="B89346" s="2">
        <v>2012</v>
      </c>
      <c r="C89346">
        <v>8566.75</v>
      </c>
      <c r="D89346">
        <v>11865</v>
      </c>
      <c r="E89346" s="1" t="s">
        <v>10</v>
      </c>
      <c r="F89346" s="1" t="s">
        <v>11</v>
      </c>
      <c r="G89346" s="1" t="s">
        <v>12</v>
      </c>
      <c r="H89346">
        <v>0</v>
      </c>
      <c r="I89346">
        <v>7865.95</v>
      </c>
      <c r="J89346" s="2">
        <f>2022-KaggleCarData[[#This Row],[Year]]</f>
        <v>10</v>
      </c>
    </row>
    <row r="89347" spans="1:10" x14ac:dyDescent="0.35">
      <c r="A89347" s="1" t="s">
        <v>38</v>
      </c>
      <c r="B89347" s="2">
        <v>2008</v>
      </c>
      <c r="C89347">
        <v>7998.78</v>
      </c>
      <c r="D89347">
        <v>90376</v>
      </c>
      <c r="E89347" s="1" t="s">
        <v>10</v>
      </c>
      <c r="F89347" s="1" t="s">
        <v>14</v>
      </c>
      <c r="G89347" s="1" t="s">
        <v>23</v>
      </c>
      <c r="H89347">
        <v>0</v>
      </c>
      <c r="I89347">
        <v>7280</v>
      </c>
      <c r="J89347" s="2">
        <f>2022-KaggleCarData[[#This Row],[Year]]</f>
        <v>14</v>
      </c>
    </row>
    <row r="89348" spans="1:10" x14ac:dyDescent="0.35">
      <c r="A89348" s="1" t="s">
        <v>28</v>
      </c>
      <c r="B89348" s="2">
        <v>2017</v>
      </c>
      <c r="C89348">
        <v>11744.85</v>
      </c>
      <c r="D89348">
        <v>8435</v>
      </c>
      <c r="E89348" s="1" t="s">
        <v>10</v>
      </c>
      <c r="F89348" s="1" t="s">
        <v>14</v>
      </c>
      <c r="G89348" s="1" t="s">
        <v>12</v>
      </c>
      <c r="H89348">
        <v>0</v>
      </c>
      <c r="I89348">
        <v>11042.25</v>
      </c>
      <c r="J89348" s="2">
        <f>2022-KaggleCarData[[#This Row],[Year]]</f>
        <v>5</v>
      </c>
    </row>
    <row r="89349" spans="1:10" x14ac:dyDescent="0.35">
      <c r="A89349" s="1" t="s">
        <v>29</v>
      </c>
      <c r="B89349" s="2">
        <v>2013</v>
      </c>
      <c r="C89349">
        <v>9006.57</v>
      </c>
      <c r="D89349">
        <v>18806</v>
      </c>
      <c r="E89349" s="1" t="s">
        <v>10</v>
      </c>
      <c r="F89349" s="1" t="s">
        <v>11</v>
      </c>
      <c r="G89349" s="1" t="s">
        <v>12</v>
      </c>
      <c r="H89349">
        <v>0</v>
      </c>
      <c r="I89349">
        <v>8306.25</v>
      </c>
      <c r="J89349" s="2">
        <f>2022-KaggleCarData[[#This Row],[Year]]</f>
        <v>9</v>
      </c>
    </row>
    <row r="89350" spans="1:10" x14ac:dyDescent="0.35">
      <c r="A89350" s="1" t="s">
        <v>41</v>
      </c>
      <c r="B89350" s="2">
        <v>2015</v>
      </c>
      <c r="C89350">
        <v>11168.96</v>
      </c>
      <c r="D89350">
        <v>47933</v>
      </c>
      <c r="E89350" s="1" t="s">
        <v>16</v>
      </c>
      <c r="F89350" s="1" t="s">
        <v>14</v>
      </c>
      <c r="G89350" s="1" t="s">
        <v>23</v>
      </c>
      <c r="H89350">
        <v>0</v>
      </c>
      <c r="I89350">
        <v>10456.5</v>
      </c>
      <c r="J89350" s="2">
        <f>2022-KaggleCarData[[#This Row],[Year]]</f>
        <v>7</v>
      </c>
    </row>
    <row r="89351" spans="1:10" x14ac:dyDescent="0.35">
      <c r="A89351" s="1" t="s">
        <v>44</v>
      </c>
      <c r="B89351" s="2">
        <v>2016</v>
      </c>
      <c r="C89351">
        <v>12095.8</v>
      </c>
      <c r="D89351">
        <v>21895</v>
      </c>
      <c r="E89351" s="1" t="s">
        <v>10</v>
      </c>
      <c r="F89351" s="1" t="s">
        <v>11</v>
      </c>
      <c r="G89351" s="1" t="s">
        <v>12</v>
      </c>
      <c r="H89351">
        <v>0</v>
      </c>
      <c r="I89351">
        <v>11395.6</v>
      </c>
      <c r="J89351" s="2">
        <f>2022-KaggleCarData[[#This Row],[Year]]</f>
        <v>6</v>
      </c>
    </row>
    <row r="89352" spans="1:10" x14ac:dyDescent="0.35">
      <c r="A89352" s="1" t="s">
        <v>43</v>
      </c>
      <c r="B89352" s="2">
        <v>2015</v>
      </c>
      <c r="C89352">
        <v>10643.7</v>
      </c>
      <c r="D89352">
        <v>41024</v>
      </c>
      <c r="E89352" s="1" t="s">
        <v>10</v>
      </c>
      <c r="F89352" s="1" t="s">
        <v>14</v>
      </c>
      <c r="G89352" s="1" t="s">
        <v>12</v>
      </c>
      <c r="H89352">
        <v>0</v>
      </c>
      <c r="I89352">
        <v>9940.5</v>
      </c>
      <c r="J89352" s="2">
        <f>2022-KaggleCarData[[#This Row],[Year]]</f>
        <v>7</v>
      </c>
    </row>
    <row r="89353" spans="1:10" x14ac:dyDescent="0.35">
      <c r="A89353" s="1" t="s">
        <v>25</v>
      </c>
      <c r="B89353" s="2">
        <v>2014</v>
      </c>
      <c r="C89353">
        <v>8660.7999999999993</v>
      </c>
      <c r="D89353">
        <v>39939</v>
      </c>
      <c r="E89353" s="1" t="s">
        <v>10</v>
      </c>
      <c r="F89353" s="1" t="s">
        <v>14</v>
      </c>
      <c r="G89353" s="1" t="s">
        <v>12</v>
      </c>
      <c r="H89353">
        <v>1</v>
      </c>
      <c r="I89353">
        <v>7958.1</v>
      </c>
      <c r="J89353" s="2">
        <f>2022-KaggleCarData[[#This Row],[Year]]</f>
        <v>8</v>
      </c>
    </row>
    <row r="89354" spans="1:10" x14ac:dyDescent="0.35">
      <c r="A89354" s="1" t="s">
        <v>38</v>
      </c>
      <c r="B89354" s="2">
        <v>2011</v>
      </c>
      <c r="C89354">
        <v>10536.74</v>
      </c>
      <c r="D89354">
        <v>90323</v>
      </c>
      <c r="E89354" s="1" t="s">
        <v>10</v>
      </c>
      <c r="F89354" s="1" t="s">
        <v>14</v>
      </c>
      <c r="G89354" s="1" t="s">
        <v>12</v>
      </c>
      <c r="H89354">
        <v>0</v>
      </c>
      <c r="I89354">
        <v>9827.35</v>
      </c>
      <c r="J89354" s="2">
        <f>2022-KaggleCarData[[#This Row],[Year]]</f>
        <v>11</v>
      </c>
    </row>
    <row r="89355" spans="1:10" x14ac:dyDescent="0.35">
      <c r="A89355" s="1" t="s">
        <v>41</v>
      </c>
      <c r="B89355" s="2">
        <v>2010</v>
      </c>
      <c r="C89355">
        <v>9033.4500000000007</v>
      </c>
      <c r="D89355">
        <v>61413</v>
      </c>
      <c r="E89355" s="1" t="s">
        <v>16</v>
      </c>
      <c r="F89355" s="1" t="s">
        <v>14</v>
      </c>
      <c r="G89355" s="1" t="s">
        <v>12</v>
      </c>
      <c r="H89355">
        <v>0</v>
      </c>
      <c r="I89355">
        <v>8322.25</v>
      </c>
      <c r="J89355" s="2">
        <f>2022-KaggleCarData[[#This Row],[Year]]</f>
        <v>12</v>
      </c>
    </row>
    <row r="89356" spans="1:10" x14ac:dyDescent="0.35">
      <c r="A89356" s="1" t="s">
        <v>50</v>
      </c>
      <c r="B89356" s="2">
        <v>2015</v>
      </c>
      <c r="C89356">
        <v>11292.9</v>
      </c>
      <c r="D89356">
        <v>15091</v>
      </c>
      <c r="E89356" s="1" t="s">
        <v>10</v>
      </c>
      <c r="F89356" s="1" t="s">
        <v>11</v>
      </c>
      <c r="G89356" s="1" t="s">
        <v>12</v>
      </c>
      <c r="H89356">
        <v>0</v>
      </c>
      <c r="I89356">
        <v>10592.1</v>
      </c>
      <c r="J89356" s="2">
        <f>2022-KaggleCarData[[#This Row],[Year]]</f>
        <v>7</v>
      </c>
    </row>
    <row r="89357" spans="1:10" x14ac:dyDescent="0.35">
      <c r="A89357" s="1" t="s">
        <v>77</v>
      </c>
      <c r="B89357" s="2">
        <v>2010</v>
      </c>
      <c r="C89357">
        <v>7045.6</v>
      </c>
      <c r="D89357">
        <v>78353</v>
      </c>
      <c r="E89357" s="1" t="s">
        <v>16</v>
      </c>
      <c r="F89357" s="1" t="s">
        <v>14</v>
      </c>
      <c r="G89357" s="1" t="s">
        <v>12</v>
      </c>
      <c r="H89357">
        <v>0</v>
      </c>
      <c r="I89357">
        <v>6288</v>
      </c>
      <c r="J89357" s="2">
        <f>2022-KaggleCarData[[#This Row],[Year]]</f>
        <v>12</v>
      </c>
    </row>
    <row r="89358" spans="1:10" x14ac:dyDescent="0.35">
      <c r="A89358" s="1" t="s">
        <v>37</v>
      </c>
      <c r="B89358" s="2">
        <v>2015</v>
      </c>
      <c r="C89358">
        <v>10948.84</v>
      </c>
      <c r="D89358">
        <v>29748</v>
      </c>
      <c r="E89358" s="1" t="s">
        <v>10</v>
      </c>
      <c r="F89358" s="1" t="s">
        <v>11</v>
      </c>
      <c r="G89358" s="1" t="s">
        <v>12</v>
      </c>
      <c r="H89358">
        <v>0</v>
      </c>
      <c r="I89358">
        <v>10248.6</v>
      </c>
      <c r="J89358" s="2">
        <f>2022-KaggleCarData[[#This Row],[Year]]</f>
        <v>7</v>
      </c>
    </row>
    <row r="89359" spans="1:10" x14ac:dyDescent="0.35">
      <c r="A89359" s="1" t="s">
        <v>51</v>
      </c>
      <c r="B89359" s="2">
        <v>2005</v>
      </c>
      <c r="C89359">
        <v>5748.46</v>
      </c>
      <c r="D89359">
        <v>197711</v>
      </c>
      <c r="E89359" s="1" t="s">
        <v>16</v>
      </c>
      <c r="F89359" s="1" t="s">
        <v>14</v>
      </c>
      <c r="G89359" s="1" t="s">
        <v>12</v>
      </c>
      <c r="H89359">
        <v>0</v>
      </c>
      <c r="I89359">
        <v>5038.49</v>
      </c>
      <c r="J89359" s="2">
        <f>2022-KaggleCarData[[#This Row],[Year]]</f>
        <v>17</v>
      </c>
    </row>
    <row r="89360" spans="1:10" x14ac:dyDescent="0.35">
      <c r="A89360" s="1" t="s">
        <v>46</v>
      </c>
      <c r="B89360" s="2">
        <v>2010</v>
      </c>
      <c r="C89360">
        <v>8074.79</v>
      </c>
      <c r="D89360">
        <v>59468</v>
      </c>
      <c r="E89360" s="1" t="s">
        <v>16</v>
      </c>
      <c r="F89360" s="1" t="s">
        <v>14</v>
      </c>
      <c r="G89360" s="1" t="s">
        <v>12</v>
      </c>
      <c r="H89360">
        <v>1</v>
      </c>
      <c r="I89360">
        <v>7371.25</v>
      </c>
      <c r="J89360" s="2">
        <f>2022-KaggleCarData[[#This Row],[Year]]</f>
        <v>12</v>
      </c>
    </row>
    <row r="89361" spans="1:10" x14ac:dyDescent="0.35">
      <c r="A89361" s="1" t="s">
        <v>53</v>
      </c>
      <c r="B89361" s="2">
        <v>2015</v>
      </c>
      <c r="C89361">
        <v>10773.85</v>
      </c>
      <c r="D89361">
        <v>40566</v>
      </c>
      <c r="E89361" s="1" t="s">
        <v>16</v>
      </c>
      <c r="F89361" s="1" t="s">
        <v>14</v>
      </c>
      <c r="G89361" s="1" t="s">
        <v>12</v>
      </c>
      <c r="H89361">
        <v>0</v>
      </c>
      <c r="I89361">
        <v>10070.75</v>
      </c>
      <c r="J89361" s="2">
        <f>2022-KaggleCarData[[#This Row],[Year]]</f>
        <v>7</v>
      </c>
    </row>
    <row r="89362" spans="1:10" x14ac:dyDescent="0.35">
      <c r="A89362" s="1" t="s">
        <v>30</v>
      </c>
      <c r="B89362" s="2">
        <v>2011</v>
      </c>
      <c r="C89362">
        <v>9879.89</v>
      </c>
      <c r="D89362">
        <v>55875</v>
      </c>
      <c r="E89362" s="1" t="s">
        <v>10</v>
      </c>
      <c r="F89362" s="1" t="s">
        <v>14</v>
      </c>
      <c r="G89362" s="1" t="s">
        <v>12</v>
      </c>
      <c r="H89362">
        <v>0</v>
      </c>
      <c r="I89362">
        <v>9177.35</v>
      </c>
      <c r="J89362" s="2">
        <f>2022-KaggleCarData[[#This Row],[Year]]</f>
        <v>11</v>
      </c>
    </row>
    <row r="89363" spans="1:10" x14ac:dyDescent="0.35">
      <c r="A89363" s="1" t="s">
        <v>50</v>
      </c>
      <c r="B89363" s="2">
        <v>2016</v>
      </c>
      <c r="C89363">
        <v>10929.9</v>
      </c>
      <c r="D89363">
        <v>3728</v>
      </c>
      <c r="E89363" s="1" t="s">
        <v>10</v>
      </c>
      <c r="F89363" s="1" t="s">
        <v>11</v>
      </c>
      <c r="G89363" s="1" t="s">
        <v>12</v>
      </c>
      <c r="H89363">
        <v>0</v>
      </c>
      <c r="I89363">
        <v>10229.75</v>
      </c>
      <c r="J89363" s="2">
        <f>2022-KaggleCarData[[#This Row],[Year]]</f>
        <v>6</v>
      </c>
    </row>
    <row r="89364" spans="1:10" x14ac:dyDescent="0.35">
      <c r="A89364" s="1" t="s">
        <v>69</v>
      </c>
      <c r="B89364" s="2">
        <v>2013</v>
      </c>
      <c r="C89364">
        <v>10427.99</v>
      </c>
      <c r="D89364">
        <v>47227</v>
      </c>
      <c r="E89364" s="1" t="s">
        <v>10</v>
      </c>
      <c r="F89364" s="1" t="s">
        <v>11</v>
      </c>
      <c r="G89364" s="1" t="s">
        <v>12</v>
      </c>
      <c r="H89364">
        <v>0</v>
      </c>
      <c r="I89364">
        <v>9727.5</v>
      </c>
      <c r="J89364" s="2">
        <f>2022-KaggleCarData[[#This Row],[Year]]</f>
        <v>9</v>
      </c>
    </row>
    <row r="89365" spans="1:10" x14ac:dyDescent="0.35">
      <c r="A89365" s="1" t="s">
        <v>17</v>
      </c>
      <c r="B89365" s="2">
        <v>2015</v>
      </c>
      <c r="C89365">
        <v>10421.709999999999</v>
      </c>
      <c r="D89365">
        <v>26214</v>
      </c>
      <c r="E89365" s="1" t="s">
        <v>10</v>
      </c>
      <c r="F89365" s="1" t="s">
        <v>14</v>
      </c>
      <c r="G89365" s="1" t="s">
        <v>12</v>
      </c>
      <c r="H89365">
        <v>0</v>
      </c>
      <c r="I89365">
        <v>9720.1</v>
      </c>
      <c r="J89365" s="2">
        <f>2022-KaggleCarData[[#This Row],[Year]]</f>
        <v>7</v>
      </c>
    </row>
    <row r="89366" spans="1:10" x14ac:dyDescent="0.35">
      <c r="A89366" s="1" t="s">
        <v>40</v>
      </c>
      <c r="B89366" s="2">
        <v>2015</v>
      </c>
      <c r="C89366">
        <v>10482.469999999999</v>
      </c>
      <c r="D89366">
        <v>17281</v>
      </c>
      <c r="E89366" s="1" t="s">
        <v>10</v>
      </c>
      <c r="F89366" s="1" t="s">
        <v>11</v>
      </c>
      <c r="G89366" s="1" t="s">
        <v>12</v>
      </c>
      <c r="H89366">
        <v>0</v>
      </c>
      <c r="I89366">
        <v>9782.15</v>
      </c>
      <c r="J89366" s="2">
        <f>2022-KaggleCarData[[#This Row],[Year]]</f>
        <v>7</v>
      </c>
    </row>
    <row r="89367" spans="1:10" x14ac:dyDescent="0.35">
      <c r="A89367" s="1" t="s">
        <v>38</v>
      </c>
      <c r="B89367" s="2">
        <v>2011</v>
      </c>
      <c r="C89367">
        <v>8418.48</v>
      </c>
      <c r="D89367">
        <v>45206</v>
      </c>
      <c r="E89367" s="1" t="s">
        <v>16</v>
      </c>
      <c r="F89367" s="1" t="s">
        <v>14</v>
      </c>
      <c r="G89367" s="1" t="s">
        <v>12</v>
      </c>
      <c r="H89367">
        <v>0</v>
      </c>
      <c r="I89367">
        <v>7710.5</v>
      </c>
      <c r="J89367" s="2">
        <f>2022-KaggleCarData[[#This Row],[Year]]</f>
        <v>11</v>
      </c>
    </row>
    <row r="89368" spans="1:10" x14ac:dyDescent="0.35">
      <c r="A89368" s="1" t="s">
        <v>19</v>
      </c>
      <c r="B89368" s="2">
        <v>2017</v>
      </c>
      <c r="C89368">
        <v>10793.87</v>
      </c>
      <c r="D89368">
        <v>11593</v>
      </c>
      <c r="E89368" s="1" t="s">
        <v>10</v>
      </c>
      <c r="F89368" s="1" t="s">
        <v>11</v>
      </c>
      <c r="G89368" s="1" t="s">
        <v>12</v>
      </c>
      <c r="H89368">
        <v>0</v>
      </c>
      <c r="I89368">
        <v>10093.75</v>
      </c>
      <c r="J89368" s="2">
        <f>2022-KaggleCarData[[#This Row],[Year]]</f>
        <v>5</v>
      </c>
    </row>
    <row r="89369" spans="1:10" x14ac:dyDescent="0.35">
      <c r="A89369" s="1" t="s">
        <v>49</v>
      </c>
      <c r="B89369" s="2">
        <v>2008</v>
      </c>
      <c r="C89369">
        <v>9085.75</v>
      </c>
      <c r="D89369">
        <v>28485</v>
      </c>
      <c r="E89369" s="1" t="s">
        <v>10</v>
      </c>
      <c r="F89369" s="1" t="s">
        <v>11</v>
      </c>
      <c r="G89369" s="1" t="s">
        <v>12</v>
      </c>
      <c r="H89369">
        <v>1</v>
      </c>
      <c r="I89369">
        <v>8385.25</v>
      </c>
      <c r="J89369" s="2">
        <f>2022-KaggleCarData[[#This Row],[Year]]</f>
        <v>14</v>
      </c>
    </row>
    <row r="89370" spans="1:10" x14ac:dyDescent="0.35">
      <c r="A89370" s="1" t="s">
        <v>83</v>
      </c>
      <c r="B89370" s="2">
        <v>2011</v>
      </c>
      <c r="C89370">
        <v>10417.049999999999</v>
      </c>
      <c r="D89370">
        <v>32216</v>
      </c>
      <c r="E89370" s="1" t="s">
        <v>10</v>
      </c>
      <c r="F89370" s="1" t="s">
        <v>11</v>
      </c>
      <c r="G89370" s="1" t="s">
        <v>12</v>
      </c>
      <c r="H89370">
        <v>0</v>
      </c>
      <c r="I89370">
        <v>9716.35</v>
      </c>
      <c r="J89370" s="2">
        <f>2022-KaggleCarData[[#This Row],[Year]]</f>
        <v>11</v>
      </c>
    </row>
    <row r="89371" spans="1:10" x14ac:dyDescent="0.35">
      <c r="A89371" s="1" t="s">
        <v>26</v>
      </c>
      <c r="B89371" s="2">
        <v>2006</v>
      </c>
      <c r="C89371">
        <v>5611.6</v>
      </c>
      <c r="D89371">
        <v>50860</v>
      </c>
      <c r="E89371" s="1" t="s">
        <v>10</v>
      </c>
      <c r="F89371" s="1" t="s">
        <v>14</v>
      </c>
      <c r="G89371" s="1" t="s">
        <v>12</v>
      </c>
      <c r="H89371">
        <v>0</v>
      </c>
      <c r="I89371">
        <v>4906.1000000000004</v>
      </c>
      <c r="J89371" s="2">
        <f>2022-KaggleCarData[[#This Row],[Year]]</f>
        <v>16</v>
      </c>
    </row>
    <row r="89372" spans="1:10" x14ac:dyDescent="0.35">
      <c r="A89372" s="1" t="s">
        <v>15</v>
      </c>
      <c r="B89372" s="2">
        <v>2013</v>
      </c>
      <c r="C89372">
        <v>8313.4</v>
      </c>
      <c r="D89372">
        <v>60345</v>
      </c>
      <c r="E89372" s="1" t="s">
        <v>10</v>
      </c>
      <c r="F89372" s="1" t="s">
        <v>14</v>
      </c>
      <c r="G89372" s="1" t="s">
        <v>12</v>
      </c>
      <c r="H89372">
        <v>0</v>
      </c>
      <c r="I89372">
        <v>7608.8</v>
      </c>
      <c r="J89372" s="2">
        <f>2022-KaggleCarData[[#This Row],[Year]]</f>
        <v>9</v>
      </c>
    </row>
    <row r="89373" spans="1:10" x14ac:dyDescent="0.35">
      <c r="A89373" s="1" t="s">
        <v>70</v>
      </c>
      <c r="B89373" s="2">
        <v>2015</v>
      </c>
      <c r="C89373">
        <v>10546</v>
      </c>
      <c r="D89373">
        <v>40365</v>
      </c>
      <c r="E89373" s="1" t="s">
        <v>10</v>
      </c>
      <c r="F89373" s="1" t="s">
        <v>14</v>
      </c>
      <c r="G89373" s="1" t="s">
        <v>12</v>
      </c>
      <c r="H89373">
        <v>0</v>
      </c>
      <c r="I89373">
        <v>9843</v>
      </c>
      <c r="J89373" s="2">
        <f>2022-KaggleCarData[[#This Row],[Year]]</f>
        <v>7</v>
      </c>
    </row>
    <row r="89374" spans="1:10" x14ac:dyDescent="0.35">
      <c r="A89374" s="1" t="s">
        <v>15</v>
      </c>
      <c r="B89374" s="2">
        <v>2017</v>
      </c>
      <c r="C89374">
        <v>10673.4</v>
      </c>
      <c r="D89374">
        <v>15605</v>
      </c>
      <c r="E89374" s="1" t="s">
        <v>10</v>
      </c>
      <c r="F89374" s="1" t="s">
        <v>14</v>
      </c>
      <c r="G89374" s="1" t="s">
        <v>12</v>
      </c>
      <c r="H89374">
        <v>0</v>
      </c>
      <c r="I89374">
        <v>9973.1</v>
      </c>
      <c r="J89374" s="2">
        <f>2022-KaggleCarData[[#This Row],[Year]]</f>
        <v>5</v>
      </c>
    </row>
    <row r="89375" spans="1:10" x14ac:dyDescent="0.35">
      <c r="A89375" s="1" t="s">
        <v>25</v>
      </c>
      <c r="B89375" s="2">
        <v>2014</v>
      </c>
      <c r="C89375">
        <v>8903.76</v>
      </c>
      <c r="D89375">
        <v>40697</v>
      </c>
      <c r="E89375" s="1" t="s">
        <v>10</v>
      </c>
      <c r="F89375" s="1" t="s">
        <v>14</v>
      </c>
      <c r="G89375" s="1" t="s">
        <v>12</v>
      </c>
      <c r="H89375">
        <v>0</v>
      </c>
      <c r="I89375">
        <v>8201.75</v>
      </c>
      <c r="J89375" s="2">
        <f>2022-KaggleCarData[[#This Row],[Year]]</f>
        <v>8</v>
      </c>
    </row>
    <row r="89376" spans="1:10" x14ac:dyDescent="0.35">
      <c r="A89376" s="1" t="s">
        <v>38</v>
      </c>
      <c r="B89376" s="2">
        <v>2016</v>
      </c>
      <c r="C89376">
        <v>12388.91</v>
      </c>
      <c r="D89376">
        <v>14168</v>
      </c>
      <c r="E89376" s="1" t="s">
        <v>10</v>
      </c>
      <c r="F89376" s="1" t="s">
        <v>14</v>
      </c>
      <c r="G89376" s="1" t="s">
        <v>12</v>
      </c>
      <c r="H89376">
        <v>0</v>
      </c>
      <c r="I89376">
        <v>11682.25</v>
      </c>
      <c r="J89376" s="2">
        <f>2022-KaggleCarData[[#This Row],[Year]]</f>
        <v>6</v>
      </c>
    </row>
    <row r="89377" spans="1:10" x14ac:dyDescent="0.35">
      <c r="A89377" s="1" t="s">
        <v>33</v>
      </c>
      <c r="B89377" s="2">
        <v>2017</v>
      </c>
      <c r="C89377">
        <v>10940.49</v>
      </c>
      <c r="D89377">
        <v>16934</v>
      </c>
      <c r="E89377" s="1" t="s">
        <v>10</v>
      </c>
      <c r="F89377" s="1" t="s">
        <v>11</v>
      </c>
      <c r="G89377" s="1" t="s">
        <v>12</v>
      </c>
      <c r="H89377">
        <v>0</v>
      </c>
      <c r="I89377">
        <v>10240</v>
      </c>
      <c r="J89377" s="2">
        <f>2022-KaggleCarData[[#This Row],[Year]]</f>
        <v>5</v>
      </c>
    </row>
    <row r="89378" spans="1:10" x14ac:dyDescent="0.35">
      <c r="A89378" s="1" t="s">
        <v>41</v>
      </c>
      <c r="B89378" s="2">
        <v>2013</v>
      </c>
      <c r="C89378">
        <v>9939.61</v>
      </c>
      <c r="D89378">
        <v>136709</v>
      </c>
      <c r="E89378" s="1" t="s">
        <v>16</v>
      </c>
      <c r="F89378" s="1" t="s">
        <v>11</v>
      </c>
      <c r="G89378" s="1" t="s">
        <v>23</v>
      </c>
      <c r="H89378">
        <v>0</v>
      </c>
      <c r="I89378">
        <v>9225</v>
      </c>
      <c r="J89378" s="2">
        <f>2022-KaggleCarData[[#This Row],[Year]]</f>
        <v>9</v>
      </c>
    </row>
    <row r="89379" spans="1:10" x14ac:dyDescent="0.35">
      <c r="A89379" s="1" t="s">
        <v>41</v>
      </c>
      <c r="B89379" s="2">
        <v>2015</v>
      </c>
      <c r="C89379">
        <v>10943.61</v>
      </c>
      <c r="D89379">
        <v>40713</v>
      </c>
      <c r="E89379" s="1" t="s">
        <v>16</v>
      </c>
      <c r="F89379" s="1" t="s">
        <v>14</v>
      </c>
      <c r="G89379" s="1" t="s">
        <v>23</v>
      </c>
      <c r="H89379">
        <v>0</v>
      </c>
      <c r="I89379">
        <v>10236</v>
      </c>
      <c r="J89379" s="2">
        <f>2022-KaggleCarData[[#This Row],[Year]]</f>
        <v>7</v>
      </c>
    </row>
    <row r="89380" spans="1:10" x14ac:dyDescent="0.35">
      <c r="A89380" s="1" t="s">
        <v>38</v>
      </c>
      <c r="B89380" s="2">
        <v>2016</v>
      </c>
      <c r="C89380">
        <v>10433.91</v>
      </c>
      <c r="D89380">
        <v>12213</v>
      </c>
      <c r="E89380" s="1" t="s">
        <v>10</v>
      </c>
      <c r="F89380" s="1" t="s">
        <v>14</v>
      </c>
      <c r="G89380" s="1" t="s">
        <v>12</v>
      </c>
      <c r="H89380">
        <v>0</v>
      </c>
      <c r="I89380">
        <v>9727.25</v>
      </c>
      <c r="J89380" s="2">
        <f>2022-KaggleCarData[[#This Row],[Year]]</f>
        <v>6</v>
      </c>
    </row>
    <row r="89381" spans="1:10" x14ac:dyDescent="0.35">
      <c r="A89381" s="1" t="s">
        <v>28</v>
      </c>
      <c r="B89381" s="2">
        <v>2016</v>
      </c>
      <c r="C89381">
        <v>11049.89</v>
      </c>
      <c r="D89381">
        <v>21114</v>
      </c>
      <c r="E89381" s="1" t="s">
        <v>16</v>
      </c>
      <c r="F89381" s="1" t="s">
        <v>14</v>
      </c>
      <c r="G89381" s="1" t="s">
        <v>12</v>
      </c>
      <c r="H89381">
        <v>0</v>
      </c>
      <c r="I89381">
        <v>10349.75</v>
      </c>
      <c r="J89381" s="2">
        <f>2022-KaggleCarData[[#This Row],[Year]]</f>
        <v>6</v>
      </c>
    </row>
    <row r="89382" spans="1:10" x14ac:dyDescent="0.35">
      <c r="A89382" s="1" t="s">
        <v>28</v>
      </c>
      <c r="B89382" s="2">
        <v>2015</v>
      </c>
      <c r="C89382">
        <v>10484.379999999999</v>
      </c>
      <c r="D89382">
        <v>45274</v>
      </c>
      <c r="E89382" s="1" t="s">
        <v>16</v>
      </c>
      <c r="F89382" s="1" t="s">
        <v>14</v>
      </c>
      <c r="G89382" s="1" t="s">
        <v>12</v>
      </c>
      <c r="H89382">
        <v>0</v>
      </c>
      <c r="I89382">
        <v>9781.4500000000007</v>
      </c>
      <c r="J89382" s="2">
        <f>2022-KaggleCarData[[#This Row],[Year]]</f>
        <v>7</v>
      </c>
    </row>
    <row r="89383" spans="1:10" x14ac:dyDescent="0.35">
      <c r="A89383" s="1" t="s">
        <v>52</v>
      </c>
      <c r="B89383" s="2">
        <v>2017</v>
      </c>
      <c r="C89383">
        <v>12378.51</v>
      </c>
      <c r="D89383">
        <v>6478</v>
      </c>
      <c r="E89383" s="1" t="s">
        <v>10</v>
      </c>
      <c r="F89383" s="1" t="s">
        <v>11</v>
      </c>
      <c r="G89383" s="1" t="s">
        <v>23</v>
      </c>
      <c r="H89383">
        <v>0</v>
      </c>
      <c r="I89383">
        <v>11678.48</v>
      </c>
      <c r="J89383" s="2">
        <f>2022-KaggleCarData[[#This Row],[Year]]</f>
        <v>5</v>
      </c>
    </row>
    <row r="89384" spans="1:10" x14ac:dyDescent="0.35">
      <c r="A89384" s="1" t="s">
        <v>54</v>
      </c>
      <c r="B89384" s="2">
        <v>2015</v>
      </c>
      <c r="C89384">
        <v>11134.7</v>
      </c>
      <c r="D89384">
        <v>22054</v>
      </c>
      <c r="E89384" s="1" t="s">
        <v>16</v>
      </c>
      <c r="F89384" s="1" t="s">
        <v>14</v>
      </c>
      <c r="G89384" s="1" t="s">
        <v>12</v>
      </c>
      <c r="H89384">
        <v>0</v>
      </c>
      <c r="I89384">
        <v>10433.85</v>
      </c>
      <c r="J89384" s="2">
        <f>2022-KaggleCarData[[#This Row],[Year]]</f>
        <v>7</v>
      </c>
    </row>
    <row r="89385" spans="1:10" x14ac:dyDescent="0.35">
      <c r="A89385" s="1" t="s">
        <v>36</v>
      </c>
      <c r="B89385" s="2">
        <v>2013</v>
      </c>
      <c r="C89385">
        <v>8968.0499999999993</v>
      </c>
      <c r="D89385">
        <v>47762</v>
      </c>
      <c r="E89385" s="1" t="s">
        <v>10</v>
      </c>
      <c r="F89385" s="1" t="s">
        <v>14</v>
      </c>
      <c r="G89385" s="1" t="s">
        <v>12</v>
      </c>
      <c r="H89385">
        <v>0</v>
      </c>
      <c r="I89385">
        <v>8265.4500000000007</v>
      </c>
      <c r="J89385" s="2">
        <f>2022-KaggleCarData[[#This Row],[Year]]</f>
        <v>9</v>
      </c>
    </row>
    <row r="89386" spans="1:10" x14ac:dyDescent="0.35">
      <c r="A89386" s="1" t="s">
        <v>38</v>
      </c>
      <c r="B89386" s="2">
        <v>2011</v>
      </c>
      <c r="C89386">
        <v>8705.74</v>
      </c>
      <c r="D89386">
        <v>88492</v>
      </c>
      <c r="E89386" s="1" t="s">
        <v>10</v>
      </c>
      <c r="F89386" s="1" t="s">
        <v>14</v>
      </c>
      <c r="G89386" s="1" t="s">
        <v>12</v>
      </c>
      <c r="H89386">
        <v>0</v>
      </c>
      <c r="I89386">
        <v>7996.35</v>
      </c>
      <c r="J89386" s="2">
        <f>2022-KaggleCarData[[#This Row],[Year]]</f>
        <v>11</v>
      </c>
    </row>
    <row r="89387" spans="1:10" x14ac:dyDescent="0.35">
      <c r="A89387" s="1" t="s">
        <v>56</v>
      </c>
      <c r="B89387" s="2">
        <v>2015</v>
      </c>
      <c r="C89387">
        <v>12058.6</v>
      </c>
      <c r="D89387">
        <v>69845</v>
      </c>
      <c r="E89387" s="1" t="s">
        <v>16</v>
      </c>
      <c r="F89387" s="1" t="s">
        <v>14</v>
      </c>
      <c r="G89387" s="1" t="s">
        <v>12</v>
      </c>
      <c r="H89387">
        <v>0</v>
      </c>
      <c r="I89387">
        <v>11356.25</v>
      </c>
      <c r="J89387" s="2">
        <f>2022-KaggleCarData[[#This Row],[Year]]</f>
        <v>7</v>
      </c>
    </row>
    <row r="89388" spans="1:10" x14ac:dyDescent="0.35">
      <c r="A89388" s="1" t="s">
        <v>51</v>
      </c>
      <c r="B89388" s="2">
        <v>2005</v>
      </c>
      <c r="C89388">
        <v>6933.21</v>
      </c>
      <c r="D89388">
        <v>91723</v>
      </c>
      <c r="E89388" s="1" t="s">
        <v>10</v>
      </c>
      <c r="F89388" s="1" t="s">
        <v>11</v>
      </c>
      <c r="G89388" s="1" t="s">
        <v>12</v>
      </c>
      <c r="H89388">
        <v>0</v>
      </c>
      <c r="I89388">
        <v>6225.75</v>
      </c>
      <c r="J89388" s="2">
        <f>2022-KaggleCarData[[#This Row],[Year]]</f>
        <v>17</v>
      </c>
    </row>
    <row r="89389" spans="1:10" x14ac:dyDescent="0.35">
      <c r="A89389" s="1" t="s">
        <v>22</v>
      </c>
      <c r="B89389" s="2">
        <v>2010</v>
      </c>
      <c r="C89389">
        <v>8032.98</v>
      </c>
      <c r="D89389">
        <v>42867</v>
      </c>
      <c r="E89389" s="1" t="s">
        <v>10</v>
      </c>
      <c r="F89389" s="1" t="s">
        <v>14</v>
      </c>
      <c r="G89389" s="1" t="s">
        <v>12</v>
      </c>
      <c r="H89389">
        <v>0</v>
      </c>
      <c r="I89389">
        <v>7327.65</v>
      </c>
      <c r="J89389" s="2">
        <f>2022-KaggleCarData[[#This Row],[Year]]</f>
        <v>12</v>
      </c>
    </row>
    <row r="89390" spans="1:10" x14ac:dyDescent="0.35">
      <c r="A89390" s="1" t="s">
        <v>36</v>
      </c>
      <c r="B89390" s="2">
        <v>2014</v>
      </c>
      <c r="C89390">
        <v>10275.76</v>
      </c>
      <c r="D89390">
        <v>73069</v>
      </c>
      <c r="E89390" s="1" t="s">
        <v>16</v>
      </c>
      <c r="F89390" s="1" t="s">
        <v>14</v>
      </c>
      <c r="G89390" s="1" t="s">
        <v>12</v>
      </c>
      <c r="H89390">
        <v>0</v>
      </c>
      <c r="I89390">
        <v>9572.9500000000007</v>
      </c>
      <c r="J89390" s="2">
        <f>2022-KaggleCarData[[#This Row],[Year]]</f>
        <v>8</v>
      </c>
    </row>
    <row r="89391" spans="1:10" x14ac:dyDescent="0.35">
      <c r="A89391" s="1" t="s">
        <v>56</v>
      </c>
      <c r="B89391" s="2">
        <v>2015</v>
      </c>
      <c r="C89391">
        <v>11692.6</v>
      </c>
      <c r="D89391">
        <v>69479</v>
      </c>
      <c r="E89391" s="1" t="s">
        <v>16</v>
      </c>
      <c r="F89391" s="1" t="s">
        <v>14</v>
      </c>
      <c r="G89391" s="1" t="s">
        <v>12</v>
      </c>
      <c r="H89391">
        <v>0</v>
      </c>
      <c r="I89391">
        <v>10990.25</v>
      </c>
      <c r="J89391" s="2">
        <f>2022-KaggleCarData[[#This Row],[Year]]</f>
        <v>7</v>
      </c>
    </row>
    <row r="89392" spans="1:10" x14ac:dyDescent="0.35">
      <c r="A89392" s="1" t="s">
        <v>72</v>
      </c>
      <c r="B89392" s="2">
        <v>2015</v>
      </c>
      <c r="C89392">
        <v>10598.54</v>
      </c>
      <c r="D89392">
        <v>14398</v>
      </c>
      <c r="E89392" s="1" t="s">
        <v>10</v>
      </c>
      <c r="F89392" s="1" t="s">
        <v>11</v>
      </c>
      <c r="G89392" s="1" t="s">
        <v>12</v>
      </c>
      <c r="H89392">
        <v>0</v>
      </c>
      <c r="I89392">
        <v>9898.4</v>
      </c>
      <c r="J89392" s="2">
        <f>2022-KaggleCarData[[#This Row],[Year]]</f>
        <v>7</v>
      </c>
    </row>
    <row r="89393" spans="1:10" x14ac:dyDescent="0.35">
      <c r="A89393" s="1" t="s">
        <v>38</v>
      </c>
      <c r="B89393" s="2">
        <v>2010</v>
      </c>
      <c r="C89393">
        <v>9034.5400000000009</v>
      </c>
      <c r="D89393">
        <v>52416</v>
      </c>
      <c r="E89393" s="1" t="s">
        <v>10</v>
      </c>
      <c r="F89393" s="1" t="s">
        <v>14</v>
      </c>
      <c r="G89393" s="1" t="s">
        <v>12</v>
      </c>
      <c r="H89393">
        <v>0</v>
      </c>
      <c r="I89393">
        <v>8320.75</v>
      </c>
      <c r="J89393" s="2">
        <f>2022-KaggleCarData[[#This Row],[Year]]</f>
        <v>12</v>
      </c>
    </row>
    <row r="89394" spans="1:10" x14ac:dyDescent="0.35">
      <c r="A89394" s="1" t="s">
        <v>56</v>
      </c>
      <c r="B89394" s="2">
        <v>2016</v>
      </c>
      <c r="C89394">
        <v>11431.6</v>
      </c>
      <c r="D89394">
        <v>37152</v>
      </c>
      <c r="E89394" s="1" t="s">
        <v>16</v>
      </c>
      <c r="F89394" s="1" t="s">
        <v>14</v>
      </c>
      <c r="G89394" s="1" t="s">
        <v>12</v>
      </c>
      <c r="H89394">
        <v>0</v>
      </c>
      <c r="I89394">
        <v>10730.9</v>
      </c>
      <c r="J89394" s="2">
        <f>2022-KaggleCarData[[#This Row],[Year]]</f>
        <v>6</v>
      </c>
    </row>
    <row r="89395" spans="1:10" x14ac:dyDescent="0.35">
      <c r="A89395" s="1" t="s">
        <v>59</v>
      </c>
      <c r="B89395" s="2">
        <v>2017</v>
      </c>
      <c r="C89395">
        <v>12641.52</v>
      </c>
      <c r="D89395">
        <v>17441</v>
      </c>
      <c r="E89395" s="1" t="s">
        <v>10</v>
      </c>
      <c r="F89395" s="1" t="s">
        <v>11</v>
      </c>
      <c r="G89395" s="1" t="s">
        <v>12</v>
      </c>
      <c r="H89395">
        <v>0</v>
      </c>
      <c r="I89395">
        <v>11941.48</v>
      </c>
      <c r="J89395" s="2">
        <f>2022-KaggleCarData[[#This Row],[Year]]</f>
        <v>5</v>
      </c>
    </row>
    <row r="89396" spans="1:10" x14ac:dyDescent="0.35">
      <c r="A89396" s="1" t="s">
        <v>92</v>
      </c>
      <c r="B89396" s="2">
        <v>2008</v>
      </c>
      <c r="C89396">
        <v>8234.7870000000003</v>
      </c>
      <c r="D89396">
        <v>51634</v>
      </c>
      <c r="E89396" s="1" t="s">
        <v>10</v>
      </c>
      <c r="F89396" s="1" t="s">
        <v>11</v>
      </c>
      <c r="G89396" s="1" t="s">
        <v>12</v>
      </c>
      <c r="H89396">
        <v>0</v>
      </c>
      <c r="I89396">
        <v>7534.2</v>
      </c>
      <c r="J89396" s="2">
        <f>2022-KaggleCarData[[#This Row],[Year]]</f>
        <v>14</v>
      </c>
    </row>
    <row r="89397" spans="1:10" x14ac:dyDescent="0.35">
      <c r="A89397" s="1" t="s">
        <v>26</v>
      </c>
      <c r="B89397" s="2">
        <v>2015</v>
      </c>
      <c r="C89397">
        <v>11960.6</v>
      </c>
      <c r="D89397">
        <v>35747</v>
      </c>
      <c r="E89397" s="1" t="s">
        <v>10</v>
      </c>
      <c r="F89397" s="1" t="s">
        <v>14</v>
      </c>
      <c r="G89397" s="1" t="s">
        <v>12</v>
      </c>
      <c r="H89397">
        <v>0</v>
      </c>
      <c r="I89397">
        <v>11255.4</v>
      </c>
      <c r="J89397" s="2">
        <f>2022-KaggleCarData[[#This Row],[Year]]</f>
        <v>7</v>
      </c>
    </row>
    <row r="89398" spans="1:10" x14ac:dyDescent="0.35">
      <c r="A89398" s="1" t="s">
        <v>46</v>
      </c>
      <c r="B89398" s="2">
        <v>2012</v>
      </c>
      <c r="C89398">
        <v>10537.79</v>
      </c>
      <c r="D89398">
        <v>54463</v>
      </c>
      <c r="E89398" s="1" t="s">
        <v>16</v>
      </c>
      <c r="F89398" s="1" t="s">
        <v>14</v>
      </c>
      <c r="G89398" s="1" t="s">
        <v>12</v>
      </c>
      <c r="H89398">
        <v>0</v>
      </c>
      <c r="I89398">
        <v>9834.1</v>
      </c>
      <c r="J89398" s="2">
        <f>2022-KaggleCarData[[#This Row],[Year]]</f>
        <v>10</v>
      </c>
    </row>
    <row r="89399" spans="1:10" x14ac:dyDescent="0.35">
      <c r="A89399" s="1" t="s">
        <v>15</v>
      </c>
      <c r="B89399" s="2">
        <v>2015</v>
      </c>
      <c r="C89399">
        <v>12105.4</v>
      </c>
      <c r="D89399">
        <v>63277</v>
      </c>
      <c r="E89399" s="1" t="s">
        <v>16</v>
      </c>
      <c r="F89399" s="1" t="s">
        <v>14</v>
      </c>
      <c r="G89399" s="1" t="s">
        <v>12</v>
      </c>
      <c r="H89399">
        <v>0</v>
      </c>
      <c r="I89399">
        <v>11404.25</v>
      </c>
      <c r="J89399" s="2">
        <f>2022-KaggleCarData[[#This Row],[Year]]</f>
        <v>7</v>
      </c>
    </row>
    <row r="89400" spans="1:10" x14ac:dyDescent="0.35">
      <c r="A89400" s="1" t="s">
        <v>41</v>
      </c>
      <c r="B89400" s="2">
        <v>2015</v>
      </c>
      <c r="C89400">
        <v>12612.61</v>
      </c>
      <c r="D89400">
        <v>42382</v>
      </c>
      <c r="E89400" s="1" t="s">
        <v>16</v>
      </c>
      <c r="F89400" s="1" t="s">
        <v>14</v>
      </c>
      <c r="G89400" s="1" t="s">
        <v>23</v>
      </c>
      <c r="H89400">
        <v>0</v>
      </c>
      <c r="I89400">
        <v>11905</v>
      </c>
      <c r="J89400" s="2">
        <f>2022-KaggleCarData[[#This Row],[Year]]</f>
        <v>7</v>
      </c>
    </row>
    <row r="89401" spans="1:10" x14ac:dyDescent="0.35">
      <c r="A89401" s="1" t="s">
        <v>47</v>
      </c>
      <c r="B89401" s="2">
        <v>2015</v>
      </c>
      <c r="C89401">
        <v>10985.2</v>
      </c>
      <c r="D89401">
        <v>49545</v>
      </c>
      <c r="E89401" s="1" t="s">
        <v>10</v>
      </c>
      <c r="F89401" s="1" t="s">
        <v>14</v>
      </c>
      <c r="G89401" s="1" t="s">
        <v>12</v>
      </c>
      <c r="H89401">
        <v>0</v>
      </c>
      <c r="I89401">
        <v>10282.65</v>
      </c>
      <c r="J89401" s="2">
        <f>2022-KaggleCarData[[#This Row],[Year]]</f>
        <v>7</v>
      </c>
    </row>
    <row r="89402" spans="1:10" x14ac:dyDescent="0.35">
      <c r="A89402" s="1" t="s">
        <v>41</v>
      </c>
      <c r="B89402" s="2">
        <v>2015</v>
      </c>
      <c r="C89402">
        <v>10772.61</v>
      </c>
      <c r="D89402">
        <v>40542</v>
      </c>
      <c r="E89402" s="1" t="s">
        <v>16</v>
      </c>
      <c r="F89402" s="1" t="s">
        <v>14</v>
      </c>
      <c r="G89402" s="1" t="s">
        <v>23</v>
      </c>
      <c r="H89402">
        <v>0</v>
      </c>
      <c r="I89402">
        <v>10065</v>
      </c>
      <c r="J89402" s="2">
        <f>2022-KaggleCarData[[#This Row],[Year]]</f>
        <v>7</v>
      </c>
    </row>
    <row r="89403" spans="1:10" x14ac:dyDescent="0.35">
      <c r="A89403" s="1" t="s">
        <v>41</v>
      </c>
      <c r="B89403" s="2">
        <v>2015</v>
      </c>
      <c r="C89403">
        <v>11545.96</v>
      </c>
      <c r="D89403">
        <v>48310</v>
      </c>
      <c r="E89403" s="1" t="s">
        <v>16</v>
      </c>
      <c r="F89403" s="1" t="s">
        <v>14</v>
      </c>
      <c r="G89403" s="1" t="s">
        <v>23</v>
      </c>
      <c r="H89403">
        <v>0</v>
      </c>
      <c r="I89403">
        <v>10833.5</v>
      </c>
      <c r="J89403" s="2">
        <f>2022-KaggleCarData[[#This Row],[Year]]</f>
        <v>7</v>
      </c>
    </row>
    <row r="89404" spans="1:10" x14ac:dyDescent="0.35">
      <c r="A89404" s="1" t="s">
        <v>70</v>
      </c>
      <c r="B89404" s="2">
        <v>2015</v>
      </c>
      <c r="C89404">
        <v>10819.5</v>
      </c>
      <c r="D89404">
        <v>44612</v>
      </c>
      <c r="E89404" s="1" t="s">
        <v>10</v>
      </c>
      <c r="F89404" s="1" t="s">
        <v>14</v>
      </c>
      <c r="G89404" s="1" t="s">
        <v>23</v>
      </c>
      <c r="H89404">
        <v>0</v>
      </c>
      <c r="I89404">
        <v>10117.75</v>
      </c>
      <c r="J89404" s="2">
        <f>2022-KaggleCarData[[#This Row],[Year]]</f>
        <v>7</v>
      </c>
    </row>
    <row r="89405" spans="1:10" x14ac:dyDescent="0.35">
      <c r="A89405" s="1" t="s">
        <v>57</v>
      </c>
      <c r="B89405" s="2">
        <v>2004</v>
      </c>
      <c r="C89405">
        <v>12688.35</v>
      </c>
      <c r="D89405">
        <v>137630</v>
      </c>
      <c r="E89405" s="1" t="s">
        <v>10</v>
      </c>
      <c r="F89405" s="1" t="s">
        <v>14</v>
      </c>
      <c r="G89405" s="1" t="s">
        <v>23</v>
      </c>
      <c r="H89405">
        <v>0</v>
      </c>
      <c r="I89405">
        <v>11977.5</v>
      </c>
      <c r="J89405" s="2">
        <f>2022-KaggleCarData[[#This Row],[Year]]</f>
        <v>18</v>
      </c>
    </row>
    <row r="89406" spans="1:10" x14ac:dyDescent="0.35">
      <c r="A89406" s="1" t="s">
        <v>19</v>
      </c>
      <c r="B89406" s="2">
        <v>2017</v>
      </c>
      <c r="C89406">
        <v>10494.87</v>
      </c>
      <c r="D89406">
        <v>11294</v>
      </c>
      <c r="E89406" s="1" t="s">
        <v>10</v>
      </c>
      <c r="F89406" s="1" t="s">
        <v>11</v>
      </c>
      <c r="G89406" s="1" t="s">
        <v>12</v>
      </c>
      <c r="H89406">
        <v>0</v>
      </c>
      <c r="I89406">
        <v>9794.75</v>
      </c>
      <c r="J89406" s="2">
        <f>2022-KaggleCarData[[#This Row],[Year]]</f>
        <v>5</v>
      </c>
    </row>
    <row r="89407" spans="1:10" x14ac:dyDescent="0.35">
      <c r="A89407" s="1" t="s">
        <v>26</v>
      </c>
      <c r="B89407" s="2">
        <v>2009</v>
      </c>
      <c r="C89407">
        <v>6831</v>
      </c>
      <c r="D89407">
        <v>88154</v>
      </c>
      <c r="E89407" s="1" t="s">
        <v>10</v>
      </c>
      <c r="F89407" s="1" t="s">
        <v>14</v>
      </c>
      <c r="G89407" s="1" t="s">
        <v>12</v>
      </c>
      <c r="H89407">
        <v>0</v>
      </c>
      <c r="I89407">
        <v>6123.35</v>
      </c>
      <c r="J89407" s="2">
        <f>2022-KaggleCarData[[#This Row],[Year]]</f>
        <v>13</v>
      </c>
    </row>
    <row r="89408" spans="1:10" x14ac:dyDescent="0.35">
      <c r="A89408" s="1" t="s">
        <v>26</v>
      </c>
      <c r="B89408" s="2">
        <v>2016</v>
      </c>
      <c r="C89408">
        <v>11817.8</v>
      </c>
      <c r="D89408">
        <v>10616</v>
      </c>
      <c r="E89408" s="1" t="s">
        <v>10</v>
      </c>
      <c r="F89408" s="1" t="s">
        <v>14</v>
      </c>
      <c r="G89408" s="1" t="s">
        <v>12</v>
      </c>
      <c r="H89408">
        <v>0</v>
      </c>
      <c r="I89408">
        <v>11114.99</v>
      </c>
      <c r="J89408" s="2">
        <f>2022-KaggleCarData[[#This Row],[Year]]</f>
        <v>6</v>
      </c>
    </row>
    <row r="89409" spans="1:10" x14ac:dyDescent="0.35">
      <c r="A89409" s="1" t="s">
        <v>76</v>
      </c>
      <c r="B89409" s="2">
        <v>2016</v>
      </c>
      <c r="C89409">
        <v>10459.950000000001</v>
      </c>
      <c r="D89409">
        <v>25256</v>
      </c>
      <c r="E89409" s="1" t="s">
        <v>10</v>
      </c>
      <c r="F89409" s="1" t="s">
        <v>14</v>
      </c>
      <c r="G89409" s="1" t="s">
        <v>12</v>
      </c>
      <c r="H89409">
        <v>0</v>
      </c>
      <c r="I89409">
        <v>9758.85</v>
      </c>
      <c r="J89409" s="2">
        <f>2022-KaggleCarData[[#This Row],[Year]]</f>
        <v>6</v>
      </c>
    </row>
    <row r="89410" spans="1:10" x14ac:dyDescent="0.35">
      <c r="A89410" s="1" t="s">
        <v>49</v>
      </c>
      <c r="B89410" s="2">
        <v>2015</v>
      </c>
      <c r="C89410">
        <v>12319.74</v>
      </c>
      <c r="D89410">
        <v>7119</v>
      </c>
      <c r="E89410" s="1" t="s">
        <v>10</v>
      </c>
      <c r="F89410" s="1" t="s">
        <v>11</v>
      </c>
      <c r="G89410" s="1" t="s">
        <v>12</v>
      </c>
      <c r="H89410">
        <v>0</v>
      </c>
      <c r="I89410">
        <v>11619.65</v>
      </c>
      <c r="J89410" s="2">
        <f>2022-KaggleCarData[[#This Row],[Year]]</f>
        <v>7</v>
      </c>
    </row>
    <row r="89411" spans="1:10" x14ac:dyDescent="0.35">
      <c r="A89411" s="1" t="s">
        <v>103</v>
      </c>
      <c r="B89411" s="2">
        <v>2011</v>
      </c>
      <c r="C89411">
        <v>8569.9500000000007</v>
      </c>
      <c r="D89411">
        <v>24369</v>
      </c>
      <c r="E89411" s="1" t="s">
        <v>10</v>
      </c>
      <c r="F89411" s="1" t="s">
        <v>11</v>
      </c>
      <c r="G89411" s="1" t="s">
        <v>12</v>
      </c>
      <c r="H89411">
        <v>0</v>
      </c>
      <c r="I89411">
        <v>7869.45</v>
      </c>
      <c r="J89411" s="2">
        <f>2022-KaggleCarData[[#This Row],[Year]]</f>
        <v>11</v>
      </c>
    </row>
    <row r="89412" spans="1:10" x14ac:dyDescent="0.35">
      <c r="A89412" s="1" t="s">
        <v>34</v>
      </c>
      <c r="B89412" s="2">
        <v>2015</v>
      </c>
      <c r="C89412">
        <v>11026.82</v>
      </c>
      <c r="D89412">
        <v>32247</v>
      </c>
      <c r="E89412" s="1" t="s">
        <v>10</v>
      </c>
      <c r="F89412" s="1" t="s">
        <v>14</v>
      </c>
      <c r="G89412" s="1" t="s">
        <v>23</v>
      </c>
      <c r="H89412">
        <v>0</v>
      </c>
      <c r="I89412">
        <v>10325.4</v>
      </c>
      <c r="J89412" s="2">
        <f>2022-KaggleCarData[[#This Row],[Year]]</f>
        <v>7</v>
      </c>
    </row>
    <row r="89413" spans="1:10" x14ac:dyDescent="0.35">
      <c r="A89413" s="1" t="s">
        <v>15</v>
      </c>
      <c r="B89413" s="2">
        <v>2017</v>
      </c>
      <c r="C89413">
        <v>11252.4</v>
      </c>
      <c r="D89413">
        <v>16044</v>
      </c>
      <c r="E89413" s="1" t="s">
        <v>10</v>
      </c>
      <c r="F89413" s="1" t="s">
        <v>14</v>
      </c>
      <c r="G89413" s="1" t="s">
        <v>12</v>
      </c>
      <c r="H89413">
        <v>0</v>
      </c>
      <c r="I89413">
        <v>10552.25</v>
      </c>
      <c r="J89413" s="2">
        <f>2022-KaggleCarData[[#This Row],[Year]]</f>
        <v>5</v>
      </c>
    </row>
    <row r="89414" spans="1:10" x14ac:dyDescent="0.35">
      <c r="A89414" s="1" t="s">
        <v>25</v>
      </c>
      <c r="B89414" s="2">
        <v>2014</v>
      </c>
      <c r="C89414">
        <v>9765.76</v>
      </c>
      <c r="D89414">
        <v>41559</v>
      </c>
      <c r="E89414" s="1" t="s">
        <v>10</v>
      </c>
      <c r="F89414" s="1" t="s">
        <v>14</v>
      </c>
      <c r="G89414" s="1" t="s">
        <v>12</v>
      </c>
      <c r="H89414">
        <v>0</v>
      </c>
      <c r="I89414">
        <v>9063.75</v>
      </c>
      <c r="J89414" s="2">
        <f>2022-KaggleCarData[[#This Row],[Year]]</f>
        <v>8</v>
      </c>
    </row>
    <row r="89415" spans="1:10" x14ac:dyDescent="0.35">
      <c r="A89415" s="1" t="s">
        <v>66</v>
      </c>
      <c r="B89415" s="2">
        <v>2015</v>
      </c>
      <c r="C89415">
        <v>10611.79</v>
      </c>
      <c r="D89415">
        <v>43932</v>
      </c>
      <c r="E89415" s="1" t="s">
        <v>16</v>
      </c>
      <c r="F89415" s="1" t="s">
        <v>14</v>
      </c>
      <c r="G89415" s="1" t="s">
        <v>12</v>
      </c>
      <c r="H89415">
        <v>0</v>
      </c>
      <c r="I89415">
        <v>9908.75</v>
      </c>
      <c r="J89415" s="2">
        <f>2022-KaggleCarData[[#This Row],[Year]]</f>
        <v>7</v>
      </c>
    </row>
    <row r="89416" spans="1:10" x14ac:dyDescent="0.35">
      <c r="A89416" s="1" t="s">
        <v>18</v>
      </c>
      <c r="B89416" s="2">
        <v>2016</v>
      </c>
      <c r="C89416">
        <v>12363.4</v>
      </c>
      <c r="D89416">
        <v>14155</v>
      </c>
      <c r="E89416" s="1" t="s">
        <v>10</v>
      </c>
      <c r="F89416" s="1" t="s">
        <v>14</v>
      </c>
      <c r="G89416" s="1" t="s">
        <v>12</v>
      </c>
      <c r="H89416">
        <v>0</v>
      </c>
      <c r="I89416">
        <v>11661.4</v>
      </c>
      <c r="J89416" s="2">
        <f>2022-KaggleCarData[[#This Row],[Year]]</f>
        <v>6</v>
      </c>
    </row>
    <row r="89417" spans="1:10" x14ac:dyDescent="0.35">
      <c r="A89417" s="1" t="s">
        <v>41</v>
      </c>
      <c r="B89417" s="2">
        <v>2015</v>
      </c>
      <c r="C89417">
        <v>10525.61</v>
      </c>
      <c r="D89417">
        <v>40295</v>
      </c>
      <c r="E89417" s="1" t="s">
        <v>16</v>
      </c>
      <c r="F89417" s="1" t="s">
        <v>14</v>
      </c>
      <c r="G89417" s="1" t="s">
        <v>23</v>
      </c>
      <c r="H89417">
        <v>0</v>
      </c>
      <c r="I89417">
        <v>9818</v>
      </c>
      <c r="J89417" s="2">
        <f>2022-KaggleCarData[[#This Row],[Year]]</f>
        <v>7</v>
      </c>
    </row>
    <row r="89418" spans="1:10" x14ac:dyDescent="0.35">
      <c r="A89418" s="1" t="s">
        <v>89</v>
      </c>
      <c r="B89418" s="2">
        <v>2015</v>
      </c>
      <c r="C89418">
        <v>10666.84</v>
      </c>
      <c r="D89418">
        <v>58466</v>
      </c>
      <c r="E89418" s="1" t="s">
        <v>10</v>
      </c>
      <c r="F89418" s="1" t="s">
        <v>11</v>
      </c>
      <c r="G89418" s="1" t="s">
        <v>12</v>
      </c>
      <c r="H89418">
        <v>0</v>
      </c>
      <c r="I89418">
        <v>9966.5499999999993</v>
      </c>
      <c r="J89418" s="2">
        <f>2022-KaggleCarData[[#This Row],[Year]]</f>
        <v>7</v>
      </c>
    </row>
    <row r="89419" spans="1:10" x14ac:dyDescent="0.35">
      <c r="A89419" s="1" t="s">
        <v>26</v>
      </c>
      <c r="B89419" s="2">
        <v>2017</v>
      </c>
      <c r="C89419">
        <v>11051.5</v>
      </c>
      <c r="D89419">
        <v>9839</v>
      </c>
      <c r="E89419" s="1" t="s">
        <v>16</v>
      </c>
      <c r="F89419" s="1" t="s">
        <v>14</v>
      </c>
      <c r="G89419" s="1" t="s">
        <v>12</v>
      </c>
      <c r="H89419">
        <v>0</v>
      </c>
      <c r="I89419">
        <v>10350.5</v>
      </c>
      <c r="J89419" s="2">
        <f>2022-KaggleCarData[[#This Row],[Year]]</f>
        <v>5</v>
      </c>
    </row>
    <row r="89420" spans="1:10" x14ac:dyDescent="0.35">
      <c r="A89420" s="1" t="s">
        <v>43</v>
      </c>
      <c r="B89420" s="2">
        <v>2015</v>
      </c>
      <c r="C89420">
        <v>11691.27</v>
      </c>
      <c r="D89420">
        <v>42018</v>
      </c>
      <c r="E89420" s="1" t="s">
        <v>10</v>
      </c>
      <c r="F89420" s="1" t="s">
        <v>14</v>
      </c>
      <c r="G89420" s="1" t="s">
        <v>12</v>
      </c>
      <c r="H89420">
        <v>0</v>
      </c>
      <c r="I89420">
        <v>10988.5</v>
      </c>
      <c r="J89420" s="2">
        <f>2022-KaggleCarData[[#This Row],[Year]]</f>
        <v>7</v>
      </c>
    </row>
    <row r="89421" spans="1:10" x14ac:dyDescent="0.35">
      <c r="A89421" s="1" t="s">
        <v>46</v>
      </c>
      <c r="B89421" s="2">
        <v>2014</v>
      </c>
      <c r="C89421">
        <v>9961.6</v>
      </c>
      <c r="D89421">
        <v>79386</v>
      </c>
      <c r="E89421" s="1" t="s">
        <v>16</v>
      </c>
      <c r="F89421" s="1" t="s">
        <v>14</v>
      </c>
      <c r="G89421" s="1" t="s">
        <v>12</v>
      </c>
      <c r="H89421">
        <v>0</v>
      </c>
      <c r="I89421">
        <v>9260</v>
      </c>
      <c r="J89421" s="2">
        <f>2022-KaggleCarData[[#This Row],[Year]]</f>
        <v>8</v>
      </c>
    </row>
    <row r="89422" spans="1:10" x14ac:dyDescent="0.35">
      <c r="A89422" s="1" t="s">
        <v>34</v>
      </c>
      <c r="B89422" s="2">
        <v>2015</v>
      </c>
      <c r="C89422">
        <v>11200.9</v>
      </c>
      <c r="D89422">
        <v>60995</v>
      </c>
      <c r="E89422" s="1" t="s">
        <v>10</v>
      </c>
      <c r="F89422" s="1" t="s">
        <v>14</v>
      </c>
      <c r="G89422" s="1" t="s">
        <v>12</v>
      </c>
      <c r="H89422">
        <v>0</v>
      </c>
      <c r="I89422">
        <v>10499</v>
      </c>
      <c r="J89422" s="2">
        <f>2022-KaggleCarData[[#This Row],[Year]]</f>
        <v>7</v>
      </c>
    </row>
    <row r="89423" spans="1:10" x14ac:dyDescent="0.35">
      <c r="A89423" s="1" t="s">
        <v>52</v>
      </c>
      <c r="B89423" s="2">
        <v>2017</v>
      </c>
      <c r="C89423">
        <v>11199.51</v>
      </c>
      <c r="D89423">
        <v>5299</v>
      </c>
      <c r="E89423" s="1" t="s">
        <v>10</v>
      </c>
      <c r="F89423" s="1" t="s">
        <v>11</v>
      </c>
      <c r="G89423" s="1" t="s">
        <v>23</v>
      </c>
      <c r="H89423">
        <v>0</v>
      </c>
      <c r="I89423">
        <v>10499.48</v>
      </c>
      <c r="J89423" s="2">
        <f>2022-KaggleCarData[[#This Row],[Year]]</f>
        <v>5</v>
      </c>
    </row>
    <row r="89424" spans="1:10" x14ac:dyDescent="0.35">
      <c r="A89424" s="1" t="s">
        <v>40</v>
      </c>
      <c r="B89424" s="2">
        <v>2017</v>
      </c>
      <c r="C89424">
        <v>11781.47</v>
      </c>
      <c r="D89424">
        <v>12580</v>
      </c>
      <c r="E89424" s="1" t="s">
        <v>10</v>
      </c>
      <c r="F89424" s="1" t="s">
        <v>11</v>
      </c>
      <c r="G89424" s="1" t="s">
        <v>12</v>
      </c>
      <c r="H89424">
        <v>0</v>
      </c>
      <c r="I89424">
        <v>11081.2</v>
      </c>
      <c r="J89424" s="2">
        <f>2022-KaggleCarData[[#This Row],[Year]]</f>
        <v>5</v>
      </c>
    </row>
    <row r="89425" spans="1:10" x14ac:dyDescent="0.35">
      <c r="A89425" s="1" t="s">
        <v>61</v>
      </c>
      <c r="B89425" s="2">
        <v>2016</v>
      </c>
      <c r="C89425">
        <v>11788.87</v>
      </c>
      <c r="D89425">
        <v>26105</v>
      </c>
      <c r="E89425" s="1" t="s">
        <v>10</v>
      </c>
      <c r="F89425" s="1" t="s">
        <v>14</v>
      </c>
      <c r="G89425" s="1" t="s">
        <v>23</v>
      </c>
      <c r="H89425">
        <v>0</v>
      </c>
      <c r="I89425">
        <v>11086.85</v>
      </c>
      <c r="J89425" s="2">
        <f>2022-KaggleCarData[[#This Row],[Year]]</f>
        <v>6</v>
      </c>
    </row>
    <row r="89426" spans="1:10" x14ac:dyDescent="0.35">
      <c r="A89426" s="1" t="s">
        <v>70</v>
      </c>
      <c r="B89426" s="2">
        <v>2014</v>
      </c>
      <c r="C89426">
        <v>9762.4</v>
      </c>
      <c r="D89426">
        <v>20556</v>
      </c>
      <c r="E89426" s="1" t="s">
        <v>10</v>
      </c>
      <c r="F89426" s="1" t="s">
        <v>14</v>
      </c>
      <c r="G89426" s="1" t="s">
        <v>12</v>
      </c>
      <c r="H89426">
        <v>0</v>
      </c>
      <c r="I89426">
        <v>9060.5</v>
      </c>
      <c r="J89426" s="2">
        <f>2022-KaggleCarData[[#This Row],[Year]]</f>
        <v>8</v>
      </c>
    </row>
    <row r="89427" spans="1:10" x14ac:dyDescent="0.35">
      <c r="A89427" s="1" t="s">
        <v>94</v>
      </c>
      <c r="B89427" s="2">
        <v>2013</v>
      </c>
      <c r="C89427">
        <v>9754.73</v>
      </c>
      <c r="D89427">
        <v>13554</v>
      </c>
      <c r="E89427" s="1" t="s">
        <v>10</v>
      </c>
      <c r="F89427" s="1" t="s">
        <v>11</v>
      </c>
      <c r="G89427" s="1" t="s">
        <v>12</v>
      </c>
      <c r="H89427">
        <v>0</v>
      </c>
      <c r="I89427">
        <v>9054.42</v>
      </c>
      <c r="J89427" s="2">
        <f>2022-KaggleCarData[[#This Row],[Year]]</f>
        <v>9</v>
      </c>
    </row>
    <row r="89428" spans="1:10" x14ac:dyDescent="0.35">
      <c r="A89428" s="1" t="s">
        <v>60</v>
      </c>
      <c r="B89428" s="2">
        <v>2012</v>
      </c>
      <c r="C89428">
        <v>10490.6</v>
      </c>
      <c r="D89428">
        <v>38061</v>
      </c>
      <c r="E89428" s="1" t="s">
        <v>10</v>
      </c>
      <c r="F89428" s="1" t="s">
        <v>14</v>
      </c>
      <c r="G89428" s="1" t="s">
        <v>12</v>
      </c>
      <c r="H89428">
        <v>0</v>
      </c>
      <c r="I89428">
        <v>9789.1</v>
      </c>
      <c r="J89428" s="2">
        <f>2022-KaggleCarData[[#This Row],[Year]]</f>
        <v>10</v>
      </c>
    </row>
    <row r="89429" spans="1:10" x14ac:dyDescent="0.35">
      <c r="A89429" s="1" t="s">
        <v>86</v>
      </c>
      <c r="B89429" s="2">
        <v>2015</v>
      </c>
      <c r="C89429">
        <v>12521.95</v>
      </c>
      <c r="D89429">
        <v>18921</v>
      </c>
      <c r="E89429" s="1" t="s">
        <v>10</v>
      </c>
      <c r="F89429" s="1" t="s">
        <v>11</v>
      </c>
      <c r="G89429" s="1" t="s">
        <v>12</v>
      </c>
      <c r="H89429">
        <v>0</v>
      </c>
      <c r="I89429">
        <v>11821.6</v>
      </c>
      <c r="J89429" s="2">
        <f>2022-KaggleCarData[[#This Row],[Year]]</f>
        <v>7</v>
      </c>
    </row>
    <row r="89430" spans="1:10" x14ac:dyDescent="0.35">
      <c r="A89430" s="1" t="s">
        <v>33</v>
      </c>
      <c r="B89430" s="2">
        <v>2014</v>
      </c>
      <c r="C89430">
        <v>10254.49</v>
      </c>
      <c r="D89430">
        <v>41047</v>
      </c>
      <c r="E89430" s="1" t="s">
        <v>16</v>
      </c>
      <c r="F89430" s="1" t="s">
        <v>14</v>
      </c>
      <c r="G89430" s="1" t="s">
        <v>12</v>
      </c>
      <c r="H89430">
        <v>0</v>
      </c>
      <c r="I89430">
        <v>9551.9500000000007</v>
      </c>
      <c r="J89430" s="2">
        <f>2022-KaggleCarData[[#This Row],[Year]]</f>
        <v>8</v>
      </c>
    </row>
    <row r="89431" spans="1:10" x14ac:dyDescent="0.35">
      <c r="A89431" s="1" t="s">
        <v>28</v>
      </c>
      <c r="B89431" s="2">
        <v>2015</v>
      </c>
      <c r="C89431">
        <v>11385.12</v>
      </c>
      <c r="D89431">
        <v>19973</v>
      </c>
      <c r="E89431" s="1" t="s">
        <v>10</v>
      </c>
      <c r="F89431" s="1" t="s">
        <v>14</v>
      </c>
      <c r="G89431" s="1" t="s">
        <v>12</v>
      </c>
      <c r="H89431">
        <v>0</v>
      </c>
      <c r="I89431">
        <v>10683.75</v>
      </c>
      <c r="J89431" s="2">
        <f>2022-KaggleCarData[[#This Row],[Year]]</f>
        <v>7</v>
      </c>
    </row>
    <row r="89432" spans="1:10" x14ac:dyDescent="0.35">
      <c r="A89432" s="1" t="s">
        <v>15</v>
      </c>
      <c r="B89432" s="2">
        <v>2017</v>
      </c>
      <c r="C89432">
        <v>11935.4</v>
      </c>
      <c r="D89432">
        <v>16727</v>
      </c>
      <c r="E89432" s="1" t="s">
        <v>10</v>
      </c>
      <c r="F89432" s="1" t="s">
        <v>14</v>
      </c>
      <c r="G89432" s="1" t="s">
        <v>12</v>
      </c>
      <c r="H89432">
        <v>0</v>
      </c>
      <c r="I89432">
        <v>11235.25</v>
      </c>
      <c r="J89432" s="2">
        <f>2022-KaggleCarData[[#This Row],[Year]]</f>
        <v>5</v>
      </c>
    </row>
    <row r="89433" spans="1:10" x14ac:dyDescent="0.35">
      <c r="A89433" s="1" t="s">
        <v>41</v>
      </c>
      <c r="B89433" s="2">
        <v>2010</v>
      </c>
      <c r="C89433">
        <v>7505.45</v>
      </c>
      <c r="D89433">
        <v>50909</v>
      </c>
      <c r="E89433" s="1" t="s">
        <v>16</v>
      </c>
      <c r="F89433" s="1" t="s">
        <v>14</v>
      </c>
      <c r="G89433" s="1" t="s">
        <v>12</v>
      </c>
      <c r="H89433">
        <v>0</v>
      </c>
      <c r="I89433">
        <v>6794.65</v>
      </c>
      <c r="J89433" s="2">
        <f>2022-KaggleCarData[[#This Row],[Year]]</f>
        <v>12</v>
      </c>
    </row>
    <row r="89434" spans="1:10" x14ac:dyDescent="0.35">
      <c r="A89434" s="1" t="s">
        <v>106</v>
      </c>
      <c r="B89434" s="2">
        <v>2013</v>
      </c>
      <c r="C89434">
        <v>8890.4699999999993</v>
      </c>
      <c r="D89434">
        <v>21690</v>
      </c>
      <c r="E89434" s="1" t="s">
        <v>10</v>
      </c>
      <c r="F89434" s="1" t="s">
        <v>11</v>
      </c>
      <c r="G89434" s="1" t="s">
        <v>12</v>
      </c>
      <c r="H89434">
        <v>0</v>
      </c>
      <c r="I89434">
        <v>8190.27</v>
      </c>
      <c r="J89434" s="2">
        <f>2022-KaggleCarData[[#This Row],[Year]]</f>
        <v>9</v>
      </c>
    </row>
    <row r="89435" spans="1:10" x14ac:dyDescent="0.35">
      <c r="A89435" s="1" t="s">
        <v>61</v>
      </c>
      <c r="B89435" s="2">
        <v>2016</v>
      </c>
      <c r="C89435">
        <v>11216.87</v>
      </c>
      <c r="D89435">
        <v>25533</v>
      </c>
      <c r="E89435" s="1" t="s">
        <v>10</v>
      </c>
      <c r="F89435" s="1" t="s">
        <v>14</v>
      </c>
      <c r="G89435" s="1" t="s">
        <v>23</v>
      </c>
      <c r="H89435">
        <v>0</v>
      </c>
      <c r="I89435">
        <v>10514.85</v>
      </c>
      <c r="J89435" s="2">
        <f>2022-KaggleCarData[[#This Row],[Year]]</f>
        <v>6</v>
      </c>
    </row>
    <row r="89436" spans="1:10" x14ac:dyDescent="0.35">
      <c r="A89436" s="1" t="s">
        <v>60</v>
      </c>
      <c r="B89436" s="2">
        <v>2011</v>
      </c>
      <c r="C89436">
        <v>8454.6</v>
      </c>
      <c r="D89436">
        <v>22767</v>
      </c>
      <c r="E89436" s="1" t="s">
        <v>10</v>
      </c>
      <c r="F89436" s="1" t="s">
        <v>14</v>
      </c>
      <c r="G89436" s="1" t="s">
        <v>12</v>
      </c>
      <c r="H89436">
        <v>0</v>
      </c>
      <c r="I89436">
        <v>7752.7</v>
      </c>
      <c r="J89436" s="2">
        <f>2022-KaggleCarData[[#This Row],[Year]]</f>
        <v>11</v>
      </c>
    </row>
    <row r="89437" spans="1:10" x14ac:dyDescent="0.35">
      <c r="A89437" s="1" t="s">
        <v>28</v>
      </c>
      <c r="B89437" s="2">
        <v>2015</v>
      </c>
      <c r="C89437">
        <v>12690.38</v>
      </c>
      <c r="D89437">
        <v>53480</v>
      </c>
      <c r="E89437" s="1" t="s">
        <v>16</v>
      </c>
      <c r="F89437" s="1" t="s">
        <v>14</v>
      </c>
      <c r="G89437" s="1" t="s">
        <v>12</v>
      </c>
      <c r="H89437">
        <v>0</v>
      </c>
      <c r="I89437">
        <v>11986.85</v>
      </c>
      <c r="J89437" s="2">
        <f>2022-KaggleCarData[[#This Row],[Year]]</f>
        <v>7</v>
      </c>
    </row>
    <row r="89438" spans="1:10" x14ac:dyDescent="0.35">
      <c r="A89438" s="1" t="s">
        <v>19</v>
      </c>
      <c r="B89438" s="2">
        <v>2017</v>
      </c>
      <c r="C89438">
        <v>12624.87</v>
      </c>
      <c r="D89438">
        <v>13424</v>
      </c>
      <c r="E89438" s="1" t="s">
        <v>10</v>
      </c>
      <c r="F89438" s="1" t="s">
        <v>11</v>
      </c>
      <c r="G89438" s="1" t="s">
        <v>12</v>
      </c>
      <c r="H89438">
        <v>0</v>
      </c>
      <c r="I89438">
        <v>11924.75</v>
      </c>
      <c r="J89438" s="2">
        <f>2022-KaggleCarData[[#This Row],[Year]]</f>
        <v>5</v>
      </c>
    </row>
    <row r="89439" spans="1:10" x14ac:dyDescent="0.35">
      <c r="A89439" s="1" t="s">
        <v>110</v>
      </c>
      <c r="B89439" s="2">
        <v>2012</v>
      </c>
      <c r="C89439">
        <v>8489.75</v>
      </c>
      <c r="D89439">
        <v>11788</v>
      </c>
      <c r="E89439" s="1" t="s">
        <v>10</v>
      </c>
      <c r="F89439" s="1" t="s">
        <v>11</v>
      </c>
      <c r="G89439" s="1" t="s">
        <v>12</v>
      </c>
      <c r="H89439">
        <v>0</v>
      </c>
      <c r="I89439">
        <v>7788.95</v>
      </c>
      <c r="J89439" s="2">
        <f>2022-KaggleCarData[[#This Row],[Year]]</f>
        <v>10</v>
      </c>
    </row>
    <row r="89440" spans="1:10" x14ac:dyDescent="0.35">
      <c r="A89440" s="1" t="s">
        <v>26</v>
      </c>
      <c r="B89440" s="2">
        <v>2013</v>
      </c>
      <c r="C89440">
        <v>9503.9</v>
      </c>
      <c r="D89440">
        <v>55536</v>
      </c>
      <c r="E89440" s="1" t="s">
        <v>10</v>
      </c>
      <c r="F89440" s="1" t="s">
        <v>14</v>
      </c>
      <c r="G89440" s="1" t="s">
        <v>12</v>
      </c>
      <c r="H89440">
        <v>0</v>
      </c>
      <c r="I89440">
        <v>8799.25</v>
      </c>
      <c r="J89440" s="2">
        <f>2022-KaggleCarData[[#This Row],[Year]]</f>
        <v>9</v>
      </c>
    </row>
    <row r="89441" spans="1:10" x14ac:dyDescent="0.35">
      <c r="A89441" s="1" t="s">
        <v>13</v>
      </c>
      <c r="B89441" s="2">
        <v>2017</v>
      </c>
      <c r="C89441">
        <v>10969.13</v>
      </c>
      <c r="D89441">
        <v>13241</v>
      </c>
      <c r="E89441" s="1" t="s">
        <v>10</v>
      </c>
      <c r="F89441" s="1" t="s">
        <v>14</v>
      </c>
      <c r="G89441" s="1" t="s">
        <v>12</v>
      </c>
      <c r="H89441">
        <v>0</v>
      </c>
      <c r="I89441">
        <v>10267.75</v>
      </c>
      <c r="J89441" s="2">
        <f>2022-KaggleCarData[[#This Row],[Year]]</f>
        <v>5</v>
      </c>
    </row>
    <row r="89442" spans="1:10" x14ac:dyDescent="0.35">
      <c r="A89442" s="1" t="s">
        <v>32</v>
      </c>
      <c r="B89442" s="2">
        <v>2013</v>
      </c>
      <c r="C89442">
        <v>8676.7870000000003</v>
      </c>
      <c r="D89442">
        <v>16476</v>
      </c>
      <c r="E89442" s="1" t="s">
        <v>10</v>
      </c>
      <c r="F89442" s="1" t="s">
        <v>11</v>
      </c>
      <c r="G89442" s="1" t="s">
        <v>12</v>
      </c>
      <c r="H89442">
        <v>0</v>
      </c>
      <c r="I89442">
        <v>7976.65</v>
      </c>
      <c r="J89442" s="2">
        <f>2022-KaggleCarData[[#This Row],[Year]]</f>
        <v>9</v>
      </c>
    </row>
    <row r="89443" spans="1:10" x14ac:dyDescent="0.35">
      <c r="A89443" s="1" t="s">
        <v>62</v>
      </c>
      <c r="B89443" s="2">
        <v>2016</v>
      </c>
      <c r="C89443">
        <v>11923.43</v>
      </c>
      <c r="D89443">
        <v>14219</v>
      </c>
      <c r="E89443" s="1" t="s">
        <v>10</v>
      </c>
      <c r="F89443" s="1" t="s">
        <v>14</v>
      </c>
      <c r="G89443" s="1" t="s">
        <v>12</v>
      </c>
      <c r="H89443">
        <v>0</v>
      </c>
      <c r="I89443">
        <v>11221.9</v>
      </c>
      <c r="J89443" s="2">
        <f>2022-KaggleCarData[[#This Row],[Year]]</f>
        <v>6</v>
      </c>
    </row>
    <row r="89444" spans="1:10" x14ac:dyDescent="0.35">
      <c r="A89444" s="1" t="s">
        <v>26</v>
      </c>
      <c r="B89444" s="2">
        <v>2016</v>
      </c>
      <c r="C89444">
        <v>11116.6</v>
      </c>
      <c r="D89444">
        <v>50465</v>
      </c>
      <c r="E89444" s="1" t="s">
        <v>10</v>
      </c>
      <c r="F89444" s="1" t="s">
        <v>14</v>
      </c>
      <c r="G89444" s="1" t="s">
        <v>12</v>
      </c>
      <c r="H89444">
        <v>0</v>
      </c>
      <c r="I89444">
        <v>10413.25</v>
      </c>
      <c r="J89444" s="2">
        <f>2022-KaggleCarData[[#This Row],[Year]]</f>
        <v>6</v>
      </c>
    </row>
    <row r="89445" spans="1:10" x14ac:dyDescent="0.35">
      <c r="A89445" s="1" t="s">
        <v>97</v>
      </c>
      <c r="B89445" s="2">
        <v>2016</v>
      </c>
      <c r="C89445">
        <v>11766.57</v>
      </c>
      <c r="D89445">
        <v>25566</v>
      </c>
      <c r="E89445" s="1" t="s">
        <v>10</v>
      </c>
      <c r="F89445" s="1" t="s">
        <v>11</v>
      </c>
      <c r="G89445" s="1" t="s">
        <v>23</v>
      </c>
      <c r="H89445">
        <v>0</v>
      </c>
      <c r="I89445">
        <v>11066.35</v>
      </c>
      <c r="J89445" s="2">
        <f>2022-KaggleCarData[[#This Row],[Year]]</f>
        <v>6</v>
      </c>
    </row>
    <row r="89446" spans="1:10" x14ac:dyDescent="0.35">
      <c r="A89446" s="1" t="s">
        <v>17</v>
      </c>
      <c r="B89446" s="2">
        <v>2016</v>
      </c>
      <c r="C89446">
        <v>10699.79</v>
      </c>
      <c r="D89446">
        <v>43489</v>
      </c>
      <c r="E89446" s="1" t="s">
        <v>16</v>
      </c>
      <c r="F89446" s="1" t="s">
        <v>14</v>
      </c>
      <c r="G89446" s="1" t="s">
        <v>12</v>
      </c>
      <c r="H89446">
        <v>0</v>
      </c>
      <c r="I89446">
        <v>9996.75</v>
      </c>
      <c r="J89446" s="2">
        <f>2022-KaggleCarData[[#This Row],[Year]]</f>
        <v>6</v>
      </c>
    </row>
    <row r="89447" spans="1:10" x14ac:dyDescent="0.35">
      <c r="A89447" s="1" t="s">
        <v>110</v>
      </c>
      <c r="B89447" s="2">
        <v>2009</v>
      </c>
      <c r="C89447">
        <v>7652.75</v>
      </c>
      <c r="D89447">
        <v>41051</v>
      </c>
      <c r="E89447" s="1" t="s">
        <v>10</v>
      </c>
      <c r="F89447" s="1" t="s">
        <v>11</v>
      </c>
      <c r="G89447" s="1" t="s">
        <v>12</v>
      </c>
      <c r="H89447">
        <v>0</v>
      </c>
      <c r="I89447">
        <v>6951.9</v>
      </c>
      <c r="J89447" s="2">
        <f>2022-KaggleCarData[[#This Row],[Year]]</f>
        <v>13</v>
      </c>
    </row>
    <row r="89448" spans="1:10" x14ac:dyDescent="0.35">
      <c r="A89448" s="1" t="s">
        <v>73</v>
      </c>
      <c r="B89448" s="2">
        <v>2013</v>
      </c>
      <c r="C89448">
        <v>10683.41</v>
      </c>
      <c r="D89448">
        <v>59358</v>
      </c>
      <c r="E89448" s="1" t="s">
        <v>10</v>
      </c>
      <c r="F89448" s="1" t="s">
        <v>14</v>
      </c>
      <c r="G89448" s="1" t="s">
        <v>12</v>
      </c>
      <c r="H89448">
        <v>0</v>
      </c>
      <c r="I89448">
        <v>9981.9</v>
      </c>
      <c r="J89448" s="2">
        <f>2022-KaggleCarData[[#This Row],[Year]]</f>
        <v>9</v>
      </c>
    </row>
    <row r="89449" spans="1:10" x14ac:dyDescent="0.35">
      <c r="A89449" s="1" t="s">
        <v>64</v>
      </c>
      <c r="B89449" s="2">
        <v>2016</v>
      </c>
      <c r="C89449">
        <v>12482.78</v>
      </c>
      <c r="D89449">
        <v>8281</v>
      </c>
      <c r="E89449" s="1" t="s">
        <v>10</v>
      </c>
      <c r="F89449" s="1" t="s">
        <v>11</v>
      </c>
      <c r="G89449" s="1" t="s">
        <v>12</v>
      </c>
      <c r="H89449">
        <v>0</v>
      </c>
      <c r="I89449">
        <v>11782.2</v>
      </c>
      <c r="J89449" s="2">
        <f>2022-KaggleCarData[[#This Row],[Year]]</f>
        <v>6</v>
      </c>
    </row>
    <row r="89450" spans="1:10" x14ac:dyDescent="0.35">
      <c r="A89450" s="1" t="s">
        <v>25</v>
      </c>
      <c r="B89450" s="2">
        <v>2015</v>
      </c>
      <c r="C89450">
        <v>10443.799999999999</v>
      </c>
      <c r="D89450">
        <v>36237</v>
      </c>
      <c r="E89450" s="1" t="s">
        <v>10</v>
      </c>
      <c r="F89450" s="1" t="s">
        <v>14</v>
      </c>
      <c r="G89450" s="1" t="s">
        <v>12</v>
      </c>
      <c r="H89450">
        <v>0</v>
      </c>
      <c r="I89450">
        <v>9740.9500000000007</v>
      </c>
      <c r="J89450" s="2">
        <f>2022-KaggleCarData[[#This Row],[Year]]</f>
        <v>7</v>
      </c>
    </row>
    <row r="89451" spans="1:10" x14ac:dyDescent="0.35">
      <c r="A89451" s="1" t="s">
        <v>19</v>
      </c>
      <c r="B89451" s="2">
        <v>2017</v>
      </c>
      <c r="C89451">
        <v>11431.87</v>
      </c>
      <c r="D89451">
        <v>4231</v>
      </c>
      <c r="E89451" s="1" t="s">
        <v>10</v>
      </c>
      <c r="F89451" s="1" t="s">
        <v>11</v>
      </c>
      <c r="G89451" s="1" t="s">
        <v>12</v>
      </c>
      <c r="H89451">
        <v>0</v>
      </c>
      <c r="I89451">
        <v>10731.8</v>
      </c>
      <c r="J89451" s="2">
        <f>2022-KaggleCarData[[#This Row],[Year]]</f>
        <v>5</v>
      </c>
    </row>
    <row r="89452" spans="1:10" x14ac:dyDescent="0.35">
      <c r="A89452" s="1" t="s">
        <v>25</v>
      </c>
      <c r="B89452" s="2">
        <v>2015</v>
      </c>
      <c r="C89452">
        <v>10403.799999999999</v>
      </c>
      <c r="D89452">
        <v>36197</v>
      </c>
      <c r="E89452" s="1" t="s">
        <v>10</v>
      </c>
      <c r="F89452" s="1" t="s">
        <v>14</v>
      </c>
      <c r="G89452" s="1" t="s">
        <v>12</v>
      </c>
      <c r="H89452">
        <v>0</v>
      </c>
      <c r="I89452">
        <v>9700.9500000000007</v>
      </c>
      <c r="J89452" s="2">
        <f>2022-KaggleCarData[[#This Row],[Year]]</f>
        <v>7</v>
      </c>
    </row>
    <row r="89453" spans="1:10" x14ac:dyDescent="0.35">
      <c r="A89453" s="1" t="s">
        <v>106</v>
      </c>
      <c r="B89453" s="2">
        <v>2013</v>
      </c>
      <c r="C89453">
        <v>9990.4699999999993</v>
      </c>
      <c r="D89453">
        <v>22790</v>
      </c>
      <c r="E89453" s="1" t="s">
        <v>10</v>
      </c>
      <c r="F89453" s="1" t="s">
        <v>11</v>
      </c>
      <c r="G89453" s="1" t="s">
        <v>12</v>
      </c>
      <c r="H89453">
        <v>0</v>
      </c>
      <c r="I89453">
        <v>9290.27</v>
      </c>
      <c r="J89453" s="2">
        <f>2022-KaggleCarData[[#This Row],[Year]]</f>
        <v>9</v>
      </c>
    </row>
    <row r="89454" spans="1:10" x14ac:dyDescent="0.35">
      <c r="A89454" s="1" t="s">
        <v>98</v>
      </c>
      <c r="B89454" s="2">
        <v>2015</v>
      </c>
      <c r="C89454">
        <v>11644.32</v>
      </c>
      <c r="D89454">
        <v>36444</v>
      </c>
      <c r="E89454" s="1" t="s">
        <v>10</v>
      </c>
      <c r="F89454" s="1" t="s">
        <v>11</v>
      </c>
      <c r="G89454" s="1" t="s">
        <v>12</v>
      </c>
      <c r="H89454">
        <v>0</v>
      </c>
      <c r="I89454">
        <v>10944.18</v>
      </c>
      <c r="J89454" s="2">
        <f>2022-KaggleCarData[[#This Row],[Year]]</f>
        <v>7</v>
      </c>
    </row>
    <row r="89455" spans="1:10" x14ac:dyDescent="0.35">
      <c r="A89455" s="1" t="s">
        <v>75</v>
      </c>
      <c r="B89455" s="2">
        <v>2013</v>
      </c>
      <c r="C89455">
        <v>10023.65</v>
      </c>
      <c r="D89455">
        <v>25823</v>
      </c>
      <c r="E89455" s="1" t="s">
        <v>10</v>
      </c>
      <c r="F89455" s="1" t="s">
        <v>11</v>
      </c>
      <c r="G89455" s="1" t="s">
        <v>12</v>
      </c>
      <c r="H89455">
        <v>1</v>
      </c>
      <c r="I89455">
        <v>9323.2000000000007</v>
      </c>
      <c r="J89455" s="2">
        <f>2022-KaggleCarData[[#This Row],[Year]]</f>
        <v>9</v>
      </c>
    </row>
    <row r="89456" spans="1:10" x14ac:dyDescent="0.35">
      <c r="A89456" s="1" t="s">
        <v>56</v>
      </c>
      <c r="B89456" s="2">
        <v>2016</v>
      </c>
      <c r="C89456">
        <v>10923.6</v>
      </c>
      <c r="D89456">
        <v>23381</v>
      </c>
      <c r="E89456" s="1" t="s">
        <v>10</v>
      </c>
      <c r="F89456" s="1" t="s">
        <v>14</v>
      </c>
      <c r="G89456" s="1" t="s">
        <v>12</v>
      </c>
      <c r="H89456">
        <v>0</v>
      </c>
      <c r="I89456">
        <v>10221.25</v>
      </c>
      <c r="J89456" s="2">
        <f>2022-KaggleCarData[[#This Row],[Year]]</f>
        <v>6</v>
      </c>
    </row>
    <row r="89457" spans="1:10" x14ac:dyDescent="0.35">
      <c r="A89457" s="1" t="s">
        <v>36</v>
      </c>
      <c r="B89457" s="2">
        <v>2011</v>
      </c>
      <c r="C89457">
        <v>9411.7099999999991</v>
      </c>
      <c r="D89457">
        <v>44206</v>
      </c>
      <c r="E89457" s="1" t="s">
        <v>10</v>
      </c>
      <c r="F89457" s="1" t="s">
        <v>14</v>
      </c>
      <c r="G89457" s="1" t="s">
        <v>12</v>
      </c>
      <c r="H89457">
        <v>0</v>
      </c>
      <c r="I89457">
        <v>8708.65</v>
      </c>
      <c r="J89457" s="2">
        <f>2022-KaggleCarData[[#This Row],[Year]]</f>
        <v>11</v>
      </c>
    </row>
    <row r="89458" spans="1:10" x14ac:dyDescent="0.35">
      <c r="A89458" s="1" t="s">
        <v>28</v>
      </c>
      <c r="B89458" s="2">
        <v>2015</v>
      </c>
      <c r="C89458">
        <v>10474.94</v>
      </c>
      <c r="D89458">
        <v>15265</v>
      </c>
      <c r="E89458" s="1" t="s">
        <v>10</v>
      </c>
      <c r="F89458" s="1" t="s">
        <v>14</v>
      </c>
      <c r="G89458" s="1" t="s">
        <v>23</v>
      </c>
      <c r="H89458">
        <v>0</v>
      </c>
      <c r="I89458">
        <v>9772.5</v>
      </c>
      <c r="J89458" s="2">
        <f>2022-KaggleCarData[[#This Row],[Year]]</f>
        <v>7</v>
      </c>
    </row>
    <row r="89459" spans="1:10" x14ac:dyDescent="0.35">
      <c r="A89459" s="1" t="s">
        <v>73</v>
      </c>
      <c r="B89459" s="2">
        <v>2013</v>
      </c>
      <c r="C89459">
        <v>10619.41</v>
      </c>
      <c r="D89459">
        <v>59294</v>
      </c>
      <c r="E89459" s="1" t="s">
        <v>10</v>
      </c>
      <c r="F89459" s="1" t="s">
        <v>14</v>
      </c>
      <c r="G89459" s="1" t="s">
        <v>12</v>
      </c>
      <c r="H89459">
        <v>0</v>
      </c>
      <c r="I89459">
        <v>9917.9</v>
      </c>
      <c r="J89459" s="2">
        <f>2022-KaggleCarData[[#This Row],[Year]]</f>
        <v>9</v>
      </c>
    </row>
    <row r="89460" spans="1:10" x14ac:dyDescent="0.35">
      <c r="A89460" s="1" t="s">
        <v>28</v>
      </c>
      <c r="B89460" s="2">
        <v>2016</v>
      </c>
      <c r="C89460">
        <v>12099.89</v>
      </c>
      <c r="D89460">
        <v>22164</v>
      </c>
      <c r="E89460" s="1" t="s">
        <v>16</v>
      </c>
      <c r="F89460" s="1" t="s">
        <v>14</v>
      </c>
      <c r="G89460" s="1" t="s">
        <v>12</v>
      </c>
      <c r="H89460">
        <v>0</v>
      </c>
      <c r="I89460">
        <v>11399.75</v>
      </c>
      <c r="J89460" s="2">
        <f>2022-KaggleCarData[[#This Row],[Year]]</f>
        <v>6</v>
      </c>
    </row>
    <row r="89461" spans="1:10" x14ac:dyDescent="0.35">
      <c r="A89461" s="1" t="s">
        <v>26</v>
      </c>
      <c r="B89461" s="2">
        <v>2015</v>
      </c>
      <c r="C89461">
        <v>10473.6</v>
      </c>
      <c r="D89461">
        <v>25260</v>
      </c>
      <c r="E89461" s="1" t="s">
        <v>10</v>
      </c>
      <c r="F89461" s="1" t="s">
        <v>14</v>
      </c>
      <c r="G89461" s="1" t="s">
        <v>12</v>
      </c>
      <c r="H89461">
        <v>0</v>
      </c>
      <c r="I89461">
        <v>9768.4</v>
      </c>
      <c r="J89461" s="2">
        <f>2022-KaggleCarData[[#This Row],[Year]]</f>
        <v>7</v>
      </c>
    </row>
    <row r="89462" spans="1:10" x14ac:dyDescent="0.35">
      <c r="A89462" s="1" t="s">
        <v>76</v>
      </c>
      <c r="B89462" s="2">
        <v>2014</v>
      </c>
      <c r="C89462">
        <v>8414.4599999999991</v>
      </c>
      <c r="D89462">
        <v>45491</v>
      </c>
      <c r="E89462" s="1" t="s">
        <v>10</v>
      </c>
      <c r="F89462" s="1" t="s">
        <v>14</v>
      </c>
      <c r="G89462" s="1" t="s">
        <v>12</v>
      </c>
      <c r="H89462">
        <v>0</v>
      </c>
      <c r="I89462">
        <v>7713.5</v>
      </c>
      <c r="J89462" s="2">
        <f>2022-KaggleCarData[[#This Row],[Year]]</f>
        <v>8</v>
      </c>
    </row>
    <row r="89463" spans="1:10" x14ac:dyDescent="0.35">
      <c r="A89463" s="1" t="s">
        <v>38</v>
      </c>
      <c r="B89463" s="2">
        <v>2016</v>
      </c>
      <c r="C89463">
        <v>12551.89</v>
      </c>
      <c r="D89463">
        <v>25337</v>
      </c>
      <c r="E89463" s="1" t="s">
        <v>16</v>
      </c>
      <c r="F89463" s="1" t="s">
        <v>14</v>
      </c>
      <c r="G89463" s="1" t="s">
        <v>12</v>
      </c>
      <c r="H89463">
        <v>0</v>
      </c>
      <c r="I89463">
        <v>11851.73</v>
      </c>
      <c r="J89463" s="2">
        <f>2022-KaggleCarData[[#This Row],[Year]]</f>
        <v>6</v>
      </c>
    </row>
    <row r="89464" spans="1:10" x14ac:dyDescent="0.35">
      <c r="A89464" s="1" t="s">
        <v>38</v>
      </c>
      <c r="B89464" s="2">
        <v>2016</v>
      </c>
      <c r="C89464">
        <v>11355.89</v>
      </c>
      <c r="D89464">
        <v>24141</v>
      </c>
      <c r="E89464" s="1" t="s">
        <v>16</v>
      </c>
      <c r="F89464" s="1" t="s">
        <v>14</v>
      </c>
      <c r="G89464" s="1" t="s">
        <v>12</v>
      </c>
      <c r="H89464">
        <v>0</v>
      </c>
      <c r="I89464">
        <v>10655.73</v>
      </c>
      <c r="J89464" s="2">
        <f>2022-KaggleCarData[[#This Row],[Year]]</f>
        <v>6</v>
      </c>
    </row>
    <row r="89465" spans="1:10" x14ac:dyDescent="0.35">
      <c r="A89465" s="1" t="s">
        <v>91</v>
      </c>
      <c r="B89465" s="2">
        <v>2017</v>
      </c>
      <c r="C89465">
        <v>12385.81</v>
      </c>
      <c r="D89465">
        <v>13985</v>
      </c>
      <c r="E89465" s="1" t="s">
        <v>10</v>
      </c>
      <c r="F89465" s="1" t="s">
        <v>11</v>
      </c>
      <c r="G89465" s="1" t="s">
        <v>12</v>
      </c>
      <c r="H89465">
        <v>0</v>
      </c>
      <c r="I89465">
        <v>11685.65</v>
      </c>
      <c r="J89465" s="2">
        <f>2022-KaggleCarData[[#This Row],[Year]]</f>
        <v>5</v>
      </c>
    </row>
    <row r="89466" spans="1:10" x14ac:dyDescent="0.35">
      <c r="A89466" s="1" t="s">
        <v>28</v>
      </c>
      <c r="B89466" s="2">
        <v>2015</v>
      </c>
      <c r="C89466">
        <v>12255.94</v>
      </c>
      <c r="D89466">
        <v>17046</v>
      </c>
      <c r="E89466" s="1" t="s">
        <v>10</v>
      </c>
      <c r="F89466" s="1" t="s">
        <v>14</v>
      </c>
      <c r="G89466" s="1" t="s">
        <v>23</v>
      </c>
      <c r="H89466">
        <v>0</v>
      </c>
      <c r="I89466">
        <v>11553.5</v>
      </c>
      <c r="J89466" s="2">
        <f>2022-KaggleCarData[[#This Row],[Year]]</f>
        <v>7</v>
      </c>
    </row>
    <row r="89467" spans="1:10" x14ac:dyDescent="0.35">
      <c r="A89467" s="1" t="s">
        <v>36</v>
      </c>
      <c r="B89467" s="2">
        <v>2013</v>
      </c>
      <c r="C89467">
        <v>8414.0499999999993</v>
      </c>
      <c r="D89467">
        <v>47208</v>
      </c>
      <c r="E89467" s="1" t="s">
        <v>10</v>
      </c>
      <c r="F89467" s="1" t="s">
        <v>14</v>
      </c>
      <c r="G89467" s="1" t="s">
        <v>12</v>
      </c>
      <c r="H89467">
        <v>0</v>
      </c>
      <c r="I89467">
        <v>7711.45</v>
      </c>
      <c r="J89467" s="2">
        <f>2022-KaggleCarData[[#This Row],[Year]]</f>
        <v>9</v>
      </c>
    </row>
    <row r="89468" spans="1:10" x14ac:dyDescent="0.35">
      <c r="A89468" s="1" t="s">
        <v>18</v>
      </c>
      <c r="B89468" s="2">
        <v>2016</v>
      </c>
      <c r="C89468">
        <v>10963.4</v>
      </c>
      <c r="D89468">
        <v>12755</v>
      </c>
      <c r="E89468" s="1" t="s">
        <v>10</v>
      </c>
      <c r="F89468" s="1" t="s">
        <v>14</v>
      </c>
      <c r="G89468" s="1" t="s">
        <v>12</v>
      </c>
      <c r="H89468">
        <v>0</v>
      </c>
      <c r="I89468">
        <v>10261.4</v>
      </c>
      <c r="J89468" s="2">
        <f>2022-KaggleCarData[[#This Row],[Year]]</f>
        <v>6</v>
      </c>
    </row>
    <row r="89469" spans="1:10" x14ac:dyDescent="0.35">
      <c r="A89469" s="1" t="s">
        <v>41</v>
      </c>
      <c r="B89469" s="2">
        <v>2014</v>
      </c>
      <c r="C89469">
        <v>8966.9599999999991</v>
      </c>
      <c r="D89469">
        <v>41731</v>
      </c>
      <c r="E89469" s="1" t="s">
        <v>16</v>
      </c>
      <c r="F89469" s="1" t="s">
        <v>14</v>
      </c>
      <c r="G89469" s="1" t="s">
        <v>23</v>
      </c>
      <c r="H89469">
        <v>0</v>
      </c>
      <c r="I89469">
        <v>8250.99</v>
      </c>
      <c r="J89469" s="2">
        <f>2022-KaggleCarData[[#This Row],[Year]]</f>
        <v>8</v>
      </c>
    </row>
    <row r="89470" spans="1:10" x14ac:dyDescent="0.35">
      <c r="A89470" s="1" t="s">
        <v>66</v>
      </c>
      <c r="B89470" s="2">
        <v>2015</v>
      </c>
      <c r="C89470">
        <v>11805.79</v>
      </c>
      <c r="D89470">
        <v>45126</v>
      </c>
      <c r="E89470" s="1" t="s">
        <v>16</v>
      </c>
      <c r="F89470" s="1" t="s">
        <v>14</v>
      </c>
      <c r="G89470" s="1" t="s">
        <v>12</v>
      </c>
      <c r="H89470">
        <v>0</v>
      </c>
      <c r="I89470">
        <v>11102.75</v>
      </c>
      <c r="J89470" s="2">
        <f>2022-KaggleCarData[[#This Row],[Year]]</f>
        <v>7</v>
      </c>
    </row>
    <row r="89471" spans="1:10" x14ac:dyDescent="0.35">
      <c r="A89471" s="1" t="s">
        <v>30</v>
      </c>
      <c r="B89471" s="2">
        <v>2014</v>
      </c>
      <c r="C89471">
        <v>9511.59</v>
      </c>
      <c r="D89471">
        <v>28306</v>
      </c>
      <c r="E89471" s="1" t="s">
        <v>10</v>
      </c>
      <c r="F89471" s="1" t="s">
        <v>14</v>
      </c>
      <c r="G89471" s="1" t="s">
        <v>12</v>
      </c>
      <c r="H89471">
        <v>0</v>
      </c>
      <c r="I89471">
        <v>8809.35</v>
      </c>
      <c r="J89471" s="2">
        <f>2022-KaggleCarData[[#This Row],[Year]]</f>
        <v>8</v>
      </c>
    </row>
    <row r="89472" spans="1:10" x14ac:dyDescent="0.35">
      <c r="A89472" s="1" t="s">
        <v>35</v>
      </c>
      <c r="B89472" s="2">
        <v>2013</v>
      </c>
      <c r="C89472">
        <v>8696.51</v>
      </c>
      <c r="D89472">
        <v>32496</v>
      </c>
      <c r="E89472" s="1" t="s">
        <v>10</v>
      </c>
      <c r="F89472" s="1" t="s">
        <v>11</v>
      </c>
      <c r="G89472" s="1" t="s">
        <v>12</v>
      </c>
      <c r="H89472">
        <v>0</v>
      </c>
      <c r="I89472">
        <v>7996.25</v>
      </c>
      <c r="J89472" s="2">
        <f>2022-KaggleCarData[[#This Row],[Year]]</f>
        <v>9</v>
      </c>
    </row>
    <row r="89473" spans="1:10" x14ac:dyDescent="0.35">
      <c r="A89473" s="1" t="s">
        <v>70</v>
      </c>
      <c r="B89473" s="2">
        <v>2015</v>
      </c>
      <c r="C89473">
        <v>12435</v>
      </c>
      <c r="D89473">
        <v>42254</v>
      </c>
      <c r="E89473" s="1" t="s">
        <v>10</v>
      </c>
      <c r="F89473" s="1" t="s">
        <v>14</v>
      </c>
      <c r="G89473" s="1" t="s">
        <v>12</v>
      </c>
      <c r="H89473">
        <v>0</v>
      </c>
      <c r="I89473">
        <v>11732</v>
      </c>
      <c r="J89473" s="2">
        <f>2022-KaggleCarData[[#This Row],[Year]]</f>
        <v>7</v>
      </c>
    </row>
    <row r="89474" spans="1:10" x14ac:dyDescent="0.35">
      <c r="A89474" s="1" t="s">
        <v>62</v>
      </c>
      <c r="B89474" s="2">
        <v>2016</v>
      </c>
      <c r="C89474">
        <v>10831.43</v>
      </c>
      <c r="D89474">
        <v>15627</v>
      </c>
      <c r="E89474" s="1" t="s">
        <v>10</v>
      </c>
      <c r="F89474" s="1" t="s">
        <v>14</v>
      </c>
      <c r="G89474" s="1" t="s">
        <v>12</v>
      </c>
      <c r="H89474">
        <v>0</v>
      </c>
      <c r="I89474">
        <v>10130.15</v>
      </c>
      <c r="J89474" s="2">
        <f>2022-KaggleCarData[[#This Row],[Year]]</f>
        <v>6</v>
      </c>
    </row>
    <row r="89475" spans="1:10" x14ac:dyDescent="0.35">
      <c r="A89475" s="1" t="s">
        <v>70</v>
      </c>
      <c r="B89475" s="2">
        <v>2014</v>
      </c>
      <c r="C89475">
        <v>9185</v>
      </c>
      <c r="D89475">
        <v>35978</v>
      </c>
      <c r="E89475" s="1" t="s">
        <v>10</v>
      </c>
      <c r="F89475" s="1" t="s">
        <v>14</v>
      </c>
      <c r="G89475" s="1" t="s">
        <v>12</v>
      </c>
      <c r="H89475">
        <v>0</v>
      </c>
      <c r="I89475">
        <v>8481.65</v>
      </c>
      <c r="J89475" s="2">
        <f>2022-KaggleCarData[[#This Row],[Year]]</f>
        <v>8</v>
      </c>
    </row>
    <row r="89476" spans="1:10" x14ac:dyDescent="0.35">
      <c r="A89476" s="1" t="s">
        <v>79</v>
      </c>
      <c r="B89476" s="2">
        <v>2014</v>
      </c>
      <c r="C89476">
        <v>10402.450000000001</v>
      </c>
      <c r="D89476">
        <v>18699</v>
      </c>
      <c r="E89476" s="1" t="s">
        <v>10</v>
      </c>
      <c r="F89476" s="1" t="s">
        <v>11</v>
      </c>
      <c r="G89476" s="1" t="s">
        <v>12</v>
      </c>
      <c r="H89476">
        <v>1</v>
      </c>
      <c r="I89476">
        <v>9700.35</v>
      </c>
      <c r="J89476" s="2">
        <f>2022-KaggleCarData[[#This Row],[Year]]</f>
        <v>8</v>
      </c>
    </row>
    <row r="89477" spans="1:10" x14ac:dyDescent="0.35">
      <c r="A89477" s="1" t="s">
        <v>34</v>
      </c>
      <c r="B89477" s="2">
        <v>2017</v>
      </c>
      <c r="C89477">
        <v>11689.8</v>
      </c>
      <c r="D89477">
        <v>20484</v>
      </c>
      <c r="E89477" s="1" t="s">
        <v>10</v>
      </c>
      <c r="F89477" s="1" t="s">
        <v>14</v>
      </c>
      <c r="G89477" s="1" t="s">
        <v>12</v>
      </c>
      <c r="H89477">
        <v>0</v>
      </c>
      <c r="I89477">
        <v>10988.8</v>
      </c>
      <c r="J89477" s="2">
        <f>2022-KaggleCarData[[#This Row],[Year]]</f>
        <v>5</v>
      </c>
    </row>
    <row r="89478" spans="1:10" x14ac:dyDescent="0.35">
      <c r="A89478" s="1" t="s">
        <v>47</v>
      </c>
      <c r="B89478" s="2">
        <v>2015</v>
      </c>
      <c r="C89478">
        <v>11246.2</v>
      </c>
      <c r="D89478">
        <v>49806</v>
      </c>
      <c r="E89478" s="1" t="s">
        <v>10</v>
      </c>
      <c r="F89478" s="1" t="s">
        <v>14</v>
      </c>
      <c r="G89478" s="1" t="s">
        <v>12</v>
      </c>
      <c r="H89478">
        <v>0</v>
      </c>
      <c r="I89478">
        <v>10543.65</v>
      </c>
      <c r="J89478" s="2">
        <f>2022-KaggleCarData[[#This Row],[Year]]</f>
        <v>7</v>
      </c>
    </row>
    <row r="89479" spans="1:10" x14ac:dyDescent="0.35">
      <c r="A89479" s="1" t="s">
        <v>91</v>
      </c>
      <c r="B89479" s="2">
        <v>2017</v>
      </c>
      <c r="C89479">
        <v>12549.81</v>
      </c>
      <c r="D89479">
        <v>14149</v>
      </c>
      <c r="E89479" s="1" t="s">
        <v>10</v>
      </c>
      <c r="F89479" s="1" t="s">
        <v>11</v>
      </c>
      <c r="G89479" s="1" t="s">
        <v>12</v>
      </c>
      <c r="H89479">
        <v>0</v>
      </c>
      <c r="I89479">
        <v>11849.65</v>
      </c>
      <c r="J89479" s="2">
        <f>2022-KaggleCarData[[#This Row],[Year]]</f>
        <v>5</v>
      </c>
    </row>
    <row r="89480" spans="1:10" x14ac:dyDescent="0.35">
      <c r="A89480" s="1" t="s">
        <v>46</v>
      </c>
      <c r="B89480" s="2">
        <v>2012</v>
      </c>
      <c r="C89480">
        <v>9277.7900000000009</v>
      </c>
      <c r="D89480">
        <v>53203</v>
      </c>
      <c r="E89480" s="1" t="s">
        <v>16</v>
      </c>
      <c r="F89480" s="1" t="s">
        <v>14</v>
      </c>
      <c r="G89480" s="1" t="s">
        <v>12</v>
      </c>
      <c r="H89480">
        <v>0</v>
      </c>
      <c r="I89480">
        <v>8574.1</v>
      </c>
      <c r="J89480" s="2">
        <f>2022-KaggleCarData[[#This Row],[Year]]</f>
        <v>10</v>
      </c>
    </row>
    <row r="89481" spans="1:10" x14ac:dyDescent="0.35">
      <c r="A89481" s="1" t="s">
        <v>88</v>
      </c>
      <c r="B89481" s="2">
        <v>2014</v>
      </c>
      <c r="C89481">
        <v>10085.64</v>
      </c>
      <c r="D89481">
        <v>15585</v>
      </c>
      <c r="E89481" s="1" t="s">
        <v>10</v>
      </c>
      <c r="F89481" s="1" t="s">
        <v>11</v>
      </c>
      <c r="G89481" s="1" t="s">
        <v>12</v>
      </c>
      <c r="H89481">
        <v>0</v>
      </c>
      <c r="I89481">
        <v>9385.4</v>
      </c>
      <c r="J89481" s="2">
        <f>2022-KaggleCarData[[#This Row],[Year]]</f>
        <v>8</v>
      </c>
    </row>
    <row r="89482" spans="1:10" x14ac:dyDescent="0.35">
      <c r="A89482" s="1" t="s">
        <v>18</v>
      </c>
      <c r="B89482" s="2">
        <v>2016</v>
      </c>
      <c r="C89482">
        <v>11482.9</v>
      </c>
      <c r="D89482">
        <v>29844</v>
      </c>
      <c r="E89482" s="1" t="s">
        <v>10</v>
      </c>
      <c r="F89482" s="1" t="s">
        <v>14</v>
      </c>
      <c r="G89482" s="1" t="s">
        <v>12</v>
      </c>
      <c r="H89482">
        <v>0</v>
      </c>
      <c r="I89482">
        <v>10780.65</v>
      </c>
      <c r="J89482" s="2">
        <f>2022-KaggleCarData[[#This Row],[Year]]</f>
        <v>6</v>
      </c>
    </row>
    <row r="89483" spans="1:10" x14ac:dyDescent="0.35">
      <c r="A89483" s="1" t="s">
        <v>59</v>
      </c>
      <c r="B89483" s="2">
        <v>2017</v>
      </c>
      <c r="C89483">
        <v>12399.52</v>
      </c>
      <c r="D89483">
        <v>17199</v>
      </c>
      <c r="E89483" s="1" t="s">
        <v>10</v>
      </c>
      <c r="F89483" s="1" t="s">
        <v>11</v>
      </c>
      <c r="G89483" s="1" t="s">
        <v>12</v>
      </c>
      <c r="H89483">
        <v>0</v>
      </c>
      <c r="I89483">
        <v>11699.48</v>
      </c>
      <c r="J89483" s="2">
        <f>2022-KaggleCarData[[#This Row],[Year]]</f>
        <v>5</v>
      </c>
    </row>
    <row r="89484" spans="1:10" x14ac:dyDescent="0.35">
      <c r="A89484" s="1" t="s">
        <v>47</v>
      </c>
      <c r="B89484" s="2">
        <v>2014</v>
      </c>
      <c r="C89484">
        <v>10248.06</v>
      </c>
      <c r="D89484">
        <v>47820</v>
      </c>
      <c r="E89484" s="1" t="s">
        <v>16</v>
      </c>
      <c r="F89484" s="1" t="s">
        <v>14</v>
      </c>
      <c r="G89484" s="1" t="s">
        <v>12</v>
      </c>
      <c r="H89484">
        <v>0</v>
      </c>
      <c r="I89484">
        <v>9545.5</v>
      </c>
      <c r="J89484" s="2">
        <f>2022-KaggleCarData[[#This Row],[Year]]</f>
        <v>8</v>
      </c>
    </row>
    <row r="89485" spans="1:10" x14ac:dyDescent="0.35">
      <c r="A89485" s="1" t="s">
        <v>26</v>
      </c>
      <c r="B89485" s="2">
        <v>2015</v>
      </c>
      <c r="C89485">
        <v>11598.6</v>
      </c>
      <c r="D89485">
        <v>41709</v>
      </c>
      <c r="E89485" s="1" t="s">
        <v>10</v>
      </c>
      <c r="F89485" s="1" t="s">
        <v>14</v>
      </c>
      <c r="G89485" s="1" t="s">
        <v>12</v>
      </c>
      <c r="H89485">
        <v>0</v>
      </c>
      <c r="I89485">
        <v>10893.5</v>
      </c>
      <c r="J89485" s="2">
        <f>2022-KaggleCarData[[#This Row],[Year]]</f>
        <v>7</v>
      </c>
    </row>
    <row r="89486" spans="1:10" x14ac:dyDescent="0.35">
      <c r="A89486" s="1" t="s">
        <v>34</v>
      </c>
      <c r="B89486" s="2">
        <v>2015</v>
      </c>
      <c r="C89486">
        <v>12135.9</v>
      </c>
      <c r="D89486">
        <v>16395</v>
      </c>
      <c r="E89486" s="1" t="s">
        <v>10</v>
      </c>
      <c r="F89486" s="1" t="s">
        <v>14</v>
      </c>
      <c r="G89486" s="1" t="s">
        <v>12</v>
      </c>
      <c r="H89486">
        <v>0</v>
      </c>
      <c r="I89486">
        <v>11435.25</v>
      </c>
      <c r="J89486" s="2">
        <f>2022-KaggleCarData[[#This Row],[Year]]</f>
        <v>7</v>
      </c>
    </row>
    <row r="89487" spans="1:10" x14ac:dyDescent="0.35">
      <c r="A89487" s="1" t="s">
        <v>33</v>
      </c>
      <c r="B89487" s="2">
        <v>2017</v>
      </c>
      <c r="C89487">
        <v>12086.49</v>
      </c>
      <c r="D89487">
        <v>18080</v>
      </c>
      <c r="E89487" s="1" t="s">
        <v>10</v>
      </c>
      <c r="F89487" s="1" t="s">
        <v>11</v>
      </c>
      <c r="G89487" s="1" t="s">
        <v>12</v>
      </c>
      <c r="H89487">
        <v>0</v>
      </c>
      <c r="I89487">
        <v>11386</v>
      </c>
      <c r="J89487" s="2">
        <f>2022-KaggleCarData[[#This Row],[Year]]</f>
        <v>5</v>
      </c>
    </row>
    <row r="89488" spans="1:10" x14ac:dyDescent="0.35">
      <c r="A89488" s="1" t="s">
        <v>25</v>
      </c>
      <c r="B89488" s="2">
        <v>2014</v>
      </c>
      <c r="C89488">
        <v>8915.76</v>
      </c>
      <c r="D89488">
        <v>40709</v>
      </c>
      <c r="E89488" s="1" t="s">
        <v>10</v>
      </c>
      <c r="F89488" s="1" t="s">
        <v>14</v>
      </c>
      <c r="G89488" s="1" t="s">
        <v>12</v>
      </c>
      <c r="H89488">
        <v>0</v>
      </c>
      <c r="I89488">
        <v>8213.75</v>
      </c>
      <c r="J89488" s="2">
        <f>2022-KaggleCarData[[#This Row],[Year]]</f>
        <v>8</v>
      </c>
    </row>
    <row r="89489" spans="1:10" x14ac:dyDescent="0.35">
      <c r="A89489" s="1" t="s">
        <v>34</v>
      </c>
      <c r="B89489" s="2">
        <v>2016</v>
      </c>
      <c r="C89489">
        <v>11122.9</v>
      </c>
      <c r="D89489">
        <v>6381</v>
      </c>
      <c r="E89489" s="1" t="s">
        <v>10</v>
      </c>
      <c r="F89489" s="1" t="s">
        <v>14</v>
      </c>
      <c r="G89489" s="1" t="s">
        <v>12</v>
      </c>
      <c r="H89489">
        <v>0</v>
      </c>
      <c r="I89489">
        <v>10422.299999999999</v>
      </c>
      <c r="J89489" s="2">
        <f>2022-KaggleCarData[[#This Row],[Year]]</f>
        <v>6</v>
      </c>
    </row>
    <row r="89490" spans="1:10" x14ac:dyDescent="0.35">
      <c r="A89490" s="1" t="s">
        <v>40</v>
      </c>
      <c r="B89490" s="2">
        <v>2015</v>
      </c>
      <c r="C89490">
        <v>10538.47</v>
      </c>
      <c r="D89490">
        <v>26337</v>
      </c>
      <c r="E89490" s="1" t="s">
        <v>10</v>
      </c>
      <c r="F89490" s="1" t="s">
        <v>11</v>
      </c>
      <c r="G89490" s="1" t="s">
        <v>12</v>
      </c>
      <c r="H89490">
        <v>0</v>
      </c>
      <c r="I89490">
        <v>9838.1</v>
      </c>
      <c r="J89490" s="2">
        <f>2022-KaggleCarData[[#This Row],[Year]]</f>
        <v>7</v>
      </c>
    </row>
    <row r="89491" spans="1:10" x14ac:dyDescent="0.35">
      <c r="A89491" s="1" t="s">
        <v>38</v>
      </c>
      <c r="B89491" s="2">
        <v>2011</v>
      </c>
      <c r="C89491">
        <v>10624.74</v>
      </c>
      <c r="D89491">
        <v>90411</v>
      </c>
      <c r="E89491" s="1" t="s">
        <v>10</v>
      </c>
      <c r="F89491" s="1" t="s">
        <v>14</v>
      </c>
      <c r="G89491" s="1" t="s">
        <v>12</v>
      </c>
      <c r="H89491">
        <v>0</v>
      </c>
      <c r="I89491">
        <v>9915.35</v>
      </c>
      <c r="J89491" s="2">
        <f>2022-KaggleCarData[[#This Row],[Year]]</f>
        <v>11</v>
      </c>
    </row>
    <row r="89492" spans="1:10" x14ac:dyDescent="0.35">
      <c r="A89492" s="1" t="s">
        <v>64</v>
      </c>
      <c r="B89492" s="2">
        <v>2016</v>
      </c>
      <c r="C89492">
        <v>12054.78</v>
      </c>
      <c r="D89492">
        <v>7853</v>
      </c>
      <c r="E89492" s="1" t="s">
        <v>10</v>
      </c>
      <c r="F89492" s="1" t="s">
        <v>11</v>
      </c>
      <c r="G89492" s="1" t="s">
        <v>12</v>
      </c>
      <c r="H89492">
        <v>0</v>
      </c>
      <c r="I89492">
        <v>11354.2</v>
      </c>
      <c r="J89492" s="2">
        <f>2022-KaggleCarData[[#This Row],[Year]]</f>
        <v>6</v>
      </c>
    </row>
    <row r="89493" spans="1:10" x14ac:dyDescent="0.35">
      <c r="A89493" s="1" t="s">
        <v>76</v>
      </c>
      <c r="B89493" s="2">
        <v>2016</v>
      </c>
      <c r="C89493">
        <v>11324.95</v>
      </c>
      <c r="D89493">
        <v>26121</v>
      </c>
      <c r="E89493" s="1" t="s">
        <v>10</v>
      </c>
      <c r="F89493" s="1" t="s">
        <v>14</v>
      </c>
      <c r="G89493" s="1" t="s">
        <v>12</v>
      </c>
      <c r="H89493">
        <v>0</v>
      </c>
      <c r="I89493">
        <v>10623.85</v>
      </c>
      <c r="J89493" s="2">
        <f>2022-KaggleCarData[[#This Row],[Year]]</f>
        <v>6</v>
      </c>
    </row>
    <row r="89494" spans="1:10" x14ac:dyDescent="0.35">
      <c r="A89494" s="1" t="s">
        <v>41</v>
      </c>
      <c r="B89494" s="2">
        <v>2015</v>
      </c>
      <c r="C89494">
        <v>10809.61</v>
      </c>
      <c r="D89494">
        <v>40579</v>
      </c>
      <c r="E89494" s="1" t="s">
        <v>16</v>
      </c>
      <c r="F89494" s="1" t="s">
        <v>14</v>
      </c>
      <c r="G89494" s="1" t="s">
        <v>23</v>
      </c>
      <c r="H89494">
        <v>0</v>
      </c>
      <c r="I89494">
        <v>10102</v>
      </c>
      <c r="J89494" s="2">
        <f>2022-KaggleCarData[[#This Row],[Year]]</f>
        <v>7</v>
      </c>
    </row>
    <row r="89495" spans="1:10" x14ac:dyDescent="0.35">
      <c r="A89495" s="1" t="s">
        <v>62</v>
      </c>
      <c r="B89495" s="2">
        <v>2015</v>
      </c>
      <c r="C89495">
        <v>10694.43</v>
      </c>
      <c r="D89495">
        <v>28772</v>
      </c>
      <c r="E89495" s="1" t="s">
        <v>10</v>
      </c>
      <c r="F89495" s="1" t="s">
        <v>14</v>
      </c>
      <c r="G89495" s="1" t="s">
        <v>12</v>
      </c>
      <c r="H89495">
        <v>0</v>
      </c>
      <c r="I89495">
        <v>9992.75</v>
      </c>
      <c r="J89495" s="2">
        <f>2022-KaggleCarData[[#This Row],[Year]]</f>
        <v>7</v>
      </c>
    </row>
    <row r="89496" spans="1:10" x14ac:dyDescent="0.35">
      <c r="A89496" s="1" t="s">
        <v>36</v>
      </c>
      <c r="B89496" s="2">
        <v>2014</v>
      </c>
      <c r="C89496">
        <v>9675.76</v>
      </c>
      <c r="D89496">
        <v>72469</v>
      </c>
      <c r="E89496" s="1" t="s">
        <v>16</v>
      </c>
      <c r="F89496" s="1" t="s">
        <v>14</v>
      </c>
      <c r="G89496" s="1" t="s">
        <v>12</v>
      </c>
      <c r="H89496">
        <v>0</v>
      </c>
      <c r="I89496">
        <v>8972.9500000000007</v>
      </c>
      <c r="J89496" s="2">
        <f>2022-KaggleCarData[[#This Row],[Year]]</f>
        <v>8</v>
      </c>
    </row>
    <row r="89497" spans="1:10" x14ac:dyDescent="0.35">
      <c r="A89497" s="1" t="s">
        <v>70</v>
      </c>
      <c r="B89497" s="2">
        <v>2014</v>
      </c>
      <c r="C89497">
        <v>8362.7999999999993</v>
      </c>
      <c r="D89497">
        <v>33175</v>
      </c>
      <c r="E89497" s="1" t="s">
        <v>10</v>
      </c>
      <c r="F89497" s="1" t="s">
        <v>14</v>
      </c>
      <c r="G89497" s="1" t="s">
        <v>12</v>
      </c>
      <c r="H89497">
        <v>0</v>
      </c>
      <c r="I89497">
        <v>7659.75</v>
      </c>
      <c r="J89497" s="2">
        <f>2022-KaggleCarData[[#This Row],[Year]]</f>
        <v>8</v>
      </c>
    </row>
    <row r="89498" spans="1:10" x14ac:dyDescent="0.35">
      <c r="A89498" s="1" t="s">
        <v>55</v>
      </c>
      <c r="B89498" s="2">
        <v>2015</v>
      </c>
      <c r="C89498">
        <v>10515.82</v>
      </c>
      <c r="D89498">
        <v>18315</v>
      </c>
      <c r="E89498" s="1" t="s">
        <v>10</v>
      </c>
      <c r="F89498" s="1" t="s">
        <v>11</v>
      </c>
      <c r="G89498" s="1" t="s">
        <v>12</v>
      </c>
      <c r="H89498">
        <v>0</v>
      </c>
      <c r="I89498">
        <v>9815.75</v>
      </c>
      <c r="J89498" s="2">
        <f>2022-KaggleCarData[[#This Row],[Year]]</f>
        <v>7</v>
      </c>
    </row>
    <row r="89499" spans="1:10" x14ac:dyDescent="0.35">
      <c r="A89499" s="1" t="s">
        <v>54</v>
      </c>
      <c r="B89499" s="2">
        <v>2015</v>
      </c>
      <c r="C89499">
        <v>10970.7</v>
      </c>
      <c r="D89499">
        <v>5257</v>
      </c>
      <c r="E89499" s="1" t="s">
        <v>10</v>
      </c>
      <c r="F89499" s="1" t="s">
        <v>14</v>
      </c>
      <c r="G89499" s="1" t="s">
        <v>12</v>
      </c>
      <c r="H89499">
        <v>0</v>
      </c>
      <c r="I89499">
        <v>10270.5</v>
      </c>
      <c r="J89499" s="2">
        <f>2022-KaggleCarData[[#This Row],[Year]]</f>
        <v>7</v>
      </c>
    </row>
    <row r="89500" spans="1:10" x14ac:dyDescent="0.35">
      <c r="A89500" s="1" t="s">
        <v>30</v>
      </c>
      <c r="B89500" s="2">
        <v>2012</v>
      </c>
      <c r="C89500">
        <v>10159.98</v>
      </c>
      <c r="D89500">
        <v>53393</v>
      </c>
      <c r="E89500" s="1" t="s">
        <v>16</v>
      </c>
      <c r="F89500" s="1" t="s">
        <v>14</v>
      </c>
      <c r="G89500" s="1" t="s">
        <v>12</v>
      </c>
      <c r="H89500">
        <v>0</v>
      </c>
      <c r="I89500">
        <v>9457.1</v>
      </c>
      <c r="J89500" s="2">
        <f>2022-KaggleCarData[[#This Row],[Year]]</f>
        <v>10</v>
      </c>
    </row>
    <row r="89501" spans="1:10" x14ac:dyDescent="0.35">
      <c r="A89501" s="1" t="s">
        <v>38</v>
      </c>
      <c r="B89501" s="2">
        <v>2013</v>
      </c>
      <c r="C89501">
        <v>9442.68</v>
      </c>
      <c r="D89501">
        <v>73228</v>
      </c>
      <c r="E89501" s="1" t="s">
        <v>10</v>
      </c>
      <c r="F89501" s="1" t="s">
        <v>14</v>
      </c>
      <c r="G89501" s="1" t="s">
        <v>12</v>
      </c>
      <c r="H89501">
        <v>0</v>
      </c>
      <c r="I89501">
        <v>8733.5</v>
      </c>
      <c r="J89501" s="2">
        <f>2022-KaggleCarData[[#This Row],[Year]]</f>
        <v>9</v>
      </c>
    </row>
    <row r="89502" spans="1:10" x14ac:dyDescent="0.35">
      <c r="A89502" s="1" t="s">
        <v>51</v>
      </c>
      <c r="B89502" s="2">
        <v>2017</v>
      </c>
      <c r="C89502">
        <v>11012.39</v>
      </c>
      <c r="D89502">
        <v>15787</v>
      </c>
      <c r="E89502" s="1" t="s">
        <v>16</v>
      </c>
      <c r="F89502" s="1" t="s">
        <v>14</v>
      </c>
      <c r="G89502" s="1" t="s">
        <v>23</v>
      </c>
      <c r="H89502">
        <v>0</v>
      </c>
      <c r="I89502">
        <v>10310</v>
      </c>
      <c r="J89502" s="2">
        <f>2022-KaggleCarData[[#This Row],[Year]]</f>
        <v>5</v>
      </c>
    </row>
    <row r="89503" spans="1:10" x14ac:dyDescent="0.35">
      <c r="A89503" s="1" t="s">
        <v>89</v>
      </c>
      <c r="B89503" s="2">
        <v>2015</v>
      </c>
      <c r="C89503">
        <v>12542.84</v>
      </c>
      <c r="D89503">
        <v>60342</v>
      </c>
      <c r="E89503" s="1" t="s">
        <v>10</v>
      </c>
      <c r="F89503" s="1" t="s">
        <v>11</v>
      </c>
      <c r="G89503" s="1" t="s">
        <v>12</v>
      </c>
      <c r="H89503">
        <v>0</v>
      </c>
      <c r="I89503">
        <v>11842.55</v>
      </c>
      <c r="J89503" s="2">
        <f>2022-KaggleCarData[[#This Row],[Year]]</f>
        <v>7</v>
      </c>
    </row>
    <row r="89504" spans="1:10" x14ac:dyDescent="0.35">
      <c r="A89504" s="1" t="s">
        <v>33</v>
      </c>
      <c r="B89504" s="2">
        <v>2014</v>
      </c>
      <c r="C89504">
        <v>8644.8699999999899</v>
      </c>
      <c r="D89504">
        <v>42888</v>
      </c>
      <c r="E89504" s="1" t="s">
        <v>16</v>
      </c>
      <c r="F89504" s="1" t="s">
        <v>14</v>
      </c>
      <c r="G89504" s="1" t="s">
        <v>12</v>
      </c>
      <c r="H89504">
        <v>0</v>
      </c>
      <c r="I89504">
        <v>7942.6</v>
      </c>
      <c r="J89504" s="2">
        <f>2022-KaggleCarData[[#This Row],[Year]]</f>
        <v>8</v>
      </c>
    </row>
    <row r="89505" spans="1:10" x14ac:dyDescent="0.35">
      <c r="A89505" s="1" t="s">
        <v>30</v>
      </c>
      <c r="B89505" s="2">
        <v>2012</v>
      </c>
      <c r="C89505">
        <v>9616.98</v>
      </c>
      <c r="D89505">
        <v>52850</v>
      </c>
      <c r="E89505" s="1" t="s">
        <v>16</v>
      </c>
      <c r="F89505" s="1" t="s">
        <v>14</v>
      </c>
      <c r="G89505" s="1" t="s">
        <v>12</v>
      </c>
      <c r="H89505">
        <v>0</v>
      </c>
      <c r="I89505">
        <v>8914.1</v>
      </c>
      <c r="J89505" s="2">
        <f>2022-KaggleCarData[[#This Row],[Year]]</f>
        <v>10</v>
      </c>
    </row>
    <row r="89506" spans="1:10" x14ac:dyDescent="0.35">
      <c r="A89506" s="1" t="s">
        <v>43</v>
      </c>
      <c r="B89506" s="2">
        <v>2015</v>
      </c>
      <c r="C89506">
        <v>11163.27</v>
      </c>
      <c r="D89506">
        <v>41490</v>
      </c>
      <c r="E89506" s="1" t="s">
        <v>10</v>
      </c>
      <c r="F89506" s="1" t="s">
        <v>14</v>
      </c>
      <c r="G89506" s="1" t="s">
        <v>12</v>
      </c>
      <c r="H89506">
        <v>0</v>
      </c>
      <c r="I89506">
        <v>10460.5</v>
      </c>
      <c r="J89506" s="2">
        <f>2022-KaggleCarData[[#This Row],[Year]]</f>
        <v>7</v>
      </c>
    </row>
    <row r="89507" spans="1:10" x14ac:dyDescent="0.35">
      <c r="A89507" s="1" t="s">
        <v>70</v>
      </c>
      <c r="B89507" s="2">
        <v>2015</v>
      </c>
      <c r="C89507">
        <v>11098</v>
      </c>
      <c r="D89507">
        <v>40917</v>
      </c>
      <c r="E89507" s="1" t="s">
        <v>10</v>
      </c>
      <c r="F89507" s="1" t="s">
        <v>14</v>
      </c>
      <c r="G89507" s="1" t="s">
        <v>12</v>
      </c>
      <c r="H89507">
        <v>0</v>
      </c>
      <c r="I89507">
        <v>10395</v>
      </c>
      <c r="J89507" s="2">
        <f>2022-KaggleCarData[[#This Row],[Year]]</f>
        <v>7</v>
      </c>
    </row>
    <row r="89508" spans="1:10" x14ac:dyDescent="0.35">
      <c r="A89508" s="1" t="s">
        <v>28</v>
      </c>
      <c r="B89508" s="2">
        <v>2015</v>
      </c>
      <c r="C89508">
        <v>10677.38</v>
      </c>
      <c r="D89508">
        <v>45467</v>
      </c>
      <c r="E89508" s="1" t="s">
        <v>16</v>
      </c>
      <c r="F89508" s="1" t="s">
        <v>14</v>
      </c>
      <c r="G89508" s="1" t="s">
        <v>12</v>
      </c>
      <c r="H89508">
        <v>0</v>
      </c>
      <c r="I89508">
        <v>9974.4500000000007</v>
      </c>
      <c r="J89508" s="2">
        <f>2022-KaggleCarData[[#This Row],[Year]]</f>
        <v>7</v>
      </c>
    </row>
    <row r="89509" spans="1:10" x14ac:dyDescent="0.35">
      <c r="A89509" s="1" t="s">
        <v>41</v>
      </c>
      <c r="B89509" s="2">
        <v>2015</v>
      </c>
      <c r="C89509">
        <v>12216.61</v>
      </c>
      <c r="D89509">
        <v>41986</v>
      </c>
      <c r="E89509" s="1" t="s">
        <v>16</v>
      </c>
      <c r="F89509" s="1" t="s">
        <v>14</v>
      </c>
      <c r="G89509" s="1" t="s">
        <v>23</v>
      </c>
      <c r="H89509">
        <v>0</v>
      </c>
      <c r="I89509">
        <v>11509</v>
      </c>
      <c r="J89509" s="2">
        <f>2022-KaggleCarData[[#This Row],[Year]]</f>
        <v>7</v>
      </c>
    </row>
    <row r="89510" spans="1:10" x14ac:dyDescent="0.35">
      <c r="A89510" s="1" t="s">
        <v>39</v>
      </c>
      <c r="B89510" s="2">
        <v>2017</v>
      </c>
      <c r="C89510">
        <v>11510.82</v>
      </c>
      <c r="D89510">
        <v>2709</v>
      </c>
      <c r="E89510" s="1" t="s">
        <v>10</v>
      </c>
      <c r="F89510" s="1" t="s">
        <v>11</v>
      </c>
      <c r="G89510" s="1" t="s">
        <v>12</v>
      </c>
      <c r="H89510">
        <v>0</v>
      </c>
      <c r="I89510">
        <v>10810.7</v>
      </c>
      <c r="J89510" s="2">
        <f>2022-KaggleCarData[[#This Row],[Year]]</f>
        <v>5</v>
      </c>
    </row>
    <row r="89511" spans="1:10" x14ac:dyDescent="0.35">
      <c r="A89511" s="1" t="s">
        <v>17</v>
      </c>
      <c r="B89511" s="2">
        <v>2016</v>
      </c>
      <c r="C89511">
        <v>12130.79</v>
      </c>
      <c r="D89511">
        <v>44920</v>
      </c>
      <c r="E89511" s="1" t="s">
        <v>16</v>
      </c>
      <c r="F89511" s="1" t="s">
        <v>14</v>
      </c>
      <c r="G89511" s="1" t="s">
        <v>12</v>
      </c>
      <c r="H89511">
        <v>0</v>
      </c>
      <c r="I89511">
        <v>11427.75</v>
      </c>
      <c r="J89511" s="2">
        <f>2022-KaggleCarData[[#This Row],[Year]]</f>
        <v>6</v>
      </c>
    </row>
    <row r="89512" spans="1:10" x14ac:dyDescent="0.35">
      <c r="A89512" s="1" t="s">
        <v>54</v>
      </c>
      <c r="B89512" s="2">
        <v>2016</v>
      </c>
      <c r="C89512">
        <v>12490.7</v>
      </c>
      <c r="D89512">
        <v>5778</v>
      </c>
      <c r="E89512" s="1" t="s">
        <v>10</v>
      </c>
      <c r="F89512" s="1" t="s">
        <v>14</v>
      </c>
      <c r="G89512" s="1" t="s">
        <v>12</v>
      </c>
      <c r="H89512">
        <v>1</v>
      </c>
      <c r="I89512">
        <v>11790.25</v>
      </c>
      <c r="J89512" s="2">
        <f>2022-KaggleCarData[[#This Row],[Year]]</f>
        <v>6</v>
      </c>
    </row>
    <row r="89513" spans="1:10" x14ac:dyDescent="0.35">
      <c r="A89513" s="1" t="s">
        <v>58</v>
      </c>
      <c r="B89513" s="2">
        <v>2015</v>
      </c>
      <c r="C89513">
        <v>10855.55</v>
      </c>
      <c r="D89513">
        <v>7355</v>
      </c>
      <c r="E89513" s="1" t="s">
        <v>10</v>
      </c>
      <c r="F89513" s="1" t="s">
        <v>11</v>
      </c>
      <c r="G89513" s="1" t="s">
        <v>12</v>
      </c>
      <c r="H89513">
        <v>0</v>
      </c>
      <c r="I89513">
        <v>10155.4</v>
      </c>
      <c r="J89513" s="2">
        <f>2022-KaggleCarData[[#This Row],[Year]]</f>
        <v>7</v>
      </c>
    </row>
    <row r="89514" spans="1:10" x14ac:dyDescent="0.35">
      <c r="A89514" s="1" t="s">
        <v>42</v>
      </c>
      <c r="B89514" s="2">
        <v>2016</v>
      </c>
      <c r="C89514">
        <v>11566.17</v>
      </c>
      <c r="D89514">
        <v>7365</v>
      </c>
      <c r="E89514" s="1" t="s">
        <v>10</v>
      </c>
      <c r="F89514" s="1" t="s">
        <v>11</v>
      </c>
      <c r="G89514" s="1" t="s">
        <v>12</v>
      </c>
      <c r="H89514">
        <v>0</v>
      </c>
      <c r="I89514">
        <v>10866.05</v>
      </c>
      <c r="J89514" s="2">
        <f>2022-KaggleCarData[[#This Row],[Year]]</f>
        <v>6</v>
      </c>
    </row>
    <row r="89515" spans="1:10" x14ac:dyDescent="0.35">
      <c r="A89515" s="1" t="s">
        <v>84</v>
      </c>
      <c r="B89515" s="2">
        <v>2016</v>
      </c>
      <c r="C89515">
        <v>10406.799999999999</v>
      </c>
      <c r="D89515">
        <v>7206</v>
      </c>
      <c r="E89515" s="1" t="s">
        <v>10</v>
      </c>
      <c r="F89515" s="1" t="s">
        <v>11</v>
      </c>
      <c r="G89515" s="1" t="s">
        <v>12</v>
      </c>
      <c r="H89515">
        <v>0</v>
      </c>
      <c r="I89515">
        <v>9706.75</v>
      </c>
      <c r="J89515" s="2">
        <f>2022-KaggleCarData[[#This Row],[Year]]</f>
        <v>6</v>
      </c>
    </row>
    <row r="89516" spans="1:10" x14ac:dyDescent="0.35">
      <c r="A89516" s="1" t="s">
        <v>80</v>
      </c>
      <c r="B89516" s="2">
        <v>2017</v>
      </c>
      <c r="C89516">
        <v>11964.6</v>
      </c>
      <c r="D89516">
        <v>2963</v>
      </c>
      <c r="E89516" s="1" t="s">
        <v>10</v>
      </c>
      <c r="F89516" s="1" t="s">
        <v>11</v>
      </c>
      <c r="G89516" s="1" t="s">
        <v>12</v>
      </c>
      <c r="H89516">
        <v>0</v>
      </c>
      <c r="I89516">
        <v>11264.45</v>
      </c>
      <c r="J89516" s="2">
        <f>2022-KaggleCarData[[#This Row],[Year]]</f>
        <v>5</v>
      </c>
    </row>
    <row r="89517" spans="1:10" x14ac:dyDescent="0.35">
      <c r="A89517" s="1" t="s">
        <v>60</v>
      </c>
      <c r="B89517" s="2">
        <v>2011</v>
      </c>
      <c r="C89517">
        <v>9134.43</v>
      </c>
      <c r="D89517">
        <v>57930</v>
      </c>
      <c r="E89517" s="1" t="s">
        <v>10</v>
      </c>
      <c r="F89517" s="1" t="s">
        <v>14</v>
      </c>
      <c r="G89517" s="1" t="s">
        <v>12</v>
      </c>
      <c r="H89517">
        <v>0</v>
      </c>
      <c r="I89517">
        <v>8432.5499999999993</v>
      </c>
      <c r="J89517" s="2">
        <f>2022-KaggleCarData[[#This Row],[Year]]</f>
        <v>11</v>
      </c>
    </row>
    <row r="89518" spans="1:10" x14ac:dyDescent="0.35">
      <c r="A89518" s="1" t="s">
        <v>56</v>
      </c>
      <c r="B89518" s="2">
        <v>2015</v>
      </c>
      <c r="C89518">
        <v>12150.6</v>
      </c>
      <c r="D89518">
        <v>69937</v>
      </c>
      <c r="E89518" s="1" t="s">
        <v>16</v>
      </c>
      <c r="F89518" s="1" t="s">
        <v>14</v>
      </c>
      <c r="G89518" s="1" t="s">
        <v>12</v>
      </c>
      <c r="H89518">
        <v>0</v>
      </c>
      <c r="I89518">
        <v>11448.25</v>
      </c>
      <c r="J89518" s="2">
        <f>2022-KaggleCarData[[#This Row],[Year]]</f>
        <v>7</v>
      </c>
    </row>
    <row r="89519" spans="1:10" x14ac:dyDescent="0.35">
      <c r="A89519" s="1" t="s">
        <v>41</v>
      </c>
      <c r="B89519" s="2">
        <v>2013</v>
      </c>
      <c r="C89519">
        <v>10704.61</v>
      </c>
      <c r="D89519">
        <v>137474</v>
      </c>
      <c r="E89519" s="1" t="s">
        <v>16</v>
      </c>
      <c r="F89519" s="1" t="s">
        <v>11</v>
      </c>
      <c r="G89519" s="1" t="s">
        <v>23</v>
      </c>
      <c r="H89519">
        <v>0</v>
      </c>
      <c r="I89519">
        <v>9990</v>
      </c>
      <c r="J89519" s="2">
        <f>2022-KaggleCarData[[#This Row],[Year]]</f>
        <v>9</v>
      </c>
    </row>
    <row r="89520" spans="1:10" x14ac:dyDescent="0.35">
      <c r="A89520" s="1" t="s">
        <v>36</v>
      </c>
      <c r="B89520" s="2">
        <v>2011</v>
      </c>
      <c r="C89520">
        <v>8433.7099999999991</v>
      </c>
      <c r="D89520">
        <v>43228</v>
      </c>
      <c r="E89520" s="1" t="s">
        <v>10</v>
      </c>
      <c r="F89520" s="1" t="s">
        <v>14</v>
      </c>
      <c r="G89520" s="1" t="s">
        <v>12</v>
      </c>
      <c r="H89520">
        <v>0</v>
      </c>
      <c r="I89520">
        <v>7730.65</v>
      </c>
      <c r="J89520" s="2">
        <f>2022-KaggleCarData[[#This Row],[Year]]</f>
        <v>11</v>
      </c>
    </row>
    <row r="89521" spans="1:10" x14ac:dyDescent="0.35">
      <c r="A89521" s="1" t="s">
        <v>70</v>
      </c>
      <c r="B89521" s="2">
        <v>2014</v>
      </c>
      <c r="C89521">
        <v>9524.4</v>
      </c>
      <c r="D89521">
        <v>20318</v>
      </c>
      <c r="E89521" s="1" t="s">
        <v>10</v>
      </c>
      <c r="F89521" s="1" t="s">
        <v>14</v>
      </c>
      <c r="G89521" s="1" t="s">
        <v>12</v>
      </c>
      <c r="H89521">
        <v>0</v>
      </c>
      <c r="I89521">
        <v>8822.5</v>
      </c>
      <c r="J89521" s="2">
        <f>2022-KaggleCarData[[#This Row],[Year]]</f>
        <v>8</v>
      </c>
    </row>
    <row r="89522" spans="1:10" x14ac:dyDescent="0.35">
      <c r="A89522" s="1" t="s">
        <v>28</v>
      </c>
      <c r="B89522" s="2">
        <v>2015</v>
      </c>
      <c r="C89522">
        <v>11814.94</v>
      </c>
      <c r="D89522">
        <v>16605</v>
      </c>
      <c r="E89522" s="1" t="s">
        <v>10</v>
      </c>
      <c r="F89522" s="1" t="s">
        <v>14</v>
      </c>
      <c r="G89522" s="1" t="s">
        <v>23</v>
      </c>
      <c r="H89522">
        <v>0</v>
      </c>
      <c r="I89522">
        <v>11112.5</v>
      </c>
      <c r="J89522" s="2">
        <f>2022-KaggleCarData[[#This Row],[Year]]</f>
        <v>7</v>
      </c>
    </row>
    <row r="89523" spans="1:10" x14ac:dyDescent="0.35">
      <c r="A89523" s="1" t="s">
        <v>43</v>
      </c>
      <c r="B89523" s="2">
        <v>2015</v>
      </c>
      <c r="C89523">
        <v>11802.7</v>
      </c>
      <c r="D89523">
        <v>42183</v>
      </c>
      <c r="E89523" s="1" t="s">
        <v>10</v>
      </c>
      <c r="F89523" s="1" t="s">
        <v>14</v>
      </c>
      <c r="G89523" s="1" t="s">
        <v>12</v>
      </c>
      <c r="H89523">
        <v>0</v>
      </c>
      <c r="I89523">
        <v>11099.5</v>
      </c>
      <c r="J89523" s="2">
        <f>2022-KaggleCarData[[#This Row],[Year]]</f>
        <v>7</v>
      </c>
    </row>
    <row r="89524" spans="1:10" x14ac:dyDescent="0.35">
      <c r="A89524" s="1" t="s">
        <v>19</v>
      </c>
      <c r="B89524" s="2">
        <v>2016</v>
      </c>
      <c r="C89524">
        <v>10569.87</v>
      </c>
      <c r="D89524">
        <v>15369</v>
      </c>
      <c r="E89524" s="1" t="s">
        <v>10</v>
      </c>
      <c r="F89524" s="1" t="s">
        <v>11</v>
      </c>
      <c r="G89524" s="1" t="s">
        <v>12</v>
      </c>
      <c r="H89524">
        <v>0</v>
      </c>
      <c r="I89524">
        <v>9869.6</v>
      </c>
      <c r="J89524" s="2">
        <f>2022-KaggleCarData[[#This Row],[Year]]</f>
        <v>6</v>
      </c>
    </row>
    <row r="89525" spans="1:10" x14ac:dyDescent="0.35">
      <c r="A89525" s="1" t="s">
        <v>26</v>
      </c>
      <c r="B89525" s="2">
        <v>2016</v>
      </c>
      <c r="C89525">
        <v>11592.6</v>
      </c>
      <c r="D89525">
        <v>30602</v>
      </c>
      <c r="E89525" s="1" t="s">
        <v>10</v>
      </c>
      <c r="F89525" s="1" t="s">
        <v>14</v>
      </c>
      <c r="G89525" s="1" t="s">
        <v>12</v>
      </c>
      <c r="H89525">
        <v>0</v>
      </c>
      <c r="I89525">
        <v>10888.15</v>
      </c>
      <c r="J89525" s="2">
        <f>2022-KaggleCarData[[#This Row],[Year]]</f>
        <v>6</v>
      </c>
    </row>
    <row r="89526" spans="1:10" x14ac:dyDescent="0.35">
      <c r="A89526" s="1" t="s">
        <v>22</v>
      </c>
      <c r="B89526" s="2">
        <v>2013</v>
      </c>
      <c r="C89526">
        <v>9225.5400000000009</v>
      </c>
      <c r="D89526">
        <v>44016</v>
      </c>
      <c r="E89526" s="1" t="s">
        <v>16</v>
      </c>
      <c r="F89526" s="1" t="s">
        <v>14</v>
      </c>
      <c r="G89526" s="1" t="s">
        <v>12</v>
      </c>
      <c r="H89526">
        <v>0</v>
      </c>
      <c r="I89526">
        <v>8520.75</v>
      </c>
      <c r="J89526" s="2">
        <f>2022-KaggleCarData[[#This Row],[Year]]</f>
        <v>9</v>
      </c>
    </row>
    <row r="89527" spans="1:10" x14ac:dyDescent="0.35">
      <c r="A89527" s="1" t="s">
        <v>26</v>
      </c>
      <c r="B89527" s="2">
        <v>2015</v>
      </c>
      <c r="C89527">
        <v>11719.6</v>
      </c>
      <c r="D89527">
        <v>41830</v>
      </c>
      <c r="E89527" s="1" t="s">
        <v>10</v>
      </c>
      <c r="F89527" s="1" t="s">
        <v>14</v>
      </c>
      <c r="G89527" s="1" t="s">
        <v>12</v>
      </c>
      <c r="H89527">
        <v>0</v>
      </c>
      <c r="I89527">
        <v>11014.5</v>
      </c>
      <c r="J89527" s="2">
        <f>2022-KaggleCarData[[#This Row],[Year]]</f>
        <v>7</v>
      </c>
    </row>
    <row r="89528" spans="1:10" x14ac:dyDescent="0.35">
      <c r="A89528" s="1" t="s">
        <v>48</v>
      </c>
      <c r="B89528" s="2">
        <v>2016</v>
      </c>
      <c r="C89528">
        <v>10637.5</v>
      </c>
      <c r="D89528">
        <v>18436</v>
      </c>
      <c r="E89528" s="1" t="s">
        <v>10</v>
      </c>
      <c r="F89528" s="1" t="s">
        <v>11</v>
      </c>
      <c r="G89528" s="1" t="s">
        <v>12</v>
      </c>
      <c r="H89528">
        <v>0</v>
      </c>
      <c r="I89528">
        <v>9937.2000000000007</v>
      </c>
      <c r="J89528" s="2">
        <f>2022-KaggleCarData[[#This Row],[Year]]</f>
        <v>6</v>
      </c>
    </row>
    <row r="89529" spans="1:10" x14ac:dyDescent="0.35">
      <c r="A89529" s="1" t="s">
        <v>15</v>
      </c>
      <c r="B89529" s="2">
        <v>2014</v>
      </c>
      <c r="C89529">
        <v>9254.4</v>
      </c>
      <c r="D89529">
        <v>46123</v>
      </c>
      <c r="E89529" s="1" t="s">
        <v>10</v>
      </c>
      <c r="F89529" s="1" t="s">
        <v>14</v>
      </c>
      <c r="G89529" s="1" t="s">
        <v>12</v>
      </c>
      <c r="H89529">
        <v>0</v>
      </c>
      <c r="I89529">
        <v>8551.4500000000007</v>
      </c>
      <c r="J89529" s="2">
        <f>2022-KaggleCarData[[#This Row],[Year]]</f>
        <v>8</v>
      </c>
    </row>
    <row r="89530" spans="1:10" x14ac:dyDescent="0.35">
      <c r="A89530" s="1" t="s">
        <v>34</v>
      </c>
      <c r="B89530" s="2">
        <v>2016</v>
      </c>
      <c r="C89530">
        <v>11550.9</v>
      </c>
      <c r="D89530">
        <v>6809</v>
      </c>
      <c r="E89530" s="1" t="s">
        <v>10</v>
      </c>
      <c r="F89530" s="1" t="s">
        <v>14</v>
      </c>
      <c r="G89530" s="1" t="s">
        <v>12</v>
      </c>
      <c r="H89530">
        <v>0</v>
      </c>
      <c r="I89530">
        <v>10850.3</v>
      </c>
      <c r="J89530" s="2">
        <f>2022-KaggleCarData[[#This Row],[Year]]</f>
        <v>6</v>
      </c>
    </row>
    <row r="89531" spans="1:10" x14ac:dyDescent="0.35">
      <c r="A89531" s="1" t="s">
        <v>18</v>
      </c>
      <c r="B89531" s="2">
        <v>2017</v>
      </c>
      <c r="C89531">
        <v>10719.7</v>
      </c>
      <c r="D89531">
        <v>21711</v>
      </c>
      <c r="E89531" s="1" t="s">
        <v>10</v>
      </c>
      <c r="F89531" s="1" t="s">
        <v>14</v>
      </c>
      <c r="G89531" s="1" t="s">
        <v>12</v>
      </c>
      <c r="H89531">
        <v>0</v>
      </c>
      <c r="I89531">
        <v>10017.5</v>
      </c>
      <c r="J89531" s="2">
        <f>2022-KaggleCarData[[#This Row],[Year]]</f>
        <v>5</v>
      </c>
    </row>
    <row r="89532" spans="1:10" x14ac:dyDescent="0.35">
      <c r="A89532" s="1" t="s">
        <v>26</v>
      </c>
      <c r="B89532" s="2">
        <v>2010</v>
      </c>
      <c r="C89532">
        <v>7408.9</v>
      </c>
      <c r="D89532">
        <v>38799</v>
      </c>
      <c r="E89532" s="1" t="s">
        <v>10</v>
      </c>
      <c r="F89532" s="1" t="s">
        <v>14</v>
      </c>
      <c r="G89532" s="1" t="s">
        <v>12</v>
      </c>
      <c r="H89532">
        <v>0</v>
      </c>
      <c r="I89532">
        <v>6702.25</v>
      </c>
      <c r="J89532" s="2">
        <f>2022-KaggleCarData[[#This Row],[Year]]</f>
        <v>12</v>
      </c>
    </row>
    <row r="89533" spans="1:10" x14ac:dyDescent="0.35">
      <c r="A89533" s="1" t="s">
        <v>105</v>
      </c>
      <c r="B89533" s="2">
        <v>2016</v>
      </c>
      <c r="C89533">
        <v>11635.4</v>
      </c>
      <c r="D89533">
        <v>36434</v>
      </c>
      <c r="E89533" s="1" t="s">
        <v>10</v>
      </c>
      <c r="F89533" s="1" t="s">
        <v>11</v>
      </c>
      <c r="G89533" s="1" t="s">
        <v>12</v>
      </c>
      <c r="H89533">
        <v>0</v>
      </c>
      <c r="I89533">
        <v>10935.15</v>
      </c>
      <c r="J89533" s="2">
        <f>2022-KaggleCarData[[#This Row],[Year]]</f>
        <v>6</v>
      </c>
    </row>
    <row r="89534" spans="1:10" x14ac:dyDescent="0.35">
      <c r="A89534" s="1" t="s">
        <v>78</v>
      </c>
      <c r="B89534" s="2">
        <v>2016</v>
      </c>
      <c r="C89534">
        <v>11458.95</v>
      </c>
      <c r="D89534">
        <v>1758</v>
      </c>
      <c r="E89534" s="1" t="s">
        <v>10</v>
      </c>
      <c r="F89534" s="1" t="s">
        <v>11</v>
      </c>
      <c r="G89534" s="1" t="s">
        <v>12</v>
      </c>
      <c r="H89534">
        <v>0</v>
      </c>
      <c r="I89534">
        <v>10758.72</v>
      </c>
      <c r="J89534" s="2">
        <f>2022-KaggleCarData[[#This Row],[Year]]</f>
        <v>6</v>
      </c>
    </row>
    <row r="89535" spans="1:10" x14ac:dyDescent="0.35">
      <c r="A89535" s="1" t="s">
        <v>22</v>
      </c>
      <c r="B89535" s="2">
        <v>2011</v>
      </c>
      <c r="C89535">
        <v>9276.01</v>
      </c>
      <c r="D89535">
        <v>51068</v>
      </c>
      <c r="E89535" s="1" t="s">
        <v>10</v>
      </c>
      <c r="F89535" s="1" t="s">
        <v>14</v>
      </c>
      <c r="G89535" s="1" t="s">
        <v>23</v>
      </c>
      <c r="H89535">
        <v>0</v>
      </c>
      <c r="I89535">
        <v>8572.4</v>
      </c>
      <c r="J89535" s="2">
        <f>2022-KaggleCarData[[#This Row],[Year]]</f>
        <v>11</v>
      </c>
    </row>
    <row r="89536" spans="1:10" x14ac:dyDescent="0.35">
      <c r="A89536" s="1" t="s">
        <v>46</v>
      </c>
      <c r="B89536" s="2">
        <v>2016</v>
      </c>
      <c r="C89536">
        <v>11164.6</v>
      </c>
      <c r="D89536">
        <v>17957</v>
      </c>
      <c r="E89536" s="1" t="s">
        <v>10</v>
      </c>
      <c r="F89536" s="1" t="s">
        <v>14</v>
      </c>
      <c r="G89536" s="1" t="s">
        <v>12</v>
      </c>
      <c r="H89536">
        <v>0</v>
      </c>
      <c r="I89536">
        <v>10462.25</v>
      </c>
      <c r="J89536" s="2">
        <f>2022-KaggleCarData[[#This Row],[Year]]</f>
        <v>6</v>
      </c>
    </row>
    <row r="89537" spans="1:10" x14ac:dyDescent="0.35">
      <c r="A89537" s="1" t="s">
        <v>46</v>
      </c>
      <c r="B89537" s="2">
        <v>2016</v>
      </c>
      <c r="C89537">
        <v>10832.6</v>
      </c>
      <c r="D89537">
        <v>17625</v>
      </c>
      <c r="E89537" s="1" t="s">
        <v>10</v>
      </c>
      <c r="F89537" s="1" t="s">
        <v>14</v>
      </c>
      <c r="G89537" s="1" t="s">
        <v>12</v>
      </c>
      <c r="H89537">
        <v>0</v>
      </c>
      <c r="I89537">
        <v>10130.25</v>
      </c>
      <c r="J89537" s="2">
        <f>2022-KaggleCarData[[#This Row],[Year]]</f>
        <v>6</v>
      </c>
    </row>
    <row r="89538" spans="1:10" x14ac:dyDescent="0.35">
      <c r="A89538" s="1" t="s">
        <v>104</v>
      </c>
      <c r="B89538" s="2">
        <v>2014</v>
      </c>
      <c r="C89538">
        <v>8402.8799999999992</v>
      </c>
      <c r="D89538">
        <v>8202</v>
      </c>
      <c r="E89538" s="1" t="s">
        <v>10</v>
      </c>
      <c r="F89538" s="1" t="s">
        <v>11</v>
      </c>
      <c r="G89538" s="1" t="s">
        <v>12</v>
      </c>
      <c r="H89538">
        <v>0</v>
      </c>
      <c r="I89538">
        <v>7702.5</v>
      </c>
      <c r="J89538" s="2">
        <f>2022-KaggleCarData[[#This Row],[Year]]</f>
        <v>8</v>
      </c>
    </row>
    <row r="89539" spans="1:10" x14ac:dyDescent="0.35">
      <c r="A89539" s="1" t="s">
        <v>57</v>
      </c>
      <c r="B89539" s="2">
        <v>2004</v>
      </c>
      <c r="C89539">
        <v>10759.35</v>
      </c>
      <c r="D89539">
        <v>135701</v>
      </c>
      <c r="E89539" s="1" t="s">
        <v>10</v>
      </c>
      <c r="F89539" s="1" t="s">
        <v>14</v>
      </c>
      <c r="G89539" s="1" t="s">
        <v>23</v>
      </c>
      <c r="H89539">
        <v>0</v>
      </c>
      <c r="I89539">
        <v>10048.5</v>
      </c>
      <c r="J89539" s="2">
        <f>2022-KaggleCarData[[#This Row],[Year]]</f>
        <v>18</v>
      </c>
    </row>
    <row r="89540" spans="1:10" x14ac:dyDescent="0.35">
      <c r="A89540" s="1" t="s">
        <v>36</v>
      </c>
      <c r="B89540" s="2">
        <v>2013</v>
      </c>
      <c r="C89540">
        <v>10147.049999999999</v>
      </c>
      <c r="D89540">
        <v>48941</v>
      </c>
      <c r="E89540" s="1" t="s">
        <v>10</v>
      </c>
      <c r="F89540" s="1" t="s">
        <v>14</v>
      </c>
      <c r="G89540" s="1" t="s">
        <v>12</v>
      </c>
      <c r="H89540">
        <v>0</v>
      </c>
      <c r="I89540">
        <v>9444.4500000000007</v>
      </c>
      <c r="J89540" s="2">
        <f>2022-KaggleCarData[[#This Row],[Year]]</f>
        <v>9</v>
      </c>
    </row>
    <row r="89541" spans="1:10" x14ac:dyDescent="0.35">
      <c r="A89541" s="1" t="s">
        <v>48</v>
      </c>
      <c r="B89541" s="2">
        <v>2011</v>
      </c>
      <c r="C89541">
        <v>9760.5</v>
      </c>
      <c r="D89541">
        <v>8459</v>
      </c>
      <c r="E89541" s="1" t="s">
        <v>10</v>
      </c>
      <c r="F89541" s="1" t="s">
        <v>11</v>
      </c>
      <c r="G89541" s="1" t="s">
        <v>12</v>
      </c>
      <c r="H89541">
        <v>0</v>
      </c>
      <c r="I89541">
        <v>9060.0499999999993</v>
      </c>
      <c r="J89541" s="2">
        <f>2022-KaggleCarData[[#This Row],[Year]]</f>
        <v>11</v>
      </c>
    </row>
    <row r="89542" spans="1:10" x14ac:dyDescent="0.35">
      <c r="A89542" s="1" t="s">
        <v>73</v>
      </c>
      <c r="B89542" s="2">
        <v>2015</v>
      </c>
      <c r="C89542">
        <v>10917.09</v>
      </c>
      <c r="D89542">
        <v>36212</v>
      </c>
      <c r="E89542" s="1" t="s">
        <v>67</v>
      </c>
      <c r="F89542" s="1" t="s">
        <v>14</v>
      </c>
      <c r="G89542" s="1" t="s">
        <v>12</v>
      </c>
      <c r="H89542">
        <v>0</v>
      </c>
      <c r="I89542">
        <v>10215.25</v>
      </c>
      <c r="J89542" s="2">
        <f>2022-KaggleCarData[[#This Row],[Year]]</f>
        <v>7</v>
      </c>
    </row>
    <row r="89543" spans="1:10" x14ac:dyDescent="0.35">
      <c r="A89543" s="1" t="s">
        <v>56</v>
      </c>
      <c r="B89543" s="2">
        <v>2016</v>
      </c>
      <c r="C89543">
        <v>10352.6</v>
      </c>
      <c r="D89543">
        <v>36073</v>
      </c>
      <c r="E89543" s="1" t="s">
        <v>16</v>
      </c>
      <c r="F89543" s="1" t="s">
        <v>14</v>
      </c>
      <c r="G89543" s="1" t="s">
        <v>12</v>
      </c>
      <c r="H89543">
        <v>0</v>
      </c>
      <c r="I89543">
        <v>9651.9</v>
      </c>
      <c r="J89543" s="2">
        <f>2022-KaggleCarData[[#This Row],[Year]]</f>
        <v>6</v>
      </c>
    </row>
    <row r="89544" spans="1:10" x14ac:dyDescent="0.35">
      <c r="A89544" s="1" t="s">
        <v>40</v>
      </c>
      <c r="B89544" s="2">
        <v>2015</v>
      </c>
      <c r="C89544">
        <v>11249.47</v>
      </c>
      <c r="D89544">
        <v>18548</v>
      </c>
      <c r="E89544" s="1" t="s">
        <v>10</v>
      </c>
      <c r="F89544" s="1" t="s">
        <v>11</v>
      </c>
      <c r="G89544" s="1" t="s">
        <v>12</v>
      </c>
      <c r="H89544">
        <v>0</v>
      </c>
      <c r="I89544">
        <v>10549.11</v>
      </c>
      <c r="J89544" s="2">
        <f>2022-KaggleCarData[[#This Row],[Year]]</f>
        <v>7</v>
      </c>
    </row>
    <row r="89545" spans="1:10" x14ac:dyDescent="0.35">
      <c r="A89545" s="1" t="s">
        <v>26</v>
      </c>
      <c r="B89545" s="2">
        <v>2016</v>
      </c>
      <c r="C89545">
        <v>11200.6</v>
      </c>
      <c r="D89545">
        <v>11967</v>
      </c>
      <c r="E89545" s="1" t="s">
        <v>10</v>
      </c>
      <c r="F89545" s="1" t="s">
        <v>14</v>
      </c>
      <c r="G89545" s="1" t="s">
        <v>12</v>
      </c>
      <c r="H89545">
        <v>0</v>
      </c>
      <c r="I89545">
        <v>10497.11</v>
      </c>
      <c r="J89545" s="2">
        <f>2022-KaggleCarData[[#This Row],[Year]]</f>
        <v>6</v>
      </c>
    </row>
    <row r="89546" spans="1:10" x14ac:dyDescent="0.35">
      <c r="A89546" s="1" t="s">
        <v>38</v>
      </c>
      <c r="B89546" s="2">
        <v>2010</v>
      </c>
      <c r="C89546">
        <v>7975.54</v>
      </c>
      <c r="D89546">
        <v>51357</v>
      </c>
      <c r="E89546" s="1" t="s">
        <v>10</v>
      </c>
      <c r="F89546" s="1" t="s">
        <v>14</v>
      </c>
      <c r="G89546" s="1" t="s">
        <v>12</v>
      </c>
      <c r="H89546">
        <v>0</v>
      </c>
      <c r="I89546">
        <v>7261.75</v>
      </c>
      <c r="J89546" s="2">
        <f>2022-KaggleCarData[[#This Row],[Year]]</f>
        <v>12</v>
      </c>
    </row>
    <row r="89547" spans="1:10" x14ac:dyDescent="0.35">
      <c r="A89547" s="1" t="s">
        <v>26</v>
      </c>
      <c r="B89547" s="2">
        <v>2009</v>
      </c>
      <c r="C89547">
        <v>7841</v>
      </c>
      <c r="D89547">
        <v>70793</v>
      </c>
      <c r="E89547" s="1" t="s">
        <v>10</v>
      </c>
      <c r="F89547" s="1" t="s">
        <v>14</v>
      </c>
      <c r="G89547" s="1" t="s">
        <v>12</v>
      </c>
      <c r="H89547">
        <v>0</v>
      </c>
      <c r="I89547">
        <v>7134</v>
      </c>
      <c r="J89547" s="2">
        <f>2022-KaggleCarData[[#This Row],[Year]]</f>
        <v>13</v>
      </c>
    </row>
    <row r="89548" spans="1:10" x14ac:dyDescent="0.35">
      <c r="A89548" s="1" t="s">
        <v>112</v>
      </c>
      <c r="B89548" s="2">
        <v>2016</v>
      </c>
      <c r="C89548">
        <v>12117.26</v>
      </c>
      <c r="D89548">
        <v>7616</v>
      </c>
      <c r="E89548" s="1" t="s">
        <v>10</v>
      </c>
      <c r="F89548" s="1" t="s">
        <v>11</v>
      </c>
      <c r="G89548" s="1" t="s">
        <v>12</v>
      </c>
      <c r="H89548">
        <v>0</v>
      </c>
      <c r="I89548">
        <v>11417.05</v>
      </c>
      <c r="J89548" s="2">
        <f>2022-KaggleCarData[[#This Row],[Year]]</f>
        <v>6</v>
      </c>
    </row>
    <row r="89549" spans="1:10" x14ac:dyDescent="0.35">
      <c r="A89549" s="1" t="s">
        <v>26</v>
      </c>
      <c r="B89549" s="2">
        <v>2015</v>
      </c>
      <c r="C89549">
        <v>12512.6</v>
      </c>
      <c r="D89549">
        <v>27299</v>
      </c>
      <c r="E89549" s="1" t="s">
        <v>10</v>
      </c>
      <c r="F89549" s="1" t="s">
        <v>14</v>
      </c>
      <c r="G89549" s="1" t="s">
        <v>12</v>
      </c>
      <c r="H89549">
        <v>0</v>
      </c>
      <c r="I89549">
        <v>11807.4</v>
      </c>
      <c r="J89549" s="2">
        <f>2022-KaggleCarData[[#This Row],[Year]]</f>
        <v>7</v>
      </c>
    </row>
    <row r="89550" spans="1:10" x14ac:dyDescent="0.35">
      <c r="A89550" s="1" t="s">
        <v>38</v>
      </c>
      <c r="B89550" s="2">
        <v>2016</v>
      </c>
      <c r="C89550">
        <v>12325.89</v>
      </c>
      <c r="D89550">
        <v>25111</v>
      </c>
      <c r="E89550" s="1" t="s">
        <v>16</v>
      </c>
      <c r="F89550" s="1" t="s">
        <v>14</v>
      </c>
      <c r="G89550" s="1" t="s">
        <v>12</v>
      </c>
      <c r="H89550">
        <v>0</v>
      </c>
      <c r="I89550">
        <v>11625.73</v>
      </c>
      <c r="J89550" s="2">
        <f>2022-KaggleCarData[[#This Row],[Year]]</f>
        <v>6</v>
      </c>
    </row>
    <row r="89551" spans="1:10" x14ac:dyDescent="0.35">
      <c r="A89551" s="1" t="s">
        <v>17</v>
      </c>
      <c r="B89551" s="2">
        <v>2015</v>
      </c>
      <c r="C89551">
        <v>12111.71</v>
      </c>
      <c r="D89551">
        <v>27774</v>
      </c>
      <c r="E89551" s="1" t="s">
        <v>10</v>
      </c>
      <c r="F89551" s="1" t="s">
        <v>14</v>
      </c>
      <c r="G89551" s="1" t="s">
        <v>12</v>
      </c>
      <c r="H89551">
        <v>0</v>
      </c>
      <c r="I89551">
        <v>11409.8</v>
      </c>
      <c r="J89551" s="2">
        <f>2022-KaggleCarData[[#This Row],[Year]]</f>
        <v>7</v>
      </c>
    </row>
    <row r="89552" spans="1:10" x14ac:dyDescent="0.35">
      <c r="A89552" s="1" t="s">
        <v>15</v>
      </c>
      <c r="B89552" s="2">
        <v>2015</v>
      </c>
      <c r="C89552">
        <v>12262.4</v>
      </c>
      <c r="D89552">
        <v>38053</v>
      </c>
      <c r="E89552" s="1" t="s">
        <v>10</v>
      </c>
      <c r="F89552" s="1" t="s">
        <v>14</v>
      </c>
      <c r="G89552" s="1" t="s">
        <v>12</v>
      </c>
      <c r="H89552">
        <v>0</v>
      </c>
      <c r="I89552">
        <v>11558.95</v>
      </c>
      <c r="J89552" s="2">
        <f>2022-KaggleCarData[[#This Row],[Year]]</f>
        <v>7</v>
      </c>
    </row>
    <row r="89553" spans="1:10" x14ac:dyDescent="0.35">
      <c r="A89553" s="1" t="s">
        <v>85</v>
      </c>
      <c r="B89553" s="2">
        <v>2014</v>
      </c>
      <c r="C89553">
        <v>9314.99</v>
      </c>
      <c r="D89553">
        <v>26114</v>
      </c>
      <c r="E89553" s="1" t="s">
        <v>10</v>
      </c>
      <c r="F89553" s="1" t="s">
        <v>11</v>
      </c>
      <c r="G89553" s="1" t="s">
        <v>12</v>
      </c>
      <c r="H89553">
        <v>0</v>
      </c>
      <c r="I89553">
        <v>8614.6</v>
      </c>
      <c r="J89553" s="2">
        <f>2022-KaggleCarData[[#This Row],[Year]]</f>
        <v>8</v>
      </c>
    </row>
    <row r="89554" spans="1:10" x14ac:dyDescent="0.35">
      <c r="A89554" s="1" t="s">
        <v>94</v>
      </c>
      <c r="B89554" s="2">
        <v>2013</v>
      </c>
      <c r="C89554">
        <v>9054.73</v>
      </c>
      <c r="D89554">
        <v>12854</v>
      </c>
      <c r="E89554" s="1" t="s">
        <v>10</v>
      </c>
      <c r="F89554" s="1" t="s">
        <v>11</v>
      </c>
      <c r="G89554" s="1" t="s">
        <v>12</v>
      </c>
      <c r="H89554">
        <v>0</v>
      </c>
      <c r="I89554">
        <v>8354.42</v>
      </c>
      <c r="J89554" s="2">
        <f>2022-KaggleCarData[[#This Row],[Year]]</f>
        <v>9</v>
      </c>
    </row>
    <row r="89555" spans="1:10" x14ac:dyDescent="0.35">
      <c r="A89555" s="1" t="s">
        <v>54</v>
      </c>
      <c r="B89555" s="2">
        <v>2015</v>
      </c>
      <c r="C89555">
        <v>12150.7</v>
      </c>
      <c r="D89555">
        <v>23070</v>
      </c>
      <c r="E89555" s="1" t="s">
        <v>16</v>
      </c>
      <c r="F89555" s="1" t="s">
        <v>14</v>
      </c>
      <c r="G89555" s="1" t="s">
        <v>12</v>
      </c>
      <c r="H89555">
        <v>0</v>
      </c>
      <c r="I89555">
        <v>11449.85</v>
      </c>
      <c r="J89555" s="2">
        <f>2022-KaggleCarData[[#This Row],[Year]]</f>
        <v>7</v>
      </c>
    </row>
    <row r="89556" spans="1:10" x14ac:dyDescent="0.35">
      <c r="A89556" s="1" t="s">
        <v>68</v>
      </c>
      <c r="B89556" s="2">
        <v>2012</v>
      </c>
      <c r="C89556">
        <v>8582.51</v>
      </c>
      <c r="D89556">
        <v>60382</v>
      </c>
      <c r="E89556" s="1" t="s">
        <v>10</v>
      </c>
      <c r="F89556" s="1" t="s">
        <v>11</v>
      </c>
      <c r="G89556" s="1" t="s">
        <v>12</v>
      </c>
      <c r="H89556">
        <v>0</v>
      </c>
      <c r="I89556">
        <v>7882.3</v>
      </c>
      <c r="J89556" s="2">
        <f>2022-KaggleCarData[[#This Row],[Year]]</f>
        <v>10</v>
      </c>
    </row>
    <row r="89557" spans="1:10" x14ac:dyDescent="0.35">
      <c r="A89557" s="1" t="s">
        <v>17</v>
      </c>
      <c r="B89557" s="2">
        <v>2016</v>
      </c>
      <c r="C89557">
        <v>11699.79</v>
      </c>
      <c r="D89557">
        <v>44489</v>
      </c>
      <c r="E89557" s="1" t="s">
        <v>16</v>
      </c>
      <c r="F89557" s="1" t="s">
        <v>14</v>
      </c>
      <c r="G89557" s="1" t="s">
        <v>12</v>
      </c>
      <c r="H89557">
        <v>0</v>
      </c>
      <c r="I89557">
        <v>10996.75</v>
      </c>
      <c r="J89557" s="2">
        <f>2022-KaggleCarData[[#This Row],[Year]]</f>
        <v>6</v>
      </c>
    </row>
    <row r="89558" spans="1:10" x14ac:dyDescent="0.35">
      <c r="A89558" s="1" t="s">
        <v>27</v>
      </c>
      <c r="B89558" s="2">
        <v>2005</v>
      </c>
      <c r="C89558">
        <v>5749.57</v>
      </c>
      <c r="D89558">
        <v>55549</v>
      </c>
      <c r="E89558" s="1" t="s">
        <v>10</v>
      </c>
      <c r="F89558" s="1" t="s">
        <v>11</v>
      </c>
      <c r="G89558" s="1" t="s">
        <v>12</v>
      </c>
      <c r="H89558">
        <v>0</v>
      </c>
      <c r="I89558">
        <v>5049.2</v>
      </c>
      <c r="J89558" s="2">
        <f>2022-KaggleCarData[[#This Row],[Year]]</f>
        <v>17</v>
      </c>
    </row>
    <row r="89559" spans="1:10" x14ac:dyDescent="0.35">
      <c r="A89559" s="1" t="s">
        <v>26</v>
      </c>
      <c r="B89559" s="2">
        <v>2015</v>
      </c>
      <c r="C89559">
        <v>11431.6</v>
      </c>
      <c r="D89559">
        <v>26218</v>
      </c>
      <c r="E89559" s="1" t="s">
        <v>10</v>
      </c>
      <c r="F89559" s="1" t="s">
        <v>14</v>
      </c>
      <c r="G89559" s="1" t="s">
        <v>12</v>
      </c>
      <c r="H89559">
        <v>0</v>
      </c>
      <c r="I89559">
        <v>10726.4</v>
      </c>
      <c r="J89559" s="2">
        <f>2022-KaggleCarData[[#This Row],[Year]]</f>
        <v>7</v>
      </c>
    </row>
    <row r="89560" spans="1:10" x14ac:dyDescent="0.35">
      <c r="A89560" s="1" t="s">
        <v>38</v>
      </c>
      <c r="B89560" s="2">
        <v>2013</v>
      </c>
      <c r="C89560">
        <v>10544.61</v>
      </c>
      <c r="D89560">
        <v>42327</v>
      </c>
      <c r="E89560" s="1" t="s">
        <v>10</v>
      </c>
      <c r="F89560" s="1" t="s">
        <v>14</v>
      </c>
      <c r="G89560" s="1" t="s">
        <v>12</v>
      </c>
      <c r="H89560">
        <v>0</v>
      </c>
      <c r="I89560">
        <v>9832.9500000000007</v>
      </c>
      <c r="J89560" s="2">
        <f>2022-KaggleCarData[[#This Row],[Year]]</f>
        <v>9</v>
      </c>
    </row>
    <row r="89561" spans="1:10" x14ac:dyDescent="0.35">
      <c r="A89561" s="1" t="s">
        <v>109</v>
      </c>
      <c r="B89561" s="2">
        <v>2014</v>
      </c>
      <c r="C89561">
        <v>8570.52</v>
      </c>
      <c r="D89561">
        <v>19370</v>
      </c>
      <c r="E89561" s="1" t="s">
        <v>10</v>
      </c>
      <c r="F89561" s="1" t="s">
        <v>11</v>
      </c>
      <c r="G89561" s="1" t="s">
        <v>23</v>
      </c>
      <c r="H89561">
        <v>0</v>
      </c>
      <c r="I89561">
        <v>7870.35</v>
      </c>
      <c r="J89561" s="2">
        <f>2022-KaggleCarData[[#This Row],[Year]]</f>
        <v>8</v>
      </c>
    </row>
    <row r="89562" spans="1:10" x14ac:dyDescent="0.35">
      <c r="A89562" s="1" t="s">
        <v>15</v>
      </c>
      <c r="B89562" s="2">
        <v>2012</v>
      </c>
      <c r="C89562">
        <v>9824.4</v>
      </c>
      <c r="D89562">
        <v>33937</v>
      </c>
      <c r="E89562" s="1" t="s">
        <v>16</v>
      </c>
      <c r="F89562" s="1" t="s">
        <v>14</v>
      </c>
      <c r="G89562" s="1" t="s">
        <v>12</v>
      </c>
      <c r="H89562">
        <v>0</v>
      </c>
      <c r="I89562">
        <v>9120.35</v>
      </c>
      <c r="J89562" s="2">
        <f>2022-KaggleCarData[[#This Row],[Year]]</f>
        <v>10</v>
      </c>
    </row>
    <row r="89563" spans="1:10" x14ac:dyDescent="0.35">
      <c r="A89563" s="1" t="s">
        <v>26</v>
      </c>
      <c r="B89563" s="2">
        <v>2016</v>
      </c>
      <c r="C89563">
        <v>10807.6</v>
      </c>
      <c r="D89563">
        <v>34584</v>
      </c>
      <c r="E89563" s="1" t="s">
        <v>16</v>
      </c>
      <c r="F89563" s="1" t="s">
        <v>14</v>
      </c>
      <c r="G89563" s="1" t="s">
        <v>12</v>
      </c>
      <c r="H89563">
        <v>0</v>
      </c>
      <c r="I89563">
        <v>10105.5</v>
      </c>
      <c r="J89563" s="2">
        <f>2022-KaggleCarData[[#This Row],[Year]]</f>
        <v>6</v>
      </c>
    </row>
    <row r="89564" spans="1:10" x14ac:dyDescent="0.35">
      <c r="A89564" s="1" t="s">
        <v>26</v>
      </c>
      <c r="B89564" s="2">
        <v>2016</v>
      </c>
      <c r="C89564">
        <v>10684.6</v>
      </c>
      <c r="D89564">
        <v>29694</v>
      </c>
      <c r="E89564" s="1" t="s">
        <v>10</v>
      </c>
      <c r="F89564" s="1" t="s">
        <v>14</v>
      </c>
      <c r="G89564" s="1" t="s">
        <v>12</v>
      </c>
      <c r="H89564">
        <v>0</v>
      </c>
      <c r="I89564">
        <v>9980.15</v>
      </c>
      <c r="J89564" s="2">
        <f>2022-KaggleCarData[[#This Row],[Year]]</f>
        <v>6</v>
      </c>
    </row>
    <row r="89565" spans="1:10" x14ac:dyDescent="0.35">
      <c r="A89565" s="1" t="s">
        <v>73</v>
      </c>
      <c r="B89565" s="2">
        <v>2011</v>
      </c>
      <c r="C89565">
        <v>10675.15</v>
      </c>
      <c r="D89565">
        <v>7671</v>
      </c>
      <c r="E89565" s="1" t="s">
        <v>10</v>
      </c>
      <c r="F89565" s="1" t="s">
        <v>14</v>
      </c>
      <c r="G89565" s="1" t="s">
        <v>12</v>
      </c>
      <c r="H89565">
        <v>0</v>
      </c>
      <c r="I89565">
        <v>9973.85</v>
      </c>
      <c r="J89565" s="2">
        <f>2022-KaggleCarData[[#This Row],[Year]]</f>
        <v>11</v>
      </c>
    </row>
    <row r="89566" spans="1:10" x14ac:dyDescent="0.35">
      <c r="A89566" s="1" t="s">
        <v>49</v>
      </c>
      <c r="B89566" s="2">
        <v>2008</v>
      </c>
      <c r="C89566">
        <v>7339.75</v>
      </c>
      <c r="D89566">
        <v>26739</v>
      </c>
      <c r="E89566" s="1" t="s">
        <v>10</v>
      </c>
      <c r="F89566" s="1" t="s">
        <v>11</v>
      </c>
      <c r="G89566" s="1" t="s">
        <v>12</v>
      </c>
      <c r="H89566">
        <v>1</v>
      </c>
      <c r="I89566">
        <v>6639.25</v>
      </c>
      <c r="J89566" s="2">
        <f>2022-KaggleCarData[[#This Row],[Year]]</f>
        <v>14</v>
      </c>
    </row>
    <row r="89567" spans="1:10" x14ac:dyDescent="0.35">
      <c r="A89567" s="1" t="s">
        <v>50</v>
      </c>
      <c r="B89567" s="2">
        <v>2013</v>
      </c>
      <c r="C89567">
        <v>8693.9</v>
      </c>
      <c r="D89567">
        <v>5892</v>
      </c>
      <c r="E89567" s="1" t="s">
        <v>10</v>
      </c>
      <c r="F89567" s="1" t="s">
        <v>11</v>
      </c>
      <c r="G89567" s="1" t="s">
        <v>12</v>
      </c>
      <c r="H89567">
        <v>0</v>
      </c>
      <c r="I89567">
        <v>7993.05</v>
      </c>
      <c r="J89567" s="2">
        <f>2022-KaggleCarData[[#This Row],[Year]]</f>
        <v>9</v>
      </c>
    </row>
    <row r="89568" spans="1:10" x14ac:dyDescent="0.35">
      <c r="A89568" s="1" t="s">
        <v>76</v>
      </c>
      <c r="B89568" s="2">
        <v>2016</v>
      </c>
      <c r="C89568">
        <v>10464.950000000001</v>
      </c>
      <c r="D89568">
        <v>25261</v>
      </c>
      <c r="E89568" s="1" t="s">
        <v>10</v>
      </c>
      <c r="F89568" s="1" t="s">
        <v>14</v>
      </c>
      <c r="G89568" s="1" t="s">
        <v>12</v>
      </c>
      <c r="H89568">
        <v>0</v>
      </c>
      <c r="I89568">
        <v>9763.85</v>
      </c>
      <c r="J89568" s="2">
        <f>2022-KaggleCarData[[#This Row],[Year]]</f>
        <v>6</v>
      </c>
    </row>
    <row r="89569" spans="1:10" x14ac:dyDescent="0.35">
      <c r="A89569" s="1" t="s">
        <v>29</v>
      </c>
      <c r="B89569" s="2">
        <v>2013</v>
      </c>
      <c r="C89569">
        <v>10475.57</v>
      </c>
      <c r="D89569">
        <v>20275</v>
      </c>
      <c r="E89569" s="1" t="s">
        <v>10</v>
      </c>
      <c r="F89569" s="1" t="s">
        <v>11</v>
      </c>
      <c r="G89569" s="1" t="s">
        <v>12</v>
      </c>
      <c r="H89569">
        <v>0</v>
      </c>
      <c r="I89569">
        <v>9775.25</v>
      </c>
      <c r="J89569" s="2">
        <f>2022-KaggleCarData[[#This Row],[Year]]</f>
        <v>9</v>
      </c>
    </row>
    <row r="89570" spans="1:10" x14ac:dyDescent="0.35">
      <c r="A89570" s="1" t="s">
        <v>40</v>
      </c>
      <c r="B89570" s="2">
        <v>2013</v>
      </c>
      <c r="C89570">
        <v>8648.4699999999993</v>
      </c>
      <c r="D89570">
        <v>46947</v>
      </c>
      <c r="E89570" s="1" t="s">
        <v>10</v>
      </c>
      <c r="F89570" s="1" t="s">
        <v>11</v>
      </c>
      <c r="G89570" s="1" t="s">
        <v>12</v>
      </c>
      <c r="H89570">
        <v>0</v>
      </c>
      <c r="I89570">
        <v>7948</v>
      </c>
      <c r="J89570" s="2">
        <f>2022-KaggleCarData[[#This Row],[Year]]</f>
        <v>9</v>
      </c>
    </row>
    <row r="89571" spans="1:10" x14ac:dyDescent="0.35">
      <c r="A89571" s="1" t="s">
        <v>40</v>
      </c>
      <c r="B89571" s="2">
        <v>2017</v>
      </c>
      <c r="C89571">
        <v>12063.47</v>
      </c>
      <c r="D89571">
        <v>5962</v>
      </c>
      <c r="E89571" s="1" t="s">
        <v>10</v>
      </c>
      <c r="F89571" s="1" t="s">
        <v>11</v>
      </c>
      <c r="G89571" s="1" t="s">
        <v>12</v>
      </c>
      <c r="H89571">
        <v>0</v>
      </c>
      <c r="I89571">
        <v>11363.35</v>
      </c>
      <c r="J89571" s="2">
        <f>2022-KaggleCarData[[#This Row],[Year]]</f>
        <v>5</v>
      </c>
    </row>
    <row r="89572" spans="1:10" x14ac:dyDescent="0.35">
      <c r="A89572" s="1" t="s">
        <v>60</v>
      </c>
      <c r="B89572" s="2">
        <v>2011</v>
      </c>
      <c r="C89572">
        <v>8489.43</v>
      </c>
      <c r="D89572">
        <v>57285</v>
      </c>
      <c r="E89572" s="1" t="s">
        <v>10</v>
      </c>
      <c r="F89572" s="1" t="s">
        <v>14</v>
      </c>
      <c r="G89572" s="1" t="s">
        <v>12</v>
      </c>
      <c r="H89572">
        <v>0</v>
      </c>
      <c r="I89572">
        <v>7787.55</v>
      </c>
      <c r="J89572" s="2">
        <f>2022-KaggleCarData[[#This Row],[Year]]</f>
        <v>11</v>
      </c>
    </row>
    <row r="89573" spans="1:10" x14ac:dyDescent="0.35">
      <c r="A89573" s="1" t="s">
        <v>36</v>
      </c>
      <c r="B89573" s="2">
        <v>2014</v>
      </c>
      <c r="C89573">
        <v>9960.76</v>
      </c>
      <c r="D89573">
        <v>72754</v>
      </c>
      <c r="E89573" s="1" t="s">
        <v>16</v>
      </c>
      <c r="F89573" s="1" t="s">
        <v>14</v>
      </c>
      <c r="G89573" s="1" t="s">
        <v>12</v>
      </c>
      <c r="H89573">
        <v>0</v>
      </c>
      <c r="I89573">
        <v>9257.9500000000007</v>
      </c>
      <c r="J89573" s="2">
        <f>2022-KaggleCarData[[#This Row],[Year]]</f>
        <v>8</v>
      </c>
    </row>
    <row r="89574" spans="1:10" x14ac:dyDescent="0.35">
      <c r="A89574" s="1" t="s">
        <v>18</v>
      </c>
      <c r="B89574" s="2">
        <v>2016</v>
      </c>
      <c r="C89574">
        <v>11697.9</v>
      </c>
      <c r="D89574">
        <v>30059</v>
      </c>
      <c r="E89574" s="1" t="s">
        <v>10</v>
      </c>
      <c r="F89574" s="1" t="s">
        <v>14</v>
      </c>
      <c r="G89574" s="1" t="s">
        <v>12</v>
      </c>
      <c r="H89574">
        <v>0</v>
      </c>
      <c r="I89574">
        <v>10995.65</v>
      </c>
      <c r="J89574" s="2">
        <f>2022-KaggleCarData[[#This Row],[Year]]</f>
        <v>6</v>
      </c>
    </row>
    <row r="89575" spans="1:10" x14ac:dyDescent="0.35">
      <c r="A89575" s="1" t="s">
        <v>18</v>
      </c>
      <c r="B89575" s="2">
        <v>2016</v>
      </c>
      <c r="C89575">
        <v>11581.4</v>
      </c>
      <c r="D89575">
        <v>5373</v>
      </c>
      <c r="E89575" s="1" t="s">
        <v>10</v>
      </c>
      <c r="F89575" s="1" t="s">
        <v>14</v>
      </c>
      <c r="G89575" s="1" t="s">
        <v>12</v>
      </c>
      <c r="H89575">
        <v>0</v>
      </c>
      <c r="I89575">
        <v>10879</v>
      </c>
      <c r="J89575" s="2">
        <f>2022-KaggleCarData[[#This Row],[Year]]</f>
        <v>6</v>
      </c>
    </row>
    <row r="89576" spans="1:10" x14ac:dyDescent="0.35">
      <c r="A89576" s="1" t="s">
        <v>54</v>
      </c>
      <c r="B89576" s="2">
        <v>2015</v>
      </c>
      <c r="C89576">
        <v>12011.7</v>
      </c>
      <c r="D89576">
        <v>26484</v>
      </c>
      <c r="E89576" s="1" t="s">
        <v>10</v>
      </c>
      <c r="F89576" s="1" t="s">
        <v>14</v>
      </c>
      <c r="G89576" s="1" t="s">
        <v>12</v>
      </c>
      <c r="H89576">
        <v>0</v>
      </c>
      <c r="I89576">
        <v>11311.25</v>
      </c>
      <c r="J89576" s="2">
        <f>2022-KaggleCarData[[#This Row],[Year]]</f>
        <v>7</v>
      </c>
    </row>
    <row r="89577" spans="1:10" x14ac:dyDescent="0.35">
      <c r="A89577" s="1" t="s">
        <v>70</v>
      </c>
      <c r="B89577" s="2">
        <v>2015</v>
      </c>
      <c r="C89577">
        <v>11140.8</v>
      </c>
      <c r="D89577">
        <v>40958</v>
      </c>
      <c r="E89577" s="1" t="s">
        <v>10</v>
      </c>
      <c r="F89577" s="1" t="s">
        <v>14</v>
      </c>
      <c r="G89577" s="1" t="s">
        <v>12</v>
      </c>
      <c r="H89577">
        <v>0</v>
      </c>
      <c r="I89577">
        <v>10439</v>
      </c>
      <c r="J89577" s="2">
        <f>2022-KaggleCarData[[#This Row],[Year]]</f>
        <v>7</v>
      </c>
    </row>
    <row r="89578" spans="1:10" x14ac:dyDescent="0.35">
      <c r="A89578" s="1" t="s">
        <v>13</v>
      </c>
      <c r="B89578" s="2">
        <v>2014</v>
      </c>
      <c r="C89578">
        <v>9909.1299999999992</v>
      </c>
      <c r="D89578">
        <v>35702</v>
      </c>
      <c r="E89578" s="1" t="s">
        <v>10</v>
      </c>
      <c r="F89578" s="1" t="s">
        <v>14</v>
      </c>
      <c r="G89578" s="1" t="s">
        <v>12</v>
      </c>
      <c r="H89578">
        <v>0</v>
      </c>
      <c r="I89578">
        <v>9206.4</v>
      </c>
      <c r="J89578" s="2">
        <f>2022-KaggleCarData[[#This Row],[Year]]</f>
        <v>8</v>
      </c>
    </row>
    <row r="89579" spans="1:10" x14ac:dyDescent="0.35">
      <c r="A89579" s="1" t="s">
        <v>47</v>
      </c>
      <c r="B89579" s="2">
        <v>2015</v>
      </c>
      <c r="C89579">
        <v>12316.2</v>
      </c>
      <c r="D89579">
        <v>50876</v>
      </c>
      <c r="E89579" s="1" t="s">
        <v>10</v>
      </c>
      <c r="F89579" s="1" t="s">
        <v>14</v>
      </c>
      <c r="G89579" s="1" t="s">
        <v>12</v>
      </c>
      <c r="H89579">
        <v>0</v>
      </c>
      <c r="I89579">
        <v>11613.65</v>
      </c>
      <c r="J89579" s="2">
        <f>2022-KaggleCarData[[#This Row],[Year]]</f>
        <v>7</v>
      </c>
    </row>
    <row r="89580" spans="1:10" x14ac:dyDescent="0.35">
      <c r="A89580" s="1" t="s">
        <v>22</v>
      </c>
      <c r="B89580" s="2">
        <v>2008</v>
      </c>
      <c r="C89580">
        <v>8615.15</v>
      </c>
      <c r="D89580">
        <v>60008</v>
      </c>
      <c r="E89580" s="1" t="s">
        <v>10</v>
      </c>
      <c r="F89580" s="1" t="s">
        <v>14</v>
      </c>
      <c r="G89580" s="1" t="s">
        <v>12</v>
      </c>
      <c r="H89580">
        <v>0</v>
      </c>
      <c r="I89580">
        <v>7909.95</v>
      </c>
      <c r="J89580" s="2">
        <f>2022-KaggleCarData[[#This Row],[Year]]</f>
        <v>14</v>
      </c>
    </row>
    <row r="89581" spans="1:10" x14ac:dyDescent="0.35">
      <c r="A89581" s="1" t="s">
        <v>79</v>
      </c>
      <c r="B89581" s="2">
        <v>2014</v>
      </c>
      <c r="C89581">
        <v>9229.4500000000007</v>
      </c>
      <c r="D89581">
        <v>17526</v>
      </c>
      <c r="E89581" s="1" t="s">
        <v>10</v>
      </c>
      <c r="F89581" s="1" t="s">
        <v>11</v>
      </c>
      <c r="G89581" s="1" t="s">
        <v>12</v>
      </c>
      <c r="H89581">
        <v>1</v>
      </c>
      <c r="I89581">
        <v>8527.35</v>
      </c>
      <c r="J89581" s="2">
        <f>2022-KaggleCarData[[#This Row],[Year]]</f>
        <v>8</v>
      </c>
    </row>
    <row r="89582" spans="1:10" x14ac:dyDescent="0.35">
      <c r="A89582" s="1" t="s">
        <v>51</v>
      </c>
      <c r="B89582" s="2">
        <v>2017</v>
      </c>
      <c r="C89582">
        <v>12561.39</v>
      </c>
      <c r="D89582">
        <v>17336</v>
      </c>
      <c r="E89582" s="1" t="s">
        <v>16</v>
      </c>
      <c r="F89582" s="1" t="s">
        <v>14</v>
      </c>
      <c r="G89582" s="1" t="s">
        <v>23</v>
      </c>
      <c r="H89582">
        <v>0</v>
      </c>
      <c r="I89582">
        <v>11859</v>
      </c>
      <c r="J89582" s="2">
        <f>2022-KaggleCarData[[#This Row],[Year]]</f>
        <v>5</v>
      </c>
    </row>
    <row r="89583" spans="1:10" x14ac:dyDescent="0.35">
      <c r="A89583" s="1" t="s">
        <v>97</v>
      </c>
      <c r="B89583" s="2">
        <v>2016</v>
      </c>
      <c r="C89583">
        <v>11094.57</v>
      </c>
      <c r="D89583">
        <v>24894</v>
      </c>
      <c r="E89583" s="1" t="s">
        <v>10</v>
      </c>
      <c r="F89583" s="1" t="s">
        <v>11</v>
      </c>
      <c r="G89583" s="1" t="s">
        <v>23</v>
      </c>
      <c r="H89583">
        <v>0</v>
      </c>
      <c r="I89583">
        <v>10394.35</v>
      </c>
      <c r="J89583" s="2">
        <f>2022-KaggleCarData[[#This Row],[Year]]</f>
        <v>6</v>
      </c>
    </row>
    <row r="89584" spans="1:10" x14ac:dyDescent="0.35">
      <c r="A89584" s="1" t="s">
        <v>15</v>
      </c>
      <c r="B89584" s="2">
        <v>2012</v>
      </c>
      <c r="C89584">
        <v>9190.4</v>
      </c>
      <c r="D89584">
        <v>37081</v>
      </c>
      <c r="E89584" s="1" t="s">
        <v>10</v>
      </c>
      <c r="F89584" s="1" t="s">
        <v>14</v>
      </c>
      <c r="G89584" s="1" t="s">
        <v>12</v>
      </c>
      <c r="H89584">
        <v>0</v>
      </c>
      <c r="I89584">
        <v>8485.5</v>
      </c>
      <c r="J89584" s="2">
        <f>2022-KaggleCarData[[#This Row],[Year]]</f>
        <v>10</v>
      </c>
    </row>
    <row r="89585" spans="1:10" x14ac:dyDescent="0.35">
      <c r="A89585" s="1" t="s">
        <v>54</v>
      </c>
      <c r="B89585" s="2">
        <v>2015</v>
      </c>
      <c r="C89585">
        <v>10758.7</v>
      </c>
      <c r="D89585">
        <v>25231</v>
      </c>
      <c r="E89585" s="1" t="s">
        <v>10</v>
      </c>
      <c r="F89585" s="1" t="s">
        <v>14</v>
      </c>
      <c r="G89585" s="1" t="s">
        <v>12</v>
      </c>
      <c r="H89585">
        <v>0</v>
      </c>
      <c r="I89585">
        <v>10058.25</v>
      </c>
      <c r="J89585" s="2">
        <f>2022-KaggleCarData[[#This Row],[Year]]</f>
        <v>7</v>
      </c>
    </row>
    <row r="89586" spans="1:10" x14ac:dyDescent="0.35">
      <c r="A89586" s="1" t="s">
        <v>89</v>
      </c>
      <c r="B89586" s="2">
        <v>2015</v>
      </c>
      <c r="C89586">
        <v>12027.84</v>
      </c>
      <c r="D89586">
        <v>24827</v>
      </c>
      <c r="E89586" s="1" t="s">
        <v>10</v>
      </c>
      <c r="F89586" s="1" t="s">
        <v>11</v>
      </c>
      <c r="G89586" s="1" t="s">
        <v>12</v>
      </c>
      <c r="H89586">
        <v>0</v>
      </c>
      <c r="I89586">
        <v>11327.48</v>
      </c>
      <c r="J89586" s="2">
        <f>2022-KaggleCarData[[#This Row],[Year]]</f>
        <v>7</v>
      </c>
    </row>
    <row r="89587" spans="1:10" x14ac:dyDescent="0.35">
      <c r="A89587" s="1" t="s">
        <v>83</v>
      </c>
      <c r="B89587" s="2">
        <v>2011</v>
      </c>
      <c r="C89587">
        <v>8820.0499999999993</v>
      </c>
      <c r="D89587">
        <v>30619</v>
      </c>
      <c r="E89587" s="1" t="s">
        <v>10</v>
      </c>
      <c r="F89587" s="1" t="s">
        <v>11</v>
      </c>
      <c r="G89587" s="1" t="s">
        <v>12</v>
      </c>
      <c r="H89587">
        <v>0</v>
      </c>
      <c r="I89587">
        <v>8119.35</v>
      </c>
      <c r="J89587" s="2">
        <f>2022-KaggleCarData[[#This Row],[Year]]</f>
        <v>11</v>
      </c>
    </row>
    <row r="89588" spans="1:10" x14ac:dyDescent="0.35">
      <c r="A89588" s="1" t="s">
        <v>46</v>
      </c>
      <c r="B89588" s="2">
        <v>2013</v>
      </c>
      <c r="C89588">
        <v>10337.790000000001</v>
      </c>
      <c r="D89588">
        <v>34131</v>
      </c>
      <c r="E89588" s="1" t="s">
        <v>10</v>
      </c>
      <c r="F89588" s="1" t="s">
        <v>14</v>
      </c>
      <c r="G89588" s="1" t="s">
        <v>23</v>
      </c>
      <c r="H89588">
        <v>0</v>
      </c>
      <c r="I89588">
        <v>9635.5</v>
      </c>
      <c r="J89588" s="2">
        <f>2022-KaggleCarData[[#This Row],[Year]]</f>
        <v>9</v>
      </c>
    </row>
    <row r="89589" spans="1:10" x14ac:dyDescent="0.35">
      <c r="A89589" s="1" t="s">
        <v>110</v>
      </c>
      <c r="B89589" s="2">
        <v>2012</v>
      </c>
      <c r="C89589">
        <v>9482.75</v>
      </c>
      <c r="D89589">
        <v>12781</v>
      </c>
      <c r="E89589" s="1" t="s">
        <v>10</v>
      </c>
      <c r="F89589" s="1" t="s">
        <v>11</v>
      </c>
      <c r="G89589" s="1" t="s">
        <v>12</v>
      </c>
      <c r="H89589">
        <v>0</v>
      </c>
      <c r="I89589">
        <v>8781.9500000000007</v>
      </c>
      <c r="J89589" s="2">
        <f>2022-KaggleCarData[[#This Row],[Year]]</f>
        <v>10</v>
      </c>
    </row>
    <row r="89590" spans="1:10" x14ac:dyDescent="0.35">
      <c r="A89590" s="1" t="s">
        <v>73</v>
      </c>
      <c r="B89590" s="2">
        <v>2013</v>
      </c>
      <c r="C89590">
        <v>10671.41</v>
      </c>
      <c r="D89590">
        <v>59346</v>
      </c>
      <c r="E89590" s="1" t="s">
        <v>10</v>
      </c>
      <c r="F89590" s="1" t="s">
        <v>14</v>
      </c>
      <c r="G89590" s="1" t="s">
        <v>12</v>
      </c>
      <c r="H89590">
        <v>0</v>
      </c>
      <c r="I89590">
        <v>9969.9</v>
      </c>
      <c r="J89590" s="2">
        <f>2022-KaggleCarData[[#This Row],[Year]]</f>
        <v>9</v>
      </c>
    </row>
    <row r="89591" spans="1:10" x14ac:dyDescent="0.35">
      <c r="A89591" s="1" t="s">
        <v>26</v>
      </c>
      <c r="B89591" s="2">
        <v>2011</v>
      </c>
      <c r="C89591">
        <v>10283</v>
      </c>
      <c r="D89591">
        <v>71414</v>
      </c>
      <c r="E89591" s="1" t="s">
        <v>10</v>
      </c>
      <c r="F89591" s="1" t="s">
        <v>14</v>
      </c>
      <c r="G89591" s="1" t="s">
        <v>12</v>
      </c>
      <c r="H89591">
        <v>0</v>
      </c>
      <c r="I89591">
        <v>9577.1</v>
      </c>
      <c r="J89591" s="2">
        <f>2022-KaggleCarData[[#This Row],[Year]]</f>
        <v>11</v>
      </c>
    </row>
    <row r="89592" spans="1:10" x14ac:dyDescent="0.35">
      <c r="A89592" s="1" t="s">
        <v>46</v>
      </c>
      <c r="B89592" s="2">
        <v>2010</v>
      </c>
      <c r="C89592">
        <v>6707.79</v>
      </c>
      <c r="D89592">
        <v>58101</v>
      </c>
      <c r="E89592" s="1" t="s">
        <v>16</v>
      </c>
      <c r="F89592" s="1" t="s">
        <v>14</v>
      </c>
      <c r="G89592" s="1" t="s">
        <v>12</v>
      </c>
      <c r="H89592">
        <v>1</v>
      </c>
      <c r="I89592">
        <v>6004.25</v>
      </c>
      <c r="J89592" s="2">
        <f>2022-KaggleCarData[[#This Row],[Year]]</f>
        <v>12</v>
      </c>
    </row>
    <row r="89593" spans="1:10" x14ac:dyDescent="0.35">
      <c r="A89593" s="1" t="s">
        <v>78</v>
      </c>
      <c r="B89593" s="2">
        <v>2017</v>
      </c>
      <c r="C89593">
        <v>11606.95</v>
      </c>
      <c r="D89593">
        <v>4906</v>
      </c>
      <c r="E89593" s="1" t="s">
        <v>10</v>
      </c>
      <c r="F89593" s="1" t="s">
        <v>11</v>
      </c>
      <c r="G89593" s="1" t="s">
        <v>12</v>
      </c>
      <c r="H89593">
        <v>0</v>
      </c>
      <c r="I89593">
        <v>10906.75</v>
      </c>
      <c r="J89593" s="2">
        <f>2022-KaggleCarData[[#This Row],[Year]]</f>
        <v>5</v>
      </c>
    </row>
    <row r="89594" spans="1:10" x14ac:dyDescent="0.35">
      <c r="A89594" s="1" t="s">
        <v>31</v>
      </c>
      <c r="B89594" s="2">
        <v>2016</v>
      </c>
      <c r="C89594">
        <v>11858.54</v>
      </c>
      <c r="D89594">
        <v>2158</v>
      </c>
      <c r="E89594" s="1" t="s">
        <v>10</v>
      </c>
      <c r="F89594" s="1" t="s">
        <v>11</v>
      </c>
      <c r="G89594" s="1" t="s">
        <v>23</v>
      </c>
      <c r="H89594">
        <v>0</v>
      </c>
      <c r="I89594">
        <v>11158.45</v>
      </c>
      <c r="J89594" s="2">
        <f>2022-KaggleCarData[[#This Row],[Year]]</f>
        <v>6</v>
      </c>
    </row>
    <row r="89595" spans="1:10" x14ac:dyDescent="0.35">
      <c r="A89595" s="1" t="s">
        <v>46</v>
      </c>
      <c r="B89595" s="2">
        <v>2011</v>
      </c>
      <c r="C89595">
        <v>9255.7900000000009</v>
      </c>
      <c r="D89595">
        <v>32653</v>
      </c>
      <c r="E89595" s="1" t="s">
        <v>10</v>
      </c>
      <c r="F89595" s="1" t="s">
        <v>14</v>
      </c>
      <c r="G89595" s="1" t="s">
        <v>12</v>
      </c>
      <c r="H89595">
        <v>0</v>
      </c>
      <c r="I89595">
        <v>8551.9</v>
      </c>
      <c r="J89595" s="2">
        <f>2022-KaggleCarData[[#This Row],[Year]]</f>
        <v>11</v>
      </c>
    </row>
    <row r="89596" spans="1:10" x14ac:dyDescent="0.35">
      <c r="A89596" s="1" t="s">
        <v>62</v>
      </c>
      <c r="B89596" s="2">
        <v>2012</v>
      </c>
      <c r="C89596">
        <v>10640.43</v>
      </c>
      <c r="D89596">
        <v>26145</v>
      </c>
      <c r="E89596" s="1" t="s">
        <v>10</v>
      </c>
      <c r="F89596" s="1" t="s">
        <v>14</v>
      </c>
      <c r="G89596" s="1" t="s">
        <v>12</v>
      </c>
      <c r="H89596">
        <v>0</v>
      </c>
      <c r="I89596">
        <v>9938</v>
      </c>
      <c r="J89596" s="2">
        <f>2022-KaggleCarData[[#This Row],[Year]]</f>
        <v>10</v>
      </c>
    </row>
    <row r="89597" spans="1:10" x14ac:dyDescent="0.35">
      <c r="A89597" s="1" t="s">
        <v>96</v>
      </c>
      <c r="B89597" s="2">
        <v>2011</v>
      </c>
      <c r="C89597">
        <v>10554.57</v>
      </c>
      <c r="D89597">
        <v>37354</v>
      </c>
      <c r="E89597" s="1" t="s">
        <v>10</v>
      </c>
      <c r="F89597" s="1" t="s">
        <v>11</v>
      </c>
      <c r="G89597" s="1" t="s">
        <v>12</v>
      </c>
      <c r="H89597">
        <v>1</v>
      </c>
      <c r="I89597">
        <v>9854.15</v>
      </c>
      <c r="J89597" s="2">
        <f>2022-KaggleCarData[[#This Row],[Year]]</f>
        <v>11</v>
      </c>
    </row>
    <row r="89598" spans="1:10" x14ac:dyDescent="0.35">
      <c r="A89598" s="1" t="s">
        <v>26</v>
      </c>
      <c r="B89598" s="2">
        <v>2016</v>
      </c>
      <c r="C89598">
        <v>11332.6</v>
      </c>
      <c r="D89598">
        <v>31872</v>
      </c>
      <c r="E89598" s="1" t="s">
        <v>10</v>
      </c>
      <c r="F89598" s="1" t="s">
        <v>14</v>
      </c>
      <c r="G89598" s="1" t="s">
        <v>23</v>
      </c>
      <c r="H89598">
        <v>0</v>
      </c>
      <c r="I89598">
        <v>10629.9</v>
      </c>
      <c r="J89598" s="2">
        <f>2022-KaggleCarData[[#This Row],[Year]]</f>
        <v>6</v>
      </c>
    </row>
    <row r="89599" spans="1:10" x14ac:dyDescent="0.35">
      <c r="A89599" s="1" t="s">
        <v>96</v>
      </c>
      <c r="B89599" s="2">
        <v>2011</v>
      </c>
      <c r="C89599">
        <v>8531.57</v>
      </c>
      <c r="D89599">
        <v>35331</v>
      </c>
      <c r="E89599" s="1" t="s">
        <v>10</v>
      </c>
      <c r="F89599" s="1" t="s">
        <v>11</v>
      </c>
      <c r="G89599" s="1" t="s">
        <v>12</v>
      </c>
      <c r="H89599">
        <v>1</v>
      </c>
      <c r="I89599">
        <v>7831.15</v>
      </c>
      <c r="J89599" s="2">
        <f>2022-KaggleCarData[[#This Row],[Year]]</f>
        <v>11</v>
      </c>
    </row>
    <row r="89600" spans="1:10" x14ac:dyDescent="0.35">
      <c r="A89600" s="1" t="s">
        <v>38</v>
      </c>
      <c r="B89600" s="2">
        <v>2017</v>
      </c>
      <c r="C89600">
        <v>11692.64</v>
      </c>
      <c r="D89600">
        <v>10174</v>
      </c>
      <c r="E89600" s="1" t="s">
        <v>10</v>
      </c>
      <c r="F89600" s="1" t="s">
        <v>14</v>
      </c>
      <c r="G89600" s="1" t="s">
        <v>12</v>
      </c>
      <c r="H89600">
        <v>0</v>
      </c>
      <c r="I89600">
        <v>10991</v>
      </c>
      <c r="J89600" s="2">
        <f>2022-KaggleCarData[[#This Row],[Year]]</f>
        <v>5</v>
      </c>
    </row>
    <row r="89601" spans="1:10" x14ac:dyDescent="0.35">
      <c r="A89601" s="1" t="s">
        <v>63</v>
      </c>
      <c r="B89601" s="2">
        <v>2007</v>
      </c>
      <c r="C89601">
        <v>5564.58</v>
      </c>
      <c r="D89601">
        <v>53364</v>
      </c>
      <c r="E89601" s="1" t="s">
        <v>10</v>
      </c>
      <c r="F89601" s="1" t="s">
        <v>11</v>
      </c>
      <c r="G89601" s="1" t="s">
        <v>12</v>
      </c>
      <c r="H89601">
        <v>0</v>
      </c>
      <c r="I89601">
        <v>4864.12</v>
      </c>
      <c r="J89601" s="2">
        <f>2022-KaggleCarData[[#This Row],[Year]]</f>
        <v>15</v>
      </c>
    </row>
    <row r="89602" spans="1:10" x14ac:dyDescent="0.35">
      <c r="A89602" s="1" t="s">
        <v>72</v>
      </c>
      <c r="B89602" s="2">
        <v>2016</v>
      </c>
      <c r="C89602">
        <v>11049.54</v>
      </c>
      <c r="D89602">
        <v>14849</v>
      </c>
      <c r="E89602" s="1" t="s">
        <v>10</v>
      </c>
      <c r="F89602" s="1" t="s">
        <v>11</v>
      </c>
      <c r="G89602" s="1" t="s">
        <v>12</v>
      </c>
      <c r="H89602">
        <v>0</v>
      </c>
      <c r="I89602">
        <v>10349.450000000001</v>
      </c>
      <c r="J89602" s="2">
        <f>2022-KaggleCarData[[#This Row],[Year]]</f>
        <v>6</v>
      </c>
    </row>
    <row r="89603" spans="1:10" x14ac:dyDescent="0.35">
      <c r="A89603" s="1" t="s">
        <v>91</v>
      </c>
      <c r="B89603" s="2">
        <v>2012</v>
      </c>
      <c r="C89603">
        <v>9849.81</v>
      </c>
      <c r="D89603">
        <v>20649</v>
      </c>
      <c r="E89603" s="1" t="s">
        <v>10</v>
      </c>
      <c r="F89603" s="1" t="s">
        <v>11</v>
      </c>
      <c r="G89603" s="1" t="s">
        <v>12</v>
      </c>
      <c r="H89603">
        <v>0</v>
      </c>
      <c r="I89603">
        <v>9149.6</v>
      </c>
      <c r="J89603" s="2">
        <f>2022-KaggleCarData[[#This Row],[Year]]</f>
        <v>10</v>
      </c>
    </row>
    <row r="89604" spans="1:10" x14ac:dyDescent="0.35">
      <c r="A89604" s="1" t="s">
        <v>48</v>
      </c>
      <c r="B89604" s="2">
        <v>2013</v>
      </c>
      <c r="C89604">
        <v>9471.5</v>
      </c>
      <c r="D89604">
        <v>16270</v>
      </c>
      <c r="E89604" s="1" t="s">
        <v>10</v>
      </c>
      <c r="F89604" s="1" t="s">
        <v>11</v>
      </c>
      <c r="G89604" s="1" t="s">
        <v>12</v>
      </c>
      <c r="H89604">
        <v>0</v>
      </c>
      <c r="I89604">
        <v>8771.25</v>
      </c>
      <c r="J89604" s="2">
        <f>2022-KaggleCarData[[#This Row],[Year]]</f>
        <v>9</v>
      </c>
    </row>
    <row r="89605" spans="1:10" x14ac:dyDescent="0.35">
      <c r="A89605" s="1" t="s">
        <v>54</v>
      </c>
      <c r="B89605" s="2">
        <v>2015</v>
      </c>
      <c r="C89605">
        <v>11954.7</v>
      </c>
      <c r="D89605">
        <v>6241</v>
      </c>
      <c r="E89605" s="1" t="s">
        <v>10</v>
      </c>
      <c r="F89605" s="1" t="s">
        <v>14</v>
      </c>
      <c r="G89605" s="1" t="s">
        <v>12</v>
      </c>
      <c r="H89605">
        <v>0</v>
      </c>
      <c r="I89605">
        <v>11254.5</v>
      </c>
      <c r="J89605" s="2">
        <f>2022-KaggleCarData[[#This Row],[Year]]</f>
        <v>7</v>
      </c>
    </row>
    <row r="89606" spans="1:10" x14ac:dyDescent="0.35">
      <c r="A89606" s="1" t="s">
        <v>88</v>
      </c>
      <c r="B89606" s="2">
        <v>2014</v>
      </c>
      <c r="C89606">
        <v>9617.64</v>
      </c>
      <c r="D89606">
        <v>15117</v>
      </c>
      <c r="E89606" s="1" t="s">
        <v>10</v>
      </c>
      <c r="F89606" s="1" t="s">
        <v>11</v>
      </c>
      <c r="G89606" s="1" t="s">
        <v>12</v>
      </c>
      <c r="H89606">
        <v>0</v>
      </c>
      <c r="I89606">
        <v>8917.4</v>
      </c>
      <c r="J89606" s="2">
        <f>2022-KaggleCarData[[#This Row],[Year]]</f>
        <v>8</v>
      </c>
    </row>
    <row r="89607" spans="1:10" x14ac:dyDescent="0.35">
      <c r="A89607" s="1" t="s">
        <v>89</v>
      </c>
      <c r="B89607" s="2">
        <v>2015</v>
      </c>
      <c r="C89607">
        <v>12678.84</v>
      </c>
      <c r="D89607">
        <v>25478</v>
      </c>
      <c r="E89607" s="1" t="s">
        <v>10</v>
      </c>
      <c r="F89607" s="1" t="s">
        <v>11</v>
      </c>
      <c r="G89607" s="1" t="s">
        <v>12</v>
      </c>
      <c r="H89607">
        <v>0</v>
      </c>
      <c r="I89607">
        <v>11978.48</v>
      </c>
      <c r="J89607" s="2">
        <f>2022-KaggleCarData[[#This Row],[Year]]</f>
        <v>7</v>
      </c>
    </row>
    <row r="89608" spans="1:10" x14ac:dyDescent="0.35">
      <c r="A89608" s="1" t="s">
        <v>54</v>
      </c>
      <c r="B89608" s="2">
        <v>2015</v>
      </c>
      <c r="C89608">
        <v>12699.7</v>
      </c>
      <c r="D89608">
        <v>37291</v>
      </c>
      <c r="E89608" s="1" t="s">
        <v>10</v>
      </c>
      <c r="F89608" s="1" t="s">
        <v>14</v>
      </c>
      <c r="G89608" s="1" t="s">
        <v>23</v>
      </c>
      <c r="H89608">
        <v>0</v>
      </c>
      <c r="I89608">
        <v>11999.15</v>
      </c>
      <c r="J89608" s="2">
        <f>2022-KaggleCarData[[#This Row],[Year]]</f>
        <v>7</v>
      </c>
    </row>
    <row r="89609" spans="1:10" x14ac:dyDescent="0.35">
      <c r="A89609" s="1" t="s">
        <v>34</v>
      </c>
      <c r="B89609" s="2">
        <v>2016</v>
      </c>
      <c r="C89609">
        <v>10913.97</v>
      </c>
      <c r="D89609">
        <v>6308</v>
      </c>
      <c r="E89609" s="1" t="s">
        <v>10</v>
      </c>
      <c r="F89609" s="1" t="s">
        <v>14</v>
      </c>
      <c r="G89609" s="1" t="s">
        <v>12</v>
      </c>
      <c r="H89609">
        <v>0</v>
      </c>
      <c r="I89609">
        <v>10213.5</v>
      </c>
      <c r="J89609" s="2">
        <f>2022-KaggleCarData[[#This Row],[Year]]</f>
        <v>6</v>
      </c>
    </row>
    <row r="89610" spans="1:10" x14ac:dyDescent="0.35">
      <c r="A89610" s="1" t="s">
        <v>70</v>
      </c>
      <c r="B89610" s="2">
        <v>2015</v>
      </c>
      <c r="C89610">
        <v>11893</v>
      </c>
      <c r="D89610">
        <v>41712</v>
      </c>
      <c r="E89610" s="1" t="s">
        <v>10</v>
      </c>
      <c r="F89610" s="1" t="s">
        <v>14</v>
      </c>
      <c r="G89610" s="1" t="s">
        <v>12</v>
      </c>
      <c r="H89610">
        <v>0</v>
      </c>
      <c r="I89610">
        <v>11190</v>
      </c>
      <c r="J89610" s="2">
        <f>2022-KaggleCarData[[#This Row],[Year]]</f>
        <v>7</v>
      </c>
    </row>
    <row r="89611" spans="1:10" x14ac:dyDescent="0.35">
      <c r="A89611" s="1" t="s">
        <v>26</v>
      </c>
      <c r="B89611" s="2">
        <v>2016</v>
      </c>
      <c r="C89611">
        <v>12583.6</v>
      </c>
      <c r="D89611">
        <v>31593</v>
      </c>
      <c r="E89611" s="1" t="s">
        <v>10</v>
      </c>
      <c r="F89611" s="1" t="s">
        <v>14</v>
      </c>
      <c r="G89611" s="1" t="s">
        <v>12</v>
      </c>
      <c r="H89611">
        <v>0</v>
      </c>
      <c r="I89611">
        <v>11879.15</v>
      </c>
      <c r="J89611" s="2">
        <f>2022-KaggleCarData[[#This Row],[Year]]</f>
        <v>6</v>
      </c>
    </row>
    <row r="89612" spans="1:10" x14ac:dyDescent="0.35">
      <c r="A89612" s="1" t="s">
        <v>50</v>
      </c>
      <c r="B89612" s="2">
        <v>2015</v>
      </c>
      <c r="C89612">
        <v>11652.9</v>
      </c>
      <c r="D89612">
        <v>15451</v>
      </c>
      <c r="E89612" s="1" t="s">
        <v>10</v>
      </c>
      <c r="F89612" s="1" t="s">
        <v>11</v>
      </c>
      <c r="G89612" s="1" t="s">
        <v>12</v>
      </c>
      <c r="H89612">
        <v>0</v>
      </c>
      <c r="I89612">
        <v>10952.1</v>
      </c>
      <c r="J89612" s="2">
        <f>2022-KaggleCarData[[#This Row],[Year]]</f>
        <v>7</v>
      </c>
    </row>
    <row r="89613" spans="1:10" x14ac:dyDescent="0.35">
      <c r="A89613" s="1" t="s">
        <v>97</v>
      </c>
      <c r="B89613" s="2">
        <v>2016</v>
      </c>
      <c r="C89613">
        <v>11351.57</v>
      </c>
      <c r="D89613">
        <v>25151</v>
      </c>
      <c r="E89613" s="1" t="s">
        <v>10</v>
      </c>
      <c r="F89613" s="1" t="s">
        <v>11</v>
      </c>
      <c r="G89613" s="1" t="s">
        <v>23</v>
      </c>
      <c r="H89613">
        <v>0</v>
      </c>
      <c r="I89613">
        <v>10651.35</v>
      </c>
      <c r="J89613" s="2">
        <f>2022-KaggleCarData[[#This Row],[Year]]</f>
        <v>6</v>
      </c>
    </row>
    <row r="89614" spans="1:10" x14ac:dyDescent="0.35">
      <c r="A89614" s="1" t="s">
        <v>18</v>
      </c>
      <c r="B89614" s="2">
        <v>2016</v>
      </c>
      <c r="C89614">
        <v>11599.5</v>
      </c>
      <c r="D89614">
        <v>16450</v>
      </c>
      <c r="E89614" s="1" t="s">
        <v>10</v>
      </c>
      <c r="F89614" s="1" t="s">
        <v>14</v>
      </c>
      <c r="G89614" s="1" t="s">
        <v>23</v>
      </c>
      <c r="H89614">
        <v>0</v>
      </c>
      <c r="I89614">
        <v>10898.4</v>
      </c>
      <c r="J89614" s="2">
        <f>2022-KaggleCarData[[#This Row],[Year]]</f>
        <v>6</v>
      </c>
    </row>
    <row r="89615" spans="1:10" x14ac:dyDescent="0.35">
      <c r="A89615" s="1" t="s">
        <v>17</v>
      </c>
      <c r="B89615" s="2">
        <v>2016</v>
      </c>
      <c r="C89615">
        <v>12285.79</v>
      </c>
      <c r="D89615">
        <v>45075</v>
      </c>
      <c r="E89615" s="1" t="s">
        <v>16</v>
      </c>
      <c r="F89615" s="1" t="s">
        <v>14</v>
      </c>
      <c r="G89615" s="1" t="s">
        <v>12</v>
      </c>
      <c r="H89615">
        <v>0</v>
      </c>
      <c r="I89615">
        <v>11582.75</v>
      </c>
      <c r="J89615" s="2">
        <f>2022-KaggleCarData[[#This Row],[Year]]</f>
        <v>6</v>
      </c>
    </row>
    <row r="89616" spans="1:10" x14ac:dyDescent="0.35">
      <c r="A89616" s="1" t="s">
        <v>98</v>
      </c>
      <c r="B89616" s="2">
        <v>2015</v>
      </c>
      <c r="C89616">
        <v>11884.32</v>
      </c>
      <c r="D89616">
        <v>36684</v>
      </c>
      <c r="E89616" s="1" t="s">
        <v>10</v>
      </c>
      <c r="F89616" s="1" t="s">
        <v>11</v>
      </c>
      <c r="G89616" s="1" t="s">
        <v>12</v>
      </c>
      <c r="H89616">
        <v>0</v>
      </c>
      <c r="I89616">
        <v>11184.18</v>
      </c>
      <c r="J89616" s="2">
        <f>2022-KaggleCarData[[#This Row],[Year]]</f>
        <v>7</v>
      </c>
    </row>
    <row r="89617" spans="1:10" x14ac:dyDescent="0.35">
      <c r="A89617" s="1" t="s">
        <v>38</v>
      </c>
      <c r="B89617" s="2">
        <v>2010</v>
      </c>
      <c r="C89617">
        <v>9082.83</v>
      </c>
      <c r="D89617">
        <v>82460</v>
      </c>
      <c r="E89617" s="1" t="s">
        <v>10</v>
      </c>
      <c r="F89617" s="1" t="s">
        <v>14</v>
      </c>
      <c r="G89617" s="1" t="s">
        <v>23</v>
      </c>
      <c r="H89617">
        <v>0</v>
      </c>
      <c r="I89617">
        <v>8365.25</v>
      </c>
      <c r="J89617" s="2">
        <f>2022-KaggleCarData[[#This Row],[Year]]</f>
        <v>12</v>
      </c>
    </row>
    <row r="89618" spans="1:10" x14ac:dyDescent="0.35">
      <c r="A89618" s="1" t="s">
        <v>28</v>
      </c>
      <c r="B89618" s="2">
        <v>2015</v>
      </c>
      <c r="C89618">
        <v>10833.94</v>
      </c>
      <c r="D89618">
        <v>15624</v>
      </c>
      <c r="E89618" s="1" t="s">
        <v>10</v>
      </c>
      <c r="F89618" s="1" t="s">
        <v>14</v>
      </c>
      <c r="G89618" s="1" t="s">
        <v>23</v>
      </c>
      <c r="H89618">
        <v>0</v>
      </c>
      <c r="I89618">
        <v>10131.5</v>
      </c>
      <c r="J89618" s="2">
        <f>2022-KaggleCarData[[#This Row],[Year]]</f>
        <v>7</v>
      </c>
    </row>
    <row r="89619" spans="1:10" x14ac:dyDescent="0.35">
      <c r="A89619" s="1" t="s">
        <v>15</v>
      </c>
      <c r="B89619" s="2">
        <v>2012</v>
      </c>
      <c r="C89619">
        <v>8455.4</v>
      </c>
      <c r="D89619">
        <v>36246</v>
      </c>
      <c r="E89619" s="1" t="s">
        <v>10</v>
      </c>
      <c r="F89619" s="1" t="s">
        <v>14</v>
      </c>
      <c r="G89619" s="1" t="s">
        <v>12</v>
      </c>
      <c r="H89619">
        <v>0</v>
      </c>
      <c r="I89619">
        <v>7750.5</v>
      </c>
      <c r="J89619" s="2">
        <f>2022-KaggleCarData[[#This Row],[Year]]</f>
        <v>10</v>
      </c>
    </row>
    <row r="89620" spans="1:10" x14ac:dyDescent="0.35">
      <c r="A89620" s="1" t="s">
        <v>22</v>
      </c>
      <c r="B89620" s="2">
        <v>2011</v>
      </c>
      <c r="C89620">
        <v>8308.74</v>
      </c>
      <c r="D89620">
        <v>50099</v>
      </c>
      <c r="E89620" s="1" t="s">
        <v>67</v>
      </c>
      <c r="F89620" s="1" t="s">
        <v>14</v>
      </c>
      <c r="G89620" s="1" t="s">
        <v>12</v>
      </c>
      <c r="H89620">
        <v>0</v>
      </c>
      <c r="I89620">
        <v>7603.95</v>
      </c>
      <c r="J89620" s="2">
        <f>2022-KaggleCarData[[#This Row],[Year]]</f>
        <v>11</v>
      </c>
    </row>
    <row r="89621" spans="1:10" x14ac:dyDescent="0.35">
      <c r="A89621" s="1" t="s">
        <v>39</v>
      </c>
      <c r="B89621" s="2">
        <v>2017</v>
      </c>
      <c r="C89621">
        <v>11161.82</v>
      </c>
      <c r="D89621">
        <v>2360</v>
      </c>
      <c r="E89621" s="1" t="s">
        <v>10</v>
      </c>
      <c r="F89621" s="1" t="s">
        <v>11</v>
      </c>
      <c r="G89621" s="1" t="s">
        <v>12</v>
      </c>
      <c r="H89621">
        <v>0</v>
      </c>
      <c r="I89621">
        <v>10461.700000000001</v>
      </c>
      <c r="J89621" s="2">
        <f>2022-KaggleCarData[[#This Row],[Year]]</f>
        <v>5</v>
      </c>
    </row>
    <row r="89622" spans="1:10" x14ac:dyDescent="0.35">
      <c r="A89622" s="1" t="s">
        <v>13</v>
      </c>
      <c r="B89622" s="2">
        <v>2015</v>
      </c>
      <c r="C89622">
        <v>12003.13</v>
      </c>
      <c r="D89622">
        <v>37662</v>
      </c>
      <c r="E89622" s="1" t="s">
        <v>10</v>
      </c>
      <c r="F89622" s="1" t="s">
        <v>14</v>
      </c>
      <c r="G89622" s="1" t="s">
        <v>12</v>
      </c>
      <c r="H89622">
        <v>1</v>
      </c>
      <c r="I89622">
        <v>11300.75</v>
      </c>
      <c r="J89622" s="2">
        <f>2022-KaggleCarData[[#This Row],[Year]]</f>
        <v>7</v>
      </c>
    </row>
    <row r="89623" spans="1:10" x14ac:dyDescent="0.35">
      <c r="A89623" s="1" t="s">
        <v>34</v>
      </c>
      <c r="B89623" s="2">
        <v>2017</v>
      </c>
      <c r="C89623">
        <v>12338.8</v>
      </c>
      <c r="D89623">
        <v>21133</v>
      </c>
      <c r="E89623" s="1" t="s">
        <v>10</v>
      </c>
      <c r="F89623" s="1" t="s">
        <v>14</v>
      </c>
      <c r="G89623" s="1" t="s">
        <v>12</v>
      </c>
      <c r="H89623">
        <v>0</v>
      </c>
      <c r="I89623">
        <v>11637.8</v>
      </c>
      <c r="J89623" s="2">
        <f>2022-KaggleCarData[[#This Row],[Year]]</f>
        <v>5</v>
      </c>
    </row>
    <row r="89624" spans="1:10" x14ac:dyDescent="0.35">
      <c r="A89624" s="1" t="s">
        <v>26</v>
      </c>
      <c r="B89624" s="2">
        <v>2017</v>
      </c>
      <c r="C89624">
        <v>11990.5</v>
      </c>
      <c r="D89624">
        <v>10778</v>
      </c>
      <c r="E89624" s="1" t="s">
        <v>16</v>
      </c>
      <c r="F89624" s="1" t="s">
        <v>14</v>
      </c>
      <c r="G89624" s="1" t="s">
        <v>12</v>
      </c>
      <c r="H89624">
        <v>0</v>
      </c>
      <c r="I89624">
        <v>11289.5</v>
      </c>
      <c r="J89624" s="2">
        <f>2022-KaggleCarData[[#This Row],[Year]]</f>
        <v>5</v>
      </c>
    </row>
    <row r="89625" spans="1:10" x14ac:dyDescent="0.35">
      <c r="A89625" s="1" t="s">
        <v>91</v>
      </c>
      <c r="B89625" s="2">
        <v>2014</v>
      </c>
      <c r="C89625">
        <v>8778.81</v>
      </c>
      <c r="D89625">
        <v>42578</v>
      </c>
      <c r="E89625" s="1" t="s">
        <v>10</v>
      </c>
      <c r="F89625" s="1" t="s">
        <v>11</v>
      </c>
      <c r="G89625" s="1" t="s">
        <v>12</v>
      </c>
      <c r="H89625">
        <v>0</v>
      </c>
      <c r="I89625">
        <v>8078.42</v>
      </c>
      <c r="J89625" s="2">
        <f>2022-KaggleCarData[[#This Row],[Year]]</f>
        <v>8</v>
      </c>
    </row>
    <row r="89626" spans="1:10" x14ac:dyDescent="0.35">
      <c r="A89626" s="1" t="s">
        <v>47</v>
      </c>
      <c r="B89626" s="2">
        <v>2015</v>
      </c>
      <c r="C89626">
        <v>11278.2</v>
      </c>
      <c r="D89626">
        <v>49838</v>
      </c>
      <c r="E89626" s="1" t="s">
        <v>10</v>
      </c>
      <c r="F89626" s="1" t="s">
        <v>14</v>
      </c>
      <c r="G89626" s="1" t="s">
        <v>12</v>
      </c>
      <c r="H89626">
        <v>0</v>
      </c>
      <c r="I89626">
        <v>10575.65</v>
      </c>
      <c r="J89626" s="2">
        <f>2022-KaggleCarData[[#This Row],[Year]]</f>
        <v>7</v>
      </c>
    </row>
    <row r="89627" spans="1:10" x14ac:dyDescent="0.35">
      <c r="A89627" s="1" t="s">
        <v>37</v>
      </c>
      <c r="B89627" s="2">
        <v>2015</v>
      </c>
      <c r="C89627">
        <v>10571.84</v>
      </c>
      <c r="D89627">
        <v>29371</v>
      </c>
      <c r="E89627" s="1" t="s">
        <v>10</v>
      </c>
      <c r="F89627" s="1" t="s">
        <v>11</v>
      </c>
      <c r="G89627" s="1" t="s">
        <v>12</v>
      </c>
      <c r="H89627">
        <v>0</v>
      </c>
      <c r="I89627">
        <v>9871.6</v>
      </c>
      <c r="J89627" s="2">
        <f>2022-KaggleCarData[[#This Row],[Year]]</f>
        <v>7</v>
      </c>
    </row>
    <row r="89628" spans="1:10" x14ac:dyDescent="0.35">
      <c r="A89628" s="1" t="s">
        <v>60</v>
      </c>
      <c r="B89628" s="2">
        <v>2011</v>
      </c>
      <c r="C89628">
        <v>9389.6</v>
      </c>
      <c r="D89628">
        <v>23702</v>
      </c>
      <c r="E89628" s="1" t="s">
        <v>10</v>
      </c>
      <c r="F89628" s="1" t="s">
        <v>14</v>
      </c>
      <c r="G89628" s="1" t="s">
        <v>12</v>
      </c>
      <c r="H89628">
        <v>0</v>
      </c>
      <c r="I89628">
        <v>8687.7000000000007</v>
      </c>
      <c r="J89628" s="2">
        <f>2022-KaggleCarData[[#This Row],[Year]]</f>
        <v>11</v>
      </c>
    </row>
    <row r="89629" spans="1:10" x14ac:dyDescent="0.35">
      <c r="A89629" s="1" t="s">
        <v>15</v>
      </c>
      <c r="B89629" s="2">
        <v>2012</v>
      </c>
      <c r="C89629">
        <v>8411.4</v>
      </c>
      <c r="D89629">
        <v>36202</v>
      </c>
      <c r="E89629" s="1" t="s">
        <v>10</v>
      </c>
      <c r="F89629" s="1" t="s">
        <v>14</v>
      </c>
      <c r="G89629" s="1" t="s">
        <v>12</v>
      </c>
      <c r="H89629">
        <v>0</v>
      </c>
      <c r="I89629">
        <v>7706.5</v>
      </c>
      <c r="J89629" s="2">
        <f>2022-KaggleCarData[[#This Row],[Year]]</f>
        <v>10</v>
      </c>
    </row>
    <row r="89630" spans="1:10" x14ac:dyDescent="0.35">
      <c r="A89630" s="1" t="s">
        <v>22</v>
      </c>
      <c r="B89630" s="2">
        <v>2008</v>
      </c>
      <c r="C89630">
        <v>7006.15</v>
      </c>
      <c r="D89630">
        <v>58399</v>
      </c>
      <c r="E89630" s="1" t="s">
        <v>10</v>
      </c>
      <c r="F89630" s="1" t="s">
        <v>14</v>
      </c>
      <c r="G89630" s="1" t="s">
        <v>12</v>
      </c>
      <c r="H89630">
        <v>0</v>
      </c>
      <c r="I89630">
        <v>6300.95</v>
      </c>
      <c r="J89630" s="2">
        <f>2022-KaggleCarData[[#This Row],[Year]]</f>
        <v>14</v>
      </c>
    </row>
    <row r="89631" spans="1:10" x14ac:dyDescent="0.35">
      <c r="A89631" s="1" t="s">
        <v>41</v>
      </c>
      <c r="B89631" s="2">
        <v>2012</v>
      </c>
      <c r="C89631">
        <v>9746.61</v>
      </c>
      <c r="D89631">
        <v>90516</v>
      </c>
      <c r="E89631" s="1" t="s">
        <v>16</v>
      </c>
      <c r="F89631" s="1" t="s">
        <v>14</v>
      </c>
      <c r="G89631" s="1" t="s">
        <v>23</v>
      </c>
      <c r="H89631">
        <v>0</v>
      </c>
      <c r="I89631">
        <v>9030.5</v>
      </c>
      <c r="J89631" s="2">
        <f>2022-KaggleCarData[[#This Row],[Year]]</f>
        <v>10</v>
      </c>
    </row>
    <row r="89632" spans="1:10" x14ac:dyDescent="0.35">
      <c r="A89632" s="1" t="s">
        <v>111</v>
      </c>
      <c r="B89632" s="2">
        <v>2003</v>
      </c>
      <c r="C89632">
        <v>5080.28</v>
      </c>
      <c r="D89632">
        <v>128778</v>
      </c>
      <c r="E89632" s="1" t="s">
        <v>10</v>
      </c>
      <c r="F89632" s="1" t="s">
        <v>11</v>
      </c>
      <c r="G89632" s="1" t="s">
        <v>12</v>
      </c>
      <c r="H89632">
        <v>0</v>
      </c>
      <c r="I89632">
        <v>4378.3500000000004</v>
      </c>
      <c r="J89632" s="2">
        <f>2022-KaggleCarData[[#This Row],[Year]]</f>
        <v>19</v>
      </c>
    </row>
    <row r="89633" spans="1:10" x14ac:dyDescent="0.35">
      <c r="A89633" s="1" t="s">
        <v>15</v>
      </c>
      <c r="B89633" s="2">
        <v>2012</v>
      </c>
      <c r="C89633">
        <v>9224.4</v>
      </c>
      <c r="D89633">
        <v>61015</v>
      </c>
      <c r="E89633" s="1" t="s">
        <v>16</v>
      </c>
      <c r="F89633" s="1" t="s">
        <v>14</v>
      </c>
      <c r="G89633" s="1" t="s">
        <v>12</v>
      </c>
      <c r="H89633">
        <v>0</v>
      </c>
      <c r="I89633">
        <v>8519.9500000000007</v>
      </c>
      <c r="J89633" s="2">
        <f>2022-KaggleCarData[[#This Row],[Year]]</f>
        <v>10</v>
      </c>
    </row>
    <row r="89634" spans="1:10" x14ac:dyDescent="0.35">
      <c r="A89634" s="1" t="s">
        <v>46</v>
      </c>
      <c r="B89634" s="2">
        <v>2011</v>
      </c>
      <c r="C89634">
        <v>8834.7900000000009</v>
      </c>
      <c r="D89634">
        <v>32232</v>
      </c>
      <c r="E89634" s="1" t="s">
        <v>10</v>
      </c>
      <c r="F89634" s="1" t="s">
        <v>14</v>
      </c>
      <c r="G89634" s="1" t="s">
        <v>12</v>
      </c>
      <c r="H89634">
        <v>0</v>
      </c>
      <c r="I89634">
        <v>8130.9</v>
      </c>
      <c r="J89634" s="2">
        <f>2022-KaggleCarData[[#This Row],[Year]]</f>
        <v>11</v>
      </c>
    </row>
    <row r="89635" spans="1:10" x14ac:dyDescent="0.35">
      <c r="A89635" s="1" t="s">
        <v>53</v>
      </c>
      <c r="B89635" s="2">
        <v>2015</v>
      </c>
      <c r="C89635">
        <v>11228.85</v>
      </c>
      <c r="D89635">
        <v>41021</v>
      </c>
      <c r="E89635" s="1" t="s">
        <v>16</v>
      </c>
      <c r="F89635" s="1" t="s">
        <v>14</v>
      </c>
      <c r="G89635" s="1" t="s">
        <v>12</v>
      </c>
      <c r="H89635">
        <v>0</v>
      </c>
      <c r="I89635">
        <v>10525.75</v>
      </c>
      <c r="J89635" s="2">
        <f>2022-KaggleCarData[[#This Row],[Year]]</f>
        <v>7</v>
      </c>
    </row>
    <row r="89636" spans="1:10" x14ac:dyDescent="0.35">
      <c r="A89636" s="1" t="s">
        <v>30</v>
      </c>
      <c r="B89636" s="2">
        <v>2012</v>
      </c>
      <c r="C89636">
        <v>10165.98</v>
      </c>
      <c r="D89636">
        <v>53399</v>
      </c>
      <c r="E89636" s="1" t="s">
        <v>16</v>
      </c>
      <c r="F89636" s="1" t="s">
        <v>14</v>
      </c>
      <c r="G89636" s="1" t="s">
        <v>12</v>
      </c>
      <c r="H89636">
        <v>0</v>
      </c>
      <c r="I89636">
        <v>9463.1</v>
      </c>
      <c r="J89636" s="2">
        <f>2022-KaggleCarData[[#This Row],[Year]]</f>
        <v>10</v>
      </c>
    </row>
    <row r="89637" spans="1:10" x14ac:dyDescent="0.35">
      <c r="A89637" s="1" t="s">
        <v>38</v>
      </c>
      <c r="B89637" s="2">
        <v>2013</v>
      </c>
      <c r="C89637">
        <v>10348.61</v>
      </c>
      <c r="D89637">
        <v>42131</v>
      </c>
      <c r="E89637" s="1" t="s">
        <v>10</v>
      </c>
      <c r="F89637" s="1" t="s">
        <v>14</v>
      </c>
      <c r="G89637" s="1" t="s">
        <v>12</v>
      </c>
      <c r="H89637">
        <v>0</v>
      </c>
      <c r="I89637">
        <v>9636.9500000000007</v>
      </c>
      <c r="J89637" s="2">
        <f>2022-KaggleCarData[[#This Row],[Year]]</f>
        <v>9</v>
      </c>
    </row>
    <row r="89638" spans="1:10" x14ac:dyDescent="0.35">
      <c r="A89638" s="1" t="s">
        <v>68</v>
      </c>
      <c r="B89638" s="2">
        <v>2012</v>
      </c>
      <c r="C89638">
        <v>10584.51</v>
      </c>
      <c r="D89638">
        <v>62384</v>
      </c>
      <c r="E89638" s="1" t="s">
        <v>10</v>
      </c>
      <c r="F89638" s="1" t="s">
        <v>11</v>
      </c>
      <c r="G89638" s="1" t="s">
        <v>12</v>
      </c>
      <c r="H89638">
        <v>0</v>
      </c>
      <c r="I89638">
        <v>9884.2999999999993</v>
      </c>
      <c r="J89638" s="2">
        <f>2022-KaggleCarData[[#This Row],[Year]]</f>
        <v>10</v>
      </c>
    </row>
    <row r="89639" spans="1:10" x14ac:dyDescent="0.35">
      <c r="A89639" s="1" t="s">
        <v>41</v>
      </c>
      <c r="B89639" s="2">
        <v>2010</v>
      </c>
      <c r="C89639">
        <v>7319.45</v>
      </c>
      <c r="D89639">
        <v>50723</v>
      </c>
      <c r="E89639" s="1" t="s">
        <v>16</v>
      </c>
      <c r="F89639" s="1" t="s">
        <v>14</v>
      </c>
      <c r="G89639" s="1" t="s">
        <v>12</v>
      </c>
      <c r="H89639">
        <v>0</v>
      </c>
      <c r="I89639">
        <v>6608.65</v>
      </c>
      <c r="J89639" s="2">
        <f>2022-KaggleCarData[[#This Row],[Year]]</f>
        <v>12</v>
      </c>
    </row>
    <row r="89640" spans="1:10" x14ac:dyDescent="0.35">
      <c r="A89640" s="1" t="s">
        <v>54</v>
      </c>
      <c r="B89640" s="2">
        <v>2017</v>
      </c>
      <c r="C89640">
        <v>12559.7</v>
      </c>
      <c r="D89640">
        <v>22468</v>
      </c>
      <c r="E89640" s="1" t="s">
        <v>10</v>
      </c>
      <c r="F89640" s="1" t="s">
        <v>14</v>
      </c>
      <c r="G89640" s="1" t="s">
        <v>12</v>
      </c>
      <c r="H89640">
        <v>0</v>
      </c>
      <c r="I89640">
        <v>11859.25</v>
      </c>
      <c r="J89640" s="2">
        <f>2022-KaggleCarData[[#This Row],[Year]]</f>
        <v>5</v>
      </c>
    </row>
    <row r="89641" spans="1:10" x14ac:dyDescent="0.35">
      <c r="A89641" s="1" t="s">
        <v>15</v>
      </c>
      <c r="B89641" s="2">
        <v>2017</v>
      </c>
      <c r="C89641">
        <v>10778.4</v>
      </c>
      <c r="D89641">
        <v>15570</v>
      </c>
      <c r="E89641" s="1" t="s">
        <v>10</v>
      </c>
      <c r="F89641" s="1" t="s">
        <v>14</v>
      </c>
      <c r="G89641" s="1" t="s">
        <v>12</v>
      </c>
      <c r="H89641">
        <v>0</v>
      </c>
      <c r="I89641">
        <v>10078.25</v>
      </c>
      <c r="J89641" s="2">
        <f>2022-KaggleCarData[[#This Row],[Year]]</f>
        <v>5</v>
      </c>
    </row>
    <row r="89642" spans="1:10" x14ac:dyDescent="0.35">
      <c r="A89642" s="1" t="s">
        <v>76</v>
      </c>
      <c r="B89642" s="2">
        <v>2010</v>
      </c>
      <c r="C89642">
        <v>9045.9500000000007</v>
      </c>
      <c r="D89642">
        <v>46984</v>
      </c>
      <c r="E89642" s="1" t="s">
        <v>10</v>
      </c>
      <c r="F89642" s="1" t="s">
        <v>14</v>
      </c>
      <c r="G89642" s="1" t="s">
        <v>12</v>
      </c>
      <c r="H89642">
        <v>0</v>
      </c>
      <c r="I89642">
        <v>8343.9500000000007</v>
      </c>
      <c r="J89642" s="2">
        <f>2022-KaggleCarData[[#This Row],[Year]]</f>
        <v>12</v>
      </c>
    </row>
    <row r="89643" spans="1:10" x14ac:dyDescent="0.35">
      <c r="A89643" s="1" t="s">
        <v>52</v>
      </c>
      <c r="B89643" s="2">
        <v>2017</v>
      </c>
      <c r="C89643">
        <v>10820.51</v>
      </c>
      <c r="D89643">
        <v>4920</v>
      </c>
      <c r="E89643" s="1" t="s">
        <v>10</v>
      </c>
      <c r="F89643" s="1" t="s">
        <v>11</v>
      </c>
      <c r="G89643" s="1" t="s">
        <v>23</v>
      </c>
      <c r="H89643">
        <v>0</v>
      </c>
      <c r="I89643">
        <v>10120.48</v>
      </c>
      <c r="J89643" s="2">
        <f>2022-KaggleCarData[[#This Row],[Year]]</f>
        <v>5</v>
      </c>
    </row>
    <row r="89644" spans="1:10" x14ac:dyDescent="0.35">
      <c r="A89644" s="1" t="s">
        <v>25</v>
      </c>
      <c r="B89644" s="2">
        <v>2014</v>
      </c>
      <c r="C89644">
        <v>8722.7999999999993</v>
      </c>
      <c r="D89644">
        <v>40001</v>
      </c>
      <c r="E89644" s="1" t="s">
        <v>10</v>
      </c>
      <c r="F89644" s="1" t="s">
        <v>14</v>
      </c>
      <c r="G89644" s="1" t="s">
        <v>12</v>
      </c>
      <c r="H89644">
        <v>1</v>
      </c>
      <c r="I89644">
        <v>8020.1</v>
      </c>
      <c r="J89644" s="2">
        <f>2022-KaggleCarData[[#This Row],[Year]]</f>
        <v>8</v>
      </c>
    </row>
    <row r="89645" spans="1:10" x14ac:dyDescent="0.35">
      <c r="A89645" s="1" t="s">
        <v>13</v>
      </c>
      <c r="B89645" s="2">
        <v>2014</v>
      </c>
      <c r="C89645">
        <v>8685.1299999999992</v>
      </c>
      <c r="D89645">
        <v>34478</v>
      </c>
      <c r="E89645" s="1" t="s">
        <v>10</v>
      </c>
      <c r="F89645" s="1" t="s">
        <v>14</v>
      </c>
      <c r="G89645" s="1" t="s">
        <v>12</v>
      </c>
      <c r="H89645">
        <v>0</v>
      </c>
      <c r="I89645">
        <v>7982.4</v>
      </c>
      <c r="J89645" s="2">
        <f>2022-KaggleCarData[[#This Row],[Year]]</f>
        <v>8</v>
      </c>
    </row>
    <row r="89646" spans="1:10" x14ac:dyDescent="0.35">
      <c r="A89646" s="1" t="s">
        <v>50</v>
      </c>
      <c r="B89646" s="2">
        <v>2015</v>
      </c>
      <c r="C89646">
        <v>12137.9</v>
      </c>
      <c r="D89646">
        <v>15936</v>
      </c>
      <c r="E89646" s="1" t="s">
        <v>10</v>
      </c>
      <c r="F89646" s="1" t="s">
        <v>11</v>
      </c>
      <c r="G89646" s="1" t="s">
        <v>12</v>
      </c>
      <c r="H89646">
        <v>0</v>
      </c>
      <c r="I89646">
        <v>11437.1</v>
      </c>
      <c r="J89646" s="2">
        <f>2022-KaggleCarData[[#This Row],[Year]]</f>
        <v>7</v>
      </c>
    </row>
    <row r="89647" spans="1:10" x14ac:dyDescent="0.35">
      <c r="A89647" s="1" t="s">
        <v>65</v>
      </c>
      <c r="B89647" s="2">
        <v>2010</v>
      </c>
      <c r="C89647">
        <v>8392.52</v>
      </c>
      <c r="D89647">
        <v>23792</v>
      </c>
      <c r="E89647" s="1" t="s">
        <v>10</v>
      </c>
      <c r="F89647" s="1" t="s">
        <v>11</v>
      </c>
      <c r="G89647" s="1" t="s">
        <v>23</v>
      </c>
      <c r="H89647">
        <v>0</v>
      </c>
      <c r="I89647">
        <v>7692.25</v>
      </c>
      <c r="J89647" s="2">
        <f>2022-KaggleCarData[[#This Row],[Year]]</f>
        <v>12</v>
      </c>
    </row>
    <row r="89648" spans="1:10" x14ac:dyDescent="0.35">
      <c r="A89648" s="1" t="s">
        <v>18</v>
      </c>
      <c r="B89648" s="2">
        <v>2017</v>
      </c>
      <c r="C89648">
        <v>11372.7</v>
      </c>
      <c r="D89648">
        <v>22364</v>
      </c>
      <c r="E89648" s="1" t="s">
        <v>10</v>
      </c>
      <c r="F89648" s="1" t="s">
        <v>14</v>
      </c>
      <c r="G89648" s="1" t="s">
        <v>12</v>
      </c>
      <c r="H89648">
        <v>0</v>
      </c>
      <c r="I89648">
        <v>10670.5</v>
      </c>
      <c r="J89648" s="2">
        <f>2022-KaggleCarData[[#This Row],[Year]]</f>
        <v>5</v>
      </c>
    </row>
    <row r="89649" spans="1:10" x14ac:dyDescent="0.35">
      <c r="A89649" s="1" t="s">
        <v>18</v>
      </c>
      <c r="B89649" s="2">
        <v>2016</v>
      </c>
      <c r="C89649">
        <v>10401.5</v>
      </c>
      <c r="D89649">
        <v>15252</v>
      </c>
      <c r="E89649" s="1" t="s">
        <v>10</v>
      </c>
      <c r="F89649" s="1" t="s">
        <v>14</v>
      </c>
      <c r="G89649" s="1" t="s">
        <v>23</v>
      </c>
      <c r="H89649">
        <v>0</v>
      </c>
      <c r="I89649">
        <v>9700.4</v>
      </c>
      <c r="J89649" s="2">
        <f>2022-KaggleCarData[[#This Row],[Year]]</f>
        <v>6</v>
      </c>
    </row>
    <row r="89650" spans="1:10" x14ac:dyDescent="0.35">
      <c r="A89650" s="1" t="s">
        <v>44</v>
      </c>
      <c r="B89650" s="2">
        <v>2016</v>
      </c>
      <c r="C89650">
        <v>12675.8</v>
      </c>
      <c r="D89650">
        <v>22475</v>
      </c>
      <c r="E89650" s="1" t="s">
        <v>10</v>
      </c>
      <c r="F89650" s="1" t="s">
        <v>11</v>
      </c>
      <c r="G89650" s="1" t="s">
        <v>12</v>
      </c>
      <c r="H89650">
        <v>0</v>
      </c>
      <c r="I89650">
        <v>11975.6</v>
      </c>
      <c r="J89650" s="2">
        <f>2022-KaggleCarData[[#This Row],[Year]]</f>
        <v>6</v>
      </c>
    </row>
    <row r="89651" spans="1:10" x14ac:dyDescent="0.35">
      <c r="A89651" s="1" t="s">
        <v>62</v>
      </c>
      <c r="B89651" s="2">
        <v>2015</v>
      </c>
      <c r="C89651">
        <v>10608.43</v>
      </c>
      <c r="D89651">
        <v>28686</v>
      </c>
      <c r="E89651" s="1" t="s">
        <v>10</v>
      </c>
      <c r="F89651" s="1" t="s">
        <v>14</v>
      </c>
      <c r="G89651" s="1" t="s">
        <v>12</v>
      </c>
      <c r="H89651">
        <v>0</v>
      </c>
      <c r="I89651">
        <v>9906.75</v>
      </c>
      <c r="J89651" s="2">
        <f>2022-KaggleCarData[[#This Row],[Year]]</f>
        <v>7</v>
      </c>
    </row>
    <row r="89652" spans="1:10" x14ac:dyDescent="0.35">
      <c r="A89652" s="1" t="s">
        <v>46</v>
      </c>
      <c r="B89652" s="2">
        <v>2013</v>
      </c>
      <c r="C89652">
        <v>10292.790000000001</v>
      </c>
      <c r="D89652">
        <v>34086</v>
      </c>
      <c r="E89652" s="1" t="s">
        <v>10</v>
      </c>
      <c r="F89652" s="1" t="s">
        <v>14</v>
      </c>
      <c r="G89652" s="1" t="s">
        <v>23</v>
      </c>
      <c r="H89652">
        <v>0</v>
      </c>
      <c r="I89652">
        <v>9590.5</v>
      </c>
      <c r="J89652" s="2">
        <f>2022-KaggleCarData[[#This Row],[Year]]</f>
        <v>9</v>
      </c>
    </row>
    <row r="89653" spans="1:10" x14ac:dyDescent="0.35">
      <c r="A89653" s="1" t="s">
        <v>57</v>
      </c>
      <c r="B89653" s="2">
        <v>2004</v>
      </c>
      <c r="C89653">
        <v>11473.35</v>
      </c>
      <c r="D89653">
        <v>136415</v>
      </c>
      <c r="E89653" s="1" t="s">
        <v>10</v>
      </c>
      <c r="F89653" s="1" t="s">
        <v>14</v>
      </c>
      <c r="G89653" s="1" t="s">
        <v>23</v>
      </c>
      <c r="H89653">
        <v>0</v>
      </c>
      <c r="I89653">
        <v>10762.5</v>
      </c>
      <c r="J89653" s="2">
        <f>2022-KaggleCarData[[#This Row],[Year]]</f>
        <v>18</v>
      </c>
    </row>
    <row r="89654" spans="1:10" x14ac:dyDescent="0.35">
      <c r="A89654" s="1" t="s">
        <v>38</v>
      </c>
      <c r="B89654" s="2">
        <v>2011</v>
      </c>
      <c r="C89654">
        <v>10607.74</v>
      </c>
      <c r="D89654">
        <v>90394</v>
      </c>
      <c r="E89654" s="1" t="s">
        <v>10</v>
      </c>
      <c r="F89654" s="1" t="s">
        <v>14</v>
      </c>
      <c r="G89654" s="1" t="s">
        <v>12</v>
      </c>
      <c r="H89654">
        <v>0</v>
      </c>
      <c r="I89654">
        <v>9898.35</v>
      </c>
      <c r="J89654" s="2">
        <f>2022-KaggleCarData[[#This Row],[Year]]</f>
        <v>11</v>
      </c>
    </row>
    <row r="89655" spans="1:10" x14ac:dyDescent="0.35">
      <c r="A89655" s="1" t="s">
        <v>15</v>
      </c>
      <c r="B89655" s="2">
        <v>2012</v>
      </c>
      <c r="C89655">
        <v>10202.4</v>
      </c>
      <c r="D89655">
        <v>61993</v>
      </c>
      <c r="E89655" s="1" t="s">
        <v>16</v>
      </c>
      <c r="F89655" s="1" t="s">
        <v>14</v>
      </c>
      <c r="G89655" s="1" t="s">
        <v>12</v>
      </c>
      <c r="H89655">
        <v>0</v>
      </c>
      <c r="I89655">
        <v>9497.9500000000007</v>
      </c>
      <c r="J89655" s="2">
        <f>2022-KaggleCarData[[#This Row],[Year]]</f>
        <v>10</v>
      </c>
    </row>
    <row r="89656" spans="1:10" x14ac:dyDescent="0.35">
      <c r="A89656" s="1" t="s">
        <v>26</v>
      </c>
      <c r="B89656" s="2">
        <v>2015</v>
      </c>
      <c r="C89656">
        <v>10352.6</v>
      </c>
      <c r="D89656">
        <v>24939</v>
      </c>
      <c r="E89656" s="1" t="s">
        <v>10</v>
      </c>
      <c r="F89656" s="1" t="s">
        <v>14</v>
      </c>
      <c r="G89656" s="1" t="s">
        <v>12</v>
      </c>
      <c r="H89656">
        <v>0</v>
      </c>
      <c r="I89656">
        <v>9647.65</v>
      </c>
      <c r="J89656" s="2">
        <f>2022-KaggleCarData[[#This Row],[Year]]</f>
        <v>7</v>
      </c>
    </row>
    <row r="89657" spans="1:10" x14ac:dyDescent="0.35">
      <c r="A89657" s="1" t="s">
        <v>18</v>
      </c>
      <c r="B89657" s="2">
        <v>2016</v>
      </c>
      <c r="C89657">
        <v>11293.4</v>
      </c>
      <c r="D89657">
        <v>13085</v>
      </c>
      <c r="E89657" s="1" t="s">
        <v>10</v>
      </c>
      <c r="F89657" s="1" t="s">
        <v>14</v>
      </c>
      <c r="G89657" s="1" t="s">
        <v>12</v>
      </c>
      <c r="H89657">
        <v>0</v>
      </c>
      <c r="I89657">
        <v>10591.4</v>
      </c>
      <c r="J89657" s="2">
        <f>2022-KaggleCarData[[#This Row],[Year]]</f>
        <v>6</v>
      </c>
    </row>
    <row r="89658" spans="1:10" x14ac:dyDescent="0.35">
      <c r="A89658" s="1" t="s">
        <v>76</v>
      </c>
      <c r="B89658" s="2">
        <v>2014</v>
      </c>
      <c r="C89658">
        <v>8900.4599999999991</v>
      </c>
      <c r="D89658">
        <v>45977</v>
      </c>
      <c r="E89658" s="1" t="s">
        <v>10</v>
      </c>
      <c r="F89658" s="1" t="s">
        <v>14</v>
      </c>
      <c r="G89658" s="1" t="s">
        <v>12</v>
      </c>
      <c r="H89658">
        <v>0</v>
      </c>
      <c r="I89658">
        <v>8199.5</v>
      </c>
      <c r="J89658" s="2">
        <f>2022-KaggleCarData[[#This Row],[Year]]</f>
        <v>8</v>
      </c>
    </row>
    <row r="89659" spans="1:10" x14ac:dyDescent="0.35">
      <c r="A89659" s="1" t="s">
        <v>62</v>
      </c>
      <c r="B89659" s="2">
        <v>2016</v>
      </c>
      <c r="C89659">
        <v>11119.43</v>
      </c>
      <c r="D89659">
        <v>15915</v>
      </c>
      <c r="E89659" s="1" t="s">
        <v>10</v>
      </c>
      <c r="F89659" s="1" t="s">
        <v>14</v>
      </c>
      <c r="G89659" s="1" t="s">
        <v>12</v>
      </c>
      <c r="H89659">
        <v>0</v>
      </c>
      <c r="I89659">
        <v>10418.15</v>
      </c>
      <c r="J89659" s="2">
        <f>2022-KaggleCarData[[#This Row],[Year]]</f>
        <v>6</v>
      </c>
    </row>
    <row r="89660" spans="1:10" x14ac:dyDescent="0.35">
      <c r="A89660" s="1" t="s">
        <v>62</v>
      </c>
      <c r="B89660" s="2">
        <v>2016</v>
      </c>
      <c r="C89660">
        <v>11752.43</v>
      </c>
      <c r="D89660">
        <v>14048</v>
      </c>
      <c r="E89660" s="1" t="s">
        <v>10</v>
      </c>
      <c r="F89660" s="1" t="s">
        <v>14</v>
      </c>
      <c r="G89660" s="1" t="s">
        <v>12</v>
      </c>
      <c r="H89660">
        <v>0</v>
      </c>
      <c r="I89660">
        <v>11050.9</v>
      </c>
      <c r="J89660" s="2">
        <f>2022-KaggleCarData[[#This Row],[Year]]</f>
        <v>6</v>
      </c>
    </row>
    <row r="89661" spans="1:10" x14ac:dyDescent="0.35">
      <c r="A89661" s="1" t="s">
        <v>46</v>
      </c>
      <c r="B89661" s="2">
        <v>2016</v>
      </c>
      <c r="C89661">
        <v>12170.6</v>
      </c>
      <c r="D89661">
        <v>8963</v>
      </c>
      <c r="E89661" s="1" t="s">
        <v>10</v>
      </c>
      <c r="F89661" s="1" t="s">
        <v>14</v>
      </c>
      <c r="G89661" s="1" t="s">
        <v>12</v>
      </c>
      <c r="H89661">
        <v>0</v>
      </c>
      <c r="I89661">
        <v>11469.25</v>
      </c>
      <c r="J89661" s="2">
        <f>2022-KaggleCarData[[#This Row],[Year]]</f>
        <v>6</v>
      </c>
    </row>
    <row r="89662" spans="1:10" x14ac:dyDescent="0.35">
      <c r="A89662" s="1" t="s">
        <v>46</v>
      </c>
      <c r="B89662" s="2">
        <v>2016</v>
      </c>
      <c r="C89662">
        <v>10626.6</v>
      </c>
      <c r="D89662">
        <v>17419</v>
      </c>
      <c r="E89662" s="1" t="s">
        <v>10</v>
      </c>
      <c r="F89662" s="1" t="s">
        <v>14</v>
      </c>
      <c r="G89662" s="1" t="s">
        <v>12</v>
      </c>
      <c r="H89662">
        <v>0</v>
      </c>
      <c r="I89662">
        <v>9924.25</v>
      </c>
      <c r="J89662" s="2">
        <f>2022-KaggleCarData[[#This Row],[Year]]</f>
        <v>6</v>
      </c>
    </row>
    <row r="89663" spans="1:10" x14ac:dyDescent="0.35">
      <c r="A89663" s="1" t="s">
        <v>26</v>
      </c>
      <c r="B89663" s="2">
        <v>2009</v>
      </c>
      <c r="C89663">
        <v>8855</v>
      </c>
      <c r="D89663">
        <v>90178</v>
      </c>
      <c r="E89663" s="1" t="s">
        <v>10</v>
      </c>
      <c r="F89663" s="1" t="s">
        <v>14</v>
      </c>
      <c r="G89663" s="1" t="s">
        <v>12</v>
      </c>
      <c r="H89663">
        <v>0</v>
      </c>
      <c r="I89663">
        <v>8147.35</v>
      </c>
      <c r="J89663" s="2">
        <f>2022-KaggleCarData[[#This Row],[Year]]</f>
        <v>13</v>
      </c>
    </row>
    <row r="89664" spans="1:10" x14ac:dyDescent="0.35">
      <c r="A89664" s="1" t="s">
        <v>70</v>
      </c>
      <c r="B89664" s="2">
        <v>2015</v>
      </c>
      <c r="C89664">
        <v>10478.799999999999</v>
      </c>
      <c r="D89664">
        <v>40296</v>
      </c>
      <c r="E89664" s="1" t="s">
        <v>10</v>
      </c>
      <c r="F89664" s="1" t="s">
        <v>14</v>
      </c>
      <c r="G89664" s="1" t="s">
        <v>12</v>
      </c>
      <c r="H89664">
        <v>0</v>
      </c>
      <c r="I89664">
        <v>9777</v>
      </c>
      <c r="J89664" s="2">
        <f>2022-KaggleCarData[[#This Row],[Year]]</f>
        <v>7</v>
      </c>
    </row>
    <row r="89665" spans="1:10" x14ac:dyDescent="0.35">
      <c r="A89665" s="1" t="s">
        <v>39</v>
      </c>
      <c r="B89665" s="2">
        <v>2017</v>
      </c>
      <c r="C89665">
        <v>11732.82</v>
      </c>
      <c r="D89665">
        <v>2931</v>
      </c>
      <c r="E89665" s="1" t="s">
        <v>10</v>
      </c>
      <c r="F89665" s="1" t="s">
        <v>11</v>
      </c>
      <c r="G89665" s="1" t="s">
        <v>12</v>
      </c>
      <c r="H89665">
        <v>0</v>
      </c>
      <c r="I89665">
        <v>11032.7</v>
      </c>
      <c r="J89665" s="2">
        <f>2022-KaggleCarData[[#This Row],[Year]]</f>
        <v>5</v>
      </c>
    </row>
    <row r="89666" spans="1:10" x14ac:dyDescent="0.35">
      <c r="A89666" s="1" t="s">
        <v>50</v>
      </c>
      <c r="B89666" s="2">
        <v>2016</v>
      </c>
      <c r="C89666">
        <v>11952.9</v>
      </c>
      <c r="D89666">
        <v>4751</v>
      </c>
      <c r="E89666" s="1" t="s">
        <v>10</v>
      </c>
      <c r="F89666" s="1" t="s">
        <v>11</v>
      </c>
      <c r="G89666" s="1" t="s">
        <v>12</v>
      </c>
      <c r="H89666">
        <v>0</v>
      </c>
      <c r="I89666">
        <v>11252.75</v>
      </c>
      <c r="J89666" s="2">
        <f>2022-KaggleCarData[[#This Row],[Year]]</f>
        <v>6</v>
      </c>
    </row>
    <row r="89667" spans="1:10" x14ac:dyDescent="0.35">
      <c r="A89667" s="1" t="s">
        <v>40</v>
      </c>
      <c r="B89667" s="2">
        <v>2015</v>
      </c>
      <c r="C89667">
        <v>10681.47</v>
      </c>
      <c r="D89667">
        <v>17980</v>
      </c>
      <c r="E89667" s="1" t="s">
        <v>10</v>
      </c>
      <c r="F89667" s="1" t="s">
        <v>11</v>
      </c>
      <c r="G89667" s="1" t="s">
        <v>12</v>
      </c>
      <c r="H89667">
        <v>0</v>
      </c>
      <c r="I89667">
        <v>9981.11</v>
      </c>
      <c r="J89667" s="2">
        <f>2022-KaggleCarData[[#This Row],[Year]]</f>
        <v>7</v>
      </c>
    </row>
    <row r="89668" spans="1:10" x14ac:dyDescent="0.35">
      <c r="A89668" s="1" t="s">
        <v>18</v>
      </c>
      <c r="B89668" s="2">
        <v>2016</v>
      </c>
      <c r="C89668">
        <v>12491.5</v>
      </c>
      <c r="D89668">
        <v>17342</v>
      </c>
      <c r="E89668" s="1" t="s">
        <v>10</v>
      </c>
      <c r="F89668" s="1" t="s">
        <v>14</v>
      </c>
      <c r="G89668" s="1" t="s">
        <v>23</v>
      </c>
      <c r="H89668">
        <v>0</v>
      </c>
      <c r="I89668">
        <v>11790.4</v>
      </c>
      <c r="J89668" s="2">
        <f>2022-KaggleCarData[[#This Row],[Year]]</f>
        <v>6</v>
      </c>
    </row>
    <row r="89669" spans="1:10" x14ac:dyDescent="0.35">
      <c r="A89669" s="1" t="s">
        <v>15</v>
      </c>
      <c r="B89669" s="2">
        <v>2012</v>
      </c>
      <c r="C89669">
        <v>9809.4</v>
      </c>
      <c r="D89669">
        <v>61600</v>
      </c>
      <c r="E89669" s="1" t="s">
        <v>16</v>
      </c>
      <c r="F89669" s="1" t="s">
        <v>14</v>
      </c>
      <c r="G89669" s="1" t="s">
        <v>12</v>
      </c>
      <c r="H89669">
        <v>0</v>
      </c>
      <c r="I89669">
        <v>9104.9500000000007</v>
      </c>
      <c r="J89669" s="2">
        <f>2022-KaggleCarData[[#This Row],[Year]]</f>
        <v>10</v>
      </c>
    </row>
    <row r="89670" spans="1:10" x14ac:dyDescent="0.35">
      <c r="A89670" s="1" t="s">
        <v>28</v>
      </c>
      <c r="B89670" s="2">
        <v>2017</v>
      </c>
      <c r="C89670">
        <v>11716.85</v>
      </c>
      <c r="D89670">
        <v>8407</v>
      </c>
      <c r="E89670" s="1" t="s">
        <v>10</v>
      </c>
      <c r="F89670" s="1" t="s">
        <v>14</v>
      </c>
      <c r="G89670" s="1" t="s">
        <v>12</v>
      </c>
      <c r="H89670">
        <v>0</v>
      </c>
      <c r="I89670">
        <v>11014.25</v>
      </c>
      <c r="J89670" s="2">
        <f>2022-KaggleCarData[[#This Row],[Year]]</f>
        <v>5</v>
      </c>
    </row>
    <row r="89671" spans="1:10" x14ac:dyDescent="0.35">
      <c r="A89671" s="1" t="s">
        <v>73</v>
      </c>
      <c r="B89671" s="2">
        <v>2013</v>
      </c>
      <c r="C89671">
        <v>9280.41</v>
      </c>
      <c r="D89671">
        <v>57955</v>
      </c>
      <c r="E89671" s="1" t="s">
        <v>10</v>
      </c>
      <c r="F89671" s="1" t="s">
        <v>14</v>
      </c>
      <c r="G89671" s="1" t="s">
        <v>12</v>
      </c>
      <c r="H89671">
        <v>0</v>
      </c>
      <c r="I89671">
        <v>8578.9</v>
      </c>
      <c r="J89671" s="2">
        <f>2022-KaggleCarData[[#This Row],[Year]]</f>
        <v>9</v>
      </c>
    </row>
    <row r="89672" spans="1:10" x14ac:dyDescent="0.35">
      <c r="A89672" s="1" t="s">
        <v>26</v>
      </c>
      <c r="B89672" s="2">
        <v>2009</v>
      </c>
      <c r="C89672">
        <v>6962</v>
      </c>
      <c r="D89672">
        <v>88285</v>
      </c>
      <c r="E89672" s="1" t="s">
        <v>10</v>
      </c>
      <c r="F89672" s="1" t="s">
        <v>14</v>
      </c>
      <c r="G89672" s="1" t="s">
        <v>12</v>
      </c>
      <c r="H89672">
        <v>0</v>
      </c>
      <c r="I89672">
        <v>6254.35</v>
      </c>
      <c r="J89672" s="2">
        <f>2022-KaggleCarData[[#This Row],[Year]]</f>
        <v>13</v>
      </c>
    </row>
    <row r="89673" spans="1:10" x14ac:dyDescent="0.35">
      <c r="A89673" s="1" t="s">
        <v>33</v>
      </c>
      <c r="B89673" s="2">
        <v>2014</v>
      </c>
      <c r="C89673">
        <v>10453.49</v>
      </c>
      <c r="D89673">
        <v>41246</v>
      </c>
      <c r="E89673" s="1" t="s">
        <v>16</v>
      </c>
      <c r="F89673" s="1" t="s">
        <v>14</v>
      </c>
      <c r="G89673" s="1" t="s">
        <v>12</v>
      </c>
      <c r="H89673">
        <v>0</v>
      </c>
      <c r="I89673">
        <v>9750.9500000000007</v>
      </c>
      <c r="J89673" s="2">
        <f>2022-KaggleCarData[[#This Row],[Year]]</f>
        <v>8</v>
      </c>
    </row>
    <row r="89674" spans="1:10" x14ac:dyDescent="0.35">
      <c r="A89674" s="1" t="s">
        <v>94</v>
      </c>
      <c r="B89674" s="2">
        <v>2013</v>
      </c>
      <c r="C89674">
        <v>10696.73</v>
      </c>
      <c r="D89674">
        <v>14496</v>
      </c>
      <c r="E89674" s="1" t="s">
        <v>10</v>
      </c>
      <c r="F89674" s="1" t="s">
        <v>11</v>
      </c>
      <c r="G89674" s="1" t="s">
        <v>12</v>
      </c>
      <c r="H89674">
        <v>0</v>
      </c>
      <c r="I89674">
        <v>9996.42</v>
      </c>
      <c r="J89674" s="2">
        <f>2022-KaggleCarData[[#This Row],[Year]]</f>
        <v>9</v>
      </c>
    </row>
    <row r="89675" spans="1:10" x14ac:dyDescent="0.35">
      <c r="A89675" s="1" t="s">
        <v>102</v>
      </c>
      <c r="B89675" s="2">
        <v>2017</v>
      </c>
      <c r="C89675">
        <v>12040.51</v>
      </c>
      <c r="D89675">
        <v>3140</v>
      </c>
      <c r="E89675" s="1" t="s">
        <v>10</v>
      </c>
      <c r="F89675" s="1" t="s">
        <v>11</v>
      </c>
      <c r="G89675" s="1" t="s">
        <v>23</v>
      </c>
      <c r="H89675">
        <v>0</v>
      </c>
      <c r="I89675">
        <v>11340.4</v>
      </c>
      <c r="J89675" s="2">
        <f>2022-KaggleCarData[[#This Row],[Year]]</f>
        <v>5</v>
      </c>
    </row>
    <row r="89676" spans="1:10" x14ac:dyDescent="0.35">
      <c r="A89676" s="1" t="s">
        <v>84</v>
      </c>
      <c r="B89676" s="2">
        <v>2016</v>
      </c>
      <c r="C89676">
        <v>12296.8</v>
      </c>
      <c r="D89676">
        <v>9096</v>
      </c>
      <c r="E89676" s="1" t="s">
        <v>10</v>
      </c>
      <c r="F89676" s="1" t="s">
        <v>11</v>
      </c>
      <c r="G89676" s="1" t="s">
        <v>12</v>
      </c>
      <c r="H89676">
        <v>0</v>
      </c>
      <c r="I89676">
        <v>11596.75</v>
      </c>
      <c r="J89676" s="2">
        <f>2022-KaggleCarData[[#This Row],[Year]]</f>
        <v>6</v>
      </c>
    </row>
    <row r="89677" spans="1:10" x14ac:dyDescent="0.35">
      <c r="A89677" s="1" t="s">
        <v>96</v>
      </c>
      <c r="B89677" s="2">
        <v>2011</v>
      </c>
      <c r="C89677">
        <v>9875.57</v>
      </c>
      <c r="D89677">
        <v>36675</v>
      </c>
      <c r="E89677" s="1" t="s">
        <v>10</v>
      </c>
      <c r="F89677" s="1" t="s">
        <v>11</v>
      </c>
      <c r="G89677" s="1" t="s">
        <v>12</v>
      </c>
      <c r="H89677">
        <v>1</v>
      </c>
      <c r="I89677">
        <v>9175.15</v>
      </c>
      <c r="J89677" s="2">
        <f>2022-KaggleCarData[[#This Row],[Year]]</f>
        <v>11</v>
      </c>
    </row>
    <row r="89678" spans="1:10" x14ac:dyDescent="0.35">
      <c r="A89678" s="1" t="s">
        <v>15</v>
      </c>
      <c r="B89678" s="2">
        <v>2012</v>
      </c>
      <c r="C89678">
        <v>9242.4</v>
      </c>
      <c r="D89678">
        <v>37133</v>
      </c>
      <c r="E89678" s="1" t="s">
        <v>10</v>
      </c>
      <c r="F89678" s="1" t="s">
        <v>14</v>
      </c>
      <c r="G89678" s="1" t="s">
        <v>12</v>
      </c>
      <c r="H89678">
        <v>0</v>
      </c>
      <c r="I89678">
        <v>8537.5</v>
      </c>
      <c r="J89678" s="2">
        <f>2022-KaggleCarData[[#This Row],[Year]]</f>
        <v>10</v>
      </c>
    </row>
    <row r="89679" spans="1:10" x14ac:dyDescent="0.35">
      <c r="A89679" s="1" t="s">
        <v>78</v>
      </c>
      <c r="B89679" s="2">
        <v>2017</v>
      </c>
      <c r="C89679">
        <v>11574.95</v>
      </c>
      <c r="D89679">
        <v>4874</v>
      </c>
      <c r="E89679" s="1" t="s">
        <v>10</v>
      </c>
      <c r="F89679" s="1" t="s">
        <v>11</v>
      </c>
      <c r="G89679" s="1" t="s">
        <v>12</v>
      </c>
      <c r="H89679">
        <v>0</v>
      </c>
      <c r="I89679">
        <v>10874.75</v>
      </c>
      <c r="J89679" s="2">
        <f>2022-KaggleCarData[[#This Row],[Year]]</f>
        <v>5</v>
      </c>
    </row>
    <row r="89680" spans="1:10" x14ac:dyDescent="0.35">
      <c r="A89680" s="1" t="s">
        <v>28</v>
      </c>
      <c r="B89680" s="2">
        <v>2015</v>
      </c>
      <c r="C89680">
        <v>11083.38</v>
      </c>
      <c r="D89680">
        <v>51873</v>
      </c>
      <c r="E89680" s="1" t="s">
        <v>16</v>
      </c>
      <c r="F89680" s="1" t="s">
        <v>14</v>
      </c>
      <c r="G89680" s="1" t="s">
        <v>12</v>
      </c>
      <c r="H89680">
        <v>0</v>
      </c>
      <c r="I89680">
        <v>10379.85</v>
      </c>
      <c r="J89680" s="2">
        <f>2022-KaggleCarData[[#This Row],[Year]]</f>
        <v>7</v>
      </c>
    </row>
    <row r="89681" spans="1:10" x14ac:dyDescent="0.35">
      <c r="A89681" s="1" t="s">
        <v>34</v>
      </c>
      <c r="B89681" s="2">
        <v>2015</v>
      </c>
      <c r="C89681">
        <v>12484.82</v>
      </c>
      <c r="D89681">
        <v>33705</v>
      </c>
      <c r="E89681" s="1" t="s">
        <v>10</v>
      </c>
      <c r="F89681" s="1" t="s">
        <v>14</v>
      </c>
      <c r="G89681" s="1" t="s">
        <v>23</v>
      </c>
      <c r="H89681">
        <v>0</v>
      </c>
      <c r="I89681">
        <v>11783.4</v>
      </c>
      <c r="J89681" s="2">
        <f>2022-KaggleCarData[[#This Row],[Year]]</f>
        <v>7</v>
      </c>
    </row>
    <row r="89682" spans="1:10" x14ac:dyDescent="0.35">
      <c r="A89682" s="1" t="s">
        <v>49</v>
      </c>
      <c r="B89682" s="2">
        <v>2015</v>
      </c>
      <c r="C89682">
        <v>11043.74</v>
      </c>
      <c r="D89682">
        <v>5843</v>
      </c>
      <c r="E89682" s="1" t="s">
        <v>10</v>
      </c>
      <c r="F89682" s="1" t="s">
        <v>11</v>
      </c>
      <c r="G89682" s="1" t="s">
        <v>12</v>
      </c>
      <c r="H89682">
        <v>0</v>
      </c>
      <c r="I89682">
        <v>10343.65</v>
      </c>
      <c r="J89682" s="2">
        <f>2022-KaggleCarData[[#This Row],[Year]]</f>
        <v>7</v>
      </c>
    </row>
    <row r="89683" spans="1:10" x14ac:dyDescent="0.35">
      <c r="A89683" s="1" t="s">
        <v>38</v>
      </c>
      <c r="B89683" s="2">
        <v>2012</v>
      </c>
      <c r="C89683">
        <v>9543.61</v>
      </c>
      <c r="D89683">
        <v>73325</v>
      </c>
      <c r="E89683" s="1" t="s">
        <v>10</v>
      </c>
      <c r="F89683" s="1" t="s">
        <v>14</v>
      </c>
      <c r="G89683" s="1" t="s">
        <v>12</v>
      </c>
      <c r="H89683">
        <v>0</v>
      </c>
      <c r="I89683">
        <v>8830.85</v>
      </c>
      <c r="J89683" s="2">
        <f>2022-KaggleCarData[[#This Row],[Year]]</f>
        <v>10</v>
      </c>
    </row>
    <row r="89684" spans="1:10" x14ac:dyDescent="0.35">
      <c r="A89684" s="1" t="s">
        <v>70</v>
      </c>
      <c r="B89684" s="2">
        <v>2015</v>
      </c>
      <c r="C89684">
        <v>10876.5</v>
      </c>
      <c r="D89684">
        <v>44669</v>
      </c>
      <c r="E89684" s="1" t="s">
        <v>10</v>
      </c>
      <c r="F89684" s="1" t="s">
        <v>14</v>
      </c>
      <c r="G89684" s="1" t="s">
        <v>23</v>
      </c>
      <c r="H89684">
        <v>0</v>
      </c>
      <c r="I89684">
        <v>10174.75</v>
      </c>
      <c r="J89684" s="2">
        <f>2022-KaggleCarData[[#This Row],[Year]]</f>
        <v>7</v>
      </c>
    </row>
    <row r="89685" spans="1:10" x14ac:dyDescent="0.35">
      <c r="A89685" s="1" t="s">
        <v>38</v>
      </c>
      <c r="B89685" s="2">
        <v>2013</v>
      </c>
      <c r="C89685">
        <v>10319.61</v>
      </c>
      <c r="D89685">
        <v>42102</v>
      </c>
      <c r="E89685" s="1" t="s">
        <v>10</v>
      </c>
      <c r="F89685" s="1" t="s">
        <v>14</v>
      </c>
      <c r="G89685" s="1" t="s">
        <v>12</v>
      </c>
      <c r="H89685">
        <v>0</v>
      </c>
      <c r="I89685">
        <v>9607.9500000000007</v>
      </c>
      <c r="J89685" s="2">
        <f>2022-KaggleCarData[[#This Row],[Year]]</f>
        <v>9</v>
      </c>
    </row>
    <row r="89686" spans="1:10" x14ac:dyDescent="0.35">
      <c r="A89686" s="1" t="s">
        <v>56</v>
      </c>
      <c r="B89686" s="2">
        <v>2015</v>
      </c>
      <c r="C89686">
        <v>11150.6</v>
      </c>
      <c r="D89686">
        <v>68937</v>
      </c>
      <c r="E89686" s="1" t="s">
        <v>16</v>
      </c>
      <c r="F89686" s="1" t="s">
        <v>14</v>
      </c>
      <c r="G89686" s="1" t="s">
        <v>12</v>
      </c>
      <c r="H89686">
        <v>0</v>
      </c>
      <c r="I89686">
        <v>10448.25</v>
      </c>
      <c r="J89686" s="2">
        <f>2022-KaggleCarData[[#This Row],[Year]]</f>
        <v>7</v>
      </c>
    </row>
    <row r="89687" spans="1:10" x14ac:dyDescent="0.35">
      <c r="A89687" s="1" t="s">
        <v>43</v>
      </c>
      <c r="B89687" s="2">
        <v>2014</v>
      </c>
      <c r="C89687">
        <v>8402.93</v>
      </c>
      <c r="D89687">
        <v>83194</v>
      </c>
      <c r="E89687" s="1" t="s">
        <v>16</v>
      </c>
      <c r="F89687" s="1" t="s">
        <v>14</v>
      </c>
      <c r="G89687" s="1" t="s">
        <v>12</v>
      </c>
      <c r="H89687">
        <v>0</v>
      </c>
      <c r="I89687">
        <v>7698.9</v>
      </c>
      <c r="J89687" s="2">
        <f>2022-KaggleCarData[[#This Row],[Year]]</f>
        <v>8</v>
      </c>
    </row>
    <row r="89688" spans="1:10" x14ac:dyDescent="0.35">
      <c r="A89688" s="1" t="s">
        <v>73</v>
      </c>
      <c r="B89688" s="2">
        <v>2013</v>
      </c>
      <c r="C89688">
        <v>10104.41</v>
      </c>
      <c r="D89688">
        <v>58779</v>
      </c>
      <c r="E89688" s="1" t="s">
        <v>10</v>
      </c>
      <c r="F89688" s="1" t="s">
        <v>14</v>
      </c>
      <c r="G89688" s="1" t="s">
        <v>12</v>
      </c>
      <c r="H89688">
        <v>0</v>
      </c>
      <c r="I89688">
        <v>9402.9</v>
      </c>
      <c r="J89688" s="2">
        <f>2022-KaggleCarData[[#This Row],[Year]]</f>
        <v>9</v>
      </c>
    </row>
    <row r="89689" spans="1:10" x14ac:dyDescent="0.35">
      <c r="A89689" s="1" t="s">
        <v>26</v>
      </c>
      <c r="B89689" s="2">
        <v>2013</v>
      </c>
      <c r="C89689">
        <v>9695.9</v>
      </c>
      <c r="D89689">
        <v>58187</v>
      </c>
      <c r="E89689" s="1" t="s">
        <v>10</v>
      </c>
      <c r="F89689" s="1" t="s">
        <v>14</v>
      </c>
      <c r="G89689" s="1" t="s">
        <v>12</v>
      </c>
      <c r="H89689">
        <v>0</v>
      </c>
      <c r="I89689">
        <v>8991</v>
      </c>
      <c r="J89689" s="2">
        <f>2022-KaggleCarData[[#This Row],[Year]]</f>
        <v>9</v>
      </c>
    </row>
    <row r="89690" spans="1:10" x14ac:dyDescent="0.35">
      <c r="A89690" s="1" t="s">
        <v>40</v>
      </c>
      <c r="B89690" s="2">
        <v>2015</v>
      </c>
      <c r="C89690">
        <v>12293.47</v>
      </c>
      <c r="D89690">
        <v>19092</v>
      </c>
      <c r="E89690" s="1" t="s">
        <v>10</v>
      </c>
      <c r="F89690" s="1" t="s">
        <v>11</v>
      </c>
      <c r="G89690" s="1" t="s">
        <v>12</v>
      </c>
      <c r="H89690">
        <v>0</v>
      </c>
      <c r="I89690">
        <v>11593.15</v>
      </c>
      <c r="J89690" s="2">
        <f>2022-KaggleCarData[[#This Row],[Year]]</f>
        <v>7</v>
      </c>
    </row>
    <row r="89691" spans="1:10" x14ac:dyDescent="0.35">
      <c r="A89691" s="1" t="s">
        <v>20</v>
      </c>
      <c r="B89691" s="2">
        <v>2014</v>
      </c>
      <c r="C89691">
        <v>8323.2000000000007</v>
      </c>
      <c r="D89691">
        <v>23622</v>
      </c>
      <c r="E89691" s="1" t="s">
        <v>10</v>
      </c>
      <c r="F89691" s="1" t="s">
        <v>11</v>
      </c>
      <c r="G89691" s="1" t="s">
        <v>12</v>
      </c>
      <c r="H89691">
        <v>0</v>
      </c>
      <c r="I89691">
        <v>7622.65</v>
      </c>
      <c r="J89691" s="2">
        <f>2022-KaggleCarData[[#This Row],[Year]]</f>
        <v>8</v>
      </c>
    </row>
    <row r="89692" spans="1:10" x14ac:dyDescent="0.35">
      <c r="A89692" s="1" t="s">
        <v>46</v>
      </c>
      <c r="B89692" s="2">
        <v>2012</v>
      </c>
      <c r="C89692">
        <v>8751.7900000000009</v>
      </c>
      <c r="D89692">
        <v>35545</v>
      </c>
      <c r="E89692" s="1" t="s">
        <v>10</v>
      </c>
      <c r="F89692" s="1" t="s">
        <v>14</v>
      </c>
      <c r="G89692" s="1" t="s">
        <v>12</v>
      </c>
      <c r="H89692">
        <v>0</v>
      </c>
      <c r="I89692">
        <v>8048.75</v>
      </c>
      <c r="J89692" s="2">
        <f>2022-KaggleCarData[[#This Row],[Year]]</f>
        <v>10</v>
      </c>
    </row>
    <row r="89693" spans="1:10" x14ac:dyDescent="0.35">
      <c r="A89693" s="1" t="s">
        <v>62</v>
      </c>
      <c r="B89693" s="2">
        <v>2012</v>
      </c>
      <c r="C89693">
        <v>9421.43</v>
      </c>
      <c r="D89693">
        <v>24926</v>
      </c>
      <c r="E89693" s="1" t="s">
        <v>10</v>
      </c>
      <c r="F89693" s="1" t="s">
        <v>14</v>
      </c>
      <c r="G89693" s="1" t="s">
        <v>12</v>
      </c>
      <c r="H89693">
        <v>0</v>
      </c>
      <c r="I89693">
        <v>8719</v>
      </c>
      <c r="J89693" s="2">
        <f>2022-KaggleCarData[[#This Row],[Year]]</f>
        <v>10</v>
      </c>
    </row>
    <row r="89694" spans="1:10" x14ac:dyDescent="0.35">
      <c r="A89694" s="1" t="s">
        <v>33</v>
      </c>
      <c r="B89694" s="2">
        <v>2011</v>
      </c>
      <c r="C89694">
        <v>9614.99</v>
      </c>
      <c r="D89694">
        <v>21410</v>
      </c>
      <c r="E89694" s="1" t="s">
        <v>10</v>
      </c>
      <c r="F89694" s="1" t="s">
        <v>14</v>
      </c>
      <c r="G89694" s="1" t="s">
        <v>12</v>
      </c>
      <c r="H89694">
        <v>0</v>
      </c>
      <c r="I89694">
        <v>8913</v>
      </c>
      <c r="J89694" s="2">
        <f>2022-KaggleCarData[[#This Row],[Year]]</f>
        <v>11</v>
      </c>
    </row>
    <row r="89695" spans="1:10" x14ac:dyDescent="0.35">
      <c r="A89695" s="1" t="s">
        <v>36</v>
      </c>
      <c r="B89695" s="2">
        <v>2014</v>
      </c>
      <c r="C89695">
        <v>10540.95</v>
      </c>
      <c r="D89695">
        <v>47334</v>
      </c>
      <c r="E89695" s="1" t="s">
        <v>16</v>
      </c>
      <c r="F89695" s="1" t="s">
        <v>14</v>
      </c>
      <c r="G89695" s="1" t="s">
        <v>12</v>
      </c>
      <c r="H89695">
        <v>0</v>
      </c>
      <c r="I89695">
        <v>9838.75</v>
      </c>
      <c r="J89695" s="2">
        <f>2022-KaggleCarData[[#This Row],[Year]]</f>
        <v>8</v>
      </c>
    </row>
    <row r="89696" spans="1:10" x14ac:dyDescent="0.35">
      <c r="A89696" s="1" t="s">
        <v>18</v>
      </c>
      <c r="B89696" s="2">
        <v>2010</v>
      </c>
      <c r="C89696">
        <v>7944.5</v>
      </c>
      <c r="D89696">
        <v>62540</v>
      </c>
      <c r="E89696" s="1" t="s">
        <v>10</v>
      </c>
      <c r="F89696" s="1" t="s">
        <v>14</v>
      </c>
      <c r="G89696" s="1" t="s">
        <v>12</v>
      </c>
      <c r="H89696">
        <v>0</v>
      </c>
      <c r="I89696">
        <v>7239.25</v>
      </c>
      <c r="J89696" s="2">
        <f>2022-KaggleCarData[[#This Row],[Year]]</f>
        <v>12</v>
      </c>
    </row>
    <row r="89697" spans="1:10" x14ac:dyDescent="0.35">
      <c r="A89697" s="1" t="s">
        <v>38</v>
      </c>
      <c r="B89697" s="2">
        <v>2009</v>
      </c>
      <c r="C89697">
        <v>7369.61</v>
      </c>
      <c r="D89697">
        <v>62751</v>
      </c>
      <c r="E89697" s="1" t="s">
        <v>10</v>
      </c>
      <c r="F89697" s="1" t="s">
        <v>14</v>
      </c>
      <c r="G89697" s="1" t="s">
        <v>12</v>
      </c>
      <c r="H89697">
        <v>0</v>
      </c>
      <c r="I89697">
        <v>6654.8</v>
      </c>
      <c r="J89697" s="2">
        <f>2022-KaggleCarData[[#This Row],[Year]]</f>
        <v>13</v>
      </c>
    </row>
    <row r="89698" spans="1:10" x14ac:dyDescent="0.35">
      <c r="A89698" s="1" t="s">
        <v>46</v>
      </c>
      <c r="B89698" s="2">
        <v>2016</v>
      </c>
      <c r="C89698">
        <v>10895.6</v>
      </c>
      <c r="D89698">
        <v>17688</v>
      </c>
      <c r="E89698" s="1" t="s">
        <v>10</v>
      </c>
      <c r="F89698" s="1" t="s">
        <v>14</v>
      </c>
      <c r="G89698" s="1" t="s">
        <v>12</v>
      </c>
      <c r="H89698">
        <v>0</v>
      </c>
      <c r="I89698">
        <v>10193.25</v>
      </c>
      <c r="J89698" s="2">
        <f>2022-KaggleCarData[[#This Row],[Year]]</f>
        <v>6</v>
      </c>
    </row>
    <row r="89699" spans="1:10" x14ac:dyDescent="0.35">
      <c r="A89699" s="1" t="s">
        <v>113</v>
      </c>
      <c r="B89699" s="2">
        <v>2008</v>
      </c>
      <c r="C89699">
        <v>7270.58</v>
      </c>
      <c r="D89699">
        <v>2570</v>
      </c>
      <c r="E89699" s="1" t="s">
        <v>10</v>
      </c>
      <c r="F89699" s="1" t="s">
        <v>11</v>
      </c>
      <c r="G89699" s="1" t="s">
        <v>23</v>
      </c>
      <c r="H89699">
        <v>0</v>
      </c>
      <c r="I89699">
        <v>6570.25</v>
      </c>
      <c r="J89699" s="2">
        <f>2022-KaggleCarData[[#This Row],[Year]]</f>
        <v>14</v>
      </c>
    </row>
    <row r="89700" spans="1:10" x14ac:dyDescent="0.35">
      <c r="A89700" s="1" t="s">
        <v>46</v>
      </c>
      <c r="B89700" s="2">
        <v>2012</v>
      </c>
      <c r="C89700">
        <v>9218.7900000000009</v>
      </c>
      <c r="D89700">
        <v>36012</v>
      </c>
      <c r="E89700" s="1" t="s">
        <v>10</v>
      </c>
      <c r="F89700" s="1" t="s">
        <v>14</v>
      </c>
      <c r="G89700" s="1" t="s">
        <v>12</v>
      </c>
      <c r="H89700">
        <v>0</v>
      </c>
      <c r="I89700">
        <v>8515.75</v>
      </c>
      <c r="J89700" s="2">
        <f>2022-KaggleCarData[[#This Row],[Year]]</f>
        <v>10</v>
      </c>
    </row>
    <row r="89701" spans="1:10" x14ac:dyDescent="0.35">
      <c r="A89701" s="1" t="s">
        <v>36</v>
      </c>
      <c r="B89701" s="2">
        <v>2014</v>
      </c>
      <c r="C89701">
        <v>10594.76</v>
      </c>
      <c r="D89701">
        <v>73388</v>
      </c>
      <c r="E89701" s="1" t="s">
        <v>16</v>
      </c>
      <c r="F89701" s="1" t="s">
        <v>14</v>
      </c>
      <c r="G89701" s="1" t="s">
        <v>12</v>
      </c>
      <c r="H89701">
        <v>0</v>
      </c>
      <c r="I89701">
        <v>9891.9500000000007</v>
      </c>
      <c r="J89701" s="2">
        <f>2022-KaggleCarData[[#This Row],[Year]]</f>
        <v>8</v>
      </c>
    </row>
    <row r="89702" spans="1:10" x14ac:dyDescent="0.35">
      <c r="A89702" s="1" t="s">
        <v>105</v>
      </c>
      <c r="B89702" s="2">
        <v>2016</v>
      </c>
      <c r="C89702">
        <v>11291.4</v>
      </c>
      <c r="D89702">
        <v>36090</v>
      </c>
      <c r="E89702" s="1" t="s">
        <v>10</v>
      </c>
      <c r="F89702" s="1" t="s">
        <v>11</v>
      </c>
      <c r="G89702" s="1" t="s">
        <v>12</v>
      </c>
      <c r="H89702">
        <v>0</v>
      </c>
      <c r="I89702">
        <v>10591.15</v>
      </c>
      <c r="J89702" s="2">
        <f>2022-KaggleCarData[[#This Row],[Year]]</f>
        <v>6</v>
      </c>
    </row>
    <row r="89703" spans="1:10" x14ac:dyDescent="0.35">
      <c r="A89703" s="1" t="s">
        <v>69</v>
      </c>
      <c r="B89703" s="2">
        <v>2013</v>
      </c>
      <c r="C89703">
        <v>9725.99</v>
      </c>
      <c r="D89703">
        <v>46525</v>
      </c>
      <c r="E89703" s="1" t="s">
        <v>10</v>
      </c>
      <c r="F89703" s="1" t="s">
        <v>11</v>
      </c>
      <c r="G89703" s="1" t="s">
        <v>12</v>
      </c>
      <c r="H89703">
        <v>0</v>
      </c>
      <c r="I89703">
        <v>9025.5</v>
      </c>
      <c r="J89703" s="2">
        <f>2022-KaggleCarData[[#This Row],[Year]]</f>
        <v>9</v>
      </c>
    </row>
    <row r="89704" spans="1:10" x14ac:dyDescent="0.35">
      <c r="A89704" s="1" t="s">
        <v>51</v>
      </c>
      <c r="B89704" s="2">
        <v>2017</v>
      </c>
      <c r="C89704">
        <v>11993.39</v>
      </c>
      <c r="D89704">
        <v>16768</v>
      </c>
      <c r="E89704" s="1" t="s">
        <v>16</v>
      </c>
      <c r="F89704" s="1" t="s">
        <v>14</v>
      </c>
      <c r="G89704" s="1" t="s">
        <v>23</v>
      </c>
      <c r="H89704">
        <v>0</v>
      </c>
      <c r="I89704">
        <v>11291</v>
      </c>
      <c r="J89704" s="2">
        <f>2022-KaggleCarData[[#This Row],[Year]]</f>
        <v>5</v>
      </c>
    </row>
    <row r="89705" spans="1:10" x14ac:dyDescent="0.35">
      <c r="A89705" s="1" t="s">
        <v>40</v>
      </c>
      <c r="B89705" s="2">
        <v>2015</v>
      </c>
      <c r="C89705">
        <v>11420.47</v>
      </c>
      <c r="D89705">
        <v>18719</v>
      </c>
      <c r="E89705" s="1" t="s">
        <v>10</v>
      </c>
      <c r="F89705" s="1" t="s">
        <v>11</v>
      </c>
      <c r="G89705" s="1" t="s">
        <v>12</v>
      </c>
      <c r="H89705">
        <v>0</v>
      </c>
      <c r="I89705">
        <v>10720.11</v>
      </c>
      <c r="J89705" s="2">
        <f>2022-KaggleCarData[[#This Row],[Year]]</f>
        <v>7</v>
      </c>
    </row>
    <row r="89706" spans="1:10" x14ac:dyDescent="0.35">
      <c r="A89706" s="1" t="s">
        <v>81</v>
      </c>
      <c r="B89706" s="2">
        <v>2017</v>
      </c>
      <c r="C89706">
        <v>11632.71</v>
      </c>
      <c r="D89706">
        <v>3827</v>
      </c>
      <c r="E89706" s="1" t="s">
        <v>10</v>
      </c>
      <c r="F89706" s="1" t="s">
        <v>14</v>
      </c>
      <c r="G89706" s="1" t="s">
        <v>12</v>
      </c>
      <c r="H89706">
        <v>0</v>
      </c>
      <c r="I89706">
        <v>10931.9</v>
      </c>
      <c r="J89706" s="2">
        <f>2022-KaggleCarData[[#This Row],[Year]]</f>
        <v>5</v>
      </c>
    </row>
    <row r="89707" spans="1:10" x14ac:dyDescent="0.35">
      <c r="A89707" s="1" t="s">
        <v>20</v>
      </c>
      <c r="B89707" s="2">
        <v>2013</v>
      </c>
      <c r="C89707">
        <v>9913.2000000000007</v>
      </c>
      <c r="D89707">
        <v>33712</v>
      </c>
      <c r="E89707" s="1" t="s">
        <v>10</v>
      </c>
      <c r="F89707" s="1" t="s">
        <v>11</v>
      </c>
      <c r="G89707" s="1" t="s">
        <v>12</v>
      </c>
      <c r="H89707">
        <v>0</v>
      </c>
      <c r="I89707">
        <v>9212.6</v>
      </c>
      <c r="J89707" s="2">
        <f>2022-KaggleCarData[[#This Row],[Year]]</f>
        <v>9</v>
      </c>
    </row>
    <row r="89708" spans="1:10" x14ac:dyDescent="0.35">
      <c r="A89708" s="1" t="s">
        <v>26</v>
      </c>
      <c r="B89708" s="2">
        <v>2016</v>
      </c>
      <c r="C89708">
        <v>12404.6</v>
      </c>
      <c r="D89708">
        <v>36181</v>
      </c>
      <c r="E89708" s="1" t="s">
        <v>16</v>
      </c>
      <c r="F89708" s="1" t="s">
        <v>14</v>
      </c>
      <c r="G89708" s="1" t="s">
        <v>12</v>
      </c>
      <c r="H89708">
        <v>0</v>
      </c>
      <c r="I89708">
        <v>11702.5</v>
      </c>
      <c r="J89708" s="2">
        <f>2022-KaggleCarData[[#This Row],[Year]]</f>
        <v>6</v>
      </c>
    </row>
    <row r="89709" spans="1:10" x14ac:dyDescent="0.35">
      <c r="A89709" s="1" t="s">
        <v>15</v>
      </c>
      <c r="B89709" s="2">
        <v>2013</v>
      </c>
      <c r="C89709">
        <v>10309.4</v>
      </c>
      <c r="D89709">
        <v>38298</v>
      </c>
      <c r="E89709" s="1" t="s">
        <v>10</v>
      </c>
      <c r="F89709" s="1" t="s">
        <v>14</v>
      </c>
      <c r="G89709" s="1" t="s">
        <v>23</v>
      </c>
      <c r="H89709">
        <v>0</v>
      </c>
      <c r="I89709">
        <v>9605.11</v>
      </c>
      <c r="J89709" s="2">
        <f>2022-KaggleCarData[[#This Row],[Year]]</f>
        <v>9</v>
      </c>
    </row>
    <row r="89710" spans="1:10" x14ac:dyDescent="0.35">
      <c r="A89710" s="1" t="s">
        <v>26</v>
      </c>
      <c r="B89710" s="2">
        <v>2015</v>
      </c>
      <c r="C89710">
        <v>11199</v>
      </c>
      <c r="D89710">
        <v>19817</v>
      </c>
      <c r="E89710" s="1" t="s">
        <v>10</v>
      </c>
      <c r="F89710" s="1" t="s">
        <v>14</v>
      </c>
      <c r="G89710" s="1" t="s">
        <v>12</v>
      </c>
      <c r="H89710">
        <v>0</v>
      </c>
      <c r="I89710">
        <v>10495.7</v>
      </c>
      <c r="J89710" s="2">
        <f>2022-KaggleCarData[[#This Row],[Year]]</f>
        <v>7</v>
      </c>
    </row>
    <row r="89711" spans="1:10" x14ac:dyDescent="0.35">
      <c r="A89711" s="1" t="s">
        <v>26</v>
      </c>
      <c r="B89711" s="2">
        <v>2015</v>
      </c>
      <c r="C89711">
        <v>12321.6</v>
      </c>
      <c r="D89711">
        <v>42432</v>
      </c>
      <c r="E89711" s="1" t="s">
        <v>10</v>
      </c>
      <c r="F89711" s="1" t="s">
        <v>14</v>
      </c>
      <c r="G89711" s="1" t="s">
        <v>12</v>
      </c>
      <c r="H89711">
        <v>0</v>
      </c>
      <c r="I89711">
        <v>11616.5</v>
      </c>
      <c r="J89711" s="2">
        <f>2022-KaggleCarData[[#This Row],[Year]]</f>
        <v>7</v>
      </c>
    </row>
    <row r="89712" spans="1:10" x14ac:dyDescent="0.35">
      <c r="A89712" s="1" t="s">
        <v>62</v>
      </c>
      <c r="B89712" s="2">
        <v>2012</v>
      </c>
      <c r="C89712">
        <v>10689.43</v>
      </c>
      <c r="D89712">
        <v>26194</v>
      </c>
      <c r="E89712" s="1" t="s">
        <v>10</v>
      </c>
      <c r="F89712" s="1" t="s">
        <v>14</v>
      </c>
      <c r="G89712" s="1" t="s">
        <v>12</v>
      </c>
      <c r="H89712">
        <v>0</v>
      </c>
      <c r="I89712">
        <v>9987</v>
      </c>
      <c r="J89712" s="2">
        <f>2022-KaggleCarData[[#This Row],[Year]]</f>
        <v>10</v>
      </c>
    </row>
    <row r="89713" spans="1:10" x14ac:dyDescent="0.35">
      <c r="A89713" s="1" t="s">
        <v>74</v>
      </c>
      <c r="B89713" s="2">
        <v>2016</v>
      </c>
      <c r="C89713">
        <v>10948.94</v>
      </c>
      <c r="D89713">
        <v>24748</v>
      </c>
      <c r="E89713" s="1" t="s">
        <v>10</v>
      </c>
      <c r="F89713" s="1" t="s">
        <v>11</v>
      </c>
      <c r="G89713" s="1" t="s">
        <v>12</v>
      </c>
      <c r="H89713">
        <v>0</v>
      </c>
      <c r="I89713">
        <v>10248.51</v>
      </c>
      <c r="J89713" s="2">
        <f>2022-KaggleCarData[[#This Row],[Year]]</f>
        <v>6</v>
      </c>
    </row>
    <row r="89714" spans="1:10" x14ac:dyDescent="0.35">
      <c r="A89714" s="1" t="s">
        <v>47</v>
      </c>
      <c r="B89714" s="2">
        <v>2015</v>
      </c>
      <c r="C89714">
        <v>10482.200000000001</v>
      </c>
      <c r="D89714">
        <v>49042</v>
      </c>
      <c r="E89714" s="1" t="s">
        <v>10</v>
      </c>
      <c r="F89714" s="1" t="s">
        <v>14</v>
      </c>
      <c r="G89714" s="1" t="s">
        <v>12</v>
      </c>
      <c r="H89714">
        <v>0</v>
      </c>
      <c r="I89714">
        <v>9779.65</v>
      </c>
      <c r="J89714" s="2">
        <f>2022-KaggleCarData[[#This Row],[Year]]</f>
        <v>7</v>
      </c>
    </row>
    <row r="89715" spans="1:10" x14ac:dyDescent="0.35">
      <c r="A89715" s="1" t="s">
        <v>112</v>
      </c>
      <c r="B89715" s="2">
        <v>2016</v>
      </c>
      <c r="C89715">
        <v>11373.26</v>
      </c>
      <c r="D89715">
        <v>6872</v>
      </c>
      <c r="E89715" s="1" t="s">
        <v>10</v>
      </c>
      <c r="F89715" s="1" t="s">
        <v>11</v>
      </c>
      <c r="G89715" s="1" t="s">
        <v>12</v>
      </c>
      <c r="H89715">
        <v>0</v>
      </c>
      <c r="I89715">
        <v>10673.05</v>
      </c>
      <c r="J89715" s="2">
        <f>2022-KaggleCarData[[#This Row],[Year]]</f>
        <v>6</v>
      </c>
    </row>
    <row r="89716" spans="1:10" x14ac:dyDescent="0.35">
      <c r="A89716" s="1" t="s">
        <v>66</v>
      </c>
      <c r="B89716" s="2">
        <v>2015</v>
      </c>
      <c r="C89716">
        <v>10846.79</v>
      </c>
      <c r="D89716">
        <v>13532</v>
      </c>
      <c r="E89716" s="1" t="s">
        <v>10</v>
      </c>
      <c r="F89716" s="1" t="s">
        <v>14</v>
      </c>
      <c r="G89716" s="1" t="s">
        <v>23</v>
      </c>
      <c r="H89716">
        <v>0</v>
      </c>
      <c r="I89716">
        <v>10143.450000000001</v>
      </c>
      <c r="J89716" s="2">
        <f>2022-KaggleCarData[[#This Row],[Year]]</f>
        <v>7</v>
      </c>
    </row>
    <row r="89717" spans="1:10" x14ac:dyDescent="0.35">
      <c r="A89717" s="1" t="s">
        <v>35</v>
      </c>
      <c r="B89717" s="2">
        <v>2010</v>
      </c>
      <c r="C89717">
        <v>7069.51</v>
      </c>
      <c r="D89717">
        <v>33469</v>
      </c>
      <c r="E89717" s="1" t="s">
        <v>10</v>
      </c>
      <c r="F89717" s="1" t="s">
        <v>11</v>
      </c>
      <c r="G89717" s="1" t="s">
        <v>12</v>
      </c>
      <c r="H89717">
        <v>0</v>
      </c>
      <c r="I89717">
        <v>6369.16</v>
      </c>
      <c r="J89717" s="2">
        <f>2022-KaggleCarData[[#This Row],[Year]]</f>
        <v>12</v>
      </c>
    </row>
    <row r="89718" spans="1:10" x14ac:dyDescent="0.35">
      <c r="A89718" s="1" t="s">
        <v>15</v>
      </c>
      <c r="B89718" s="2">
        <v>2012</v>
      </c>
      <c r="C89718">
        <v>8832.4</v>
      </c>
      <c r="D89718">
        <v>71623</v>
      </c>
      <c r="E89718" s="1" t="s">
        <v>16</v>
      </c>
      <c r="F89718" s="1" t="s">
        <v>14</v>
      </c>
      <c r="G89718" s="1" t="s">
        <v>12</v>
      </c>
      <c r="H89718">
        <v>0</v>
      </c>
      <c r="I89718">
        <v>8128.2</v>
      </c>
      <c r="J89718" s="2">
        <f>2022-KaggleCarData[[#This Row],[Year]]</f>
        <v>10</v>
      </c>
    </row>
    <row r="89719" spans="1:10" x14ac:dyDescent="0.35">
      <c r="A89719" s="1" t="s">
        <v>62</v>
      </c>
      <c r="B89719" s="2">
        <v>2016</v>
      </c>
      <c r="C89719">
        <v>12274.43</v>
      </c>
      <c r="D89719">
        <v>17070</v>
      </c>
      <c r="E89719" s="1" t="s">
        <v>10</v>
      </c>
      <c r="F89719" s="1" t="s">
        <v>14</v>
      </c>
      <c r="G89719" s="1" t="s">
        <v>12</v>
      </c>
      <c r="H89719">
        <v>0</v>
      </c>
      <c r="I89719">
        <v>11573.15</v>
      </c>
      <c r="J89719" s="2">
        <f>2022-KaggleCarData[[#This Row],[Year]]</f>
        <v>6</v>
      </c>
    </row>
    <row r="89720" spans="1:10" x14ac:dyDescent="0.35">
      <c r="A89720" s="1" t="s">
        <v>110</v>
      </c>
      <c r="B89720" s="2">
        <v>2012</v>
      </c>
      <c r="C89720">
        <v>9499.75</v>
      </c>
      <c r="D89720">
        <v>12798</v>
      </c>
      <c r="E89720" s="1" t="s">
        <v>10</v>
      </c>
      <c r="F89720" s="1" t="s">
        <v>11</v>
      </c>
      <c r="G89720" s="1" t="s">
        <v>12</v>
      </c>
      <c r="H89720">
        <v>0</v>
      </c>
      <c r="I89720">
        <v>8798.9500000000007</v>
      </c>
      <c r="J89720" s="2">
        <f>2022-KaggleCarData[[#This Row],[Year]]</f>
        <v>10</v>
      </c>
    </row>
    <row r="89721" spans="1:10" x14ac:dyDescent="0.35">
      <c r="A89721" s="1" t="s">
        <v>50</v>
      </c>
      <c r="B89721" s="2">
        <v>2013</v>
      </c>
      <c r="C89721">
        <v>10231.9</v>
      </c>
      <c r="D89721">
        <v>7430</v>
      </c>
      <c r="E89721" s="1" t="s">
        <v>10</v>
      </c>
      <c r="F89721" s="1" t="s">
        <v>11</v>
      </c>
      <c r="G89721" s="1" t="s">
        <v>12</v>
      </c>
      <c r="H89721">
        <v>0</v>
      </c>
      <c r="I89721">
        <v>9531.0499999999993</v>
      </c>
      <c r="J89721" s="2">
        <f>2022-KaggleCarData[[#This Row],[Year]]</f>
        <v>9</v>
      </c>
    </row>
    <row r="89722" spans="1:10" x14ac:dyDescent="0.35">
      <c r="A89722" s="1" t="s">
        <v>30</v>
      </c>
      <c r="B89722" s="2">
        <v>2013</v>
      </c>
      <c r="C89722">
        <v>9428.89</v>
      </c>
      <c r="D89722">
        <v>65756</v>
      </c>
      <c r="E89722" s="1" t="s">
        <v>10</v>
      </c>
      <c r="F89722" s="1" t="s">
        <v>14</v>
      </c>
      <c r="G89722" s="1" t="s">
        <v>12</v>
      </c>
      <c r="H89722">
        <v>0</v>
      </c>
      <c r="I89722">
        <v>8726.65</v>
      </c>
      <c r="J89722" s="2">
        <f>2022-KaggleCarData[[#This Row],[Year]]</f>
        <v>9</v>
      </c>
    </row>
    <row r="89723" spans="1:10" x14ac:dyDescent="0.35">
      <c r="A89723" s="1" t="s">
        <v>22</v>
      </c>
      <c r="B89723" s="2">
        <v>2008</v>
      </c>
      <c r="C89723">
        <v>8119.15</v>
      </c>
      <c r="D89723">
        <v>59512</v>
      </c>
      <c r="E89723" s="1" t="s">
        <v>10</v>
      </c>
      <c r="F89723" s="1" t="s">
        <v>14</v>
      </c>
      <c r="G89723" s="1" t="s">
        <v>12</v>
      </c>
      <c r="H89723">
        <v>0</v>
      </c>
      <c r="I89723">
        <v>7413.95</v>
      </c>
      <c r="J89723" s="2">
        <f>2022-KaggleCarData[[#This Row],[Year]]</f>
        <v>14</v>
      </c>
    </row>
    <row r="89724" spans="1:10" x14ac:dyDescent="0.35">
      <c r="A89724" s="1" t="s">
        <v>58</v>
      </c>
      <c r="B89724" s="2">
        <v>2016</v>
      </c>
      <c r="C89724">
        <v>12241.55</v>
      </c>
      <c r="D89724">
        <v>3041</v>
      </c>
      <c r="E89724" s="1" t="s">
        <v>10</v>
      </c>
      <c r="F89724" s="1" t="s">
        <v>11</v>
      </c>
      <c r="G89724" s="1" t="s">
        <v>12</v>
      </c>
      <c r="H89724">
        <v>0</v>
      </c>
      <c r="I89724">
        <v>11541.45</v>
      </c>
      <c r="J89724" s="2">
        <f>2022-KaggleCarData[[#This Row],[Year]]</f>
        <v>6</v>
      </c>
    </row>
    <row r="89725" spans="1:10" x14ac:dyDescent="0.35">
      <c r="A89725" s="1" t="s">
        <v>102</v>
      </c>
      <c r="B89725" s="2">
        <v>2017</v>
      </c>
      <c r="C89725">
        <v>11803.51</v>
      </c>
      <c r="D89725">
        <v>2903</v>
      </c>
      <c r="E89725" s="1" t="s">
        <v>10</v>
      </c>
      <c r="F89725" s="1" t="s">
        <v>11</v>
      </c>
      <c r="G89725" s="1" t="s">
        <v>23</v>
      </c>
      <c r="H89725">
        <v>0</v>
      </c>
      <c r="I89725">
        <v>11103.4</v>
      </c>
      <c r="J89725" s="2">
        <f>2022-KaggleCarData[[#This Row],[Year]]</f>
        <v>5</v>
      </c>
    </row>
    <row r="89726" spans="1:10" x14ac:dyDescent="0.35">
      <c r="A89726" s="1" t="s">
        <v>94</v>
      </c>
      <c r="B89726" s="2">
        <v>2013</v>
      </c>
      <c r="C89726">
        <v>10087.73</v>
      </c>
      <c r="D89726">
        <v>13887</v>
      </c>
      <c r="E89726" s="1" t="s">
        <v>10</v>
      </c>
      <c r="F89726" s="1" t="s">
        <v>11</v>
      </c>
      <c r="G89726" s="1" t="s">
        <v>12</v>
      </c>
      <c r="H89726">
        <v>0</v>
      </c>
      <c r="I89726">
        <v>9387.42</v>
      </c>
      <c r="J89726" s="2">
        <f>2022-KaggleCarData[[#This Row],[Year]]</f>
        <v>9</v>
      </c>
    </row>
    <row r="89727" spans="1:10" x14ac:dyDescent="0.35">
      <c r="A89727" s="1" t="s">
        <v>30</v>
      </c>
      <c r="B89727" s="2">
        <v>2012</v>
      </c>
      <c r="C89727">
        <v>9905.98</v>
      </c>
      <c r="D89727">
        <v>53139</v>
      </c>
      <c r="E89727" s="1" t="s">
        <v>16</v>
      </c>
      <c r="F89727" s="1" t="s">
        <v>14</v>
      </c>
      <c r="G89727" s="1" t="s">
        <v>12</v>
      </c>
      <c r="H89727">
        <v>0</v>
      </c>
      <c r="I89727">
        <v>9203.1</v>
      </c>
      <c r="J89727" s="2">
        <f>2022-KaggleCarData[[#This Row],[Year]]</f>
        <v>10</v>
      </c>
    </row>
    <row r="89728" spans="1:10" x14ac:dyDescent="0.35">
      <c r="A89728" s="1" t="s">
        <v>70</v>
      </c>
      <c r="B89728" s="2">
        <v>2014</v>
      </c>
      <c r="C89728">
        <v>8953.4</v>
      </c>
      <c r="D89728">
        <v>19747</v>
      </c>
      <c r="E89728" s="1" t="s">
        <v>10</v>
      </c>
      <c r="F89728" s="1" t="s">
        <v>14</v>
      </c>
      <c r="G89728" s="1" t="s">
        <v>12</v>
      </c>
      <c r="H89728">
        <v>0</v>
      </c>
      <c r="I89728">
        <v>8251.5</v>
      </c>
      <c r="J89728" s="2">
        <f>2022-KaggleCarData[[#This Row],[Year]]</f>
        <v>8</v>
      </c>
    </row>
    <row r="89729" spans="1:10" x14ac:dyDescent="0.35">
      <c r="A89729" s="1" t="s">
        <v>73</v>
      </c>
      <c r="B89729" s="2">
        <v>2011</v>
      </c>
      <c r="C89729">
        <v>9844.15</v>
      </c>
      <c r="D89729">
        <v>6840</v>
      </c>
      <c r="E89729" s="1" t="s">
        <v>10</v>
      </c>
      <c r="F89729" s="1" t="s">
        <v>14</v>
      </c>
      <c r="G89729" s="1" t="s">
        <v>12</v>
      </c>
      <c r="H89729">
        <v>0</v>
      </c>
      <c r="I89729">
        <v>9142.85</v>
      </c>
      <c r="J89729" s="2">
        <f>2022-KaggleCarData[[#This Row],[Year]]</f>
        <v>11</v>
      </c>
    </row>
    <row r="89730" spans="1:10" x14ac:dyDescent="0.35">
      <c r="A89730" s="1" t="s">
        <v>96</v>
      </c>
      <c r="B89730" s="2">
        <v>2011</v>
      </c>
      <c r="C89730">
        <v>10685.57</v>
      </c>
      <c r="D89730">
        <v>37485</v>
      </c>
      <c r="E89730" s="1" t="s">
        <v>10</v>
      </c>
      <c r="F89730" s="1" t="s">
        <v>11</v>
      </c>
      <c r="G89730" s="1" t="s">
        <v>12</v>
      </c>
      <c r="H89730">
        <v>1</v>
      </c>
      <c r="I89730">
        <v>9985.15</v>
      </c>
      <c r="J89730" s="2">
        <f>2022-KaggleCarData[[#This Row],[Year]]</f>
        <v>11</v>
      </c>
    </row>
    <row r="89731" spans="1:10" x14ac:dyDescent="0.35">
      <c r="A89731" s="1" t="s">
        <v>34</v>
      </c>
      <c r="B89731" s="2">
        <v>2016</v>
      </c>
      <c r="C89731">
        <v>12467.9</v>
      </c>
      <c r="D89731">
        <v>7726</v>
      </c>
      <c r="E89731" s="1" t="s">
        <v>10</v>
      </c>
      <c r="F89731" s="1" t="s">
        <v>14</v>
      </c>
      <c r="G89731" s="1" t="s">
        <v>12</v>
      </c>
      <c r="H89731">
        <v>0</v>
      </c>
      <c r="I89731">
        <v>11767.3</v>
      </c>
      <c r="J89731" s="2">
        <f>2022-KaggleCarData[[#This Row],[Year]]</f>
        <v>6</v>
      </c>
    </row>
    <row r="89732" spans="1:10" x14ac:dyDescent="0.35">
      <c r="A89732" s="1" t="s">
        <v>60</v>
      </c>
      <c r="B89732" s="2">
        <v>2013</v>
      </c>
      <c r="C89732">
        <v>10318.6</v>
      </c>
      <c r="D89732">
        <v>32114</v>
      </c>
      <c r="E89732" s="1" t="s">
        <v>10</v>
      </c>
      <c r="F89732" s="1" t="s">
        <v>14</v>
      </c>
      <c r="G89732" s="1" t="s">
        <v>12</v>
      </c>
      <c r="H89732">
        <v>0</v>
      </c>
      <c r="I89732">
        <v>9618</v>
      </c>
      <c r="J89732" s="2">
        <f>2022-KaggleCarData[[#This Row],[Year]]</f>
        <v>9</v>
      </c>
    </row>
    <row r="89733" spans="1:10" x14ac:dyDescent="0.35">
      <c r="A89733" s="1" t="s">
        <v>46</v>
      </c>
      <c r="B89733" s="2">
        <v>2013</v>
      </c>
      <c r="C89733">
        <v>10643.79</v>
      </c>
      <c r="D89733">
        <v>34437</v>
      </c>
      <c r="E89733" s="1" t="s">
        <v>10</v>
      </c>
      <c r="F89733" s="1" t="s">
        <v>14</v>
      </c>
      <c r="G89733" s="1" t="s">
        <v>23</v>
      </c>
      <c r="H89733">
        <v>0</v>
      </c>
      <c r="I89733">
        <v>9941.5</v>
      </c>
      <c r="J89733" s="2">
        <f>2022-KaggleCarData[[#This Row],[Year]]</f>
        <v>9</v>
      </c>
    </row>
    <row r="89734" spans="1:10" x14ac:dyDescent="0.35">
      <c r="A89734" s="1" t="s">
        <v>88</v>
      </c>
      <c r="B89734" s="2">
        <v>2014</v>
      </c>
      <c r="C89734">
        <v>9508.64</v>
      </c>
      <c r="D89734">
        <v>15008</v>
      </c>
      <c r="E89734" s="1" t="s">
        <v>10</v>
      </c>
      <c r="F89734" s="1" t="s">
        <v>11</v>
      </c>
      <c r="G89734" s="1" t="s">
        <v>12</v>
      </c>
      <c r="H89734">
        <v>0</v>
      </c>
      <c r="I89734">
        <v>8808.4</v>
      </c>
      <c r="J89734" s="2">
        <f>2022-KaggleCarData[[#This Row],[Year]]</f>
        <v>8</v>
      </c>
    </row>
    <row r="89735" spans="1:10" x14ac:dyDescent="0.35">
      <c r="A89735" s="1" t="s">
        <v>59</v>
      </c>
      <c r="B89735" s="2">
        <v>2017</v>
      </c>
      <c r="C89735">
        <v>10560.52</v>
      </c>
      <c r="D89735">
        <v>15360</v>
      </c>
      <c r="E89735" s="1" t="s">
        <v>10</v>
      </c>
      <c r="F89735" s="1" t="s">
        <v>11</v>
      </c>
      <c r="G89735" s="1" t="s">
        <v>12</v>
      </c>
      <c r="H89735">
        <v>0</v>
      </c>
      <c r="I89735">
        <v>9860.48</v>
      </c>
      <c r="J89735" s="2">
        <f>2022-KaggleCarData[[#This Row],[Year]]</f>
        <v>5</v>
      </c>
    </row>
    <row r="89736" spans="1:10" x14ac:dyDescent="0.35">
      <c r="A89736" s="1" t="s">
        <v>46</v>
      </c>
      <c r="B89736" s="2">
        <v>2012</v>
      </c>
      <c r="C89736">
        <v>8939.7900000000009</v>
      </c>
      <c r="D89736">
        <v>35733</v>
      </c>
      <c r="E89736" s="1" t="s">
        <v>10</v>
      </c>
      <c r="F89736" s="1" t="s">
        <v>14</v>
      </c>
      <c r="G89736" s="1" t="s">
        <v>12</v>
      </c>
      <c r="H89736">
        <v>0</v>
      </c>
      <c r="I89736">
        <v>8236.75</v>
      </c>
      <c r="J89736" s="2">
        <f>2022-KaggleCarData[[#This Row],[Year]]</f>
        <v>10</v>
      </c>
    </row>
    <row r="89737" spans="1:10" x14ac:dyDescent="0.35">
      <c r="A89737" s="1" t="s">
        <v>34</v>
      </c>
      <c r="B89737" s="2">
        <v>2014</v>
      </c>
      <c r="C89737">
        <v>9138.7999999999993</v>
      </c>
      <c r="D89737">
        <v>17432</v>
      </c>
      <c r="E89737" s="1" t="s">
        <v>10</v>
      </c>
      <c r="F89737" s="1" t="s">
        <v>14</v>
      </c>
      <c r="G89737" s="1" t="s">
        <v>12</v>
      </c>
      <c r="H89737">
        <v>0</v>
      </c>
      <c r="I89737">
        <v>8437.2999999999993</v>
      </c>
      <c r="J89737" s="2">
        <f>2022-KaggleCarData[[#This Row],[Year]]</f>
        <v>8</v>
      </c>
    </row>
    <row r="89738" spans="1:10" x14ac:dyDescent="0.35">
      <c r="A89738" s="1" t="s">
        <v>41</v>
      </c>
      <c r="B89738" s="2">
        <v>2014</v>
      </c>
      <c r="C89738">
        <v>10050.959999999999</v>
      </c>
      <c r="D89738">
        <v>79815</v>
      </c>
      <c r="E89738" s="1" t="s">
        <v>16</v>
      </c>
      <c r="F89738" s="1" t="s">
        <v>14</v>
      </c>
      <c r="G89738" s="1" t="s">
        <v>23</v>
      </c>
      <c r="H89738">
        <v>0</v>
      </c>
      <c r="I89738">
        <v>9333.75</v>
      </c>
      <c r="J89738" s="2">
        <f>2022-KaggleCarData[[#This Row],[Year]]</f>
        <v>8</v>
      </c>
    </row>
    <row r="89739" spans="1:10" x14ac:dyDescent="0.35">
      <c r="A89739" s="1" t="s">
        <v>83</v>
      </c>
      <c r="B89739" s="2">
        <v>2011</v>
      </c>
      <c r="C89739">
        <v>9980.0499999999993</v>
      </c>
      <c r="D89739">
        <v>31779</v>
      </c>
      <c r="E89739" s="1" t="s">
        <v>10</v>
      </c>
      <c r="F89739" s="1" t="s">
        <v>11</v>
      </c>
      <c r="G89739" s="1" t="s">
        <v>12</v>
      </c>
      <c r="H89739">
        <v>0</v>
      </c>
      <c r="I89739">
        <v>9279.35</v>
      </c>
      <c r="J89739" s="2">
        <f>2022-KaggleCarData[[#This Row],[Year]]</f>
        <v>11</v>
      </c>
    </row>
    <row r="89740" spans="1:10" x14ac:dyDescent="0.35">
      <c r="A89740" s="1" t="s">
        <v>53</v>
      </c>
      <c r="B89740" s="2">
        <v>2015</v>
      </c>
      <c r="C89740">
        <v>11252.85</v>
      </c>
      <c r="D89740">
        <v>41045</v>
      </c>
      <c r="E89740" s="1" t="s">
        <v>16</v>
      </c>
      <c r="F89740" s="1" t="s">
        <v>14</v>
      </c>
      <c r="G89740" s="1" t="s">
        <v>12</v>
      </c>
      <c r="H89740">
        <v>0</v>
      </c>
      <c r="I89740">
        <v>10549.75</v>
      </c>
      <c r="J89740" s="2">
        <f>2022-KaggleCarData[[#This Row],[Year]]</f>
        <v>7</v>
      </c>
    </row>
    <row r="89741" spans="1:10" x14ac:dyDescent="0.35">
      <c r="A89741" s="1" t="s">
        <v>46</v>
      </c>
      <c r="B89741" s="2">
        <v>2011</v>
      </c>
      <c r="C89741">
        <v>8340.7900000000009</v>
      </c>
      <c r="D89741">
        <v>31738</v>
      </c>
      <c r="E89741" s="1" t="s">
        <v>10</v>
      </c>
      <c r="F89741" s="1" t="s">
        <v>14</v>
      </c>
      <c r="G89741" s="1" t="s">
        <v>12</v>
      </c>
      <c r="H89741">
        <v>0</v>
      </c>
      <c r="I89741">
        <v>7636.9</v>
      </c>
      <c r="J89741" s="2">
        <f>2022-KaggleCarData[[#This Row],[Year]]</f>
        <v>11</v>
      </c>
    </row>
    <row r="89742" spans="1:10" x14ac:dyDescent="0.35">
      <c r="A89742" s="1" t="s">
        <v>28</v>
      </c>
      <c r="B89742" s="2">
        <v>2015</v>
      </c>
      <c r="C89742">
        <v>12101.38</v>
      </c>
      <c r="D89742">
        <v>52891</v>
      </c>
      <c r="E89742" s="1" t="s">
        <v>16</v>
      </c>
      <c r="F89742" s="1" t="s">
        <v>14</v>
      </c>
      <c r="G89742" s="1" t="s">
        <v>12</v>
      </c>
      <c r="H89742">
        <v>0</v>
      </c>
      <c r="I89742">
        <v>11397.85</v>
      </c>
      <c r="J89742" s="2">
        <f>2022-KaggleCarData[[#This Row],[Year]]</f>
        <v>7</v>
      </c>
    </row>
    <row r="89743" spans="1:10" x14ac:dyDescent="0.35">
      <c r="A89743" s="1" t="s">
        <v>18</v>
      </c>
      <c r="B89743" s="2">
        <v>2017</v>
      </c>
      <c r="C89743">
        <v>10634.7</v>
      </c>
      <c r="D89743">
        <v>21626</v>
      </c>
      <c r="E89743" s="1" t="s">
        <v>10</v>
      </c>
      <c r="F89743" s="1" t="s">
        <v>14</v>
      </c>
      <c r="G89743" s="1" t="s">
        <v>12</v>
      </c>
      <c r="H89743">
        <v>0</v>
      </c>
      <c r="I89743">
        <v>9932.5</v>
      </c>
      <c r="J89743" s="2">
        <f>2022-KaggleCarData[[#This Row],[Year]]</f>
        <v>5</v>
      </c>
    </row>
    <row r="89744" spans="1:10" x14ac:dyDescent="0.35">
      <c r="A89744" s="1" t="s">
        <v>76</v>
      </c>
      <c r="B89744" s="2">
        <v>2016</v>
      </c>
      <c r="C89744">
        <v>10894.76</v>
      </c>
      <c r="D89744">
        <v>10770</v>
      </c>
      <c r="E89744" s="1" t="s">
        <v>10</v>
      </c>
      <c r="F89744" s="1" t="s">
        <v>14</v>
      </c>
      <c r="G89744" s="1" t="s">
        <v>12</v>
      </c>
      <c r="H89744">
        <v>0</v>
      </c>
      <c r="I89744">
        <v>10194</v>
      </c>
      <c r="J89744" s="2">
        <f>2022-KaggleCarData[[#This Row],[Year]]</f>
        <v>6</v>
      </c>
    </row>
    <row r="89745" spans="1:10" x14ac:dyDescent="0.35">
      <c r="A89745" s="1" t="s">
        <v>31</v>
      </c>
      <c r="B89745" s="2">
        <v>2016</v>
      </c>
      <c r="C89745">
        <v>11461.54</v>
      </c>
      <c r="D89745">
        <v>1761</v>
      </c>
      <c r="E89745" s="1" t="s">
        <v>10</v>
      </c>
      <c r="F89745" s="1" t="s">
        <v>11</v>
      </c>
      <c r="G89745" s="1" t="s">
        <v>23</v>
      </c>
      <c r="H89745">
        <v>0</v>
      </c>
      <c r="I89745">
        <v>10761.45</v>
      </c>
      <c r="J89745" s="2">
        <f>2022-KaggleCarData[[#This Row],[Year]]</f>
        <v>6</v>
      </c>
    </row>
    <row r="89746" spans="1:10" x14ac:dyDescent="0.35">
      <c r="A89746" s="1" t="s">
        <v>26</v>
      </c>
      <c r="B89746" s="2">
        <v>2016</v>
      </c>
      <c r="C89746">
        <v>11332.6</v>
      </c>
      <c r="D89746">
        <v>31872</v>
      </c>
      <c r="E89746" s="1" t="s">
        <v>10</v>
      </c>
      <c r="F89746" s="1" t="s">
        <v>14</v>
      </c>
      <c r="G89746" s="1" t="s">
        <v>23</v>
      </c>
      <c r="H89746">
        <v>0</v>
      </c>
      <c r="I89746">
        <v>10629.9</v>
      </c>
      <c r="J89746" s="2">
        <f>2022-KaggleCarData[[#This Row],[Year]]</f>
        <v>6</v>
      </c>
    </row>
    <row r="89747" spans="1:10" x14ac:dyDescent="0.35">
      <c r="A89747" s="1" t="s">
        <v>20</v>
      </c>
      <c r="B89747" s="2">
        <v>2014</v>
      </c>
      <c r="C89747">
        <v>8504.2000000000007</v>
      </c>
      <c r="D89747">
        <v>23803</v>
      </c>
      <c r="E89747" s="1" t="s">
        <v>10</v>
      </c>
      <c r="F89747" s="1" t="s">
        <v>11</v>
      </c>
      <c r="G89747" s="1" t="s">
        <v>12</v>
      </c>
      <c r="H89747">
        <v>0</v>
      </c>
      <c r="I89747">
        <v>7803.65</v>
      </c>
      <c r="J89747" s="2">
        <f>2022-KaggleCarData[[#This Row],[Year]]</f>
        <v>8</v>
      </c>
    </row>
    <row r="89748" spans="1:10" x14ac:dyDescent="0.35">
      <c r="A89748" s="1" t="s">
        <v>18</v>
      </c>
      <c r="B89748" s="2">
        <v>2016</v>
      </c>
      <c r="C89748">
        <v>10570.7</v>
      </c>
      <c r="D89748">
        <v>16365</v>
      </c>
      <c r="E89748" s="1" t="s">
        <v>10</v>
      </c>
      <c r="F89748" s="1" t="s">
        <v>14</v>
      </c>
      <c r="G89748" s="1" t="s">
        <v>12</v>
      </c>
      <c r="H89748">
        <v>0</v>
      </c>
      <c r="I89748">
        <v>9869.6</v>
      </c>
      <c r="J89748" s="2">
        <f>2022-KaggleCarData[[#This Row],[Year]]</f>
        <v>6</v>
      </c>
    </row>
    <row r="89749" spans="1:10" x14ac:dyDescent="0.35">
      <c r="A89749" s="1" t="s">
        <v>83</v>
      </c>
      <c r="B89749" s="2">
        <v>2011</v>
      </c>
      <c r="C89749">
        <v>8967.0499999999993</v>
      </c>
      <c r="D89749">
        <v>30766</v>
      </c>
      <c r="E89749" s="1" t="s">
        <v>10</v>
      </c>
      <c r="F89749" s="1" t="s">
        <v>11</v>
      </c>
      <c r="G89749" s="1" t="s">
        <v>12</v>
      </c>
      <c r="H89749">
        <v>0</v>
      </c>
      <c r="I89749">
        <v>8266.35</v>
      </c>
      <c r="J89749" s="2">
        <f>2022-KaggleCarData[[#This Row],[Year]]</f>
        <v>11</v>
      </c>
    </row>
    <row r="89750" spans="1:10" x14ac:dyDescent="0.35">
      <c r="A89750" s="1" t="s">
        <v>34</v>
      </c>
      <c r="B89750" s="2">
        <v>2015</v>
      </c>
      <c r="C89750">
        <v>11802.9</v>
      </c>
      <c r="D89750">
        <v>16062</v>
      </c>
      <c r="E89750" s="1" t="s">
        <v>10</v>
      </c>
      <c r="F89750" s="1" t="s">
        <v>14</v>
      </c>
      <c r="G89750" s="1" t="s">
        <v>12</v>
      </c>
      <c r="H89750">
        <v>0</v>
      </c>
      <c r="I89750">
        <v>11102.25</v>
      </c>
      <c r="J89750" s="2">
        <f>2022-KaggleCarData[[#This Row],[Year]]</f>
        <v>7</v>
      </c>
    </row>
    <row r="89751" spans="1:10" x14ac:dyDescent="0.35">
      <c r="A89751" s="1" t="s">
        <v>41</v>
      </c>
      <c r="B89751" s="2">
        <v>2012</v>
      </c>
      <c r="C89751">
        <v>10079.61</v>
      </c>
      <c r="D89751">
        <v>90849</v>
      </c>
      <c r="E89751" s="1" t="s">
        <v>16</v>
      </c>
      <c r="F89751" s="1" t="s">
        <v>14</v>
      </c>
      <c r="G89751" s="1" t="s">
        <v>23</v>
      </c>
      <c r="H89751">
        <v>0</v>
      </c>
      <c r="I89751">
        <v>9363.5</v>
      </c>
      <c r="J89751" s="2">
        <f>2022-KaggleCarData[[#This Row],[Year]]</f>
        <v>10</v>
      </c>
    </row>
    <row r="89752" spans="1:10" x14ac:dyDescent="0.35">
      <c r="A89752" s="1" t="s">
        <v>65</v>
      </c>
      <c r="B89752" s="2">
        <v>2010</v>
      </c>
      <c r="C89752">
        <v>8126.52</v>
      </c>
      <c r="D89752">
        <v>23526</v>
      </c>
      <c r="E89752" s="1" t="s">
        <v>10</v>
      </c>
      <c r="F89752" s="1" t="s">
        <v>11</v>
      </c>
      <c r="G89752" s="1" t="s">
        <v>23</v>
      </c>
      <c r="H89752">
        <v>0</v>
      </c>
      <c r="I89752">
        <v>7426.25</v>
      </c>
      <c r="J89752" s="2">
        <f>2022-KaggleCarData[[#This Row],[Year]]</f>
        <v>12</v>
      </c>
    </row>
    <row r="89753" spans="1:10" x14ac:dyDescent="0.35">
      <c r="A89753" s="1" t="s">
        <v>15</v>
      </c>
      <c r="B89753" s="2">
        <v>2013</v>
      </c>
      <c r="C89753">
        <v>9397.4</v>
      </c>
      <c r="D89753">
        <v>61429</v>
      </c>
      <c r="E89753" s="1" t="s">
        <v>10</v>
      </c>
      <c r="F89753" s="1" t="s">
        <v>14</v>
      </c>
      <c r="G89753" s="1" t="s">
        <v>12</v>
      </c>
      <c r="H89753">
        <v>0</v>
      </c>
      <c r="I89753">
        <v>8692.7999999999993</v>
      </c>
      <c r="J89753" s="2">
        <f>2022-KaggleCarData[[#This Row],[Year]]</f>
        <v>9</v>
      </c>
    </row>
    <row r="89754" spans="1:10" x14ac:dyDescent="0.35">
      <c r="A89754" s="1" t="s">
        <v>49</v>
      </c>
      <c r="B89754" s="2">
        <v>2015</v>
      </c>
      <c r="C89754">
        <v>11101.74</v>
      </c>
      <c r="D89754">
        <v>5901</v>
      </c>
      <c r="E89754" s="1" t="s">
        <v>10</v>
      </c>
      <c r="F89754" s="1" t="s">
        <v>11</v>
      </c>
      <c r="G89754" s="1" t="s">
        <v>12</v>
      </c>
      <c r="H89754">
        <v>0</v>
      </c>
      <c r="I89754">
        <v>10401.65</v>
      </c>
      <c r="J89754" s="2">
        <f>2022-KaggleCarData[[#This Row],[Year]]</f>
        <v>7</v>
      </c>
    </row>
    <row r="89755" spans="1:10" x14ac:dyDescent="0.35">
      <c r="A89755" s="1" t="s">
        <v>22</v>
      </c>
      <c r="B89755" s="2">
        <v>2003</v>
      </c>
      <c r="C89755">
        <v>3473.98</v>
      </c>
      <c r="D89755">
        <v>62166</v>
      </c>
      <c r="E89755" s="1" t="s">
        <v>10</v>
      </c>
      <c r="F89755" s="1" t="s">
        <v>14</v>
      </c>
      <c r="G89755" s="1" t="s">
        <v>12</v>
      </c>
      <c r="H89755">
        <v>0</v>
      </c>
      <c r="I89755">
        <v>2768.25</v>
      </c>
      <c r="J89755" s="2">
        <f>2022-KaggleCarData[[#This Row],[Year]]</f>
        <v>19</v>
      </c>
    </row>
    <row r="89756" spans="1:10" x14ac:dyDescent="0.35">
      <c r="A89756" s="1" t="s">
        <v>113</v>
      </c>
      <c r="B89756" s="2">
        <v>2008</v>
      </c>
      <c r="C89756">
        <v>6754.58</v>
      </c>
      <c r="D89756">
        <v>2054</v>
      </c>
      <c r="E89756" s="1" t="s">
        <v>10</v>
      </c>
      <c r="F89756" s="1" t="s">
        <v>11</v>
      </c>
      <c r="G89756" s="1" t="s">
        <v>23</v>
      </c>
      <c r="H89756">
        <v>0</v>
      </c>
      <c r="I89756">
        <v>6054.25</v>
      </c>
      <c r="J89756" s="2">
        <f>2022-KaggleCarData[[#This Row],[Year]]</f>
        <v>14</v>
      </c>
    </row>
    <row r="89757" spans="1:10" x14ac:dyDescent="0.35">
      <c r="A89757" s="1" t="s">
        <v>46</v>
      </c>
      <c r="B89757" s="2">
        <v>2010</v>
      </c>
      <c r="C89757">
        <v>7543.79</v>
      </c>
      <c r="D89757">
        <v>58937</v>
      </c>
      <c r="E89757" s="1" t="s">
        <v>16</v>
      </c>
      <c r="F89757" s="1" t="s">
        <v>14</v>
      </c>
      <c r="G89757" s="1" t="s">
        <v>12</v>
      </c>
      <c r="H89757">
        <v>1</v>
      </c>
      <c r="I89757">
        <v>6840.25</v>
      </c>
      <c r="J89757" s="2">
        <f>2022-KaggleCarData[[#This Row],[Year]]</f>
        <v>12</v>
      </c>
    </row>
    <row r="89758" spans="1:10" x14ac:dyDescent="0.35">
      <c r="A89758" s="1" t="s">
        <v>40</v>
      </c>
      <c r="B89758" s="2">
        <v>2013</v>
      </c>
      <c r="C89758">
        <v>8319.4699999999993</v>
      </c>
      <c r="D89758">
        <v>33118</v>
      </c>
      <c r="E89758" s="1" t="s">
        <v>10</v>
      </c>
      <c r="F89758" s="1" t="s">
        <v>11</v>
      </c>
      <c r="G89758" s="1" t="s">
        <v>12</v>
      </c>
      <c r="H89758">
        <v>0</v>
      </c>
      <c r="I89758">
        <v>7619.1</v>
      </c>
      <c r="J89758" s="2">
        <f>2022-KaggleCarData[[#This Row],[Year]]</f>
        <v>9</v>
      </c>
    </row>
    <row r="89759" spans="1:10" x14ac:dyDescent="0.35">
      <c r="A89759" s="1" t="s">
        <v>17</v>
      </c>
      <c r="B89759" s="2">
        <v>2015</v>
      </c>
      <c r="C89759">
        <v>10538.71</v>
      </c>
      <c r="D89759">
        <v>26331</v>
      </c>
      <c r="E89759" s="1" t="s">
        <v>10</v>
      </c>
      <c r="F89759" s="1" t="s">
        <v>14</v>
      </c>
      <c r="G89759" s="1" t="s">
        <v>12</v>
      </c>
      <c r="H89759">
        <v>0</v>
      </c>
      <c r="I89759">
        <v>9837.1</v>
      </c>
      <c r="J89759" s="2">
        <f>2022-KaggleCarData[[#This Row],[Year]]</f>
        <v>7</v>
      </c>
    </row>
    <row r="89760" spans="1:10" x14ac:dyDescent="0.35">
      <c r="A89760" s="1" t="s">
        <v>38</v>
      </c>
      <c r="B89760" s="2">
        <v>2017</v>
      </c>
      <c r="C89760">
        <v>10988.64</v>
      </c>
      <c r="D89760">
        <v>9470</v>
      </c>
      <c r="E89760" s="1" t="s">
        <v>10</v>
      </c>
      <c r="F89760" s="1" t="s">
        <v>14</v>
      </c>
      <c r="G89760" s="1" t="s">
        <v>12</v>
      </c>
      <c r="H89760">
        <v>0</v>
      </c>
      <c r="I89760">
        <v>10287</v>
      </c>
      <c r="J89760" s="2">
        <f>2022-KaggleCarData[[#This Row],[Year]]</f>
        <v>5</v>
      </c>
    </row>
    <row r="89761" spans="1:10" x14ac:dyDescent="0.35">
      <c r="A89761" s="1" t="s">
        <v>76</v>
      </c>
      <c r="B89761" s="2">
        <v>2014</v>
      </c>
      <c r="C89761">
        <v>9423.4599999999991</v>
      </c>
      <c r="D89761">
        <v>46500</v>
      </c>
      <c r="E89761" s="1" t="s">
        <v>10</v>
      </c>
      <c r="F89761" s="1" t="s">
        <v>14</v>
      </c>
      <c r="G89761" s="1" t="s">
        <v>12</v>
      </c>
      <c r="H89761">
        <v>0</v>
      </c>
      <c r="I89761">
        <v>8722.5</v>
      </c>
      <c r="J89761" s="2">
        <f>2022-KaggleCarData[[#This Row],[Year]]</f>
        <v>8</v>
      </c>
    </row>
    <row r="89762" spans="1:10" x14ac:dyDescent="0.35">
      <c r="A89762" s="1" t="s">
        <v>56</v>
      </c>
      <c r="B89762" s="2">
        <v>2016</v>
      </c>
      <c r="C89762">
        <v>12517.6</v>
      </c>
      <c r="D89762">
        <v>24975</v>
      </c>
      <c r="E89762" s="1" t="s">
        <v>10</v>
      </c>
      <c r="F89762" s="1" t="s">
        <v>14</v>
      </c>
      <c r="G89762" s="1" t="s">
        <v>12</v>
      </c>
      <c r="H89762">
        <v>0</v>
      </c>
      <c r="I89762">
        <v>11815.25</v>
      </c>
      <c r="J89762" s="2">
        <f>2022-KaggleCarData[[#This Row],[Year]]</f>
        <v>6</v>
      </c>
    </row>
    <row r="89763" spans="1:10" x14ac:dyDescent="0.35">
      <c r="A89763" s="1" t="s">
        <v>64</v>
      </c>
      <c r="B89763" s="2">
        <v>2017</v>
      </c>
      <c r="C89763">
        <v>11599.78</v>
      </c>
      <c r="D89763">
        <v>5398</v>
      </c>
      <c r="E89763" s="1" t="s">
        <v>10</v>
      </c>
      <c r="F89763" s="1" t="s">
        <v>11</v>
      </c>
      <c r="G89763" s="1" t="s">
        <v>12</v>
      </c>
      <c r="H89763">
        <v>0</v>
      </c>
      <c r="I89763">
        <v>10899.65</v>
      </c>
      <c r="J89763" s="2">
        <f>2022-KaggleCarData[[#This Row],[Year]]</f>
        <v>5</v>
      </c>
    </row>
    <row r="89764" spans="1:10" x14ac:dyDescent="0.35">
      <c r="A89764" s="1" t="s">
        <v>15</v>
      </c>
      <c r="B89764" s="2">
        <v>2013</v>
      </c>
      <c r="C89764">
        <v>8385.4</v>
      </c>
      <c r="D89764">
        <v>60417</v>
      </c>
      <c r="E89764" s="1" t="s">
        <v>10</v>
      </c>
      <c r="F89764" s="1" t="s">
        <v>14</v>
      </c>
      <c r="G89764" s="1" t="s">
        <v>12</v>
      </c>
      <c r="H89764">
        <v>0</v>
      </c>
      <c r="I89764">
        <v>7680.8</v>
      </c>
      <c r="J89764" s="2">
        <f>2022-KaggleCarData[[#This Row],[Year]]</f>
        <v>9</v>
      </c>
    </row>
    <row r="89765" spans="1:10" x14ac:dyDescent="0.35">
      <c r="A89765" s="1" t="s">
        <v>40</v>
      </c>
      <c r="B89765" s="2">
        <v>2015</v>
      </c>
      <c r="C89765">
        <v>12022.47</v>
      </c>
      <c r="D89765">
        <v>27821</v>
      </c>
      <c r="E89765" s="1" t="s">
        <v>10</v>
      </c>
      <c r="F89765" s="1" t="s">
        <v>11</v>
      </c>
      <c r="G89765" s="1" t="s">
        <v>12</v>
      </c>
      <c r="H89765">
        <v>0</v>
      </c>
      <c r="I89765">
        <v>11322.1</v>
      </c>
      <c r="J89765" s="2">
        <f>2022-KaggleCarData[[#This Row],[Year]]</f>
        <v>7</v>
      </c>
    </row>
    <row r="89766" spans="1:10" x14ac:dyDescent="0.35">
      <c r="A89766" s="1" t="s">
        <v>105</v>
      </c>
      <c r="B89766" s="2">
        <v>2016</v>
      </c>
      <c r="C89766">
        <v>11267.4</v>
      </c>
      <c r="D89766">
        <v>36066</v>
      </c>
      <c r="E89766" s="1" t="s">
        <v>10</v>
      </c>
      <c r="F89766" s="1" t="s">
        <v>11</v>
      </c>
      <c r="G89766" s="1" t="s">
        <v>12</v>
      </c>
      <c r="H89766">
        <v>0</v>
      </c>
      <c r="I89766">
        <v>10567.15</v>
      </c>
      <c r="J89766" s="2">
        <f>2022-KaggleCarData[[#This Row],[Year]]</f>
        <v>6</v>
      </c>
    </row>
    <row r="89767" spans="1:10" x14ac:dyDescent="0.35">
      <c r="A89767" s="1" t="s">
        <v>15</v>
      </c>
      <c r="B89767" s="2">
        <v>2015</v>
      </c>
      <c r="C89767">
        <v>10562.4</v>
      </c>
      <c r="D89767">
        <v>36353</v>
      </c>
      <c r="E89767" s="1" t="s">
        <v>10</v>
      </c>
      <c r="F89767" s="1" t="s">
        <v>14</v>
      </c>
      <c r="G89767" s="1" t="s">
        <v>12</v>
      </c>
      <c r="H89767">
        <v>0</v>
      </c>
      <c r="I89767">
        <v>9858.9500000000007</v>
      </c>
      <c r="J89767" s="2">
        <f>2022-KaggleCarData[[#This Row],[Year]]</f>
        <v>7</v>
      </c>
    </row>
    <row r="89768" spans="1:10" x14ac:dyDescent="0.35">
      <c r="A89768" s="1" t="s">
        <v>18</v>
      </c>
      <c r="B89768" s="2">
        <v>2016</v>
      </c>
      <c r="C89768">
        <v>11614.4</v>
      </c>
      <c r="D89768">
        <v>5406</v>
      </c>
      <c r="E89768" s="1" t="s">
        <v>10</v>
      </c>
      <c r="F89768" s="1" t="s">
        <v>14</v>
      </c>
      <c r="G89768" s="1" t="s">
        <v>12</v>
      </c>
      <c r="H89768">
        <v>0</v>
      </c>
      <c r="I89768">
        <v>10912</v>
      </c>
      <c r="J89768" s="2">
        <f>2022-KaggleCarData[[#This Row],[Year]]</f>
        <v>6</v>
      </c>
    </row>
    <row r="89769" spans="1:10" x14ac:dyDescent="0.35">
      <c r="A89769" s="1" t="s">
        <v>51</v>
      </c>
      <c r="B89769" s="2">
        <v>2017</v>
      </c>
      <c r="C89769">
        <v>12012.15</v>
      </c>
      <c r="D89769">
        <v>12789</v>
      </c>
      <c r="E89769" s="1" t="s">
        <v>10</v>
      </c>
      <c r="F89769" s="1" t="s">
        <v>14</v>
      </c>
      <c r="G89769" s="1" t="s">
        <v>23</v>
      </c>
      <c r="H89769">
        <v>0</v>
      </c>
      <c r="I89769">
        <v>11308.75</v>
      </c>
      <c r="J89769" s="2">
        <f>2022-KaggleCarData[[#This Row],[Year]]</f>
        <v>5</v>
      </c>
    </row>
    <row r="89770" spans="1:10" x14ac:dyDescent="0.35">
      <c r="A89770" s="1" t="s">
        <v>38</v>
      </c>
      <c r="B89770" s="2">
        <v>2011</v>
      </c>
      <c r="C89770">
        <v>9475.48</v>
      </c>
      <c r="D89770">
        <v>46263</v>
      </c>
      <c r="E89770" s="1" t="s">
        <v>16</v>
      </c>
      <c r="F89770" s="1" t="s">
        <v>14</v>
      </c>
      <c r="G89770" s="1" t="s">
        <v>12</v>
      </c>
      <c r="H89770">
        <v>0</v>
      </c>
      <c r="I89770">
        <v>8767.5</v>
      </c>
      <c r="J89770" s="2">
        <f>2022-KaggleCarData[[#This Row],[Year]]</f>
        <v>11</v>
      </c>
    </row>
    <row r="89771" spans="1:10" x14ac:dyDescent="0.35">
      <c r="A89771" s="1" t="s">
        <v>15</v>
      </c>
      <c r="B89771" s="2">
        <v>2012</v>
      </c>
      <c r="C89771">
        <v>10352.4</v>
      </c>
      <c r="D89771">
        <v>38143</v>
      </c>
      <c r="E89771" s="1" t="s">
        <v>10</v>
      </c>
      <c r="F89771" s="1" t="s">
        <v>14</v>
      </c>
      <c r="G89771" s="1" t="s">
        <v>12</v>
      </c>
      <c r="H89771">
        <v>0</v>
      </c>
      <c r="I89771">
        <v>9647.5</v>
      </c>
      <c r="J89771" s="2">
        <f>2022-KaggleCarData[[#This Row],[Year]]</f>
        <v>10</v>
      </c>
    </row>
    <row r="89772" spans="1:10" x14ac:dyDescent="0.35">
      <c r="A89772" s="1" t="s">
        <v>112</v>
      </c>
      <c r="B89772" s="2">
        <v>2016</v>
      </c>
      <c r="C89772">
        <v>11758.26</v>
      </c>
      <c r="D89772">
        <v>7257</v>
      </c>
      <c r="E89772" s="1" t="s">
        <v>10</v>
      </c>
      <c r="F89772" s="1" t="s">
        <v>11</v>
      </c>
      <c r="G89772" s="1" t="s">
        <v>12</v>
      </c>
      <c r="H89772">
        <v>0</v>
      </c>
      <c r="I89772">
        <v>11058.05</v>
      </c>
      <c r="J89772" s="2">
        <f>2022-KaggleCarData[[#This Row],[Year]]</f>
        <v>6</v>
      </c>
    </row>
    <row r="89773" spans="1:10" x14ac:dyDescent="0.35">
      <c r="A89773" s="1" t="s">
        <v>34</v>
      </c>
      <c r="B89773" s="2">
        <v>2015</v>
      </c>
      <c r="C89773">
        <v>11674.82</v>
      </c>
      <c r="D89773">
        <v>32895</v>
      </c>
      <c r="E89773" s="1" t="s">
        <v>10</v>
      </c>
      <c r="F89773" s="1" t="s">
        <v>14</v>
      </c>
      <c r="G89773" s="1" t="s">
        <v>23</v>
      </c>
      <c r="H89773">
        <v>0</v>
      </c>
      <c r="I89773">
        <v>10973.4</v>
      </c>
      <c r="J89773" s="2">
        <f>2022-KaggleCarData[[#This Row],[Year]]</f>
        <v>7</v>
      </c>
    </row>
    <row r="89774" spans="1:10" x14ac:dyDescent="0.35">
      <c r="A89774" s="1" t="s">
        <v>30</v>
      </c>
      <c r="B89774" s="2">
        <v>2012</v>
      </c>
      <c r="C89774">
        <v>10036.98</v>
      </c>
      <c r="D89774">
        <v>53270</v>
      </c>
      <c r="E89774" s="1" t="s">
        <v>16</v>
      </c>
      <c r="F89774" s="1" t="s">
        <v>14</v>
      </c>
      <c r="G89774" s="1" t="s">
        <v>12</v>
      </c>
      <c r="H89774">
        <v>0</v>
      </c>
      <c r="I89774">
        <v>9334.1</v>
      </c>
      <c r="J89774" s="2">
        <f>2022-KaggleCarData[[#This Row],[Year]]</f>
        <v>10</v>
      </c>
    </row>
    <row r="89775" spans="1:10" x14ac:dyDescent="0.35">
      <c r="A89775" s="1" t="s">
        <v>38</v>
      </c>
      <c r="B89775" s="2">
        <v>2013</v>
      </c>
      <c r="C89775">
        <v>10148.61</v>
      </c>
      <c r="D89775">
        <v>46930</v>
      </c>
      <c r="E89775" s="1" t="s">
        <v>10</v>
      </c>
      <c r="F89775" s="1" t="s">
        <v>14</v>
      </c>
      <c r="G89775" s="1" t="s">
        <v>12</v>
      </c>
      <c r="H89775">
        <v>0</v>
      </c>
      <c r="I89775">
        <v>9437.0499999999993</v>
      </c>
      <c r="J89775" s="2">
        <f>2022-KaggleCarData[[#This Row],[Year]]</f>
        <v>9</v>
      </c>
    </row>
    <row r="89776" spans="1:10" x14ac:dyDescent="0.35">
      <c r="A89776" s="1" t="s">
        <v>64</v>
      </c>
      <c r="B89776" s="2">
        <v>2017</v>
      </c>
      <c r="C89776">
        <v>12658.78</v>
      </c>
      <c r="D89776">
        <v>6457</v>
      </c>
      <c r="E89776" s="1" t="s">
        <v>10</v>
      </c>
      <c r="F89776" s="1" t="s">
        <v>11</v>
      </c>
      <c r="G89776" s="1" t="s">
        <v>12</v>
      </c>
      <c r="H89776">
        <v>0</v>
      </c>
      <c r="I89776">
        <v>11958.65</v>
      </c>
      <c r="J89776" s="2">
        <f>2022-KaggleCarData[[#This Row],[Year]]</f>
        <v>5</v>
      </c>
    </row>
    <row r="89777" spans="1:10" x14ac:dyDescent="0.35">
      <c r="A89777" s="1" t="s">
        <v>51</v>
      </c>
      <c r="B89777" s="2">
        <v>2005</v>
      </c>
      <c r="C89777">
        <v>6925.46</v>
      </c>
      <c r="D89777">
        <v>198888</v>
      </c>
      <c r="E89777" s="1" t="s">
        <v>16</v>
      </c>
      <c r="F89777" s="1" t="s">
        <v>14</v>
      </c>
      <c r="G89777" s="1" t="s">
        <v>12</v>
      </c>
      <c r="H89777">
        <v>0</v>
      </c>
      <c r="I89777">
        <v>6215.49</v>
      </c>
      <c r="J89777" s="2">
        <f>2022-KaggleCarData[[#This Row],[Year]]</f>
        <v>17</v>
      </c>
    </row>
    <row r="89778" spans="1:10" x14ac:dyDescent="0.35">
      <c r="A89778" s="1" t="s">
        <v>26</v>
      </c>
      <c r="B89778" s="2">
        <v>2016</v>
      </c>
      <c r="C89778">
        <v>11471.4</v>
      </c>
      <c r="D89778">
        <v>20696</v>
      </c>
      <c r="E89778" s="1" t="s">
        <v>16</v>
      </c>
      <c r="F89778" s="1" t="s">
        <v>14</v>
      </c>
      <c r="G89778" s="1" t="s">
        <v>12</v>
      </c>
      <c r="H89778">
        <v>0</v>
      </c>
      <c r="I89778">
        <v>10770.35</v>
      </c>
      <c r="J89778" s="2">
        <f>2022-KaggleCarData[[#This Row],[Year]]</f>
        <v>6</v>
      </c>
    </row>
    <row r="89779" spans="1:10" x14ac:dyDescent="0.35">
      <c r="A89779" s="1" t="s">
        <v>26</v>
      </c>
      <c r="B89779" s="2">
        <v>2014</v>
      </c>
      <c r="C89779">
        <v>10709.6</v>
      </c>
      <c r="D89779">
        <v>42622</v>
      </c>
      <c r="E89779" s="1" t="s">
        <v>10</v>
      </c>
      <c r="F89779" s="1" t="s">
        <v>14</v>
      </c>
      <c r="G89779" s="1" t="s">
        <v>12</v>
      </c>
      <c r="H89779">
        <v>0</v>
      </c>
      <c r="I89779">
        <v>10002.25</v>
      </c>
      <c r="J89779" s="2">
        <f>2022-KaggleCarData[[#This Row],[Year]]</f>
        <v>8</v>
      </c>
    </row>
    <row r="89780" spans="1:10" x14ac:dyDescent="0.35">
      <c r="A89780" s="1" t="s">
        <v>97</v>
      </c>
      <c r="B89780" s="2">
        <v>2016</v>
      </c>
      <c r="C89780">
        <v>11576.57</v>
      </c>
      <c r="D89780">
        <v>25376</v>
      </c>
      <c r="E89780" s="1" t="s">
        <v>10</v>
      </c>
      <c r="F89780" s="1" t="s">
        <v>11</v>
      </c>
      <c r="G89780" s="1" t="s">
        <v>23</v>
      </c>
      <c r="H89780">
        <v>0</v>
      </c>
      <c r="I89780">
        <v>10876.35</v>
      </c>
      <c r="J89780" s="2">
        <f>2022-KaggleCarData[[#This Row],[Year]]</f>
        <v>6</v>
      </c>
    </row>
    <row r="89781" spans="1:10" x14ac:dyDescent="0.35">
      <c r="A89781" s="1" t="s">
        <v>66</v>
      </c>
      <c r="B89781" s="2">
        <v>2015</v>
      </c>
      <c r="C89781">
        <v>11077.79</v>
      </c>
      <c r="D89781">
        <v>13763</v>
      </c>
      <c r="E89781" s="1" t="s">
        <v>10</v>
      </c>
      <c r="F89781" s="1" t="s">
        <v>14</v>
      </c>
      <c r="G89781" s="1" t="s">
        <v>23</v>
      </c>
      <c r="H89781">
        <v>0</v>
      </c>
      <c r="I89781">
        <v>10374.450000000001</v>
      </c>
      <c r="J89781" s="2">
        <f>2022-KaggleCarData[[#This Row],[Year]]</f>
        <v>7</v>
      </c>
    </row>
    <row r="89782" spans="1:10" x14ac:dyDescent="0.35">
      <c r="A89782" s="1" t="s">
        <v>17</v>
      </c>
      <c r="B89782" s="2">
        <v>2016</v>
      </c>
      <c r="C89782">
        <v>10351.790000000001</v>
      </c>
      <c r="D89782">
        <v>43141</v>
      </c>
      <c r="E89782" s="1" t="s">
        <v>16</v>
      </c>
      <c r="F89782" s="1" t="s">
        <v>14</v>
      </c>
      <c r="G89782" s="1" t="s">
        <v>12</v>
      </c>
      <c r="H89782">
        <v>0</v>
      </c>
      <c r="I89782">
        <v>9648.75</v>
      </c>
      <c r="J89782" s="2">
        <f>2022-KaggleCarData[[#This Row],[Year]]</f>
        <v>6</v>
      </c>
    </row>
    <row r="89783" spans="1:10" x14ac:dyDescent="0.35">
      <c r="A89783" s="1" t="s">
        <v>42</v>
      </c>
      <c r="B89783" s="2">
        <v>2016</v>
      </c>
      <c r="C89783">
        <v>11731.17</v>
      </c>
      <c r="D89783">
        <v>7530</v>
      </c>
      <c r="E89783" s="1" t="s">
        <v>10</v>
      </c>
      <c r="F89783" s="1" t="s">
        <v>11</v>
      </c>
      <c r="G89783" s="1" t="s">
        <v>12</v>
      </c>
      <c r="H89783">
        <v>0</v>
      </c>
      <c r="I89783">
        <v>11031.05</v>
      </c>
      <c r="J89783" s="2">
        <f>2022-KaggleCarData[[#This Row],[Year]]</f>
        <v>6</v>
      </c>
    </row>
    <row r="89784" spans="1:10" x14ac:dyDescent="0.35">
      <c r="A89784" s="1" t="s">
        <v>15</v>
      </c>
      <c r="B89784" s="2">
        <v>2015</v>
      </c>
      <c r="C89784">
        <v>11237.4</v>
      </c>
      <c r="D89784">
        <v>62409</v>
      </c>
      <c r="E89784" s="1" t="s">
        <v>16</v>
      </c>
      <c r="F89784" s="1" t="s">
        <v>14</v>
      </c>
      <c r="G89784" s="1" t="s">
        <v>12</v>
      </c>
      <c r="H89784">
        <v>0</v>
      </c>
      <c r="I89784">
        <v>10536.25</v>
      </c>
      <c r="J89784" s="2">
        <f>2022-KaggleCarData[[#This Row],[Year]]</f>
        <v>7</v>
      </c>
    </row>
    <row r="89785" spans="1:10" x14ac:dyDescent="0.35">
      <c r="A89785" s="1" t="s">
        <v>43</v>
      </c>
      <c r="B89785" s="2">
        <v>2015</v>
      </c>
      <c r="C89785">
        <v>10569.7</v>
      </c>
      <c r="D89785">
        <v>40950</v>
      </c>
      <c r="E89785" s="1" t="s">
        <v>10</v>
      </c>
      <c r="F89785" s="1" t="s">
        <v>14</v>
      </c>
      <c r="G89785" s="1" t="s">
        <v>12</v>
      </c>
      <c r="H89785">
        <v>0</v>
      </c>
      <c r="I89785">
        <v>9866.5</v>
      </c>
      <c r="J89785" s="2">
        <f>2022-KaggleCarData[[#This Row],[Year]]</f>
        <v>7</v>
      </c>
    </row>
    <row r="89786" spans="1:10" x14ac:dyDescent="0.35">
      <c r="A89786" s="1" t="s">
        <v>9</v>
      </c>
      <c r="B89786" s="2">
        <v>2016</v>
      </c>
      <c r="C89786">
        <v>12208.55</v>
      </c>
      <c r="D89786">
        <v>33008</v>
      </c>
      <c r="E89786" s="1" t="s">
        <v>10</v>
      </c>
      <c r="F89786" s="1" t="s">
        <v>11</v>
      </c>
      <c r="G89786" s="1" t="s">
        <v>12</v>
      </c>
      <c r="H89786">
        <v>0</v>
      </c>
      <c r="I89786">
        <v>11508.5</v>
      </c>
      <c r="J89786" s="2">
        <f>2022-KaggleCarData[[#This Row],[Year]]</f>
        <v>6</v>
      </c>
    </row>
    <row r="89787" spans="1:10" x14ac:dyDescent="0.35">
      <c r="A89787" s="1" t="s">
        <v>38</v>
      </c>
      <c r="B89787" s="2">
        <v>2012</v>
      </c>
      <c r="C89787">
        <v>9455.61</v>
      </c>
      <c r="D89787">
        <v>73237</v>
      </c>
      <c r="E89787" s="1" t="s">
        <v>10</v>
      </c>
      <c r="F89787" s="1" t="s">
        <v>14</v>
      </c>
      <c r="G89787" s="1" t="s">
        <v>12</v>
      </c>
      <c r="H89787">
        <v>0</v>
      </c>
      <c r="I89787">
        <v>8742.85</v>
      </c>
      <c r="J89787" s="2">
        <f>2022-KaggleCarData[[#This Row],[Year]]</f>
        <v>10</v>
      </c>
    </row>
    <row r="89788" spans="1:10" x14ac:dyDescent="0.35">
      <c r="A89788" s="1" t="s">
        <v>70</v>
      </c>
      <c r="B89788" s="2">
        <v>2015</v>
      </c>
      <c r="C89788">
        <v>10637.8</v>
      </c>
      <c r="D89788">
        <v>40455</v>
      </c>
      <c r="E89788" s="1" t="s">
        <v>10</v>
      </c>
      <c r="F89788" s="1" t="s">
        <v>14</v>
      </c>
      <c r="G89788" s="1" t="s">
        <v>12</v>
      </c>
      <c r="H89788">
        <v>0</v>
      </c>
      <c r="I89788">
        <v>9936</v>
      </c>
      <c r="J89788" s="2">
        <f>2022-KaggleCarData[[#This Row],[Year]]</f>
        <v>7</v>
      </c>
    </row>
    <row r="89789" spans="1:10" x14ac:dyDescent="0.35">
      <c r="A89789" s="1" t="s">
        <v>38</v>
      </c>
      <c r="B89789" s="2">
        <v>2016</v>
      </c>
      <c r="C89789">
        <v>12295.89</v>
      </c>
      <c r="D89789">
        <v>25081</v>
      </c>
      <c r="E89789" s="1" t="s">
        <v>16</v>
      </c>
      <c r="F89789" s="1" t="s">
        <v>14</v>
      </c>
      <c r="G89789" s="1" t="s">
        <v>12</v>
      </c>
      <c r="H89789">
        <v>0</v>
      </c>
      <c r="I89789">
        <v>11595.73</v>
      </c>
      <c r="J89789" s="2">
        <f>2022-KaggleCarData[[#This Row],[Year]]</f>
        <v>6</v>
      </c>
    </row>
    <row r="89790" spans="1:10" x14ac:dyDescent="0.35">
      <c r="A89790" s="1" t="s">
        <v>64</v>
      </c>
      <c r="B89790" s="2">
        <v>2016</v>
      </c>
      <c r="C89790">
        <v>11968.78</v>
      </c>
      <c r="D89790">
        <v>7767</v>
      </c>
      <c r="E89790" s="1" t="s">
        <v>10</v>
      </c>
      <c r="F89790" s="1" t="s">
        <v>11</v>
      </c>
      <c r="G89790" s="1" t="s">
        <v>12</v>
      </c>
      <c r="H89790">
        <v>0</v>
      </c>
      <c r="I89790">
        <v>11268.2</v>
      </c>
      <c r="J89790" s="2">
        <f>2022-KaggleCarData[[#This Row],[Year]]</f>
        <v>6</v>
      </c>
    </row>
    <row r="89791" spans="1:10" x14ac:dyDescent="0.35">
      <c r="A89791" s="1" t="s">
        <v>63</v>
      </c>
      <c r="B89791" s="2">
        <v>2013</v>
      </c>
      <c r="C89791">
        <v>8539.58</v>
      </c>
      <c r="D89791">
        <v>30339</v>
      </c>
      <c r="E89791" s="1" t="s">
        <v>10</v>
      </c>
      <c r="F89791" s="1" t="s">
        <v>11</v>
      </c>
      <c r="G89791" s="1" t="s">
        <v>12</v>
      </c>
      <c r="H89791">
        <v>0</v>
      </c>
      <c r="I89791">
        <v>7839.3</v>
      </c>
      <c r="J89791" s="2">
        <f>2022-KaggleCarData[[#This Row],[Year]]</f>
        <v>9</v>
      </c>
    </row>
    <row r="89792" spans="1:10" x14ac:dyDescent="0.35">
      <c r="A89792" s="1" t="s">
        <v>51</v>
      </c>
      <c r="B89792" s="2">
        <v>2014</v>
      </c>
      <c r="C89792">
        <v>8562.09</v>
      </c>
      <c r="D89792">
        <v>58588</v>
      </c>
      <c r="E89792" s="1" t="s">
        <v>16</v>
      </c>
      <c r="F89792" s="1" t="s">
        <v>14</v>
      </c>
      <c r="G89792" s="1" t="s">
        <v>12</v>
      </c>
      <c r="H89792">
        <v>0</v>
      </c>
      <c r="I89792">
        <v>7857.25</v>
      </c>
      <c r="J89792" s="2">
        <f>2022-KaggleCarData[[#This Row],[Year]]</f>
        <v>8</v>
      </c>
    </row>
    <row r="89793" spans="1:10" x14ac:dyDescent="0.35">
      <c r="A89793" s="1" t="s">
        <v>84</v>
      </c>
      <c r="B89793" s="2">
        <v>2016</v>
      </c>
      <c r="C89793">
        <v>11936.8</v>
      </c>
      <c r="D89793">
        <v>8736</v>
      </c>
      <c r="E89793" s="1" t="s">
        <v>10</v>
      </c>
      <c r="F89793" s="1" t="s">
        <v>11</v>
      </c>
      <c r="G89793" s="1" t="s">
        <v>12</v>
      </c>
      <c r="H89793">
        <v>0</v>
      </c>
      <c r="I89793">
        <v>11236.75</v>
      </c>
      <c r="J89793" s="2">
        <f>2022-KaggleCarData[[#This Row],[Year]]</f>
        <v>6</v>
      </c>
    </row>
    <row r="89794" spans="1:10" x14ac:dyDescent="0.35">
      <c r="A89794" s="1" t="s">
        <v>15</v>
      </c>
      <c r="B89794" s="2">
        <v>2017</v>
      </c>
      <c r="C89794">
        <v>10366.4</v>
      </c>
      <c r="D89794">
        <v>15298</v>
      </c>
      <c r="E89794" s="1" t="s">
        <v>10</v>
      </c>
      <c r="F89794" s="1" t="s">
        <v>14</v>
      </c>
      <c r="G89794" s="1" t="s">
        <v>12</v>
      </c>
      <c r="H89794">
        <v>0</v>
      </c>
      <c r="I89794">
        <v>9666.1</v>
      </c>
      <c r="J89794" s="2">
        <f>2022-KaggleCarData[[#This Row],[Year]]</f>
        <v>5</v>
      </c>
    </row>
    <row r="89795" spans="1:10" x14ac:dyDescent="0.35">
      <c r="A89795" s="1" t="s">
        <v>15</v>
      </c>
      <c r="B89795" s="2">
        <v>2017</v>
      </c>
      <c r="C89795">
        <v>12686.4</v>
      </c>
      <c r="D89795">
        <v>17478</v>
      </c>
      <c r="E89795" s="1" t="s">
        <v>10</v>
      </c>
      <c r="F89795" s="1" t="s">
        <v>14</v>
      </c>
      <c r="G89795" s="1" t="s">
        <v>12</v>
      </c>
      <c r="H89795">
        <v>0</v>
      </c>
      <c r="I89795">
        <v>11986.25</v>
      </c>
      <c r="J89795" s="2">
        <f>2022-KaggleCarData[[#This Row],[Year]]</f>
        <v>5</v>
      </c>
    </row>
    <row r="89796" spans="1:10" x14ac:dyDescent="0.35">
      <c r="A89796" s="1" t="s">
        <v>95</v>
      </c>
      <c r="B89796" s="2">
        <v>2017</v>
      </c>
      <c r="C89796">
        <v>11545.54</v>
      </c>
      <c r="D89796">
        <v>9945</v>
      </c>
      <c r="E89796" s="1" t="s">
        <v>10</v>
      </c>
      <c r="F89796" s="1" t="s">
        <v>11</v>
      </c>
      <c r="G89796" s="1" t="s">
        <v>12</v>
      </c>
      <c r="H89796">
        <v>0</v>
      </c>
      <c r="I89796">
        <v>10845.48</v>
      </c>
      <c r="J89796" s="2">
        <f>2022-KaggleCarData[[#This Row],[Year]]</f>
        <v>5</v>
      </c>
    </row>
    <row r="89797" spans="1:10" x14ac:dyDescent="0.35">
      <c r="A89797" s="1" t="s">
        <v>26</v>
      </c>
      <c r="B89797" s="2">
        <v>2010</v>
      </c>
      <c r="C89797">
        <v>8820.9</v>
      </c>
      <c r="D89797">
        <v>40211</v>
      </c>
      <c r="E89797" s="1" t="s">
        <v>10</v>
      </c>
      <c r="F89797" s="1" t="s">
        <v>14</v>
      </c>
      <c r="G89797" s="1" t="s">
        <v>12</v>
      </c>
      <c r="H89797">
        <v>0</v>
      </c>
      <c r="I89797">
        <v>8114.25</v>
      </c>
      <c r="J89797" s="2">
        <f>2022-KaggleCarData[[#This Row],[Year]]</f>
        <v>12</v>
      </c>
    </row>
    <row r="89798" spans="1:10" x14ac:dyDescent="0.35">
      <c r="A89798" s="1" t="s">
        <v>30</v>
      </c>
      <c r="B89798" s="2">
        <v>2014</v>
      </c>
      <c r="C89798">
        <v>10212.59</v>
      </c>
      <c r="D89798">
        <v>29007</v>
      </c>
      <c r="E89798" s="1" t="s">
        <v>10</v>
      </c>
      <c r="F89798" s="1" t="s">
        <v>14</v>
      </c>
      <c r="G89798" s="1" t="s">
        <v>12</v>
      </c>
      <c r="H89798">
        <v>0</v>
      </c>
      <c r="I89798">
        <v>9510.35</v>
      </c>
      <c r="J89798" s="2">
        <f>2022-KaggleCarData[[#This Row],[Year]]</f>
        <v>8</v>
      </c>
    </row>
    <row r="89799" spans="1:10" x14ac:dyDescent="0.35">
      <c r="A89799" s="1" t="s">
        <v>106</v>
      </c>
      <c r="B89799" s="2">
        <v>2013</v>
      </c>
      <c r="C89799">
        <v>8323.4699999999993</v>
      </c>
      <c r="D89799">
        <v>21123</v>
      </c>
      <c r="E89799" s="1" t="s">
        <v>10</v>
      </c>
      <c r="F89799" s="1" t="s">
        <v>11</v>
      </c>
      <c r="G89799" s="1" t="s">
        <v>12</v>
      </c>
      <c r="H89799">
        <v>0</v>
      </c>
      <c r="I89799">
        <v>7623.27</v>
      </c>
      <c r="J89799" s="2">
        <f>2022-KaggleCarData[[#This Row],[Year]]</f>
        <v>9</v>
      </c>
    </row>
    <row r="89800" spans="1:10" x14ac:dyDescent="0.35">
      <c r="A89800" s="1" t="s">
        <v>18</v>
      </c>
      <c r="B89800" s="2">
        <v>2016</v>
      </c>
      <c r="C89800">
        <v>11830.4</v>
      </c>
      <c r="D89800">
        <v>13622</v>
      </c>
      <c r="E89800" s="1" t="s">
        <v>10</v>
      </c>
      <c r="F89800" s="1" t="s">
        <v>14</v>
      </c>
      <c r="G89800" s="1" t="s">
        <v>12</v>
      </c>
      <c r="H89800">
        <v>0</v>
      </c>
      <c r="I89800">
        <v>11128.4</v>
      </c>
      <c r="J89800" s="2">
        <f>2022-KaggleCarData[[#This Row],[Year]]</f>
        <v>6</v>
      </c>
    </row>
    <row r="89801" spans="1:10" x14ac:dyDescent="0.35">
      <c r="A89801" s="1" t="s">
        <v>51</v>
      </c>
      <c r="B89801" s="2">
        <v>2014</v>
      </c>
      <c r="C89801">
        <v>10258.09</v>
      </c>
      <c r="D89801">
        <v>60284</v>
      </c>
      <c r="E89801" s="1" t="s">
        <v>16</v>
      </c>
      <c r="F89801" s="1" t="s">
        <v>14</v>
      </c>
      <c r="G89801" s="1" t="s">
        <v>12</v>
      </c>
      <c r="H89801">
        <v>0</v>
      </c>
      <c r="I89801">
        <v>9553.25</v>
      </c>
      <c r="J89801" s="2">
        <f>2022-KaggleCarData[[#This Row],[Year]]</f>
        <v>8</v>
      </c>
    </row>
    <row r="89802" spans="1:10" x14ac:dyDescent="0.35">
      <c r="A89802" s="1" t="s">
        <v>110</v>
      </c>
      <c r="B89802" s="2">
        <v>2009</v>
      </c>
      <c r="C89802">
        <v>8859.75</v>
      </c>
      <c r="D89802">
        <v>42258</v>
      </c>
      <c r="E89802" s="1" t="s">
        <v>10</v>
      </c>
      <c r="F89802" s="1" t="s">
        <v>11</v>
      </c>
      <c r="G89802" s="1" t="s">
        <v>12</v>
      </c>
      <c r="H89802">
        <v>0</v>
      </c>
      <c r="I89802">
        <v>8158.9</v>
      </c>
      <c r="J89802" s="2">
        <f>2022-KaggleCarData[[#This Row],[Year]]</f>
        <v>13</v>
      </c>
    </row>
    <row r="89803" spans="1:10" x14ac:dyDescent="0.35">
      <c r="A89803" s="1" t="s">
        <v>82</v>
      </c>
      <c r="B89803" s="2">
        <v>2015</v>
      </c>
      <c r="C89803">
        <v>10598.61</v>
      </c>
      <c r="D89803">
        <v>33819</v>
      </c>
      <c r="E89803" s="1" t="s">
        <v>16</v>
      </c>
      <c r="F89803" s="1" t="s">
        <v>14</v>
      </c>
      <c r="G89803" s="1" t="s">
        <v>12</v>
      </c>
      <c r="H89803">
        <v>0</v>
      </c>
      <c r="I89803">
        <v>9896.5</v>
      </c>
      <c r="J89803" s="2">
        <f>2022-KaggleCarData[[#This Row],[Year]]</f>
        <v>7</v>
      </c>
    </row>
    <row r="89804" spans="1:10" x14ac:dyDescent="0.35">
      <c r="A89804" s="1" t="s">
        <v>62</v>
      </c>
      <c r="B89804" s="2">
        <v>2016</v>
      </c>
      <c r="C89804">
        <v>11769.43</v>
      </c>
      <c r="D89804">
        <v>13414</v>
      </c>
      <c r="E89804" s="1" t="s">
        <v>10</v>
      </c>
      <c r="F89804" s="1" t="s">
        <v>14</v>
      </c>
      <c r="G89804" s="1" t="s">
        <v>12</v>
      </c>
      <c r="H89804">
        <v>0</v>
      </c>
      <c r="I89804">
        <v>11068.1</v>
      </c>
      <c r="J89804" s="2">
        <f>2022-KaggleCarData[[#This Row],[Year]]</f>
        <v>6</v>
      </c>
    </row>
    <row r="89805" spans="1:10" x14ac:dyDescent="0.35">
      <c r="A89805" s="1" t="s">
        <v>40</v>
      </c>
      <c r="B89805" s="2">
        <v>2015</v>
      </c>
      <c r="C89805">
        <v>12001.47</v>
      </c>
      <c r="D89805">
        <v>18800</v>
      </c>
      <c r="E89805" s="1" t="s">
        <v>10</v>
      </c>
      <c r="F89805" s="1" t="s">
        <v>11</v>
      </c>
      <c r="G89805" s="1" t="s">
        <v>12</v>
      </c>
      <c r="H89805">
        <v>0</v>
      </c>
      <c r="I89805">
        <v>11301.15</v>
      </c>
      <c r="J89805" s="2">
        <f>2022-KaggleCarData[[#This Row],[Year]]</f>
        <v>7</v>
      </c>
    </row>
    <row r="89806" spans="1:10" x14ac:dyDescent="0.35">
      <c r="A89806" s="1" t="s">
        <v>77</v>
      </c>
      <c r="B89806" s="2">
        <v>2010</v>
      </c>
      <c r="C89806">
        <v>6994.6</v>
      </c>
      <c r="D89806">
        <v>78302</v>
      </c>
      <c r="E89806" s="1" t="s">
        <v>16</v>
      </c>
      <c r="F89806" s="1" t="s">
        <v>14</v>
      </c>
      <c r="G89806" s="1" t="s">
        <v>12</v>
      </c>
      <c r="H89806">
        <v>0</v>
      </c>
      <c r="I89806">
        <v>6237</v>
      </c>
      <c r="J89806" s="2">
        <f>2022-KaggleCarData[[#This Row],[Year]]</f>
        <v>12</v>
      </c>
    </row>
    <row r="89807" spans="1:10" x14ac:dyDescent="0.35">
      <c r="A89807" s="1" t="s">
        <v>41</v>
      </c>
      <c r="B89807" s="2">
        <v>2010</v>
      </c>
      <c r="C89807">
        <v>8013.45</v>
      </c>
      <c r="D89807">
        <v>60393</v>
      </c>
      <c r="E89807" s="1" t="s">
        <v>16</v>
      </c>
      <c r="F89807" s="1" t="s">
        <v>14</v>
      </c>
      <c r="G89807" s="1" t="s">
        <v>12</v>
      </c>
      <c r="H89807">
        <v>0</v>
      </c>
      <c r="I89807">
        <v>7302.25</v>
      </c>
      <c r="J89807" s="2">
        <f>2022-KaggleCarData[[#This Row],[Year]]</f>
        <v>12</v>
      </c>
    </row>
    <row r="89808" spans="1:10" x14ac:dyDescent="0.35">
      <c r="A89808" s="1" t="s">
        <v>13</v>
      </c>
      <c r="B89808" s="2">
        <v>2015</v>
      </c>
      <c r="C89808">
        <v>11724.13</v>
      </c>
      <c r="D89808">
        <v>37383</v>
      </c>
      <c r="E89808" s="1" t="s">
        <v>10</v>
      </c>
      <c r="F89808" s="1" t="s">
        <v>14</v>
      </c>
      <c r="G89808" s="1" t="s">
        <v>12</v>
      </c>
      <c r="H89808">
        <v>1</v>
      </c>
      <c r="I89808">
        <v>11021.75</v>
      </c>
      <c r="J89808" s="2">
        <f>2022-KaggleCarData[[#This Row],[Year]]</f>
        <v>7</v>
      </c>
    </row>
    <row r="89809" spans="1:10" x14ac:dyDescent="0.35">
      <c r="A89809" s="1" t="s">
        <v>15</v>
      </c>
      <c r="B89809" s="2">
        <v>2015</v>
      </c>
      <c r="C89809">
        <v>10875.4</v>
      </c>
      <c r="D89809">
        <v>62047</v>
      </c>
      <c r="E89809" s="1" t="s">
        <v>16</v>
      </c>
      <c r="F89809" s="1" t="s">
        <v>14</v>
      </c>
      <c r="G89809" s="1" t="s">
        <v>12</v>
      </c>
      <c r="H89809">
        <v>0</v>
      </c>
      <c r="I89809">
        <v>10174.25</v>
      </c>
      <c r="J89809" s="2">
        <f>2022-KaggleCarData[[#This Row],[Year]]</f>
        <v>7</v>
      </c>
    </row>
    <row r="89810" spans="1:10" x14ac:dyDescent="0.35">
      <c r="A89810" s="1" t="s">
        <v>78</v>
      </c>
      <c r="B89810" s="2">
        <v>2017</v>
      </c>
      <c r="C89810">
        <v>11746.95</v>
      </c>
      <c r="D89810">
        <v>2846</v>
      </c>
      <c r="E89810" s="1" t="s">
        <v>10</v>
      </c>
      <c r="F89810" s="1" t="s">
        <v>11</v>
      </c>
      <c r="G89810" s="1" t="s">
        <v>12</v>
      </c>
      <c r="H89810">
        <v>0</v>
      </c>
      <c r="I89810">
        <v>11046.9</v>
      </c>
      <c r="J89810" s="2">
        <f>2022-KaggleCarData[[#This Row],[Year]]</f>
        <v>5</v>
      </c>
    </row>
    <row r="89811" spans="1:10" x14ac:dyDescent="0.35">
      <c r="A89811" s="1" t="s">
        <v>17</v>
      </c>
      <c r="B89811" s="2">
        <v>2015</v>
      </c>
      <c r="C89811">
        <v>12421.71</v>
      </c>
      <c r="D89811">
        <v>28214</v>
      </c>
      <c r="E89811" s="1" t="s">
        <v>10</v>
      </c>
      <c r="F89811" s="1" t="s">
        <v>14</v>
      </c>
      <c r="G89811" s="1" t="s">
        <v>12</v>
      </c>
      <c r="H89811">
        <v>0</v>
      </c>
      <c r="I89811">
        <v>11720.1</v>
      </c>
      <c r="J89811" s="2">
        <f>2022-KaggleCarData[[#This Row],[Year]]</f>
        <v>7</v>
      </c>
    </row>
    <row r="89812" spans="1:10" x14ac:dyDescent="0.35">
      <c r="A89812" s="1" t="s">
        <v>19</v>
      </c>
      <c r="B89812" s="2">
        <v>2017</v>
      </c>
      <c r="C89812">
        <v>10703.87</v>
      </c>
      <c r="D89812">
        <v>3503</v>
      </c>
      <c r="E89812" s="1" t="s">
        <v>10</v>
      </c>
      <c r="F89812" s="1" t="s">
        <v>11</v>
      </c>
      <c r="G89812" s="1" t="s">
        <v>12</v>
      </c>
      <c r="H89812">
        <v>0</v>
      </c>
      <c r="I89812">
        <v>10003.799999999999</v>
      </c>
      <c r="J89812" s="2">
        <f>2022-KaggleCarData[[#This Row],[Year]]</f>
        <v>5</v>
      </c>
    </row>
    <row r="89813" spans="1:10" x14ac:dyDescent="0.35">
      <c r="A89813" s="1" t="s">
        <v>26</v>
      </c>
      <c r="B89813" s="2">
        <v>2015</v>
      </c>
      <c r="C89813">
        <v>10807</v>
      </c>
      <c r="D89813">
        <v>19425</v>
      </c>
      <c r="E89813" s="1" t="s">
        <v>10</v>
      </c>
      <c r="F89813" s="1" t="s">
        <v>14</v>
      </c>
      <c r="G89813" s="1" t="s">
        <v>12</v>
      </c>
      <c r="H89813">
        <v>0</v>
      </c>
      <c r="I89813">
        <v>10103.700000000001</v>
      </c>
      <c r="J89813" s="2">
        <f>2022-KaggleCarData[[#This Row],[Year]]</f>
        <v>7</v>
      </c>
    </row>
    <row r="89814" spans="1:10" x14ac:dyDescent="0.35">
      <c r="A89814" s="1" t="s">
        <v>70</v>
      </c>
      <c r="B89814" s="2">
        <v>2015</v>
      </c>
      <c r="C89814">
        <v>12351.5</v>
      </c>
      <c r="D89814">
        <v>46144</v>
      </c>
      <c r="E89814" s="1" t="s">
        <v>10</v>
      </c>
      <c r="F89814" s="1" t="s">
        <v>14</v>
      </c>
      <c r="G89814" s="1" t="s">
        <v>23</v>
      </c>
      <c r="H89814">
        <v>0</v>
      </c>
      <c r="I89814">
        <v>11649.75</v>
      </c>
      <c r="J89814" s="2">
        <f>2022-KaggleCarData[[#This Row],[Year]]</f>
        <v>7</v>
      </c>
    </row>
    <row r="89815" spans="1:10" x14ac:dyDescent="0.35">
      <c r="A89815" s="1" t="s">
        <v>76</v>
      </c>
      <c r="B89815" s="2">
        <v>2014</v>
      </c>
      <c r="C89815">
        <v>9035.98</v>
      </c>
      <c r="D89815">
        <v>47538</v>
      </c>
      <c r="E89815" s="1" t="s">
        <v>10</v>
      </c>
      <c r="F89815" s="1" t="s">
        <v>14</v>
      </c>
      <c r="G89815" s="1" t="s">
        <v>12</v>
      </c>
      <c r="H89815">
        <v>0</v>
      </c>
      <c r="I89815">
        <v>8334.5499999999993</v>
      </c>
      <c r="J89815" s="2">
        <f>2022-KaggleCarData[[#This Row],[Year]]</f>
        <v>8</v>
      </c>
    </row>
    <row r="89816" spans="1:10" x14ac:dyDescent="0.35">
      <c r="A89816" s="1" t="s">
        <v>34</v>
      </c>
      <c r="B89816" s="2">
        <v>2016</v>
      </c>
      <c r="C89816">
        <v>11865.9</v>
      </c>
      <c r="D89816">
        <v>7124</v>
      </c>
      <c r="E89816" s="1" t="s">
        <v>10</v>
      </c>
      <c r="F89816" s="1" t="s">
        <v>14</v>
      </c>
      <c r="G89816" s="1" t="s">
        <v>12</v>
      </c>
      <c r="H89816">
        <v>0</v>
      </c>
      <c r="I89816">
        <v>11165.3</v>
      </c>
      <c r="J89816" s="2">
        <f>2022-KaggleCarData[[#This Row],[Year]]</f>
        <v>6</v>
      </c>
    </row>
    <row r="89817" spans="1:10" x14ac:dyDescent="0.35">
      <c r="A89817" s="1" t="s">
        <v>41</v>
      </c>
      <c r="B89817" s="2">
        <v>2014</v>
      </c>
      <c r="C89817">
        <v>9537.9599999999991</v>
      </c>
      <c r="D89817">
        <v>79302</v>
      </c>
      <c r="E89817" s="1" t="s">
        <v>16</v>
      </c>
      <c r="F89817" s="1" t="s">
        <v>14</v>
      </c>
      <c r="G89817" s="1" t="s">
        <v>23</v>
      </c>
      <c r="H89817">
        <v>0</v>
      </c>
      <c r="I89817">
        <v>8820.75</v>
      </c>
      <c r="J89817" s="2">
        <f>2022-KaggleCarData[[#This Row],[Year]]</f>
        <v>8</v>
      </c>
    </row>
    <row r="89818" spans="1:10" x14ac:dyDescent="0.35">
      <c r="A89818" s="1" t="s">
        <v>17</v>
      </c>
      <c r="B89818" s="2">
        <v>2015</v>
      </c>
      <c r="C89818">
        <v>11135.79</v>
      </c>
      <c r="D89818">
        <v>42603</v>
      </c>
      <c r="E89818" s="1" t="s">
        <v>16</v>
      </c>
      <c r="F89818" s="1" t="s">
        <v>14</v>
      </c>
      <c r="G89818" s="1" t="s">
        <v>12</v>
      </c>
      <c r="H89818">
        <v>0</v>
      </c>
      <c r="I89818">
        <v>10432.25</v>
      </c>
      <c r="J89818" s="2">
        <f>2022-KaggleCarData[[#This Row],[Year]]</f>
        <v>7</v>
      </c>
    </row>
    <row r="89819" spans="1:10" x14ac:dyDescent="0.35">
      <c r="A89819" s="1" t="s">
        <v>46</v>
      </c>
      <c r="B89819" s="2">
        <v>2016</v>
      </c>
      <c r="C89819">
        <v>11004.6</v>
      </c>
      <c r="D89819">
        <v>17797</v>
      </c>
      <c r="E89819" s="1" t="s">
        <v>10</v>
      </c>
      <c r="F89819" s="1" t="s">
        <v>14</v>
      </c>
      <c r="G89819" s="1" t="s">
        <v>12</v>
      </c>
      <c r="H89819">
        <v>0</v>
      </c>
      <c r="I89819">
        <v>10302.25</v>
      </c>
      <c r="J89819" s="2">
        <f>2022-KaggleCarData[[#This Row],[Year]]</f>
        <v>6</v>
      </c>
    </row>
    <row r="89820" spans="1:10" x14ac:dyDescent="0.35">
      <c r="A89820" s="1" t="s">
        <v>76</v>
      </c>
      <c r="B89820" s="2">
        <v>2016</v>
      </c>
      <c r="C89820">
        <v>12230.76</v>
      </c>
      <c r="D89820">
        <v>12106</v>
      </c>
      <c r="E89820" s="1" t="s">
        <v>10</v>
      </c>
      <c r="F89820" s="1" t="s">
        <v>14</v>
      </c>
      <c r="G89820" s="1" t="s">
        <v>12</v>
      </c>
      <c r="H89820">
        <v>0</v>
      </c>
      <c r="I89820">
        <v>11530</v>
      </c>
      <c r="J89820" s="2">
        <f>2022-KaggleCarData[[#This Row],[Year]]</f>
        <v>6</v>
      </c>
    </row>
    <row r="89821" spans="1:10" x14ac:dyDescent="0.35">
      <c r="A89821" s="1" t="s">
        <v>54</v>
      </c>
      <c r="B89821" s="2">
        <v>2015</v>
      </c>
      <c r="C89821">
        <v>11388.7</v>
      </c>
      <c r="D89821">
        <v>29383</v>
      </c>
      <c r="E89821" s="1" t="s">
        <v>10</v>
      </c>
      <c r="F89821" s="1" t="s">
        <v>14</v>
      </c>
      <c r="G89821" s="1" t="s">
        <v>12</v>
      </c>
      <c r="H89821">
        <v>0</v>
      </c>
      <c r="I89821">
        <v>10687.4</v>
      </c>
      <c r="J89821" s="2">
        <f>2022-KaggleCarData[[#This Row],[Year]]</f>
        <v>7</v>
      </c>
    </row>
    <row r="89822" spans="1:10" x14ac:dyDescent="0.35">
      <c r="A89822" s="1" t="s">
        <v>62</v>
      </c>
      <c r="B89822" s="2">
        <v>2016</v>
      </c>
      <c r="C89822">
        <v>11507.43</v>
      </c>
      <c r="D89822">
        <v>16303</v>
      </c>
      <c r="E89822" s="1" t="s">
        <v>10</v>
      </c>
      <c r="F89822" s="1" t="s">
        <v>14</v>
      </c>
      <c r="G89822" s="1" t="s">
        <v>12</v>
      </c>
      <c r="H89822">
        <v>0</v>
      </c>
      <c r="I89822">
        <v>10806.15</v>
      </c>
      <c r="J89822" s="2">
        <f>2022-KaggleCarData[[#This Row],[Year]]</f>
        <v>6</v>
      </c>
    </row>
    <row r="89823" spans="1:10" x14ac:dyDescent="0.35">
      <c r="A89823" s="1" t="s">
        <v>72</v>
      </c>
      <c r="B89823" s="2">
        <v>2015</v>
      </c>
      <c r="C89823">
        <v>12429.54</v>
      </c>
      <c r="D89823">
        <v>16229</v>
      </c>
      <c r="E89823" s="1" t="s">
        <v>10</v>
      </c>
      <c r="F89823" s="1" t="s">
        <v>11</v>
      </c>
      <c r="G89823" s="1" t="s">
        <v>12</v>
      </c>
      <c r="H89823">
        <v>0</v>
      </c>
      <c r="I89823">
        <v>11729.4</v>
      </c>
      <c r="J89823" s="2">
        <f>2022-KaggleCarData[[#This Row],[Year]]</f>
        <v>7</v>
      </c>
    </row>
    <row r="89824" spans="1:10" x14ac:dyDescent="0.35">
      <c r="A89824" s="1" t="s">
        <v>41</v>
      </c>
      <c r="B89824" s="2">
        <v>2014</v>
      </c>
      <c r="C89824">
        <v>8968.9599999999991</v>
      </c>
      <c r="D89824">
        <v>78733</v>
      </c>
      <c r="E89824" s="1" t="s">
        <v>16</v>
      </c>
      <c r="F89824" s="1" t="s">
        <v>14</v>
      </c>
      <c r="G89824" s="1" t="s">
        <v>23</v>
      </c>
      <c r="H89824">
        <v>0</v>
      </c>
      <c r="I89824">
        <v>8251.75</v>
      </c>
      <c r="J89824" s="2">
        <f>2022-KaggleCarData[[#This Row],[Year]]</f>
        <v>8</v>
      </c>
    </row>
    <row r="89825" spans="1:10" x14ac:dyDescent="0.35">
      <c r="A89825" s="1" t="s">
        <v>30</v>
      </c>
      <c r="B89825" s="2">
        <v>2013</v>
      </c>
      <c r="C89825">
        <v>8766.89</v>
      </c>
      <c r="D89825">
        <v>65094</v>
      </c>
      <c r="E89825" s="1" t="s">
        <v>10</v>
      </c>
      <c r="F89825" s="1" t="s">
        <v>14</v>
      </c>
      <c r="G89825" s="1" t="s">
        <v>12</v>
      </c>
      <c r="H89825">
        <v>0</v>
      </c>
      <c r="I89825">
        <v>8064.65</v>
      </c>
      <c r="J89825" s="2">
        <f>2022-KaggleCarData[[#This Row],[Year]]</f>
        <v>9</v>
      </c>
    </row>
    <row r="89826" spans="1:10" x14ac:dyDescent="0.35">
      <c r="A89826" s="1" t="s">
        <v>51</v>
      </c>
      <c r="B89826" s="2">
        <v>2015</v>
      </c>
      <c r="C89826">
        <v>12444.46</v>
      </c>
      <c r="D89826">
        <v>40231</v>
      </c>
      <c r="E89826" s="1" t="s">
        <v>16</v>
      </c>
      <c r="F89826" s="1" t="s">
        <v>14</v>
      </c>
      <c r="G89826" s="1" t="s">
        <v>12</v>
      </c>
      <c r="H89826">
        <v>0</v>
      </c>
      <c r="I89826">
        <v>11743.5</v>
      </c>
      <c r="J89826" s="2">
        <f>2022-KaggleCarData[[#This Row],[Year]]</f>
        <v>7</v>
      </c>
    </row>
    <row r="89827" spans="1:10" x14ac:dyDescent="0.35">
      <c r="A89827" s="1" t="s">
        <v>26</v>
      </c>
      <c r="B89827" s="2">
        <v>2009</v>
      </c>
      <c r="C89827">
        <v>8078</v>
      </c>
      <c r="D89827">
        <v>89401</v>
      </c>
      <c r="E89827" s="1" t="s">
        <v>10</v>
      </c>
      <c r="F89827" s="1" t="s">
        <v>14</v>
      </c>
      <c r="G89827" s="1" t="s">
        <v>12</v>
      </c>
      <c r="H89827">
        <v>0</v>
      </c>
      <c r="I89827">
        <v>7370.35</v>
      </c>
      <c r="J89827" s="2">
        <f>2022-KaggleCarData[[#This Row],[Year]]</f>
        <v>13</v>
      </c>
    </row>
    <row r="89828" spans="1:10" x14ac:dyDescent="0.35">
      <c r="A89828" s="1" t="s">
        <v>26</v>
      </c>
      <c r="B89828" s="2">
        <v>2016</v>
      </c>
      <c r="C89828">
        <v>11652.6</v>
      </c>
      <c r="D89828">
        <v>35429</v>
      </c>
      <c r="E89828" s="1" t="s">
        <v>16</v>
      </c>
      <c r="F89828" s="1" t="s">
        <v>14</v>
      </c>
      <c r="G89828" s="1" t="s">
        <v>12</v>
      </c>
      <c r="H89828">
        <v>0</v>
      </c>
      <c r="I89828">
        <v>10950.5</v>
      </c>
      <c r="J89828" s="2">
        <f>2022-KaggleCarData[[#This Row],[Year]]</f>
        <v>6</v>
      </c>
    </row>
    <row r="89829" spans="1:10" x14ac:dyDescent="0.35">
      <c r="A89829" s="1" t="s">
        <v>72</v>
      </c>
      <c r="B89829" s="2">
        <v>2016</v>
      </c>
      <c r="C89829">
        <v>11064.54</v>
      </c>
      <c r="D89829">
        <v>14864</v>
      </c>
      <c r="E89829" s="1" t="s">
        <v>10</v>
      </c>
      <c r="F89829" s="1" t="s">
        <v>11</v>
      </c>
      <c r="G89829" s="1" t="s">
        <v>12</v>
      </c>
      <c r="H89829">
        <v>0</v>
      </c>
      <c r="I89829">
        <v>10364.450000000001</v>
      </c>
      <c r="J89829" s="2">
        <f>2022-KaggleCarData[[#This Row],[Year]]</f>
        <v>6</v>
      </c>
    </row>
    <row r="89830" spans="1:10" x14ac:dyDescent="0.35">
      <c r="A89830" s="1" t="s">
        <v>85</v>
      </c>
      <c r="B89830" s="2">
        <v>2014</v>
      </c>
      <c r="C89830">
        <v>8626.99</v>
      </c>
      <c r="D89830">
        <v>25426</v>
      </c>
      <c r="E89830" s="1" t="s">
        <v>10</v>
      </c>
      <c r="F89830" s="1" t="s">
        <v>11</v>
      </c>
      <c r="G89830" s="1" t="s">
        <v>12</v>
      </c>
      <c r="H89830">
        <v>0</v>
      </c>
      <c r="I89830">
        <v>7926.6</v>
      </c>
      <c r="J89830" s="2">
        <f>2022-KaggleCarData[[#This Row],[Year]]</f>
        <v>8</v>
      </c>
    </row>
    <row r="89831" spans="1:10" x14ac:dyDescent="0.35">
      <c r="A89831" s="1" t="s">
        <v>76</v>
      </c>
      <c r="B89831" s="2">
        <v>2016</v>
      </c>
      <c r="C89831">
        <v>11750.95</v>
      </c>
      <c r="D89831">
        <v>26547</v>
      </c>
      <c r="E89831" s="1" t="s">
        <v>10</v>
      </c>
      <c r="F89831" s="1" t="s">
        <v>14</v>
      </c>
      <c r="G89831" s="1" t="s">
        <v>12</v>
      </c>
      <c r="H89831">
        <v>0</v>
      </c>
      <c r="I89831">
        <v>11049.85</v>
      </c>
      <c r="J89831" s="2">
        <f>2022-KaggleCarData[[#This Row],[Year]]</f>
        <v>6</v>
      </c>
    </row>
    <row r="89832" spans="1:10" x14ac:dyDescent="0.35">
      <c r="A89832" s="1" t="s">
        <v>56</v>
      </c>
      <c r="B89832" s="2">
        <v>2016</v>
      </c>
      <c r="C89832">
        <v>12308.6</v>
      </c>
      <c r="D89832">
        <v>24766</v>
      </c>
      <c r="E89832" s="1" t="s">
        <v>10</v>
      </c>
      <c r="F89832" s="1" t="s">
        <v>14</v>
      </c>
      <c r="G89832" s="1" t="s">
        <v>12</v>
      </c>
      <c r="H89832">
        <v>0</v>
      </c>
      <c r="I89832">
        <v>11606.25</v>
      </c>
      <c r="J89832" s="2">
        <f>2022-KaggleCarData[[#This Row],[Year]]</f>
        <v>6</v>
      </c>
    </row>
    <row r="89833" spans="1:10" x14ac:dyDescent="0.35">
      <c r="A89833" s="1" t="s">
        <v>25</v>
      </c>
      <c r="B89833" s="2">
        <v>2014</v>
      </c>
      <c r="C89833">
        <v>9360.76</v>
      </c>
      <c r="D89833">
        <v>41154</v>
      </c>
      <c r="E89833" s="1" t="s">
        <v>10</v>
      </c>
      <c r="F89833" s="1" t="s">
        <v>14</v>
      </c>
      <c r="G89833" s="1" t="s">
        <v>12</v>
      </c>
      <c r="H89833">
        <v>0</v>
      </c>
      <c r="I89833">
        <v>8658.75</v>
      </c>
      <c r="J89833" s="2">
        <f>2022-KaggleCarData[[#This Row],[Year]]</f>
        <v>8</v>
      </c>
    </row>
    <row r="89834" spans="1:10" x14ac:dyDescent="0.35">
      <c r="A89834" s="1" t="s">
        <v>41</v>
      </c>
      <c r="B89834" s="2">
        <v>2012</v>
      </c>
      <c r="C89834">
        <v>9330.61</v>
      </c>
      <c r="D89834">
        <v>90100</v>
      </c>
      <c r="E89834" s="1" t="s">
        <v>16</v>
      </c>
      <c r="F89834" s="1" t="s">
        <v>14</v>
      </c>
      <c r="G89834" s="1" t="s">
        <v>23</v>
      </c>
      <c r="H89834">
        <v>0</v>
      </c>
      <c r="I89834">
        <v>8614.5</v>
      </c>
      <c r="J89834" s="2">
        <f>2022-KaggleCarData[[#This Row],[Year]]</f>
        <v>10</v>
      </c>
    </row>
    <row r="89835" spans="1:10" x14ac:dyDescent="0.35">
      <c r="A89835" s="1" t="s">
        <v>30</v>
      </c>
      <c r="B89835" s="2">
        <v>2014</v>
      </c>
      <c r="C89835">
        <v>10107.59</v>
      </c>
      <c r="D89835">
        <v>28902</v>
      </c>
      <c r="E89835" s="1" t="s">
        <v>10</v>
      </c>
      <c r="F89835" s="1" t="s">
        <v>14</v>
      </c>
      <c r="G89835" s="1" t="s">
        <v>12</v>
      </c>
      <c r="H89835">
        <v>0</v>
      </c>
      <c r="I89835">
        <v>9405.35</v>
      </c>
      <c r="J89835" s="2">
        <f>2022-KaggleCarData[[#This Row],[Year]]</f>
        <v>8</v>
      </c>
    </row>
    <row r="89836" spans="1:10" x14ac:dyDescent="0.35">
      <c r="A89836" s="1" t="s">
        <v>84</v>
      </c>
      <c r="B89836" s="2">
        <v>2016</v>
      </c>
      <c r="C89836">
        <v>10763.8</v>
      </c>
      <c r="D89836">
        <v>7563</v>
      </c>
      <c r="E89836" s="1" t="s">
        <v>10</v>
      </c>
      <c r="F89836" s="1" t="s">
        <v>11</v>
      </c>
      <c r="G89836" s="1" t="s">
        <v>12</v>
      </c>
      <c r="H89836">
        <v>0</v>
      </c>
      <c r="I89836">
        <v>10063.75</v>
      </c>
      <c r="J89836" s="2">
        <f>2022-KaggleCarData[[#This Row],[Year]]</f>
        <v>6</v>
      </c>
    </row>
    <row r="89837" spans="1:10" x14ac:dyDescent="0.35">
      <c r="A89837" s="1" t="s">
        <v>56</v>
      </c>
      <c r="B89837" s="2">
        <v>2016</v>
      </c>
      <c r="C89837">
        <v>11688.6</v>
      </c>
      <c r="D89837">
        <v>24146</v>
      </c>
      <c r="E89837" s="1" t="s">
        <v>10</v>
      </c>
      <c r="F89837" s="1" t="s">
        <v>14</v>
      </c>
      <c r="G89837" s="1" t="s">
        <v>12</v>
      </c>
      <c r="H89837">
        <v>0</v>
      </c>
      <c r="I89837">
        <v>10986.25</v>
      </c>
      <c r="J89837" s="2">
        <f>2022-KaggleCarData[[#This Row],[Year]]</f>
        <v>6</v>
      </c>
    </row>
    <row r="89838" spans="1:10" x14ac:dyDescent="0.35">
      <c r="A89838" s="1" t="s">
        <v>28</v>
      </c>
      <c r="B89838" s="2">
        <v>2015</v>
      </c>
      <c r="C89838">
        <v>11070.38</v>
      </c>
      <c r="D89838">
        <v>45860</v>
      </c>
      <c r="E89838" s="1" t="s">
        <v>16</v>
      </c>
      <c r="F89838" s="1" t="s">
        <v>14</v>
      </c>
      <c r="G89838" s="1" t="s">
        <v>12</v>
      </c>
      <c r="H89838">
        <v>0</v>
      </c>
      <c r="I89838">
        <v>10367.450000000001</v>
      </c>
      <c r="J89838" s="2">
        <f>2022-KaggleCarData[[#This Row],[Year]]</f>
        <v>7</v>
      </c>
    </row>
    <row r="89839" spans="1:10" x14ac:dyDescent="0.35">
      <c r="A89839" s="1" t="s">
        <v>26</v>
      </c>
      <c r="B89839" s="2">
        <v>2015</v>
      </c>
      <c r="C89839">
        <v>11016.09</v>
      </c>
      <c r="D89839">
        <v>60879</v>
      </c>
      <c r="E89839" s="1" t="s">
        <v>16</v>
      </c>
      <c r="F89839" s="1" t="s">
        <v>14</v>
      </c>
      <c r="G89839" s="1" t="s">
        <v>12</v>
      </c>
      <c r="H89839">
        <v>0</v>
      </c>
      <c r="I89839">
        <v>10311.549999999999</v>
      </c>
      <c r="J89839" s="2">
        <f>2022-KaggleCarData[[#This Row],[Year]]</f>
        <v>7</v>
      </c>
    </row>
    <row r="89840" spans="1:10" x14ac:dyDescent="0.35">
      <c r="A89840" s="1" t="s">
        <v>107</v>
      </c>
      <c r="B89840" s="2">
        <v>2015</v>
      </c>
      <c r="C89840">
        <v>12217.72</v>
      </c>
      <c r="D89840">
        <v>40617</v>
      </c>
      <c r="E89840" s="1" t="s">
        <v>10</v>
      </c>
      <c r="F89840" s="1" t="s">
        <v>11</v>
      </c>
      <c r="G89840" s="1" t="s">
        <v>12</v>
      </c>
      <c r="H89840">
        <v>0</v>
      </c>
      <c r="I89840">
        <v>11517.38</v>
      </c>
      <c r="J89840" s="2">
        <f>2022-KaggleCarData[[#This Row],[Year]]</f>
        <v>7</v>
      </c>
    </row>
    <row r="89841" spans="1:10" x14ac:dyDescent="0.35">
      <c r="A89841" s="1" t="s">
        <v>72</v>
      </c>
      <c r="B89841" s="2">
        <v>2015</v>
      </c>
      <c r="C89841">
        <v>10889.54</v>
      </c>
      <c r="D89841">
        <v>14689</v>
      </c>
      <c r="E89841" s="1" t="s">
        <v>10</v>
      </c>
      <c r="F89841" s="1" t="s">
        <v>11</v>
      </c>
      <c r="G89841" s="1" t="s">
        <v>12</v>
      </c>
      <c r="H89841">
        <v>0</v>
      </c>
      <c r="I89841">
        <v>10189.4</v>
      </c>
      <c r="J89841" s="2">
        <f>2022-KaggleCarData[[#This Row],[Year]]</f>
        <v>7</v>
      </c>
    </row>
    <row r="89842" spans="1:10" x14ac:dyDescent="0.35">
      <c r="A89842" s="1" t="s">
        <v>89</v>
      </c>
      <c r="B89842" s="2">
        <v>2015</v>
      </c>
      <c r="C89842">
        <v>11683.84</v>
      </c>
      <c r="D89842">
        <v>59483</v>
      </c>
      <c r="E89842" s="1" t="s">
        <v>10</v>
      </c>
      <c r="F89842" s="1" t="s">
        <v>11</v>
      </c>
      <c r="G89842" s="1" t="s">
        <v>12</v>
      </c>
      <c r="H89842">
        <v>0</v>
      </c>
      <c r="I89842">
        <v>10983.55</v>
      </c>
      <c r="J89842" s="2">
        <f>2022-KaggleCarData[[#This Row],[Year]]</f>
        <v>7</v>
      </c>
    </row>
    <row r="89843" spans="1:10" x14ac:dyDescent="0.35">
      <c r="A89843" s="1" t="s">
        <v>46</v>
      </c>
      <c r="B89843" s="2">
        <v>2014</v>
      </c>
      <c r="C89843">
        <v>8417.6</v>
      </c>
      <c r="D89843">
        <v>77842</v>
      </c>
      <c r="E89843" s="1" t="s">
        <v>16</v>
      </c>
      <c r="F89843" s="1" t="s">
        <v>14</v>
      </c>
      <c r="G89843" s="1" t="s">
        <v>12</v>
      </c>
      <c r="H89843">
        <v>0</v>
      </c>
      <c r="I89843">
        <v>7716</v>
      </c>
      <c r="J89843" s="2">
        <f>2022-KaggleCarData[[#This Row],[Year]]</f>
        <v>8</v>
      </c>
    </row>
    <row r="89844" spans="1:10" x14ac:dyDescent="0.35">
      <c r="A89844" s="1" t="s">
        <v>40</v>
      </c>
      <c r="B89844" s="2">
        <v>2015</v>
      </c>
      <c r="C89844">
        <v>10539.47</v>
      </c>
      <c r="D89844">
        <v>26338</v>
      </c>
      <c r="E89844" s="1" t="s">
        <v>10</v>
      </c>
      <c r="F89844" s="1" t="s">
        <v>11</v>
      </c>
      <c r="G89844" s="1" t="s">
        <v>12</v>
      </c>
      <c r="H89844">
        <v>0</v>
      </c>
      <c r="I89844">
        <v>9839.1</v>
      </c>
      <c r="J89844" s="2">
        <f>2022-KaggleCarData[[#This Row],[Year]]</f>
        <v>7</v>
      </c>
    </row>
    <row r="89845" spans="1:10" x14ac:dyDescent="0.35">
      <c r="A89845" s="1" t="s">
        <v>70</v>
      </c>
      <c r="B89845" s="2">
        <v>2014</v>
      </c>
      <c r="C89845">
        <v>9686.7999999999993</v>
      </c>
      <c r="D89845">
        <v>34499</v>
      </c>
      <c r="E89845" s="1" t="s">
        <v>10</v>
      </c>
      <c r="F89845" s="1" t="s">
        <v>14</v>
      </c>
      <c r="G89845" s="1" t="s">
        <v>12</v>
      </c>
      <c r="H89845">
        <v>0</v>
      </c>
      <c r="I89845">
        <v>8983.75</v>
      </c>
      <c r="J89845" s="2">
        <f>2022-KaggleCarData[[#This Row],[Year]]</f>
        <v>8</v>
      </c>
    </row>
    <row r="89846" spans="1:10" x14ac:dyDescent="0.35">
      <c r="A89846" s="1" t="s">
        <v>75</v>
      </c>
      <c r="B89846" s="2">
        <v>2013</v>
      </c>
      <c r="C89846">
        <v>8516.65</v>
      </c>
      <c r="D89846">
        <v>24316</v>
      </c>
      <c r="E89846" s="1" t="s">
        <v>10</v>
      </c>
      <c r="F89846" s="1" t="s">
        <v>11</v>
      </c>
      <c r="G89846" s="1" t="s">
        <v>12</v>
      </c>
      <c r="H89846">
        <v>1</v>
      </c>
      <c r="I89846">
        <v>7816.2</v>
      </c>
      <c r="J89846" s="2">
        <f>2022-KaggleCarData[[#This Row],[Year]]</f>
        <v>9</v>
      </c>
    </row>
    <row r="89847" spans="1:10" x14ac:dyDescent="0.35">
      <c r="A89847" s="1" t="s">
        <v>26</v>
      </c>
      <c r="B89847" s="2">
        <v>2017</v>
      </c>
      <c r="C89847">
        <v>10924.5</v>
      </c>
      <c r="D89847">
        <v>9712</v>
      </c>
      <c r="E89847" s="1" t="s">
        <v>16</v>
      </c>
      <c r="F89847" s="1" t="s">
        <v>14</v>
      </c>
      <c r="G89847" s="1" t="s">
        <v>12</v>
      </c>
      <c r="H89847">
        <v>0</v>
      </c>
      <c r="I89847">
        <v>10223.5</v>
      </c>
      <c r="J89847" s="2">
        <f>2022-KaggleCarData[[#This Row],[Year]]</f>
        <v>5</v>
      </c>
    </row>
    <row r="89848" spans="1:10" x14ac:dyDescent="0.35">
      <c r="A89848" s="1" t="s">
        <v>91</v>
      </c>
      <c r="B89848" s="2">
        <v>2012</v>
      </c>
      <c r="C89848">
        <v>10237.81</v>
      </c>
      <c r="D89848">
        <v>21037</v>
      </c>
      <c r="E89848" s="1" t="s">
        <v>10</v>
      </c>
      <c r="F89848" s="1" t="s">
        <v>11</v>
      </c>
      <c r="G89848" s="1" t="s">
        <v>12</v>
      </c>
      <c r="H89848">
        <v>0</v>
      </c>
      <c r="I89848">
        <v>9537.6</v>
      </c>
      <c r="J89848" s="2">
        <f>2022-KaggleCarData[[#This Row],[Year]]</f>
        <v>10</v>
      </c>
    </row>
    <row r="89849" spans="1:10" x14ac:dyDescent="0.35">
      <c r="A89849" s="1" t="s">
        <v>60</v>
      </c>
      <c r="B89849" s="2">
        <v>2013</v>
      </c>
      <c r="C89849">
        <v>9146.6</v>
      </c>
      <c r="D89849">
        <v>30942</v>
      </c>
      <c r="E89849" s="1" t="s">
        <v>10</v>
      </c>
      <c r="F89849" s="1" t="s">
        <v>14</v>
      </c>
      <c r="G89849" s="1" t="s">
        <v>12</v>
      </c>
      <c r="H89849">
        <v>0</v>
      </c>
      <c r="I89849">
        <v>8446</v>
      </c>
      <c r="J89849" s="2">
        <f>2022-KaggleCarData[[#This Row],[Year]]</f>
        <v>9</v>
      </c>
    </row>
    <row r="89850" spans="1:10" x14ac:dyDescent="0.35">
      <c r="A89850" s="1" t="s">
        <v>72</v>
      </c>
      <c r="B89850" s="2">
        <v>2016</v>
      </c>
      <c r="C89850">
        <v>10670.54</v>
      </c>
      <c r="D89850">
        <v>14470</v>
      </c>
      <c r="E89850" s="1" t="s">
        <v>10</v>
      </c>
      <c r="F89850" s="1" t="s">
        <v>11</v>
      </c>
      <c r="G89850" s="1" t="s">
        <v>12</v>
      </c>
      <c r="H89850">
        <v>0</v>
      </c>
      <c r="I89850">
        <v>9970.4500000000007</v>
      </c>
      <c r="J89850" s="2">
        <f>2022-KaggleCarData[[#This Row],[Year]]</f>
        <v>6</v>
      </c>
    </row>
    <row r="89851" spans="1:10" x14ac:dyDescent="0.35">
      <c r="A89851" s="1" t="s">
        <v>40</v>
      </c>
      <c r="B89851" s="2">
        <v>2015</v>
      </c>
      <c r="C89851">
        <v>10563.47</v>
      </c>
      <c r="D89851">
        <v>17362</v>
      </c>
      <c r="E89851" s="1" t="s">
        <v>10</v>
      </c>
      <c r="F89851" s="1" t="s">
        <v>11</v>
      </c>
      <c r="G89851" s="1" t="s">
        <v>12</v>
      </c>
      <c r="H89851">
        <v>0</v>
      </c>
      <c r="I89851">
        <v>9863.15</v>
      </c>
      <c r="J89851" s="2">
        <f>2022-KaggleCarData[[#This Row],[Year]]</f>
        <v>7</v>
      </c>
    </row>
    <row r="89852" spans="1:10" x14ac:dyDescent="0.35">
      <c r="A89852" s="1" t="s">
        <v>46</v>
      </c>
      <c r="B89852" s="2">
        <v>2016</v>
      </c>
      <c r="C89852">
        <v>10451.6</v>
      </c>
      <c r="D89852">
        <v>7244</v>
      </c>
      <c r="E89852" s="1" t="s">
        <v>10</v>
      </c>
      <c r="F89852" s="1" t="s">
        <v>14</v>
      </c>
      <c r="G89852" s="1" t="s">
        <v>12</v>
      </c>
      <c r="H89852">
        <v>0</v>
      </c>
      <c r="I89852">
        <v>9750.25</v>
      </c>
      <c r="J89852" s="2">
        <f>2022-KaggleCarData[[#This Row],[Year]]</f>
        <v>6</v>
      </c>
    </row>
    <row r="89853" spans="1:10" x14ac:dyDescent="0.35">
      <c r="A89853" s="1" t="s">
        <v>89</v>
      </c>
      <c r="B89853" s="2">
        <v>2017</v>
      </c>
      <c r="C89853">
        <v>11113.84</v>
      </c>
      <c r="D89853">
        <v>5913</v>
      </c>
      <c r="E89853" s="1" t="s">
        <v>10</v>
      </c>
      <c r="F89853" s="1" t="s">
        <v>11</v>
      </c>
      <c r="G89853" s="1" t="s">
        <v>12</v>
      </c>
      <c r="H89853">
        <v>0</v>
      </c>
      <c r="I89853">
        <v>10413.780000000001</v>
      </c>
      <c r="J89853" s="2">
        <f>2022-KaggleCarData[[#This Row],[Year]]</f>
        <v>5</v>
      </c>
    </row>
    <row r="89854" spans="1:10" x14ac:dyDescent="0.35">
      <c r="A89854" s="1" t="s">
        <v>25</v>
      </c>
      <c r="B89854" s="2">
        <v>2015</v>
      </c>
      <c r="C89854">
        <v>10532.8</v>
      </c>
      <c r="D89854">
        <v>36326</v>
      </c>
      <c r="E89854" s="1" t="s">
        <v>10</v>
      </c>
      <c r="F89854" s="1" t="s">
        <v>14</v>
      </c>
      <c r="G89854" s="1" t="s">
        <v>12</v>
      </c>
      <c r="H89854">
        <v>0</v>
      </c>
      <c r="I89854">
        <v>9829.9500000000007</v>
      </c>
      <c r="J89854" s="2">
        <f>2022-KaggleCarData[[#This Row],[Year]]</f>
        <v>7</v>
      </c>
    </row>
    <row r="89855" spans="1:10" x14ac:dyDescent="0.35">
      <c r="A89855" s="1" t="s">
        <v>26</v>
      </c>
      <c r="B89855" s="2">
        <v>2016</v>
      </c>
      <c r="C89855">
        <v>11177.6</v>
      </c>
      <c r="D89855">
        <v>31717</v>
      </c>
      <c r="E89855" s="1" t="s">
        <v>10</v>
      </c>
      <c r="F89855" s="1" t="s">
        <v>14</v>
      </c>
      <c r="G89855" s="1" t="s">
        <v>23</v>
      </c>
      <c r="H89855">
        <v>0</v>
      </c>
      <c r="I89855">
        <v>10474.9</v>
      </c>
      <c r="J89855" s="2">
        <f>2022-KaggleCarData[[#This Row],[Year]]</f>
        <v>6</v>
      </c>
    </row>
    <row r="89856" spans="1:10" x14ac:dyDescent="0.35">
      <c r="A89856" s="1" t="s">
        <v>49</v>
      </c>
      <c r="B89856" s="2">
        <v>2008</v>
      </c>
      <c r="C89856">
        <v>7405.75</v>
      </c>
      <c r="D89856">
        <v>26805</v>
      </c>
      <c r="E89856" s="1" t="s">
        <v>10</v>
      </c>
      <c r="F89856" s="1" t="s">
        <v>11</v>
      </c>
      <c r="G89856" s="1" t="s">
        <v>12</v>
      </c>
      <c r="H89856">
        <v>1</v>
      </c>
      <c r="I89856">
        <v>6705.25</v>
      </c>
      <c r="J89856" s="2">
        <f>2022-KaggleCarData[[#This Row],[Year]]</f>
        <v>14</v>
      </c>
    </row>
    <row r="89857" spans="1:10" x14ac:dyDescent="0.35">
      <c r="A89857" s="1" t="s">
        <v>89</v>
      </c>
      <c r="B89857" s="2">
        <v>2017</v>
      </c>
      <c r="C89857">
        <v>11328.84</v>
      </c>
      <c r="D89857">
        <v>6128</v>
      </c>
      <c r="E89857" s="1" t="s">
        <v>10</v>
      </c>
      <c r="F89857" s="1" t="s">
        <v>11</v>
      </c>
      <c r="G89857" s="1" t="s">
        <v>12</v>
      </c>
      <c r="H89857">
        <v>0</v>
      </c>
      <c r="I89857">
        <v>10628.78</v>
      </c>
      <c r="J89857" s="2">
        <f>2022-KaggleCarData[[#This Row],[Year]]</f>
        <v>5</v>
      </c>
    </row>
    <row r="89858" spans="1:10" x14ac:dyDescent="0.35">
      <c r="A89858" s="1" t="s">
        <v>103</v>
      </c>
      <c r="B89858" s="2">
        <v>2011</v>
      </c>
      <c r="C89858">
        <v>9062.9500000000007</v>
      </c>
      <c r="D89858">
        <v>24862</v>
      </c>
      <c r="E89858" s="1" t="s">
        <v>10</v>
      </c>
      <c r="F89858" s="1" t="s">
        <v>11</v>
      </c>
      <c r="G89858" s="1" t="s">
        <v>12</v>
      </c>
      <c r="H89858">
        <v>0</v>
      </c>
      <c r="I89858">
        <v>8362.4500000000007</v>
      </c>
      <c r="J89858" s="2">
        <f>2022-KaggleCarData[[#This Row],[Year]]</f>
        <v>11</v>
      </c>
    </row>
    <row r="89859" spans="1:10" x14ac:dyDescent="0.35">
      <c r="A89859" s="1" t="s">
        <v>40</v>
      </c>
      <c r="B89859" s="2">
        <v>2017</v>
      </c>
      <c r="C89859">
        <v>10607.47</v>
      </c>
      <c r="D89859">
        <v>4506</v>
      </c>
      <c r="E89859" s="1" t="s">
        <v>10</v>
      </c>
      <c r="F89859" s="1" t="s">
        <v>11</v>
      </c>
      <c r="G89859" s="1" t="s">
        <v>12</v>
      </c>
      <c r="H89859">
        <v>0</v>
      </c>
      <c r="I89859">
        <v>9907.35</v>
      </c>
      <c r="J89859" s="2">
        <f>2022-KaggleCarData[[#This Row],[Year]]</f>
        <v>5</v>
      </c>
    </row>
    <row r="89860" spans="1:10" x14ac:dyDescent="0.35">
      <c r="A89860" s="1" t="s">
        <v>28</v>
      </c>
      <c r="B89860" s="2">
        <v>2014</v>
      </c>
      <c r="C89860">
        <v>9349.0400000000009</v>
      </c>
      <c r="D89860">
        <v>16137</v>
      </c>
      <c r="E89860" s="1" t="s">
        <v>10</v>
      </c>
      <c r="F89860" s="1" t="s">
        <v>14</v>
      </c>
      <c r="G89860" s="1" t="s">
        <v>23</v>
      </c>
      <c r="H89860">
        <v>0</v>
      </c>
      <c r="I89860">
        <v>8644.5</v>
      </c>
      <c r="J89860" s="2">
        <f>2022-KaggleCarData[[#This Row],[Year]]</f>
        <v>8</v>
      </c>
    </row>
    <row r="89861" spans="1:10" x14ac:dyDescent="0.35">
      <c r="A89861" s="1" t="s">
        <v>35</v>
      </c>
      <c r="B89861" s="2">
        <v>2013</v>
      </c>
      <c r="C89861">
        <v>10413.51</v>
      </c>
      <c r="D89861">
        <v>34213</v>
      </c>
      <c r="E89861" s="1" t="s">
        <v>10</v>
      </c>
      <c r="F89861" s="1" t="s">
        <v>11</v>
      </c>
      <c r="G89861" s="1" t="s">
        <v>12</v>
      </c>
      <c r="H89861">
        <v>0</v>
      </c>
      <c r="I89861">
        <v>9713.25</v>
      </c>
      <c r="J89861" s="2">
        <f>2022-KaggleCarData[[#This Row],[Year]]</f>
        <v>9</v>
      </c>
    </row>
    <row r="89862" spans="1:10" x14ac:dyDescent="0.35">
      <c r="A89862" s="1" t="s">
        <v>76</v>
      </c>
      <c r="B89862" s="2">
        <v>2010</v>
      </c>
      <c r="C89862">
        <v>7956.95</v>
      </c>
      <c r="D89862">
        <v>45895</v>
      </c>
      <c r="E89862" s="1" t="s">
        <v>10</v>
      </c>
      <c r="F89862" s="1" t="s">
        <v>14</v>
      </c>
      <c r="G89862" s="1" t="s">
        <v>12</v>
      </c>
      <c r="H89862">
        <v>0</v>
      </c>
      <c r="I89862">
        <v>7254.95</v>
      </c>
      <c r="J89862" s="2">
        <f>2022-KaggleCarData[[#This Row],[Year]]</f>
        <v>12</v>
      </c>
    </row>
    <row r="89863" spans="1:10" x14ac:dyDescent="0.35">
      <c r="A89863" s="1" t="s">
        <v>19</v>
      </c>
      <c r="B89863" s="2">
        <v>2017</v>
      </c>
      <c r="C89863">
        <v>12056.87</v>
      </c>
      <c r="D89863">
        <v>4856</v>
      </c>
      <c r="E89863" s="1" t="s">
        <v>10</v>
      </c>
      <c r="F89863" s="1" t="s">
        <v>11</v>
      </c>
      <c r="G89863" s="1" t="s">
        <v>12</v>
      </c>
      <c r="H89863">
        <v>0</v>
      </c>
      <c r="I89863">
        <v>11356.8</v>
      </c>
      <c r="J89863" s="2">
        <f>2022-KaggleCarData[[#This Row],[Year]]</f>
        <v>5</v>
      </c>
    </row>
    <row r="89864" spans="1:10" x14ac:dyDescent="0.35">
      <c r="A89864" s="1" t="s">
        <v>48</v>
      </c>
      <c r="B89864" s="2">
        <v>2011</v>
      </c>
      <c r="C89864">
        <v>8977.5</v>
      </c>
      <c r="D89864">
        <v>7676</v>
      </c>
      <c r="E89864" s="1" t="s">
        <v>10</v>
      </c>
      <c r="F89864" s="1" t="s">
        <v>11</v>
      </c>
      <c r="G89864" s="1" t="s">
        <v>12</v>
      </c>
      <c r="H89864">
        <v>0</v>
      </c>
      <c r="I89864">
        <v>8277.0499999999993</v>
      </c>
      <c r="J89864" s="2">
        <f>2022-KaggleCarData[[#This Row],[Year]]</f>
        <v>11</v>
      </c>
    </row>
    <row r="89865" spans="1:10" x14ac:dyDescent="0.35">
      <c r="A89865" s="1" t="s">
        <v>38</v>
      </c>
      <c r="B89865" s="2">
        <v>2016</v>
      </c>
      <c r="C89865">
        <v>12298.89</v>
      </c>
      <c r="D89865">
        <v>25084</v>
      </c>
      <c r="E89865" s="1" t="s">
        <v>16</v>
      </c>
      <c r="F89865" s="1" t="s">
        <v>14</v>
      </c>
      <c r="G89865" s="1" t="s">
        <v>12</v>
      </c>
      <c r="H89865">
        <v>0</v>
      </c>
      <c r="I89865">
        <v>11598.73</v>
      </c>
      <c r="J89865" s="2">
        <f>2022-KaggleCarData[[#This Row],[Year]]</f>
        <v>6</v>
      </c>
    </row>
    <row r="89866" spans="1:10" x14ac:dyDescent="0.35">
      <c r="A89866" s="1" t="s">
        <v>60</v>
      </c>
      <c r="B89866" s="2">
        <v>2011</v>
      </c>
      <c r="C89866">
        <v>9075.6</v>
      </c>
      <c r="D89866">
        <v>23388</v>
      </c>
      <c r="E89866" s="1" t="s">
        <v>10</v>
      </c>
      <c r="F89866" s="1" t="s">
        <v>14</v>
      </c>
      <c r="G89866" s="1" t="s">
        <v>12</v>
      </c>
      <c r="H89866">
        <v>0</v>
      </c>
      <c r="I89866">
        <v>8373.7000000000007</v>
      </c>
      <c r="J89866" s="2">
        <f>2022-KaggleCarData[[#This Row],[Year]]</f>
        <v>11</v>
      </c>
    </row>
    <row r="89867" spans="1:10" x14ac:dyDescent="0.35">
      <c r="A89867" s="1" t="s">
        <v>99</v>
      </c>
      <c r="B89867" s="2">
        <v>2014</v>
      </c>
      <c r="C89867">
        <v>8362.8259999999991</v>
      </c>
      <c r="D89867">
        <v>23162</v>
      </c>
      <c r="E89867" s="1" t="s">
        <v>10</v>
      </c>
      <c r="F89867" s="1" t="s">
        <v>11</v>
      </c>
      <c r="G89867" s="1" t="s">
        <v>12</v>
      </c>
      <c r="H89867">
        <v>0</v>
      </c>
      <c r="I89867">
        <v>7662.45</v>
      </c>
      <c r="J89867" s="2">
        <f>2022-KaggleCarData[[#This Row],[Year]]</f>
        <v>8</v>
      </c>
    </row>
    <row r="89868" spans="1:10" x14ac:dyDescent="0.35">
      <c r="A89868" s="1" t="s">
        <v>62</v>
      </c>
      <c r="B89868" s="2">
        <v>2017</v>
      </c>
      <c r="C89868">
        <v>11833.43</v>
      </c>
      <c r="D89868">
        <v>40117</v>
      </c>
      <c r="E89868" s="1" t="s">
        <v>10</v>
      </c>
      <c r="F89868" s="1" t="s">
        <v>14</v>
      </c>
      <c r="G89868" s="1" t="s">
        <v>12</v>
      </c>
      <c r="H89868">
        <v>0</v>
      </c>
      <c r="I89868">
        <v>11132.5</v>
      </c>
      <c r="J89868" s="2">
        <f>2022-KaggleCarData[[#This Row],[Year]]</f>
        <v>5</v>
      </c>
    </row>
    <row r="89869" spans="1:10" x14ac:dyDescent="0.35">
      <c r="A89869" s="1" t="s">
        <v>66</v>
      </c>
      <c r="B89869" s="2">
        <v>2015</v>
      </c>
      <c r="C89869">
        <v>10791.79</v>
      </c>
      <c r="D89869">
        <v>13477</v>
      </c>
      <c r="E89869" s="1" t="s">
        <v>10</v>
      </c>
      <c r="F89869" s="1" t="s">
        <v>14</v>
      </c>
      <c r="G89869" s="1" t="s">
        <v>23</v>
      </c>
      <c r="H89869">
        <v>0</v>
      </c>
      <c r="I89869">
        <v>10088.450000000001</v>
      </c>
      <c r="J89869" s="2">
        <f>2022-KaggleCarData[[#This Row],[Year]]</f>
        <v>7</v>
      </c>
    </row>
    <row r="89870" spans="1:10" x14ac:dyDescent="0.35">
      <c r="A89870" s="1" t="s">
        <v>91</v>
      </c>
      <c r="B89870" s="2">
        <v>2014</v>
      </c>
      <c r="C89870">
        <v>8591.81</v>
      </c>
      <c r="D89870">
        <v>42391</v>
      </c>
      <c r="E89870" s="1" t="s">
        <v>10</v>
      </c>
      <c r="F89870" s="1" t="s">
        <v>11</v>
      </c>
      <c r="G89870" s="1" t="s">
        <v>12</v>
      </c>
      <c r="H89870">
        <v>0</v>
      </c>
      <c r="I89870">
        <v>7891.42</v>
      </c>
      <c r="J89870" s="2">
        <f>2022-KaggleCarData[[#This Row],[Year]]</f>
        <v>8</v>
      </c>
    </row>
    <row r="89871" spans="1:10" x14ac:dyDescent="0.35">
      <c r="A89871" s="1" t="s">
        <v>20</v>
      </c>
      <c r="B89871" s="2">
        <v>2014</v>
      </c>
      <c r="C89871">
        <v>8907.2000000000007</v>
      </c>
      <c r="D89871">
        <v>24206</v>
      </c>
      <c r="E89871" s="1" t="s">
        <v>10</v>
      </c>
      <c r="F89871" s="1" t="s">
        <v>11</v>
      </c>
      <c r="G89871" s="1" t="s">
        <v>12</v>
      </c>
      <c r="H89871">
        <v>0</v>
      </c>
      <c r="I89871">
        <v>8206.65</v>
      </c>
      <c r="J89871" s="2">
        <f>2022-KaggleCarData[[#This Row],[Year]]</f>
        <v>8</v>
      </c>
    </row>
    <row r="89872" spans="1:10" x14ac:dyDescent="0.35">
      <c r="A89872" s="1" t="s">
        <v>26</v>
      </c>
      <c r="B89872" s="2">
        <v>2016</v>
      </c>
      <c r="C89872">
        <v>12124.6</v>
      </c>
      <c r="D89872">
        <v>31134</v>
      </c>
      <c r="E89872" s="1" t="s">
        <v>10</v>
      </c>
      <c r="F89872" s="1" t="s">
        <v>14</v>
      </c>
      <c r="G89872" s="1" t="s">
        <v>12</v>
      </c>
      <c r="H89872">
        <v>0</v>
      </c>
      <c r="I89872">
        <v>11420.15</v>
      </c>
      <c r="J89872" s="2">
        <f>2022-KaggleCarData[[#This Row],[Year]]</f>
        <v>6</v>
      </c>
    </row>
    <row r="89873" spans="1:10" x14ac:dyDescent="0.35">
      <c r="A89873" s="1" t="s">
        <v>13</v>
      </c>
      <c r="B89873" s="2">
        <v>2017</v>
      </c>
      <c r="C89873">
        <v>11561.13</v>
      </c>
      <c r="D89873">
        <v>13833</v>
      </c>
      <c r="E89873" s="1" t="s">
        <v>10</v>
      </c>
      <c r="F89873" s="1" t="s">
        <v>14</v>
      </c>
      <c r="G89873" s="1" t="s">
        <v>12</v>
      </c>
      <c r="H89873">
        <v>0</v>
      </c>
      <c r="I89873">
        <v>10859.75</v>
      </c>
      <c r="J89873" s="2">
        <f>2022-KaggleCarData[[#This Row],[Year]]</f>
        <v>5</v>
      </c>
    </row>
    <row r="89874" spans="1:10" x14ac:dyDescent="0.35">
      <c r="A89874" s="1" t="s">
        <v>54</v>
      </c>
      <c r="B89874" s="2">
        <v>2013</v>
      </c>
      <c r="C89874">
        <v>9254.7000000000007</v>
      </c>
      <c r="D89874">
        <v>54049</v>
      </c>
      <c r="E89874" s="1" t="s">
        <v>16</v>
      </c>
      <c r="F89874" s="1" t="s">
        <v>14</v>
      </c>
      <c r="G89874" s="1" t="s">
        <v>12</v>
      </c>
      <c r="H89874">
        <v>0</v>
      </c>
      <c r="I89874">
        <v>8552.9</v>
      </c>
      <c r="J89874" s="2">
        <f>2022-KaggleCarData[[#This Row],[Year]]</f>
        <v>9</v>
      </c>
    </row>
    <row r="89875" spans="1:10" x14ac:dyDescent="0.35">
      <c r="A89875" s="1" t="s">
        <v>60</v>
      </c>
      <c r="B89875" s="2">
        <v>2012</v>
      </c>
      <c r="C89875">
        <v>8593.6</v>
      </c>
      <c r="D89875">
        <v>36164</v>
      </c>
      <c r="E89875" s="1" t="s">
        <v>10</v>
      </c>
      <c r="F89875" s="1" t="s">
        <v>14</v>
      </c>
      <c r="G89875" s="1" t="s">
        <v>12</v>
      </c>
      <c r="H89875">
        <v>0</v>
      </c>
      <c r="I89875">
        <v>7892.1</v>
      </c>
      <c r="J89875" s="2">
        <f>2022-KaggleCarData[[#This Row],[Year]]</f>
        <v>10</v>
      </c>
    </row>
    <row r="89876" spans="1:10" x14ac:dyDescent="0.35">
      <c r="A89876" s="1" t="s">
        <v>38</v>
      </c>
      <c r="B89876" s="2">
        <v>2013</v>
      </c>
      <c r="C89876">
        <v>8368.68</v>
      </c>
      <c r="D89876">
        <v>72154</v>
      </c>
      <c r="E89876" s="1" t="s">
        <v>10</v>
      </c>
      <c r="F89876" s="1" t="s">
        <v>14</v>
      </c>
      <c r="G89876" s="1" t="s">
        <v>12</v>
      </c>
      <c r="H89876">
        <v>0</v>
      </c>
      <c r="I89876">
        <v>7659.5</v>
      </c>
      <c r="J89876" s="2">
        <f>2022-KaggleCarData[[#This Row],[Year]]</f>
        <v>9</v>
      </c>
    </row>
    <row r="89877" spans="1:10" x14ac:dyDescent="0.35">
      <c r="A89877" s="1" t="s">
        <v>51</v>
      </c>
      <c r="B89877" s="2">
        <v>2014</v>
      </c>
      <c r="C89877">
        <v>9281.09</v>
      </c>
      <c r="D89877">
        <v>59307</v>
      </c>
      <c r="E89877" s="1" t="s">
        <v>16</v>
      </c>
      <c r="F89877" s="1" t="s">
        <v>14</v>
      </c>
      <c r="G89877" s="1" t="s">
        <v>12</v>
      </c>
      <c r="H89877">
        <v>0</v>
      </c>
      <c r="I89877">
        <v>8576.25</v>
      </c>
      <c r="J89877" s="2">
        <f>2022-KaggleCarData[[#This Row],[Year]]</f>
        <v>8</v>
      </c>
    </row>
    <row r="89878" spans="1:10" x14ac:dyDescent="0.35">
      <c r="A89878" s="1" t="s">
        <v>62</v>
      </c>
      <c r="B89878" s="2">
        <v>2017</v>
      </c>
      <c r="C89878">
        <v>12224.43</v>
      </c>
      <c r="D89878">
        <v>40508</v>
      </c>
      <c r="E89878" s="1" t="s">
        <v>10</v>
      </c>
      <c r="F89878" s="1" t="s">
        <v>14</v>
      </c>
      <c r="G89878" s="1" t="s">
        <v>12</v>
      </c>
      <c r="H89878">
        <v>0</v>
      </c>
      <c r="I89878">
        <v>11523.5</v>
      </c>
      <c r="J89878" s="2">
        <f>2022-KaggleCarData[[#This Row],[Year]]</f>
        <v>5</v>
      </c>
    </row>
    <row r="89879" spans="1:10" x14ac:dyDescent="0.35">
      <c r="A89879" s="1" t="s">
        <v>34</v>
      </c>
      <c r="B89879" s="2">
        <v>2015</v>
      </c>
      <c r="C89879">
        <v>12129.9</v>
      </c>
      <c r="D89879">
        <v>16389</v>
      </c>
      <c r="E89879" s="1" t="s">
        <v>10</v>
      </c>
      <c r="F89879" s="1" t="s">
        <v>14</v>
      </c>
      <c r="G89879" s="1" t="s">
        <v>12</v>
      </c>
      <c r="H89879">
        <v>0</v>
      </c>
      <c r="I89879">
        <v>11429.25</v>
      </c>
      <c r="J89879" s="2">
        <f>2022-KaggleCarData[[#This Row],[Year]]</f>
        <v>7</v>
      </c>
    </row>
    <row r="89880" spans="1:10" x14ac:dyDescent="0.35">
      <c r="A89880" s="1" t="s">
        <v>51</v>
      </c>
      <c r="B89880" s="2">
        <v>2016</v>
      </c>
      <c r="C89880">
        <v>10901.39</v>
      </c>
      <c r="D89880">
        <v>29676</v>
      </c>
      <c r="E89880" s="1" t="s">
        <v>16</v>
      </c>
      <c r="F89880" s="1" t="s">
        <v>14</v>
      </c>
      <c r="G89880" s="1" t="s">
        <v>23</v>
      </c>
      <c r="H89880">
        <v>0</v>
      </c>
      <c r="I89880">
        <v>10196.75</v>
      </c>
      <c r="J89880" s="2">
        <f>2022-KaggleCarData[[#This Row],[Year]]</f>
        <v>6</v>
      </c>
    </row>
    <row r="89881" spans="1:10" x14ac:dyDescent="0.35">
      <c r="A89881" s="1" t="s">
        <v>34</v>
      </c>
      <c r="B89881" s="2">
        <v>2015</v>
      </c>
      <c r="C89881">
        <v>12397.1</v>
      </c>
      <c r="D89881">
        <v>33618</v>
      </c>
      <c r="E89881" s="1" t="s">
        <v>10</v>
      </c>
      <c r="F89881" s="1" t="s">
        <v>14</v>
      </c>
      <c r="G89881" s="1" t="s">
        <v>12</v>
      </c>
      <c r="H89881">
        <v>0</v>
      </c>
      <c r="I89881">
        <v>11696.4</v>
      </c>
      <c r="J89881" s="2">
        <f>2022-KaggleCarData[[#This Row],[Year]]</f>
        <v>7</v>
      </c>
    </row>
    <row r="89882" spans="1:10" x14ac:dyDescent="0.35">
      <c r="A89882" s="1" t="s">
        <v>51</v>
      </c>
      <c r="B89882" s="2">
        <v>2016</v>
      </c>
      <c r="C89882">
        <v>10472.39</v>
      </c>
      <c r="D89882">
        <v>29247</v>
      </c>
      <c r="E89882" s="1" t="s">
        <v>16</v>
      </c>
      <c r="F89882" s="1" t="s">
        <v>14</v>
      </c>
      <c r="G89882" s="1" t="s">
        <v>23</v>
      </c>
      <c r="H89882">
        <v>0</v>
      </c>
      <c r="I89882">
        <v>9767.75</v>
      </c>
      <c r="J89882" s="2">
        <f>2022-KaggleCarData[[#This Row],[Year]]</f>
        <v>6</v>
      </c>
    </row>
    <row r="89883" spans="1:10" x14ac:dyDescent="0.35">
      <c r="A89883" s="1" t="s">
        <v>40</v>
      </c>
      <c r="B89883" s="2">
        <v>2015</v>
      </c>
      <c r="C89883">
        <v>11098.47</v>
      </c>
      <c r="D89883">
        <v>26897</v>
      </c>
      <c r="E89883" s="1" t="s">
        <v>10</v>
      </c>
      <c r="F89883" s="1" t="s">
        <v>11</v>
      </c>
      <c r="G89883" s="1" t="s">
        <v>12</v>
      </c>
      <c r="H89883">
        <v>0</v>
      </c>
      <c r="I89883">
        <v>10398.1</v>
      </c>
      <c r="J89883" s="2">
        <f>2022-KaggleCarData[[#This Row],[Year]]</f>
        <v>7</v>
      </c>
    </row>
    <row r="89884" spans="1:10" x14ac:dyDescent="0.35">
      <c r="A89884" s="1" t="s">
        <v>66</v>
      </c>
      <c r="B89884" s="2">
        <v>2015</v>
      </c>
      <c r="C89884">
        <v>10866.79</v>
      </c>
      <c r="D89884">
        <v>44187</v>
      </c>
      <c r="E89884" s="1" t="s">
        <v>16</v>
      </c>
      <c r="F89884" s="1" t="s">
        <v>14</v>
      </c>
      <c r="G89884" s="1" t="s">
        <v>12</v>
      </c>
      <c r="H89884">
        <v>0</v>
      </c>
      <c r="I89884">
        <v>10163.75</v>
      </c>
      <c r="J89884" s="2">
        <f>2022-KaggleCarData[[#This Row],[Year]]</f>
        <v>7</v>
      </c>
    </row>
    <row r="89885" spans="1:10" x14ac:dyDescent="0.35">
      <c r="A89885" s="1" t="s">
        <v>38</v>
      </c>
      <c r="B89885" s="2">
        <v>2009</v>
      </c>
      <c r="C89885">
        <v>7300.04</v>
      </c>
      <c r="D89885">
        <v>70685</v>
      </c>
      <c r="E89885" s="1" t="s">
        <v>10</v>
      </c>
      <c r="F89885" s="1" t="s">
        <v>14</v>
      </c>
      <c r="G89885" s="1" t="s">
        <v>23</v>
      </c>
      <c r="H89885">
        <v>0</v>
      </c>
      <c r="I89885">
        <v>6588.6</v>
      </c>
      <c r="J89885" s="2">
        <f>2022-KaggleCarData[[#This Row],[Year]]</f>
        <v>13</v>
      </c>
    </row>
    <row r="89886" spans="1:10" x14ac:dyDescent="0.35">
      <c r="A89886" s="1" t="s">
        <v>54</v>
      </c>
      <c r="B89886" s="2">
        <v>2015</v>
      </c>
      <c r="C89886">
        <v>12666.7</v>
      </c>
      <c r="D89886">
        <v>30661</v>
      </c>
      <c r="E89886" s="1" t="s">
        <v>10</v>
      </c>
      <c r="F89886" s="1" t="s">
        <v>14</v>
      </c>
      <c r="G89886" s="1" t="s">
        <v>12</v>
      </c>
      <c r="H89886">
        <v>0</v>
      </c>
      <c r="I89886">
        <v>11965.4</v>
      </c>
      <c r="J89886" s="2">
        <f>2022-KaggleCarData[[#This Row],[Year]]</f>
        <v>7</v>
      </c>
    </row>
    <row r="89887" spans="1:10" x14ac:dyDescent="0.35">
      <c r="A89887" s="1" t="s">
        <v>15</v>
      </c>
      <c r="B89887" s="2">
        <v>2013</v>
      </c>
      <c r="C89887">
        <v>10644.4</v>
      </c>
      <c r="D89887">
        <v>38633</v>
      </c>
      <c r="E89887" s="1" t="s">
        <v>10</v>
      </c>
      <c r="F89887" s="1" t="s">
        <v>14</v>
      </c>
      <c r="G89887" s="1" t="s">
        <v>23</v>
      </c>
      <c r="H89887">
        <v>0</v>
      </c>
      <c r="I89887">
        <v>9940.11</v>
      </c>
      <c r="J89887" s="2">
        <f>2022-KaggleCarData[[#This Row],[Year]]</f>
        <v>9</v>
      </c>
    </row>
    <row r="89888" spans="1:10" x14ac:dyDescent="0.35">
      <c r="A89888" s="1" t="s">
        <v>46</v>
      </c>
      <c r="B89888" s="2">
        <v>2011</v>
      </c>
      <c r="C89888">
        <v>9493.7900000000009</v>
      </c>
      <c r="D89888">
        <v>32891</v>
      </c>
      <c r="E89888" s="1" t="s">
        <v>10</v>
      </c>
      <c r="F89888" s="1" t="s">
        <v>14</v>
      </c>
      <c r="G89888" s="1" t="s">
        <v>12</v>
      </c>
      <c r="H89888">
        <v>0</v>
      </c>
      <c r="I89888">
        <v>8789.9</v>
      </c>
      <c r="J89888" s="2">
        <f>2022-KaggleCarData[[#This Row],[Year]]</f>
        <v>11</v>
      </c>
    </row>
    <row r="89889" spans="1:10" x14ac:dyDescent="0.35">
      <c r="A89889" s="1" t="s">
        <v>56</v>
      </c>
      <c r="B89889" s="2">
        <v>2016</v>
      </c>
      <c r="C89889">
        <v>12161.6</v>
      </c>
      <c r="D89889">
        <v>24619</v>
      </c>
      <c r="E89889" s="1" t="s">
        <v>10</v>
      </c>
      <c r="F89889" s="1" t="s">
        <v>14</v>
      </c>
      <c r="G89889" s="1" t="s">
        <v>12</v>
      </c>
      <c r="H89889">
        <v>0</v>
      </c>
      <c r="I89889">
        <v>11459.25</v>
      </c>
      <c r="J89889" s="2">
        <f>2022-KaggleCarData[[#This Row],[Year]]</f>
        <v>6</v>
      </c>
    </row>
    <row r="89890" spans="1:10" x14ac:dyDescent="0.35">
      <c r="A89890" s="1" t="s">
        <v>26</v>
      </c>
      <c r="B89890" s="2">
        <v>2016</v>
      </c>
      <c r="C89890">
        <v>11156.6</v>
      </c>
      <c r="D89890">
        <v>50505</v>
      </c>
      <c r="E89890" s="1" t="s">
        <v>10</v>
      </c>
      <c r="F89890" s="1" t="s">
        <v>14</v>
      </c>
      <c r="G89890" s="1" t="s">
        <v>12</v>
      </c>
      <c r="H89890">
        <v>0</v>
      </c>
      <c r="I89890">
        <v>10453.25</v>
      </c>
      <c r="J89890" s="2">
        <f>2022-KaggleCarData[[#This Row],[Year]]</f>
        <v>6</v>
      </c>
    </row>
    <row r="89891" spans="1:10" x14ac:dyDescent="0.35">
      <c r="A89891" s="1" t="s">
        <v>36</v>
      </c>
      <c r="B89891" s="2">
        <v>2013</v>
      </c>
      <c r="C89891">
        <v>10284.049999999999</v>
      </c>
      <c r="D89891">
        <v>49078</v>
      </c>
      <c r="E89891" s="1" t="s">
        <v>10</v>
      </c>
      <c r="F89891" s="1" t="s">
        <v>14</v>
      </c>
      <c r="G89891" s="1" t="s">
        <v>12</v>
      </c>
      <c r="H89891">
        <v>0</v>
      </c>
      <c r="I89891">
        <v>9581.4500000000007</v>
      </c>
      <c r="J89891" s="2">
        <f>2022-KaggleCarData[[#This Row],[Year]]</f>
        <v>9</v>
      </c>
    </row>
    <row r="89892" spans="1:10" x14ac:dyDescent="0.35">
      <c r="A89892" s="1" t="s">
        <v>94</v>
      </c>
      <c r="B89892" s="2">
        <v>2013</v>
      </c>
      <c r="C89892">
        <v>8700.73</v>
      </c>
      <c r="D89892">
        <v>12500</v>
      </c>
      <c r="E89892" s="1" t="s">
        <v>10</v>
      </c>
      <c r="F89892" s="1" t="s">
        <v>11</v>
      </c>
      <c r="G89892" s="1" t="s">
        <v>12</v>
      </c>
      <c r="H89892">
        <v>0</v>
      </c>
      <c r="I89892">
        <v>8000.42</v>
      </c>
      <c r="J89892" s="2">
        <f>2022-KaggleCarData[[#This Row],[Year]]</f>
        <v>9</v>
      </c>
    </row>
    <row r="89893" spans="1:10" x14ac:dyDescent="0.35">
      <c r="A89893" s="1" t="s">
        <v>75</v>
      </c>
      <c r="B89893" s="2">
        <v>2013</v>
      </c>
      <c r="C89893">
        <v>8845.65</v>
      </c>
      <c r="D89893">
        <v>24645</v>
      </c>
      <c r="E89893" s="1" t="s">
        <v>10</v>
      </c>
      <c r="F89893" s="1" t="s">
        <v>11</v>
      </c>
      <c r="G89893" s="1" t="s">
        <v>12</v>
      </c>
      <c r="H89893">
        <v>1</v>
      </c>
      <c r="I89893">
        <v>8145.2</v>
      </c>
      <c r="J89893" s="2">
        <f>2022-KaggleCarData[[#This Row],[Year]]</f>
        <v>9</v>
      </c>
    </row>
    <row r="89894" spans="1:10" x14ac:dyDescent="0.35">
      <c r="A89894" s="1" t="s">
        <v>49</v>
      </c>
      <c r="B89894" s="2">
        <v>2015</v>
      </c>
      <c r="C89894">
        <v>10588.74</v>
      </c>
      <c r="D89894">
        <v>5388</v>
      </c>
      <c r="E89894" s="1" t="s">
        <v>10</v>
      </c>
      <c r="F89894" s="1" t="s">
        <v>11</v>
      </c>
      <c r="G89894" s="1" t="s">
        <v>12</v>
      </c>
      <c r="H89894">
        <v>0</v>
      </c>
      <c r="I89894">
        <v>9888.65</v>
      </c>
      <c r="J89894" s="2">
        <f>2022-KaggleCarData[[#This Row],[Year]]</f>
        <v>7</v>
      </c>
    </row>
    <row r="89895" spans="1:10" x14ac:dyDescent="0.35">
      <c r="A89895" s="1" t="s">
        <v>78</v>
      </c>
      <c r="B89895" s="2">
        <v>2017</v>
      </c>
      <c r="C89895">
        <v>11144.95</v>
      </c>
      <c r="D89895">
        <v>2244</v>
      </c>
      <c r="E89895" s="1" t="s">
        <v>10</v>
      </c>
      <c r="F89895" s="1" t="s">
        <v>11</v>
      </c>
      <c r="G89895" s="1" t="s">
        <v>12</v>
      </c>
      <c r="H89895">
        <v>0</v>
      </c>
      <c r="I89895">
        <v>10444.9</v>
      </c>
      <c r="J89895" s="2">
        <f>2022-KaggleCarData[[#This Row],[Year]]</f>
        <v>5</v>
      </c>
    </row>
    <row r="89896" spans="1:10" x14ac:dyDescent="0.35">
      <c r="A89896" s="1" t="s">
        <v>70</v>
      </c>
      <c r="B89896" s="2">
        <v>2015</v>
      </c>
      <c r="C89896">
        <v>10568.5</v>
      </c>
      <c r="D89896">
        <v>44361</v>
      </c>
      <c r="E89896" s="1" t="s">
        <v>10</v>
      </c>
      <c r="F89896" s="1" t="s">
        <v>14</v>
      </c>
      <c r="G89896" s="1" t="s">
        <v>23</v>
      </c>
      <c r="H89896">
        <v>0</v>
      </c>
      <c r="I89896">
        <v>9866.75</v>
      </c>
      <c r="J89896" s="2">
        <f>2022-KaggleCarData[[#This Row],[Year]]</f>
        <v>7</v>
      </c>
    </row>
    <row r="89897" spans="1:10" x14ac:dyDescent="0.35">
      <c r="A89897" s="1" t="s">
        <v>57</v>
      </c>
      <c r="B89897" s="2">
        <v>2004</v>
      </c>
      <c r="C89897">
        <v>11199.35</v>
      </c>
      <c r="D89897">
        <v>136141</v>
      </c>
      <c r="E89897" s="1" t="s">
        <v>10</v>
      </c>
      <c r="F89897" s="1" t="s">
        <v>14</v>
      </c>
      <c r="G89897" s="1" t="s">
        <v>23</v>
      </c>
      <c r="H89897">
        <v>0</v>
      </c>
      <c r="I89897">
        <v>10488.5</v>
      </c>
      <c r="J89897" s="2">
        <f>2022-KaggleCarData[[#This Row],[Year]]</f>
        <v>18</v>
      </c>
    </row>
    <row r="89898" spans="1:10" x14ac:dyDescent="0.35">
      <c r="A89898" s="1" t="s">
        <v>61</v>
      </c>
      <c r="B89898" s="2">
        <v>2016</v>
      </c>
      <c r="C89898">
        <v>12240.87</v>
      </c>
      <c r="D89898">
        <v>26557</v>
      </c>
      <c r="E89898" s="1" t="s">
        <v>10</v>
      </c>
      <c r="F89898" s="1" t="s">
        <v>14</v>
      </c>
      <c r="G89898" s="1" t="s">
        <v>23</v>
      </c>
      <c r="H89898">
        <v>0</v>
      </c>
      <c r="I89898">
        <v>11538.85</v>
      </c>
      <c r="J89898" s="2">
        <f>2022-KaggleCarData[[#This Row],[Year]]</f>
        <v>6</v>
      </c>
    </row>
    <row r="89899" spans="1:10" x14ac:dyDescent="0.35">
      <c r="A89899" s="1" t="s">
        <v>74</v>
      </c>
      <c r="B89899" s="2">
        <v>2016</v>
      </c>
      <c r="C89899">
        <v>11389.94</v>
      </c>
      <c r="D89899">
        <v>25189</v>
      </c>
      <c r="E89899" s="1" t="s">
        <v>10</v>
      </c>
      <c r="F89899" s="1" t="s">
        <v>11</v>
      </c>
      <c r="G89899" s="1" t="s">
        <v>12</v>
      </c>
      <c r="H89899">
        <v>0</v>
      </c>
      <c r="I89899">
        <v>10689.51</v>
      </c>
      <c r="J89899" s="2">
        <f>2022-KaggleCarData[[#This Row],[Year]]</f>
        <v>6</v>
      </c>
    </row>
    <row r="89900" spans="1:10" x14ac:dyDescent="0.35">
      <c r="A89900" s="1" t="s">
        <v>38</v>
      </c>
      <c r="B89900" s="2">
        <v>2010</v>
      </c>
      <c r="C89900">
        <v>7539.83</v>
      </c>
      <c r="D89900">
        <v>80917</v>
      </c>
      <c r="E89900" s="1" t="s">
        <v>10</v>
      </c>
      <c r="F89900" s="1" t="s">
        <v>14</v>
      </c>
      <c r="G89900" s="1" t="s">
        <v>23</v>
      </c>
      <c r="H89900">
        <v>0</v>
      </c>
      <c r="I89900">
        <v>6822.25</v>
      </c>
      <c r="J89900" s="2">
        <f>2022-KaggleCarData[[#This Row],[Year]]</f>
        <v>12</v>
      </c>
    </row>
    <row r="89901" spans="1:10" x14ac:dyDescent="0.35">
      <c r="A89901" s="1" t="s">
        <v>40</v>
      </c>
      <c r="B89901" s="2">
        <v>2013</v>
      </c>
      <c r="C89901">
        <v>9785.4699999999993</v>
      </c>
      <c r="D89901">
        <v>34584</v>
      </c>
      <c r="E89901" s="1" t="s">
        <v>10</v>
      </c>
      <c r="F89901" s="1" t="s">
        <v>11</v>
      </c>
      <c r="G89901" s="1" t="s">
        <v>12</v>
      </c>
      <c r="H89901">
        <v>0</v>
      </c>
      <c r="I89901">
        <v>9085.1</v>
      </c>
      <c r="J89901" s="2">
        <f>2022-KaggleCarData[[#This Row],[Year]]</f>
        <v>9</v>
      </c>
    </row>
    <row r="89902" spans="1:10" x14ac:dyDescent="0.35">
      <c r="A89902" s="1" t="s">
        <v>18</v>
      </c>
      <c r="B89902" s="2">
        <v>2016</v>
      </c>
      <c r="C89902">
        <v>11448.5</v>
      </c>
      <c r="D89902">
        <v>16299</v>
      </c>
      <c r="E89902" s="1" t="s">
        <v>10</v>
      </c>
      <c r="F89902" s="1" t="s">
        <v>14</v>
      </c>
      <c r="G89902" s="1" t="s">
        <v>23</v>
      </c>
      <c r="H89902">
        <v>0</v>
      </c>
      <c r="I89902">
        <v>10747.4</v>
      </c>
      <c r="J89902" s="2">
        <f>2022-KaggleCarData[[#This Row],[Year]]</f>
        <v>6</v>
      </c>
    </row>
    <row r="89903" spans="1:10" x14ac:dyDescent="0.35">
      <c r="A89903" s="1" t="s">
        <v>60</v>
      </c>
      <c r="B89903" s="2">
        <v>2011</v>
      </c>
      <c r="C89903">
        <v>9426.6</v>
      </c>
      <c r="D89903">
        <v>54682</v>
      </c>
      <c r="E89903" s="1" t="s">
        <v>10</v>
      </c>
      <c r="F89903" s="1" t="s">
        <v>14</v>
      </c>
      <c r="G89903" s="1" t="s">
        <v>12</v>
      </c>
      <c r="H89903">
        <v>0</v>
      </c>
      <c r="I89903">
        <v>8724.9500000000007</v>
      </c>
      <c r="J89903" s="2">
        <f>2022-KaggleCarData[[#This Row],[Year]]</f>
        <v>11</v>
      </c>
    </row>
    <row r="89904" spans="1:10" x14ac:dyDescent="0.35">
      <c r="A89904" s="1" t="s">
        <v>64</v>
      </c>
      <c r="B89904" s="2">
        <v>2016</v>
      </c>
      <c r="C89904">
        <v>10680.78</v>
      </c>
      <c r="D89904">
        <v>6479</v>
      </c>
      <c r="E89904" s="1" t="s">
        <v>10</v>
      </c>
      <c r="F89904" s="1" t="s">
        <v>11</v>
      </c>
      <c r="G89904" s="1" t="s">
        <v>12</v>
      </c>
      <c r="H89904">
        <v>0</v>
      </c>
      <c r="I89904">
        <v>9980.2000000000007</v>
      </c>
      <c r="J89904" s="2">
        <f>2022-KaggleCarData[[#This Row],[Year]]</f>
        <v>6</v>
      </c>
    </row>
    <row r="89905" spans="1:10" x14ac:dyDescent="0.35">
      <c r="A89905" s="1" t="s">
        <v>39</v>
      </c>
      <c r="B89905" s="2">
        <v>2017</v>
      </c>
      <c r="C89905">
        <v>10822.82</v>
      </c>
      <c r="D89905">
        <v>2021</v>
      </c>
      <c r="E89905" s="1" t="s">
        <v>10</v>
      </c>
      <c r="F89905" s="1" t="s">
        <v>11</v>
      </c>
      <c r="G89905" s="1" t="s">
        <v>12</v>
      </c>
      <c r="H89905">
        <v>0</v>
      </c>
      <c r="I89905">
        <v>10122.700000000001</v>
      </c>
      <c r="J89905" s="2">
        <f>2022-KaggleCarData[[#This Row],[Year]]</f>
        <v>5</v>
      </c>
    </row>
    <row r="89906" spans="1:10" x14ac:dyDescent="0.35">
      <c r="A89906" s="1" t="s">
        <v>46</v>
      </c>
      <c r="B89906" s="2">
        <v>2014</v>
      </c>
      <c r="C89906">
        <v>8875.6</v>
      </c>
      <c r="D89906">
        <v>78300</v>
      </c>
      <c r="E89906" s="1" t="s">
        <v>16</v>
      </c>
      <c r="F89906" s="1" t="s">
        <v>14</v>
      </c>
      <c r="G89906" s="1" t="s">
        <v>12</v>
      </c>
      <c r="H89906">
        <v>0</v>
      </c>
      <c r="I89906">
        <v>8174</v>
      </c>
      <c r="J89906" s="2">
        <f>2022-KaggleCarData[[#This Row],[Year]]</f>
        <v>8</v>
      </c>
    </row>
    <row r="89907" spans="1:10" x14ac:dyDescent="0.35">
      <c r="A89907" s="1" t="s">
        <v>81</v>
      </c>
      <c r="B89907" s="2">
        <v>2017</v>
      </c>
      <c r="C89907">
        <v>12275.71</v>
      </c>
      <c r="D89907">
        <v>4470</v>
      </c>
      <c r="E89907" s="1" t="s">
        <v>10</v>
      </c>
      <c r="F89907" s="1" t="s">
        <v>14</v>
      </c>
      <c r="G89907" s="1" t="s">
        <v>12</v>
      </c>
      <c r="H89907">
        <v>0</v>
      </c>
      <c r="I89907">
        <v>11574.9</v>
      </c>
      <c r="J89907" s="2">
        <f>2022-KaggleCarData[[#This Row],[Year]]</f>
        <v>5</v>
      </c>
    </row>
    <row r="89908" spans="1:10" x14ac:dyDescent="0.35">
      <c r="A89908" s="1" t="s">
        <v>60</v>
      </c>
      <c r="B89908" s="2">
        <v>2011</v>
      </c>
      <c r="C89908">
        <v>9305.6</v>
      </c>
      <c r="D89908">
        <v>54561</v>
      </c>
      <c r="E89908" s="1" t="s">
        <v>10</v>
      </c>
      <c r="F89908" s="1" t="s">
        <v>14</v>
      </c>
      <c r="G89908" s="1" t="s">
        <v>12</v>
      </c>
      <c r="H89908">
        <v>0</v>
      </c>
      <c r="I89908">
        <v>8603.9500000000007</v>
      </c>
      <c r="J89908" s="2">
        <f>2022-KaggleCarData[[#This Row],[Year]]</f>
        <v>11</v>
      </c>
    </row>
    <row r="89909" spans="1:10" x14ac:dyDescent="0.35">
      <c r="A89909" s="1" t="s">
        <v>15</v>
      </c>
      <c r="B89909" s="2">
        <v>2014</v>
      </c>
      <c r="C89909">
        <v>9246.4</v>
      </c>
      <c r="D89909">
        <v>46115</v>
      </c>
      <c r="E89909" s="1" t="s">
        <v>10</v>
      </c>
      <c r="F89909" s="1" t="s">
        <v>14</v>
      </c>
      <c r="G89909" s="1" t="s">
        <v>12</v>
      </c>
      <c r="H89909">
        <v>0</v>
      </c>
      <c r="I89909">
        <v>8543.4500000000007</v>
      </c>
      <c r="J89909" s="2">
        <f>2022-KaggleCarData[[#This Row],[Year]]</f>
        <v>8</v>
      </c>
    </row>
    <row r="89910" spans="1:10" x14ac:dyDescent="0.35">
      <c r="A89910" s="1" t="s">
        <v>91</v>
      </c>
      <c r="B89910" s="2">
        <v>2014</v>
      </c>
      <c r="C89910">
        <v>8483.81</v>
      </c>
      <c r="D89910">
        <v>42283</v>
      </c>
      <c r="E89910" s="1" t="s">
        <v>10</v>
      </c>
      <c r="F89910" s="1" t="s">
        <v>11</v>
      </c>
      <c r="G89910" s="1" t="s">
        <v>12</v>
      </c>
      <c r="H89910">
        <v>0</v>
      </c>
      <c r="I89910">
        <v>7783.42</v>
      </c>
      <c r="J89910" s="2">
        <f>2022-KaggleCarData[[#This Row],[Year]]</f>
        <v>8</v>
      </c>
    </row>
    <row r="89911" spans="1:10" x14ac:dyDescent="0.35">
      <c r="A89911" s="1" t="s">
        <v>40</v>
      </c>
      <c r="B89911" s="2">
        <v>2017</v>
      </c>
      <c r="C89911">
        <v>10953.47</v>
      </c>
      <c r="D89911">
        <v>4852</v>
      </c>
      <c r="E89911" s="1" t="s">
        <v>10</v>
      </c>
      <c r="F89911" s="1" t="s">
        <v>11</v>
      </c>
      <c r="G89911" s="1" t="s">
        <v>12</v>
      </c>
      <c r="H89911">
        <v>0</v>
      </c>
      <c r="I89911">
        <v>10253.35</v>
      </c>
      <c r="J89911" s="2">
        <f>2022-KaggleCarData[[#This Row],[Year]]</f>
        <v>5</v>
      </c>
    </row>
    <row r="89912" spans="1:10" x14ac:dyDescent="0.35">
      <c r="A89912" s="1" t="s">
        <v>29</v>
      </c>
      <c r="B89912" s="2">
        <v>2013</v>
      </c>
      <c r="C89912">
        <v>8770.57</v>
      </c>
      <c r="D89912">
        <v>18570</v>
      </c>
      <c r="E89912" s="1" t="s">
        <v>10</v>
      </c>
      <c r="F89912" s="1" t="s">
        <v>11</v>
      </c>
      <c r="G89912" s="1" t="s">
        <v>12</v>
      </c>
      <c r="H89912">
        <v>0</v>
      </c>
      <c r="I89912">
        <v>8070.25</v>
      </c>
      <c r="J89912" s="2">
        <f>2022-KaggleCarData[[#This Row],[Year]]</f>
        <v>9</v>
      </c>
    </row>
    <row r="89913" spans="1:10" x14ac:dyDescent="0.35">
      <c r="A89913" s="1" t="s">
        <v>45</v>
      </c>
      <c r="B89913" s="2">
        <v>2006</v>
      </c>
      <c r="C89913">
        <v>6746.73</v>
      </c>
      <c r="D89913">
        <v>143523</v>
      </c>
      <c r="E89913" s="1" t="s">
        <v>10</v>
      </c>
      <c r="F89913" s="1" t="s">
        <v>11</v>
      </c>
      <c r="G89913" s="1" t="s">
        <v>23</v>
      </c>
      <c r="H89913">
        <v>3</v>
      </c>
      <c r="I89913">
        <v>6025.5</v>
      </c>
      <c r="J89913" s="2">
        <f>2022-KaggleCarData[[#This Row],[Year]]</f>
        <v>16</v>
      </c>
    </row>
    <row r="89914" spans="1:10" x14ac:dyDescent="0.35">
      <c r="A89914" s="1" t="s">
        <v>13</v>
      </c>
      <c r="B89914" s="2">
        <v>2014</v>
      </c>
      <c r="C89914">
        <v>8990.1299999999992</v>
      </c>
      <c r="D89914">
        <v>34783</v>
      </c>
      <c r="E89914" s="1" t="s">
        <v>10</v>
      </c>
      <c r="F89914" s="1" t="s">
        <v>14</v>
      </c>
      <c r="G89914" s="1" t="s">
        <v>12</v>
      </c>
      <c r="H89914">
        <v>0</v>
      </c>
      <c r="I89914">
        <v>8287.4</v>
      </c>
      <c r="J89914" s="2">
        <f>2022-KaggleCarData[[#This Row],[Year]]</f>
        <v>8</v>
      </c>
    </row>
    <row r="89915" spans="1:10" x14ac:dyDescent="0.35">
      <c r="A89915" s="1" t="s">
        <v>26</v>
      </c>
      <c r="B89915" s="2">
        <v>2016</v>
      </c>
      <c r="C89915">
        <v>12380.6</v>
      </c>
      <c r="D89915">
        <v>13147</v>
      </c>
      <c r="E89915" s="1" t="s">
        <v>10</v>
      </c>
      <c r="F89915" s="1" t="s">
        <v>14</v>
      </c>
      <c r="G89915" s="1" t="s">
        <v>12</v>
      </c>
      <c r="H89915">
        <v>0</v>
      </c>
      <c r="I89915">
        <v>11677.11</v>
      </c>
      <c r="J89915" s="2">
        <f>2022-KaggleCarData[[#This Row],[Year]]</f>
        <v>6</v>
      </c>
    </row>
    <row r="89916" spans="1:10" x14ac:dyDescent="0.35">
      <c r="A89916" s="1" t="s">
        <v>50</v>
      </c>
      <c r="B89916" s="2">
        <v>2013</v>
      </c>
      <c r="C89916">
        <v>8473.9</v>
      </c>
      <c r="D89916">
        <v>5672</v>
      </c>
      <c r="E89916" s="1" t="s">
        <v>10</v>
      </c>
      <c r="F89916" s="1" t="s">
        <v>11</v>
      </c>
      <c r="G89916" s="1" t="s">
        <v>12</v>
      </c>
      <c r="H89916">
        <v>0</v>
      </c>
      <c r="I89916">
        <v>7773.05</v>
      </c>
      <c r="J89916" s="2">
        <f>2022-KaggleCarData[[#This Row],[Year]]</f>
        <v>9</v>
      </c>
    </row>
    <row r="89917" spans="1:10" x14ac:dyDescent="0.35">
      <c r="A89917" s="1" t="s">
        <v>49</v>
      </c>
      <c r="B89917" s="2">
        <v>2008</v>
      </c>
      <c r="C89917">
        <v>8742.75</v>
      </c>
      <c r="D89917">
        <v>28142</v>
      </c>
      <c r="E89917" s="1" t="s">
        <v>10</v>
      </c>
      <c r="F89917" s="1" t="s">
        <v>11</v>
      </c>
      <c r="G89917" s="1" t="s">
        <v>12</v>
      </c>
      <c r="H89917">
        <v>1</v>
      </c>
      <c r="I89917">
        <v>8042.25</v>
      </c>
      <c r="J89917" s="2">
        <f>2022-KaggleCarData[[#This Row],[Year]]</f>
        <v>14</v>
      </c>
    </row>
    <row r="89918" spans="1:10" x14ac:dyDescent="0.35">
      <c r="A89918" s="1" t="s">
        <v>73</v>
      </c>
      <c r="B89918" s="2">
        <v>2015</v>
      </c>
      <c r="C89918">
        <v>12307.09</v>
      </c>
      <c r="D89918">
        <v>37602</v>
      </c>
      <c r="E89918" s="1" t="s">
        <v>67</v>
      </c>
      <c r="F89918" s="1" t="s">
        <v>14</v>
      </c>
      <c r="G89918" s="1" t="s">
        <v>12</v>
      </c>
      <c r="H89918">
        <v>0</v>
      </c>
      <c r="I89918">
        <v>11605.25</v>
      </c>
      <c r="J89918" s="2">
        <f>2022-KaggleCarData[[#This Row],[Year]]</f>
        <v>7</v>
      </c>
    </row>
    <row r="89919" spans="1:10" x14ac:dyDescent="0.35">
      <c r="A89919" s="1" t="s">
        <v>40</v>
      </c>
      <c r="B89919" s="2">
        <v>2017</v>
      </c>
      <c r="C89919">
        <v>12028.47</v>
      </c>
      <c r="D89919">
        <v>12827</v>
      </c>
      <c r="E89919" s="1" t="s">
        <v>10</v>
      </c>
      <c r="F89919" s="1" t="s">
        <v>11</v>
      </c>
      <c r="G89919" s="1" t="s">
        <v>12</v>
      </c>
      <c r="H89919">
        <v>0</v>
      </c>
      <c r="I89919">
        <v>11328.2</v>
      </c>
      <c r="J89919" s="2">
        <f>2022-KaggleCarData[[#This Row],[Year]]</f>
        <v>5</v>
      </c>
    </row>
    <row r="89920" spans="1:10" x14ac:dyDescent="0.35">
      <c r="A89920" s="1" t="s">
        <v>40</v>
      </c>
      <c r="B89920" s="2">
        <v>2017</v>
      </c>
      <c r="C89920">
        <v>12420.47</v>
      </c>
      <c r="D89920">
        <v>6319</v>
      </c>
      <c r="E89920" s="1" t="s">
        <v>10</v>
      </c>
      <c r="F89920" s="1" t="s">
        <v>11</v>
      </c>
      <c r="G89920" s="1" t="s">
        <v>12</v>
      </c>
      <c r="H89920">
        <v>0</v>
      </c>
      <c r="I89920">
        <v>11720.35</v>
      </c>
      <c r="J89920" s="2">
        <f>2022-KaggleCarData[[#This Row],[Year]]</f>
        <v>5</v>
      </c>
    </row>
    <row r="89921" spans="1:10" x14ac:dyDescent="0.35">
      <c r="A89921" s="1" t="s">
        <v>33</v>
      </c>
      <c r="B89921" s="2">
        <v>2014</v>
      </c>
      <c r="C89921">
        <v>10245.49</v>
      </c>
      <c r="D89921">
        <v>41038</v>
      </c>
      <c r="E89921" s="1" t="s">
        <v>16</v>
      </c>
      <c r="F89921" s="1" t="s">
        <v>14</v>
      </c>
      <c r="G89921" s="1" t="s">
        <v>12</v>
      </c>
      <c r="H89921">
        <v>0</v>
      </c>
      <c r="I89921">
        <v>9542.9500000000007</v>
      </c>
      <c r="J89921" s="2">
        <f>2022-KaggleCarData[[#This Row],[Year]]</f>
        <v>8</v>
      </c>
    </row>
    <row r="89922" spans="1:10" x14ac:dyDescent="0.35">
      <c r="A89922" s="1" t="s">
        <v>41</v>
      </c>
      <c r="B89922" s="2">
        <v>2017</v>
      </c>
      <c r="C89922">
        <v>12090.23</v>
      </c>
      <c r="D89922">
        <v>7854</v>
      </c>
      <c r="E89922" s="1" t="s">
        <v>16</v>
      </c>
      <c r="F89922" s="1" t="s">
        <v>14</v>
      </c>
      <c r="G89922" s="1" t="s">
        <v>23</v>
      </c>
      <c r="H89922">
        <v>0</v>
      </c>
      <c r="I89922">
        <v>11387</v>
      </c>
      <c r="J89922" s="2">
        <f>2022-KaggleCarData[[#This Row],[Year]]</f>
        <v>5</v>
      </c>
    </row>
    <row r="89923" spans="1:10" x14ac:dyDescent="0.35">
      <c r="A89923" s="1" t="s">
        <v>51</v>
      </c>
      <c r="B89923" s="2">
        <v>2017</v>
      </c>
      <c r="C89923">
        <v>12181.77</v>
      </c>
      <c r="D89923">
        <v>16962</v>
      </c>
      <c r="E89923" s="1" t="s">
        <v>16</v>
      </c>
      <c r="F89923" s="1" t="s">
        <v>14</v>
      </c>
      <c r="G89923" s="1" t="s">
        <v>23</v>
      </c>
      <c r="H89923">
        <v>0</v>
      </c>
      <c r="I89923">
        <v>11480</v>
      </c>
      <c r="J89923" s="2">
        <f>2022-KaggleCarData[[#This Row],[Year]]</f>
        <v>5</v>
      </c>
    </row>
    <row r="89924" spans="1:10" x14ac:dyDescent="0.35">
      <c r="A89924" s="1" t="s">
        <v>98</v>
      </c>
      <c r="B89924" s="2">
        <v>2015</v>
      </c>
      <c r="C89924">
        <v>10386.32</v>
      </c>
      <c r="D89924">
        <v>35186</v>
      </c>
      <c r="E89924" s="1" t="s">
        <v>10</v>
      </c>
      <c r="F89924" s="1" t="s">
        <v>11</v>
      </c>
      <c r="G89924" s="1" t="s">
        <v>12</v>
      </c>
      <c r="H89924">
        <v>0</v>
      </c>
      <c r="I89924">
        <v>9686.18</v>
      </c>
      <c r="J89924" s="2">
        <f>2022-KaggleCarData[[#This Row],[Year]]</f>
        <v>7</v>
      </c>
    </row>
    <row r="89925" spans="1:10" x14ac:dyDescent="0.35">
      <c r="A89925" s="1" t="s">
        <v>89</v>
      </c>
      <c r="B89925" s="2">
        <v>2015</v>
      </c>
      <c r="C89925">
        <v>12391.84</v>
      </c>
      <c r="D89925">
        <v>60191</v>
      </c>
      <c r="E89925" s="1" t="s">
        <v>10</v>
      </c>
      <c r="F89925" s="1" t="s">
        <v>11</v>
      </c>
      <c r="G89925" s="1" t="s">
        <v>12</v>
      </c>
      <c r="H89925">
        <v>0</v>
      </c>
      <c r="I89925">
        <v>11691.55</v>
      </c>
      <c r="J89925" s="2">
        <f>2022-KaggleCarData[[#This Row],[Year]]</f>
        <v>7</v>
      </c>
    </row>
    <row r="89926" spans="1:10" x14ac:dyDescent="0.35">
      <c r="A89926" s="1" t="s">
        <v>15</v>
      </c>
      <c r="B89926" s="2">
        <v>2017</v>
      </c>
      <c r="C89926">
        <v>11912.4</v>
      </c>
      <c r="D89926">
        <v>16704</v>
      </c>
      <c r="E89926" s="1" t="s">
        <v>10</v>
      </c>
      <c r="F89926" s="1" t="s">
        <v>14</v>
      </c>
      <c r="G89926" s="1" t="s">
        <v>12</v>
      </c>
      <c r="H89926">
        <v>0</v>
      </c>
      <c r="I89926">
        <v>11212.25</v>
      </c>
      <c r="J89926" s="2">
        <f>2022-KaggleCarData[[#This Row],[Year]]</f>
        <v>5</v>
      </c>
    </row>
    <row r="89927" spans="1:10" x14ac:dyDescent="0.35">
      <c r="A89927" s="1" t="s">
        <v>28</v>
      </c>
      <c r="B89927" s="2">
        <v>2017</v>
      </c>
      <c r="C89927">
        <v>10673.29</v>
      </c>
      <c r="D89927">
        <v>37464</v>
      </c>
      <c r="E89927" s="1" t="s">
        <v>10</v>
      </c>
      <c r="F89927" s="1" t="s">
        <v>14</v>
      </c>
      <c r="G89927" s="1" t="s">
        <v>23</v>
      </c>
      <c r="H89927">
        <v>0</v>
      </c>
      <c r="I89927">
        <v>9971.75</v>
      </c>
      <c r="J89927" s="2">
        <f>2022-KaggleCarData[[#This Row],[Year]]</f>
        <v>5</v>
      </c>
    </row>
    <row r="89928" spans="1:10" x14ac:dyDescent="0.35">
      <c r="A89928" s="1" t="s">
        <v>47</v>
      </c>
      <c r="B89928" s="2">
        <v>2014</v>
      </c>
      <c r="C89928">
        <v>8773.06</v>
      </c>
      <c r="D89928">
        <v>45565</v>
      </c>
      <c r="E89928" s="1" t="s">
        <v>16</v>
      </c>
      <c r="F89928" s="1" t="s">
        <v>14</v>
      </c>
      <c r="G89928" s="1" t="s">
        <v>12</v>
      </c>
      <c r="H89928">
        <v>0</v>
      </c>
      <c r="I89928">
        <v>8070.5</v>
      </c>
      <c r="J89928" s="2">
        <f>2022-KaggleCarData[[#This Row],[Year]]</f>
        <v>8</v>
      </c>
    </row>
    <row r="89929" spans="1:10" x14ac:dyDescent="0.35">
      <c r="A89929" s="1" t="s">
        <v>46</v>
      </c>
      <c r="B89929" s="2">
        <v>2016</v>
      </c>
      <c r="C89929">
        <v>11329.6</v>
      </c>
      <c r="D89929">
        <v>8122</v>
      </c>
      <c r="E89929" s="1" t="s">
        <v>10</v>
      </c>
      <c r="F89929" s="1" t="s">
        <v>14</v>
      </c>
      <c r="G89929" s="1" t="s">
        <v>12</v>
      </c>
      <c r="H89929">
        <v>0</v>
      </c>
      <c r="I89929">
        <v>10628.25</v>
      </c>
      <c r="J89929" s="2">
        <f>2022-KaggleCarData[[#This Row],[Year]]</f>
        <v>6</v>
      </c>
    </row>
    <row r="89930" spans="1:10" x14ac:dyDescent="0.35">
      <c r="A89930" s="1" t="s">
        <v>36</v>
      </c>
      <c r="B89930" s="2">
        <v>2011</v>
      </c>
      <c r="C89930">
        <v>8829.7099999999991</v>
      </c>
      <c r="D89930">
        <v>43624</v>
      </c>
      <c r="E89930" s="1" t="s">
        <v>10</v>
      </c>
      <c r="F89930" s="1" t="s">
        <v>14</v>
      </c>
      <c r="G89930" s="1" t="s">
        <v>12</v>
      </c>
      <c r="H89930">
        <v>0</v>
      </c>
      <c r="I89930">
        <v>8126.65</v>
      </c>
      <c r="J89930" s="2">
        <f>2022-KaggleCarData[[#This Row],[Year]]</f>
        <v>11</v>
      </c>
    </row>
    <row r="89931" spans="1:10" x14ac:dyDescent="0.35">
      <c r="A89931" s="1" t="s">
        <v>17</v>
      </c>
      <c r="B89931" s="2">
        <v>2015</v>
      </c>
      <c r="C89931">
        <v>11049.79</v>
      </c>
      <c r="D89931">
        <v>42517</v>
      </c>
      <c r="E89931" s="1" t="s">
        <v>16</v>
      </c>
      <c r="F89931" s="1" t="s">
        <v>14</v>
      </c>
      <c r="G89931" s="1" t="s">
        <v>12</v>
      </c>
      <c r="H89931">
        <v>0</v>
      </c>
      <c r="I89931">
        <v>10346.25</v>
      </c>
      <c r="J89931" s="2">
        <f>2022-KaggleCarData[[#This Row],[Year]]</f>
        <v>7</v>
      </c>
    </row>
    <row r="89932" spans="1:10" x14ac:dyDescent="0.35">
      <c r="A89932" s="1" t="s">
        <v>96</v>
      </c>
      <c r="B89932" s="2">
        <v>2011</v>
      </c>
      <c r="C89932">
        <v>10656.57</v>
      </c>
      <c r="D89932">
        <v>37456</v>
      </c>
      <c r="E89932" s="1" t="s">
        <v>10</v>
      </c>
      <c r="F89932" s="1" t="s">
        <v>11</v>
      </c>
      <c r="G89932" s="1" t="s">
        <v>12</v>
      </c>
      <c r="H89932">
        <v>1</v>
      </c>
      <c r="I89932">
        <v>9956.15</v>
      </c>
      <c r="J89932" s="2">
        <f>2022-KaggleCarData[[#This Row],[Year]]</f>
        <v>11</v>
      </c>
    </row>
    <row r="89933" spans="1:10" x14ac:dyDescent="0.35">
      <c r="A89933" s="1" t="s">
        <v>31</v>
      </c>
      <c r="B89933" s="2">
        <v>2008</v>
      </c>
      <c r="C89933">
        <v>8417.52</v>
      </c>
      <c r="D89933">
        <v>501817</v>
      </c>
      <c r="E89933" s="1" t="s">
        <v>10</v>
      </c>
      <c r="F89933" s="1" t="s">
        <v>11</v>
      </c>
      <c r="G89933" s="1" t="s">
        <v>23</v>
      </c>
      <c r="H89933">
        <v>0</v>
      </c>
      <c r="I89933">
        <v>7717.17</v>
      </c>
      <c r="J89933" s="2">
        <f>2022-KaggleCarData[[#This Row],[Year]]</f>
        <v>14</v>
      </c>
    </row>
    <row r="89934" spans="1:10" x14ac:dyDescent="0.35">
      <c r="A89934" s="1" t="s">
        <v>80</v>
      </c>
      <c r="B89934" s="2">
        <v>2017</v>
      </c>
      <c r="C89934">
        <v>11603.6</v>
      </c>
      <c r="D89934">
        <v>2602</v>
      </c>
      <c r="E89934" s="1" t="s">
        <v>10</v>
      </c>
      <c r="F89934" s="1" t="s">
        <v>11</v>
      </c>
      <c r="G89934" s="1" t="s">
        <v>12</v>
      </c>
      <c r="H89934">
        <v>0</v>
      </c>
      <c r="I89934">
        <v>10903.45</v>
      </c>
      <c r="J89934" s="2">
        <f>2022-KaggleCarData[[#This Row],[Year]]</f>
        <v>5</v>
      </c>
    </row>
    <row r="89935" spans="1:10" x14ac:dyDescent="0.35">
      <c r="A89935" s="1" t="s">
        <v>51</v>
      </c>
      <c r="B89935" s="2">
        <v>2017</v>
      </c>
      <c r="C89935">
        <v>12197.15</v>
      </c>
      <c r="D89935">
        <v>12974</v>
      </c>
      <c r="E89935" s="1" t="s">
        <v>10</v>
      </c>
      <c r="F89935" s="1" t="s">
        <v>14</v>
      </c>
      <c r="G89935" s="1" t="s">
        <v>23</v>
      </c>
      <c r="H89935">
        <v>0</v>
      </c>
      <c r="I89935">
        <v>11493.75</v>
      </c>
      <c r="J89935" s="2">
        <f>2022-KaggleCarData[[#This Row],[Year]]</f>
        <v>5</v>
      </c>
    </row>
    <row r="89936" spans="1:10" x14ac:dyDescent="0.35">
      <c r="A89936" s="1" t="s">
        <v>41</v>
      </c>
      <c r="B89936" s="2">
        <v>2010</v>
      </c>
      <c r="C89936">
        <v>6930.45</v>
      </c>
      <c r="D89936">
        <v>59310</v>
      </c>
      <c r="E89936" s="1" t="s">
        <v>16</v>
      </c>
      <c r="F89936" s="1" t="s">
        <v>14</v>
      </c>
      <c r="G89936" s="1" t="s">
        <v>12</v>
      </c>
      <c r="H89936">
        <v>0</v>
      </c>
      <c r="I89936">
        <v>6219.25</v>
      </c>
      <c r="J89936" s="2">
        <f>2022-KaggleCarData[[#This Row],[Year]]</f>
        <v>12</v>
      </c>
    </row>
    <row r="89937" spans="1:10" x14ac:dyDescent="0.35">
      <c r="A89937" s="1" t="s">
        <v>29</v>
      </c>
      <c r="B89937" s="2">
        <v>2013</v>
      </c>
      <c r="C89937">
        <v>8313.57</v>
      </c>
      <c r="D89937">
        <v>18113</v>
      </c>
      <c r="E89937" s="1" t="s">
        <v>10</v>
      </c>
      <c r="F89937" s="1" t="s">
        <v>11</v>
      </c>
      <c r="G89937" s="1" t="s">
        <v>12</v>
      </c>
      <c r="H89937">
        <v>0</v>
      </c>
      <c r="I89937">
        <v>7613.25</v>
      </c>
      <c r="J89937" s="2">
        <f>2022-KaggleCarData[[#This Row],[Year]]</f>
        <v>9</v>
      </c>
    </row>
    <row r="89938" spans="1:10" x14ac:dyDescent="0.35">
      <c r="A89938" s="1" t="s">
        <v>40</v>
      </c>
      <c r="B89938" s="2">
        <v>2015</v>
      </c>
      <c r="C89938">
        <v>11164.47</v>
      </c>
      <c r="D89938">
        <v>26963</v>
      </c>
      <c r="E89938" s="1" t="s">
        <v>10</v>
      </c>
      <c r="F89938" s="1" t="s">
        <v>11</v>
      </c>
      <c r="G89938" s="1" t="s">
        <v>12</v>
      </c>
      <c r="H89938">
        <v>0</v>
      </c>
      <c r="I89938">
        <v>10464.1</v>
      </c>
      <c r="J89938" s="2">
        <f>2022-KaggleCarData[[#This Row],[Year]]</f>
        <v>7</v>
      </c>
    </row>
    <row r="89939" spans="1:10" x14ac:dyDescent="0.35">
      <c r="A89939" s="1" t="s">
        <v>54</v>
      </c>
      <c r="B89939" s="2">
        <v>2015</v>
      </c>
      <c r="C89939">
        <v>10469.700000000001</v>
      </c>
      <c r="D89939">
        <v>4756</v>
      </c>
      <c r="E89939" s="1" t="s">
        <v>10</v>
      </c>
      <c r="F89939" s="1" t="s">
        <v>14</v>
      </c>
      <c r="G89939" s="1" t="s">
        <v>12</v>
      </c>
      <c r="H89939">
        <v>0</v>
      </c>
      <c r="I89939">
        <v>9769.5</v>
      </c>
      <c r="J89939" s="2">
        <f>2022-KaggleCarData[[#This Row],[Year]]</f>
        <v>7</v>
      </c>
    </row>
    <row r="89940" spans="1:10" x14ac:dyDescent="0.35">
      <c r="A89940" s="1" t="s">
        <v>28</v>
      </c>
      <c r="B89940" s="2">
        <v>2014</v>
      </c>
      <c r="C89940">
        <v>8838.0400000000009</v>
      </c>
      <c r="D89940">
        <v>15626</v>
      </c>
      <c r="E89940" s="1" t="s">
        <v>10</v>
      </c>
      <c r="F89940" s="1" t="s">
        <v>14</v>
      </c>
      <c r="G89940" s="1" t="s">
        <v>23</v>
      </c>
      <c r="H89940">
        <v>0</v>
      </c>
      <c r="I89940">
        <v>8133.5</v>
      </c>
      <c r="J89940" s="2">
        <f>2022-KaggleCarData[[#This Row],[Year]]</f>
        <v>8</v>
      </c>
    </row>
    <row r="89941" spans="1:10" x14ac:dyDescent="0.35">
      <c r="A89941" s="1" t="s">
        <v>26</v>
      </c>
      <c r="B89941" s="2">
        <v>2014</v>
      </c>
      <c r="C89941">
        <v>9276</v>
      </c>
      <c r="D89941">
        <v>64062</v>
      </c>
      <c r="E89941" s="1" t="s">
        <v>16</v>
      </c>
      <c r="F89941" s="1" t="s">
        <v>14</v>
      </c>
      <c r="G89941" s="1" t="s">
        <v>12</v>
      </c>
      <c r="H89941">
        <v>0</v>
      </c>
      <c r="I89941">
        <v>8570.25</v>
      </c>
      <c r="J89941" s="2">
        <f>2022-KaggleCarData[[#This Row],[Year]]</f>
        <v>8</v>
      </c>
    </row>
    <row r="89942" spans="1:10" x14ac:dyDescent="0.35">
      <c r="A89942" s="1" t="s">
        <v>46</v>
      </c>
      <c r="B89942" s="2">
        <v>2016</v>
      </c>
      <c r="C89942">
        <v>11532.6</v>
      </c>
      <c r="D89942">
        <v>18325</v>
      </c>
      <c r="E89942" s="1" t="s">
        <v>10</v>
      </c>
      <c r="F89942" s="1" t="s">
        <v>14</v>
      </c>
      <c r="G89942" s="1" t="s">
        <v>12</v>
      </c>
      <c r="H89942">
        <v>0</v>
      </c>
      <c r="I89942">
        <v>10830.25</v>
      </c>
      <c r="J89942" s="2">
        <f>2022-KaggleCarData[[#This Row],[Year]]</f>
        <v>6</v>
      </c>
    </row>
    <row r="89943" spans="1:10" x14ac:dyDescent="0.35">
      <c r="A89943" s="1" t="s">
        <v>38</v>
      </c>
      <c r="B89943" s="2">
        <v>2016</v>
      </c>
      <c r="C89943">
        <v>11367.89</v>
      </c>
      <c r="D89943">
        <v>24153</v>
      </c>
      <c r="E89943" s="1" t="s">
        <v>16</v>
      </c>
      <c r="F89943" s="1" t="s">
        <v>14</v>
      </c>
      <c r="G89943" s="1" t="s">
        <v>12</v>
      </c>
      <c r="H89943">
        <v>0</v>
      </c>
      <c r="I89943">
        <v>10667.73</v>
      </c>
      <c r="J89943" s="2">
        <f>2022-KaggleCarData[[#This Row],[Year]]</f>
        <v>6</v>
      </c>
    </row>
    <row r="89944" spans="1:10" x14ac:dyDescent="0.35">
      <c r="A89944" s="1" t="s">
        <v>53</v>
      </c>
      <c r="B89944" s="2">
        <v>2015</v>
      </c>
      <c r="C89944">
        <v>11566.85</v>
      </c>
      <c r="D89944">
        <v>41359</v>
      </c>
      <c r="E89944" s="1" t="s">
        <v>16</v>
      </c>
      <c r="F89944" s="1" t="s">
        <v>14</v>
      </c>
      <c r="G89944" s="1" t="s">
        <v>12</v>
      </c>
      <c r="H89944">
        <v>0</v>
      </c>
      <c r="I89944">
        <v>10863.75</v>
      </c>
      <c r="J89944" s="2">
        <f>2022-KaggleCarData[[#This Row],[Year]]</f>
        <v>7</v>
      </c>
    </row>
    <row r="89945" spans="1:10" x14ac:dyDescent="0.35">
      <c r="A89945" s="1" t="s">
        <v>59</v>
      </c>
      <c r="B89945" s="2">
        <v>2017</v>
      </c>
      <c r="C89945">
        <v>11611.52</v>
      </c>
      <c r="D89945">
        <v>16411</v>
      </c>
      <c r="E89945" s="1" t="s">
        <v>10</v>
      </c>
      <c r="F89945" s="1" t="s">
        <v>11</v>
      </c>
      <c r="G89945" s="1" t="s">
        <v>12</v>
      </c>
      <c r="H89945">
        <v>0</v>
      </c>
      <c r="I89945">
        <v>10911.48</v>
      </c>
      <c r="J89945" s="2">
        <f>2022-KaggleCarData[[#This Row],[Year]]</f>
        <v>5</v>
      </c>
    </row>
    <row r="89946" spans="1:10" x14ac:dyDescent="0.35">
      <c r="A89946" s="1" t="s">
        <v>26</v>
      </c>
      <c r="B89946" s="2">
        <v>2016</v>
      </c>
      <c r="C89946">
        <v>11239.6</v>
      </c>
      <c r="D89946">
        <v>50588</v>
      </c>
      <c r="E89946" s="1" t="s">
        <v>10</v>
      </c>
      <c r="F89946" s="1" t="s">
        <v>14</v>
      </c>
      <c r="G89946" s="1" t="s">
        <v>12</v>
      </c>
      <c r="H89946">
        <v>0</v>
      </c>
      <c r="I89946">
        <v>10536.25</v>
      </c>
      <c r="J89946" s="2">
        <f>2022-KaggleCarData[[#This Row],[Year]]</f>
        <v>6</v>
      </c>
    </row>
    <row r="89947" spans="1:10" x14ac:dyDescent="0.35">
      <c r="A89947" s="1" t="s">
        <v>15</v>
      </c>
      <c r="B89947" s="2">
        <v>2017</v>
      </c>
      <c r="C89947">
        <v>11446.4</v>
      </c>
      <c r="D89947">
        <v>16238</v>
      </c>
      <c r="E89947" s="1" t="s">
        <v>10</v>
      </c>
      <c r="F89947" s="1" t="s">
        <v>14</v>
      </c>
      <c r="G89947" s="1" t="s">
        <v>12</v>
      </c>
      <c r="H89947">
        <v>0</v>
      </c>
      <c r="I89947">
        <v>10746.25</v>
      </c>
      <c r="J89947" s="2">
        <f>2022-KaggleCarData[[#This Row],[Year]]</f>
        <v>5</v>
      </c>
    </row>
    <row r="89948" spans="1:10" x14ac:dyDescent="0.35">
      <c r="A89948" s="1" t="s">
        <v>38</v>
      </c>
      <c r="B89948" s="2">
        <v>2016</v>
      </c>
      <c r="C89948">
        <v>12606.91</v>
      </c>
      <c r="D89948">
        <v>14386</v>
      </c>
      <c r="E89948" s="1" t="s">
        <v>10</v>
      </c>
      <c r="F89948" s="1" t="s">
        <v>14</v>
      </c>
      <c r="G89948" s="1" t="s">
        <v>12</v>
      </c>
      <c r="H89948">
        <v>0</v>
      </c>
      <c r="I89948">
        <v>11900.25</v>
      </c>
      <c r="J89948" s="2">
        <f>2022-KaggleCarData[[#This Row],[Year]]</f>
        <v>6</v>
      </c>
    </row>
    <row r="89949" spans="1:10" x14ac:dyDescent="0.35">
      <c r="A89949" s="1" t="s">
        <v>59</v>
      </c>
      <c r="B89949" s="2">
        <v>2017</v>
      </c>
      <c r="C89949">
        <v>11671.52</v>
      </c>
      <c r="D89949">
        <v>16471</v>
      </c>
      <c r="E89949" s="1" t="s">
        <v>10</v>
      </c>
      <c r="F89949" s="1" t="s">
        <v>11</v>
      </c>
      <c r="G89949" s="1" t="s">
        <v>12</v>
      </c>
      <c r="H89949">
        <v>0</v>
      </c>
      <c r="I89949">
        <v>10971.48</v>
      </c>
      <c r="J89949" s="2">
        <f>2022-KaggleCarData[[#This Row],[Year]]</f>
        <v>5</v>
      </c>
    </row>
    <row r="89950" spans="1:10" x14ac:dyDescent="0.35">
      <c r="A89950" s="1" t="s">
        <v>38</v>
      </c>
      <c r="B89950" s="2">
        <v>2008</v>
      </c>
      <c r="C89950">
        <v>6982.78</v>
      </c>
      <c r="D89950">
        <v>89360</v>
      </c>
      <c r="E89950" s="1" t="s">
        <v>10</v>
      </c>
      <c r="F89950" s="1" t="s">
        <v>14</v>
      </c>
      <c r="G89950" s="1" t="s">
        <v>23</v>
      </c>
      <c r="H89950">
        <v>0</v>
      </c>
      <c r="I89950">
        <v>6264</v>
      </c>
      <c r="J89950" s="2">
        <f>2022-KaggleCarData[[#This Row],[Year]]</f>
        <v>14</v>
      </c>
    </row>
    <row r="89951" spans="1:10" x14ac:dyDescent="0.35">
      <c r="A89951" s="1" t="s">
        <v>15</v>
      </c>
      <c r="B89951" s="2">
        <v>2017</v>
      </c>
      <c r="C89951">
        <v>12392.4</v>
      </c>
      <c r="D89951">
        <v>17184</v>
      </c>
      <c r="E89951" s="1" t="s">
        <v>10</v>
      </c>
      <c r="F89951" s="1" t="s">
        <v>14</v>
      </c>
      <c r="G89951" s="1" t="s">
        <v>12</v>
      </c>
      <c r="H89951">
        <v>0</v>
      </c>
      <c r="I89951">
        <v>11692.25</v>
      </c>
      <c r="J89951" s="2">
        <f>2022-KaggleCarData[[#This Row],[Year]]</f>
        <v>5</v>
      </c>
    </row>
    <row r="89952" spans="1:10" x14ac:dyDescent="0.35">
      <c r="A89952" s="1" t="s">
        <v>81</v>
      </c>
      <c r="B89952" s="2">
        <v>2017</v>
      </c>
      <c r="C89952">
        <v>10576.71</v>
      </c>
      <c r="D89952">
        <v>2771</v>
      </c>
      <c r="E89952" s="1" t="s">
        <v>10</v>
      </c>
      <c r="F89952" s="1" t="s">
        <v>14</v>
      </c>
      <c r="G89952" s="1" t="s">
        <v>12</v>
      </c>
      <c r="H89952">
        <v>0</v>
      </c>
      <c r="I89952">
        <v>9875.9</v>
      </c>
      <c r="J89952" s="2">
        <f>2022-KaggleCarData[[#This Row],[Year]]</f>
        <v>5</v>
      </c>
    </row>
    <row r="89953" spans="1:10" x14ac:dyDescent="0.35">
      <c r="A89953" s="1" t="s">
        <v>41</v>
      </c>
      <c r="B89953" s="2">
        <v>2015</v>
      </c>
      <c r="C89953">
        <v>11812.61</v>
      </c>
      <c r="D89953">
        <v>41582</v>
      </c>
      <c r="E89953" s="1" t="s">
        <v>16</v>
      </c>
      <c r="F89953" s="1" t="s">
        <v>14</v>
      </c>
      <c r="G89953" s="1" t="s">
        <v>23</v>
      </c>
      <c r="H89953">
        <v>0</v>
      </c>
      <c r="I89953">
        <v>11105</v>
      </c>
      <c r="J89953" s="2">
        <f>2022-KaggleCarData[[#This Row],[Year]]</f>
        <v>7</v>
      </c>
    </row>
    <row r="89954" spans="1:10" x14ac:dyDescent="0.35">
      <c r="A89954" s="1" t="s">
        <v>38</v>
      </c>
      <c r="B89954" s="2">
        <v>2017</v>
      </c>
      <c r="C89954">
        <v>11022.64</v>
      </c>
      <c r="D89954">
        <v>9504</v>
      </c>
      <c r="E89954" s="1" t="s">
        <v>10</v>
      </c>
      <c r="F89954" s="1" t="s">
        <v>14</v>
      </c>
      <c r="G89954" s="1" t="s">
        <v>12</v>
      </c>
      <c r="H89954">
        <v>0</v>
      </c>
      <c r="I89954">
        <v>10321</v>
      </c>
      <c r="J89954" s="2">
        <f>2022-KaggleCarData[[#This Row],[Year]]</f>
        <v>5</v>
      </c>
    </row>
    <row r="89955" spans="1:10" x14ac:dyDescent="0.35">
      <c r="A89955" s="1" t="s">
        <v>76</v>
      </c>
      <c r="B89955" s="2">
        <v>2014</v>
      </c>
      <c r="C89955">
        <v>9630.98</v>
      </c>
      <c r="D89955">
        <v>48133</v>
      </c>
      <c r="E89955" s="1" t="s">
        <v>10</v>
      </c>
      <c r="F89955" s="1" t="s">
        <v>14</v>
      </c>
      <c r="G89955" s="1" t="s">
        <v>12</v>
      </c>
      <c r="H89955">
        <v>0</v>
      </c>
      <c r="I89955">
        <v>8929.5499999999993</v>
      </c>
      <c r="J89955" s="2">
        <f>2022-KaggleCarData[[#This Row],[Year]]</f>
        <v>8</v>
      </c>
    </row>
    <row r="89956" spans="1:10" x14ac:dyDescent="0.35">
      <c r="A89956" s="1" t="s">
        <v>15</v>
      </c>
      <c r="B89956" s="2">
        <v>2015</v>
      </c>
      <c r="C89956">
        <v>11976.4</v>
      </c>
      <c r="D89956">
        <v>37767</v>
      </c>
      <c r="E89956" s="1" t="s">
        <v>10</v>
      </c>
      <c r="F89956" s="1" t="s">
        <v>14</v>
      </c>
      <c r="G89956" s="1" t="s">
        <v>12</v>
      </c>
      <c r="H89956">
        <v>0</v>
      </c>
      <c r="I89956">
        <v>11272.95</v>
      </c>
      <c r="J89956" s="2">
        <f>2022-KaggleCarData[[#This Row],[Year]]</f>
        <v>7</v>
      </c>
    </row>
    <row r="89957" spans="1:10" x14ac:dyDescent="0.35">
      <c r="A89957" s="1" t="s">
        <v>15</v>
      </c>
      <c r="B89957" s="2">
        <v>2015</v>
      </c>
      <c r="C89957">
        <v>12000.4</v>
      </c>
      <c r="D89957">
        <v>37791</v>
      </c>
      <c r="E89957" s="1" t="s">
        <v>10</v>
      </c>
      <c r="F89957" s="1" t="s">
        <v>14</v>
      </c>
      <c r="G89957" s="1" t="s">
        <v>12</v>
      </c>
      <c r="H89957">
        <v>0</v>
      </c>
      <c r="I89957">
        <v>11296.95</v>
      </c>
      <c r="J89957" s="2">
        <f>2022-KaggleCarData[[#This Row],[Year]]</f>
        <v>7</v>
      </c>
    </row>
    <row r="89958" spans="1:10" x14ac:dyDescent="0.35">
      <c r="A89958" s="1" t="s">
        <v>31</v>
      </c>
      <c r="B89958" s="2">
        <v>2008</v>
      </c>
      <c r="C89958">
        <v>8617.52</v>
      </c>
      <c r="D89958">
        <v>502017</v>
      </c>
      <c r="E89958" s="1" t="s">
        <v>10</v>
      </c>
      <c r="F89958" s="1" t="s">
        <v>11</v>
      </c>
      <c r="G89958" s="1" t="s">
        <v>23</v>
      </c>
      <c r="H89958">
        <v>0</v>
      </c>
      <c r="I89958">
        <v>7917.17</v>
      </c>
      <c r="J89958" s="2">
        <f>2022-KaggleCarData[[#This Row],[Year]]</f>
        <v>14</v>
      </c>
    </row>
    <row r="89959" spans="1:10" x14ac:dyDescent="0.35">
      <c r="A89959" s="1" t="s">
        <v>15</v>
      </c>
      <c r="B89959" s="2">
        <v>2012</v>
      </c>
      <c r="C89959">
        <v>10066.4</v>
      </c>
      <c r="D89959">
        <v>37857</v>
      </c>
      <c r="E89959" s="1" t="s">
        <v>10</v>
      </c>
      <c r="F89959" s="1" t="s">
        <v>14</v>
      </c>
      <c r="G89959" s="1" t="s">
        <v>12</v>
      </c>
      <c r="H89959">
        <v>0</v>
      </c>
      <c r="I89959">
        <v>9361.5</v>
      </c>
      <c r="J89959" s="2">
        <f>2022-KaggleCarData[[#This Row],[Year]]</f>
        <v>10</v>
      </c>
    </row>
    <row r="89960" spans="1:10" x14ac:dyDescent="0.35">
      <c r="A89960" s="1" t="s">
        <v>101</v>
      </c>
      <c r="B89960" s="2">
        <v>2011</v>
      </c>
      <c r="C89960">
        <v>10173.787</v>
      </c>
      <c r="D89960">
        <v>76973</v>
      </c>
      <c r="E89960" s="1" t="s">
        <v>10</v>
      </c>
      <c r="F89960" s="1" t="s">
        <v>11</v>
      </c>
      <c r="G89960" s="1" t="s">
        <v>12</v>
      </c>
      <c r="H89960">
        <v>0</v>
      </c>
      <c r="I89960">
        <v>9473.3799999999992</v>
      </c>
      <c r="J89960" s="2">
        <f>2022-KaggleCarData[[#This Row],[Year]]</f>
        <v>11</v>
      </c>
    </row>
    <row r="89961" spans="1:10" x14ac:dyDescent="0.35">
      <c r="A89961" s="1" t="s">
        <v>38</v>
      </c>
      <c r="B89961" s="2">
        <v>2016</v>
      </c>
      <c r="C89961">
        <v>12158.91</v>
      </c>
      <c r="D89961">
        <v>13938</v>
      </c>
      <c r="E89961" s="1" t="s">
        <v>10</v>
      </c>
      <c r="F89961" s="1" t="s">
        <v>14</v>
      </c>
      <c r="G89961" s="1" t="s">
        <v>12</v>
      </c>
      <c r="H89961">
        <v>0</v>
      </c>
      <c r="I89961">
        <v>11452.25</v>
      </c>
      <c r="J89961" s="2">
        <f>2022-KaggleCarData[[#This Row],[Year]]</f>
        <v>6</v>
      </c>
    </row>
    <row r="89962" spans="1:10" x14ac:dyDescent="0.35">
      <c r="A89962" s="1" t="s">
        <v>36</v>
      </c>
      <c r="B89962" s="2">
        <v>2014</v>
      </c>
      <c r="C89962">
        <v>9544.9500000000007</v>
      </c>
      <c r="D89962">
        <v>46338</v>
      </c>
      <c r="E89962" s="1" t="s">
        <v>16</v>
      </c>
      <c r="F89962" s="1" t="s">
        <v>14</v>
      </c>
      <c r="G89962" s="1" t="s">
        <v>12</v>
      </c>
      <c r="H89962">
        <v>0</v>
      </c>
      <c r="I89962">
        <v>8842.75</v>
      </c>
      <c r="J89962" s="2">
        <f>2022-KaggleCarData[[#This Row],[Year]]</f>
        <v>8</v>
      </c>
    </row>
    <row r="89963" spans="1:10" x14ac:dyDescent="0.35">
      <c r="A89963" s="1" t="s">
        <v>13</v>
      </c>
      <c r="B89963" s="2">
        <v>2017</v>
      </c>
      <c r="C89963">
        <v>12538.13</v>
      </c>
      <c r="D89963">
        <v>14810</v>
      </c>
      <c r="E89963" s="1" t="s">
        <v>10</v>
      </c>
      <c r="F89963" s="1" t="s">
        <v>14</v>
      </c>
      <c r="G89963" s="1" t="s">
        <v>12</v>
      </c>
      <c r="H89963">
        <v>0</v>
      </c>
      <c r="I89963">
        <v>11836.75</v>
      </c>
      <c r="J89963" s="2">
        <f>2022-KaggleCarData[[#This Row],[Year]]</f>
        <v>5</v>
      </c>
    </row>
    <row r="89964" spans="1:10" x14ac:dyDescent="0.35">
      <c r="A89964" s="1" t="s">
        <v>65</v>
      </c>
      <c r="B89964" s="2">
        <v>2010</v>
      </c>
      <c r="C89964">
        <v>8270.52</v>
      </c>
      <c r="D89964">
        <v>23670</v>
      </c>
      <c r="E89964" s="1" t="s">
        <v>10</v>
      </c>
      <c r="F89964" s="1" t="s">
        <v>11</v>
      </c>
      <c r="G89964" s="1" t="s">
        <v>23</v>
      </c>
      <c r="H89964">
        <v>0</v>
      </c>
      <c r="I89964">
        <v>7570.25</v>
      </c>
      <c r="J89964" s="2">
        <f>2022-KaggleCarData[[#This Row],[Year]]</f>
        <v>12</v>
      </c>
    </row>
    <row r="89965" spans="1:10" x14ac:dyDescent="0.35">
      <c r="A89965" s="1" t="s">
        <v>103</v>
      </c>
      <c r="B89965" s="2">
        <v>2011</v>
      </c>
      <c r="C89965">
        <v>10519.95</v>
      </c>
      <c r="D89965">
        <v>26319</v>
      </c>
      <c r="E89965" s="1" t="s">
        <v>10</v>
      </c>
      <c r="F89965" s="1" t="s">
        <v>11</v>
      </c>
      <c r="G89965" s="1" t="s">
        <v>12</v>
      </c>
      <c r="H89965">
        <v>0</v>
      </c>
      <c r="I89965">
        <v>9819.4500000000007</v>
      </c>
      <c r="J89965" s="2">
        <f>2022-KaggleCarData[[#This Row],[Year]]</f>
        <v>11</v>
      </c>
    </row>
    <row r="89966" spans="1:10" x14ac:dyDescent="0.35">
      <c r="A89966" s="1" t="s">
        <v>60</v>
      </c>
      <c r="B89966" s="2">
        <v>2011</v>
      </c>
      <c r="C89966">
        <v>8732.6</v>
      </c>
      <c r="D89966">
        <v>53988</v>
      </c>
      <c r="E89966" s="1" t="s">
        <v>10</v>
      </c>
      <c r="F89966" s="1" t="s">
        <v>14</v>
      </c>
      <c r="G89966" s="1" t="s">
        <v>12</v>
      </c>
      <c r="H89966">
        <v>0</v>
      </c>
      <c r="I89966">
        <v>8030.95</v>
      </c>
      <c r="J89966" s="2">
        <f>2022-KaggleCarData[[#This Row],[Year]]</f>
        <v>11</v>
      </c>
    </row>
    <row r="89967" spans="1:10" x14ac:dyDescent="0.35">
      <c r="A89967" s="1" t="s">
        <v>41</v>
      </c>
      <c r="B89967" s="2">
        <v>2014</v>
      </c>
      <c r="C89967">
        <v>10304.959999999999</v>
      </c>
      <c r="D89967">
        <v>80069</v>
      </c>
      <c r="E89967" s="1" t="s">
        <v>16</v>
      </c>
      <c r="F89967" s="1" t="s">
        <v>14</v>
      </c>
      <c r="G89967" s="1" t="s">
        <v>23</v>
      </c>
      <c r="H89967">
        <v>0</v>
      </c>
      <c r="I89967">
        <v>9587.75</v>
      </c>
      <c r="J89967" s="2">
        <f>2022-KaggleCarData[[#This Row],[Year]]</f>
        <v>8</v>
      </c>
    </row>
    <row r="89968" spans="1:10" x14ac:dyDescent="0.35">
      <c r="A89968" s="1" t="s">
        <v>46</v>
      </c>
      <c r="B89968" s="2">
        <v>2012</v>
      </c>
      <c r="C89968">
        <v>9829.7900000000009</v>
      </c>
      <c r="D89968">
        <v>36623</v>
      </c>
      <c r="E89968" s="1" t="s">
        <v>10</v>
      </c>
      <c r="F89968" s="1" t="s">
        <v>14</v>
      </c>
      <c r="G89968" s="1" t="s">
        <v>12</v>
      </c>
      <c r="H89968">
        <v>0</v>
      </c>
      <c r="I89968">
        <v>9126.75</v>
      </c>
      <c r="J89968" s="2">
        <f>2022-KaggleCarData[[#This Row],[Year]]</f>
        <v>10</v>
      </c>
    </row>
    <row r="89969" spans="1:10" x14ac:dyDescent="0.35">
      <c r="A89969" s="1" t="s">
        <v>45</v>
      </c>
      <c r="B89969" s="2">
        <v>2006</v>
      </c>
      <c r="C89969">
        <v>5856.73</v>
      </c>
      <c r="D89969">
        <v>142633</v>
      </c>
      <c r="E89969" s="1" t="s">
        <v>10</v>
      </c>
      <c r="F89969" s="1" t="s">
        <v>11</v>
      </c>
      <c r="G89969" s="1" t="s">
        <v>23</v>
      </c>
      <c r="H89969">
        <v>3</v>
      </c>
      <c r="I89969">
        <v>5135.5</v>
      </c>
      <c r="J89969" s="2">
        <f>2022-KaggleCarData[[#This Row],[Year]]</f>
        <v>16</v>
      </c>
    </row>
    <row r="89970" spans="1:10" x14ac:dyDescent="0.35">
      <c r="A89970" s="1" t="s">
        <v>51</v>
      </c>
      <c r="B89970" s="2">
        <v>2005</v>
      </c>
      <c r="C89970">
        <v>7590.21</v>
      </c>
      <c r="D89970">
        <v>92380</v>
      </c>
      <c r="E89970" s="1" t="s">
        <v>10</v>
      </c>
      <c r="F89970" s="1" t="s">
        <v>11</v>
      </c>
      <c r="G89970" s="1" t="s">
        <v>12</v>
      </c>
      <c r="H89970">
        <v>0</v>
      </c>
      <c r="I89970">
        <v>6882.75</v>
      </c>
      <c r="J89970" s="2">
        <f>2022-KaggleCarData[[#This Row],[Year]]</f>
        <v>17</v>
      </c>
    </row>
    <row r="89971" spans="1:10" x14ac:dyDescent="0.35">
      <c r="A89971" s="1" t="s">
        <v>28</v>
      </c>
      <c r="B89971" s="2">
        <v>2014</v>
      </c>
      <c r="C89971">
        <v>9809.0400000000009</v>
      </c>
      <c r="D89971">
        <v>16597</v>
      </c>
      <c r="E89971" s="1" t="s">
        <v>10</v>
      </c>
      <c r="F89971" s="1" t="s">
        <v>14</v>
      </c>
      <c r="G89971" s="1" t="s">
        <v>23</v>
      </c>
      <c r="H89971">
        <v>0</v>
      </c>
      <c r="I89971">
        <v>9104.5</v>
      </c>
      <c r="J89971" s="2">
        <f>2022-KaggleCarData[[#This Row],[Year]]</f>
        <v>8</v>
      </c>
    </row>
    <row r="89972" spans="1:10" x14ac:dyDescent="0.35">
      <c r="A89972" s="1" t="s">
        <v>96</v>
      </c>
      <c r="B89972" s="2">
        <v>2011</v>
      </c>
      <c r="C89972">
        <v>9718.57</v>
      </c>
      <c r="D89972">
        <v>36518</v>
      </c>
      <c r="E89972" s="1" t="s">
        <v>10</v>
      </c>
      <c r="F89972" s="1" t="s">
        <v>11</v>
      </c>
      <c r="G89972" s="1" t="s">
        <v>12</v>
      </c>
      <c r="H89972">
        <v>1</v>
      </c>
      <c r="I89972">
        <v>9018.15</v>
      </c>
      <c r="J89972" s="2">
        <f>2022-KaggleCarData[[#This Row],[Year]]</f>
        <v>11</v>
      </c>
    </row>
    <row r="89973" spans="1:10" x14ac:dyDescent="0.35">
      <c r="A89973" s="1" t="s">
        <v>43</v>
      </c>
      <c r="B89973" s="2">
        <v>2014</v>
      </c>
      <c r="C89973">
        <v>8752.93</v>
      </c>
      <c r="D89973">
        <v>83544</v>
      </c>
      <c r="E89973" s="1" t="s">
        <v>16</v>
      </c>
      <c r="F89973" s="1" t="s">
        <v>14</v>
      </c>
      <c r="G89973" s="1" t="s">
        <v>12</v>
      </c>
      <c r="H89973">
        <v>0</v>
      </c>
      <c r="I89973">
        <v>8048.9</v>
      </c>
      <c r="J89973" s="2">
        <f>2022-KaggleCarData[[#This Row],[Year]]</f>
        <v>8</v>
      </c>
    </row>
    <row r="89974" spans="1:10" x14ac:dyDescent="0.35">
      <c r="A89974" s="1" t="s">
        <v>41</v>
      </c>
      <c r="B89974" s="2">
        <v>2010</v>
      </c>
      <c r="C89974">
        <v>7031.45</v>
      </c>
      <c r="D89974">
        <v>59411</v>
      </c>
      <c r="E89974" s="1" t="s">
        <v>16</v>
      </c>
      <c r="F89974" s="1" t="s">
        <v>14</v>
      </c>
      <c r="G89974" s="1" t="s">
        <v>12</v>
      </c>
      <c r="H89974">
        <v>0</v>
      </c>
      <c r="I89974">
        <v>6320.25</v>
      </c>
      <c r="J89974" s="2">
        <f>2022-KaggleCarData[[#This Row],[Year]]</f>
        <v>12</v>
      </c>
    </row>
    <row r="89975" spans="1:10" x14ac:dyDescent="0.35">
      <c r="A89975" s="1" t="s">
        <v>50</v>
      </c>
      <c r="B89975" s="2">
        <v>2013</v>
      </c>
      <c r="C89975">
        <v>9871.9</v>
      </c>
      <c r="D89975">
        <v>7070</v>
      </c>
      <c r="E89975" s="1" t="s">
        <v>10</v>
      </c>
      <c r="F89975" s="1" t="s">
        <v>11</v>
      </c>
      <c r="G89975" s="1" t="s">
        <v>12</v>
      </c>
      <c r="H89975">
        <v>0</v>
      </c>
      <c r="I89975">
        <v>9171.0499999999993</v>
      </c>
      <c r="J89975" s="2">
        <f>2022-KaggleCarData[[#This Row],[Year]]</f>
        <v>9</v>
      </c>
    </row>
    <row r="89976" spans="1:10" x14ac:dyDescent="0.35">
      <c r="A89976" s="1" t="s">
        <v>26</v>
      </c>
      <c r="B89976" s="2">
        <v>2006</v>
      </c>
      <c r="C89976">
        <v>6882.6</v>
      </c>
      <c r="D89976">
        <v>52131</v>
      </c>
      <c r="E89976" s="1" t="s">
        <v>10</v>
      </c>
      <c r="F89976" s="1" t="s">
        <v>14</v>
      </c>
      <c r="G89976" s="1" t="s">
        <v>12</v>
      </c>
      <c r="H89976">
        <v>0</v>
      </c>
      <c r="I89976">
        <v>6177.1</v>
      </c>
      <c r="J89976" s="2">
        <f>2022-KaggleCarData[[#This Row],[Year]]</f>
        <v>16</v>
      </c>
    </row>
    <row r="89977" spans="1:10" x14ac:dyDescent="0.35">
      <c r="A89977" s="1" t="s">
        <v>24</v>
      </c>
      <c r="B89977" s="2">
        <v>2018</v>
      </c>
      <c r="C89977">
        <v>11445.83</v>
      </c>
      <c r="D89977">
        <v>3307</v>
      </c>
      <c r="E89977" s="1" t="s">
        <v>16</v>
      </c>
      <c r="F89977" s="1" t="s">
        <v>14</v>
      </c>
      <c r="G89977" s="1" t="s">
        <v>12</v>
      </c>
      <c r="H89977">
        <v>0</v>
      </c>
      <c r="I89977">
        <v>10745.25</v>
      </c>
      <c r="J89977" s="2">
        <f>2022-KaggleCarData[[#This Row],[Year]]</f>
        <v>4</v>
      </c>
    </row>
    <row r="89978" spans="1:10" x14ac:dyDescent="0.35">
      <c r="A89978" s="1" t="s">
        <v>33</v>
      </c>
      <c r="B89978" s="2">
        <v>2017</v>
      </c>
      <c r="C89978">
        <v>12112.49</v>
      </c>
      <c r="D89978">
        <v>18106</v>
      </c>
      <c r="E89978" s="1" t="s">
        <v>10</v>
      </c>
      <c r="F89978" s="1" t="s">
        <v>11</v>
      </c>
      <c r="G89978" s="1" t="s">
        <v>12</v>
      </c>
      <c r="H89978">
        <v>0</v>
      </c>
      <c r="I89978">
        <v>11412</v>
      </c>
      <c r="J89978" s="2">
        <f>2022-KaggleCarData[[#This Row],[Year]]</f>
        <v>5</v>
      </c>
    </row>
    <row r="89979" spans="1:10" x14ac:dyDescent="0.35">
      <c r="A89979" s="1" t="s">
        <v>25</v>
      </c>
      <c r="B89979" s="2">
        <v>2014</v>
      </c>
      <c r="C89979">
        <v>10410.799999999999</v>
      </c>
      <c r="D89979">
        <v>41689</v>
      </c>
      <c r="E89979" s="1" t="s">
        <v>10</v>
      </c>
      <c r="F89979" s="1" t="s">
        <v>14</v>
      </c>
      <c r="G89979" s="1" t="s">
        <v>12</v>
      </c>
      <c r="H89979">
        <v>1</v>
      </c>
      <c r="I89979">
        <v>9708.1</v>
      </c>
      <c r="J89979" s="2">
        <f>2022-KaggleCarData[[#This Row],[Year]]</f>
        <v>8</v>
      </c>
    </row>
    <row r="89980" spans="1:10" x14ac:dyDescent="0.35">
      <c r="A89980" s="1" t="s">
        <v>51</v>
      </c>
      <c r="B89980" s="2">
        <v>2015</v>
      </c>
      <c r="C89980">
        <v>10781.46</v>
      </c>
      <c r="D89980">
        <v>38568</v>
      </c>
      <c r="E89980" s="1" t="s">
        <v>16</v>
      </c>
      <c r="F89980" s="1" t="s">
        <v>14</v>
      </c>
      <c r="G89980" s="1" t="s">
        <v>12</v>
      </c>
      <c r="H89980">
        <v>0</v>
      </c>
      <c r="I89980">
        <v>10080.5</v>
      </c>
      <c r="J89980" s="2">
        <f>2022-KaggleCarData[[#This Row],[Year]]</f>
        <v>7</v>
      </c>
    </row>
    <row r="89981" spans="1:10" x14ac:dyDescent="0.35">
      <c r="A89981" s="1" t="s">
        <v>22</v>
      </c>
      <c r="B89981" s="2">
        <v>2011</v>
      </c>
      <c r="C89981">
        <v>9938.74</v>
      </c>
      <c r="D89981">
        <v>51729</v>
      </c>
      <c r="E89981" s="1" t="s">
        <v>67</v>
      </c>
      <c r="F89981" s="1" t="s">
        <v>14</v>
      </c>
      <c r="G89981" s="1" t="s">
        <v>12</v>
      </c>
      <c r="H89981">
        <v>0</v>
      </c>
      <c r="I89981">
        <v>9233.9500000000007</v>
      </c>
      <c r="J89981" s="2">
        <f>2022-KaggleCarData[[#This Row],[Year]]</f>
        <v>11</v>
      </c>
    </row>
    <row r="89982" spans="1:10" x14ac:dyDescent="0.35">
      <c r="A89982" s="1" t="s">
        <v>76</v>
      </c>
      <c r="B89982" s="2">
        <v>2010</v>
      </c>
      <c r="C89982">
        <v>8410.9500000000007</v>
      </c>
      <c r="D89982">
        <v>46349</v>
      </c>
      <c r="E89982" s="1" t="s">
        <v>10</v>
      </c>
      <c r="F89982" s="1" t="s">
        <v>14</v>
      </c>
      <c r="G89982" s="1" t="s">
        <v>12</v>
      </c>
      <c r="H89982">
        <v>0</v>
      </c>
      <c r="I89982">
        <v>7708.95</v>
      </c>
      <c r="J89982" s="2">
        <f>2022-KaggleCarData[[#This Row],[Year]]</f>
        <v>12</v>
      </c>
    </row>
    <row r="89983" spans="1:10" x14ac:dyDescent="0.35">
      <c r="A89983" s="1" t="s">
        <v>41</v>
      </c>
      <c r="B89983" s="2">
        <v>2012</v>
      </c>
      <c r="C89983">
        <v>8878.61</v>
      </c>
      <c r="D89983">
        <v>89648</v>
      </c>
      <c r="E89983" s="1" t="s">
        <v>16</v>
      </c>
      <c r="F89983" s="1" t="s">
        <v>14</v>
      </c>
      <c r="G89983" s="1" t="s">
        <v>23</v>
      </c>
      <c r="H89983">
        <v>0</v>
      </c>
      <c r="I89983">
        <v>8162.5</v>
      </c>
      <c r="J89983" s="2">
        <f>2022-KaggleCarData[[#This Row],[Year]]</f>
        <v>10</v>
      </c>
    </row>
    <row r="89984" spans="1:10" x14ac:dyDescent="0.35">
      <c r="A89984" s="1" t="s">
        <v>75</v>
      </c>
      <c r="B89984" s="2">
        <v>2013</v>
      </c>
      <c r="C89984">
        <v>9836.65</v>
      </c>
      <c r="D89984">
        <v>25636</v>
      </c>
      <c r="E89984" s="1" t="s">
        <v>10</v>
      </c>
      <c r="F89984" s="1" t="s">
        <v>11</v>
      </c>
      <c r="G89984" s="1" t="s">
        <v>12</v>
      </c>
      <c r="H89984">
        <v>1</v>
      </c>
      <c r="I89984">
        <v>9136.2000000000007</v>
      </c>
      <c r="J89984" s="2">
        <f>2022-KaggleCarData[[#This Row],[Year]]</f>
        <v>9</v>
      </c>
    </row>
    <row r="89985" spans="1:10" x14ac:dyDescent="0.35">
      <c r="A89985" s="1" t="s">
        <v>18</v>
      </c>
      <c r="B89985" s="2">
        <v>2016</v>
      </c>
      <c r="C89985">
        <v>10984.4</v>
      </c>
      <c r="D89985">
        <v>4776</v>
      </c>
      <c r="E89985" s="1" t="s">
        <v>10</v>
      </c>
      <c r="F89985" s="1" t="s">
        <v>14</v>
      </c>
      <c r="G89985" s="1" t="s">
        <v>12</v>
      </c>
      <c r="H89985">
        <v>0</v>
      </c>
      <c r="I89985">
        <v>10282</v>
      </c>
      <c r="J89985" s="2">
        <f>2022-KaggleCarData[[#This Row],[Year]]</f>
        <v>6</v>
      </c>
    </row>
    <row r="89986" spans="1:10" x14ac:dyDescent="0.35">
      <c r="A89986" s="1" t="s">
        <v>38</v>
      </c>
      <c r="B89986" s="2">
        <v>2013</v>
      </c>
      <c r="C89986">
        <v>9815.61</v>
      </c>
      <c r="D89986">
        <v>41598</v>
      </c>
      <c r="E89986" s="1" t="s">
        <v>10</v>
      </c>
      <c r="F89986" s="1" t="s">
        <v>14</v>
      </c>
      <c r="G89986" s="1" t="s">
        <v>12</v>
      </c>
      <c r="H89986">
        <v>0</v>
      </c>
      <c r="I89986">
        <v>9103.9500000000007</v>
      </c>
      <c r="J89986" s="2">
        <f>2022-KaggleCarData[[#This Row],[Year]]</f>
        <v>9</v>
      </c>
    </row>
    <row r="89987" spans="1:10" x14ac:dyDescent="0.35">
      <c r="A89987" s="1" t="s">
        <v>26</v>
      </c>
      <c r="B89987" s="2">
        <v>2016</v>
      </c>
      <c r="C89987">
        <v>11463.8</v>
      </c>
      <c r="D89987">
        <v>10262</v>
      </c>
      <c r="E89987" s="1" t="s">
        <v>10</v>
      </c>
      <c r="F89987" s="1" t="s">
        <v>14</v>
      </c>
      <c r="G89987" s="1" t="s">
        <v>12</v>
      </c>
      <c r="H89987">
        <v>0</v>
      </c>
      <c r="I89987">
        <v>10760.99</v>
      </c>
      <c r="J89987" s="2">
        <f>2022-KaggleCarData[[#This Row],[Year]]</f>
        <v>6</v>
      </c>
    </row>
    <row r="89988" spans="1:10" x14ac:dyDescent="0.35">
      <c r="A89988" s="1" t="s">
        <v>53</v>
      </c>
      <c r="B89988" s="2">
        <v>2015</v>
      </c>
      <c r="C89988">
        <v>12664.85</v>
      </c>
      <c r="D89988">
        <v>42457</v>
      </c>
      <c r="E89988" s="1" t="s">
        <v>16</v>
      </c>
      <c r="F89988" s="1" t="s">
        <v>14</v>
      </c>
      <c r="G89988" s="1" t="s">
        <v>12</v>
      </c>
      <c r="H89988">
        <v>0</v>
      </c>
      <c r="I89988">
        <v>11961.75</v>
      </c>
      <c r="J89988" s="2">
        <f>2022-KaggleCarData[[#This Row],[Year]]</f>
        <v>7</v>
      </c>
    </row>
    <row r="89989" spans="1:10" x14ac:dyDescent="0.35">
      <c r="A89989" s="1" t="s">
        <v>37</v>
      </c>
      <c r="B89989" s="2">
        <v>2015</v>
      </c>
      <c r="C89989">
        <v>11331.84</v>
      </c>
      <c r="D89989">
        <v>30131</v>
      </c>
      <c r="E89989" s="1" t="s">
        <v>10</v>
      </c>
      <c r="F89989" s="1" t="s">
        <v>11</v>
      </c>
      <c r="G89989" s="1" t="s">
        <v>12</v>
      </c>
      <c r="H89989">
        <v>0</v>
      </c>
      <c r="I89989">
        <v>10631.6</v>
      </c>
      <c r="J89989" s="2">
        <f>2022-KaggleCarData[[#This Row],[Year]]</f>
        <v>7</v>
      </c>
    </row>
    <row r="89990" spans="1:10" x14ac:dyDescent="0.35">
      <c r="A89990" s="1" t="s">
        <v>26</v>
      </c>
      <c r="B89990" s="2">
        <v>2016</v>
      </c>
      <c r="C89990">
        <v>11297.6</v>
      </c>
      <c r="D89990">
        <v>30307</v>
      </c>
      <c r="E89990" s="1" t="s">
        <v>10</v>
      </c>
      <c r="F89990" s="1" t="s">
        <v>14</v>
      </c>
      <c r="G89990" s="1" t="s">
        <v>12</v>
      </c>
      <c r="H89990">
        <v>0</v>
      </c>
      <c r="I89990">
        <v>10593.15</v>
      </c>
      <c r="J89990" s="2">
        <f>2022-KaggleCarData[[#This Row],[Year]]</f>
        <v>6</v>
      </c>
    </row>
    <row r="89991" spans="1:10" x14ac:dyDescent="0.35">
      <c r="A89991" s="1" t="s">
        <v>33</v>
      </c>
      <c r="B89991" s="2">
        <v>2013</v>
      </c>
      <c r="C89991">
        <v>10322.869999999901</v>
      </c>
      <c r="D89991">
        <v>57255</v>
      </c>
      <c r="E89991" s="1" t="s">
        <v>10</v>
      </c>
      <c r="F89991" s="1" t="s">
        <v>14</v>
      </c>
      <c r="G89991" s="1" t="s">
        <v>12</v>
      </c>
      <c r="H89991">
        <v>0</v>
      </c>
      <c r="I89991">
        <v>9621.15</v>
      </c>
      <c r="J89991" s="2">
        <f>2022-KaggleCarData[[#This Row],[Year]]</f>
        <v>9</v>
      </c>
    </row>
    <row r="89992" spans="1:10" x14ac:dyDescent="0.35">
      <c r="A89992" s="1" t="s">
        <v>69</v>
      </c>
      <c r="B89992" s="2">
        <v>2012</v>
      </c>
      <c r="C89992">
        <v>9732.99</v>
      </c>
      <c r="D89992">
        <v>14532</v>
      </c>
      <c r="E89992" s="1" t="s">
        <v>10</v>
      </c>
      <c r="F89992" s="1" t="s">
        <v>11</v>
      </c>
      <c r="G89992" s="1" t="s">
        <v>12</v>
      </c>
      <c r="H89992">
        <v>0</v>
      </c>
      <c r="I89992">
        <v>9032.5</v>
      </c>
      <c r="J89992" s="2">
        <f>2022-KaggleCarData[[#This Row],[Year]]</f>
        <v>10</v>
      </c>
    </row>
    <row r="89993" spans="1:10" x14ac:dyDescent="0.35">
      <c r="A89993" s="1" t="s">
        <v>51</v>
      </c>
      <c r="B89993" s="2">
        <v>2015</v>
      </c>
      <c r="C89993">
        <v>11320.46</v>
      </c>
      <c r="D89993">
        <v>39107</v>
      </c>
      <c r="E89993" s="1" t="s">
        <v>16</v>
      </c>
      <c r="F89993" s="1" t="s">
        <v>14</v>
      </c>
      <c r="G89993" s="1" t="s">
        <v>12</v>
      </c>
      <c r="H89993">
        <v>0</v>
      </c>
      <c r="I89993">
        <v>10619.5</v>
      </c>
      <c r="J89993" s="2">
        <f>2022-KaggleCarData[[#This Row],[Year]]</f>
        <v>7</v>
      </c>
    </row>
    <row r="89994" spans="1:10" x14ac:dyDescent="0.35">
      <c r="A89994" s="1" t="s">
        <v>102</v>
      </c>
      <c r="B89994" s="2">
        <v>2017</v>
      </c>
      <c r="C89994">
        <v>11723.51</v>
      </c>
      <c r="D89994">
        <v>2823</v>
      </c>
      <c r="E89994" s="1" t="s">
        <v>10</v>
      </c>
      <c r="F89994" s="1" t="s">
        <v>11</v>
      </c>
      <c r="G89994" s="1" t="s">
        <v>23</v>
      </c>
      <c r="H89994">
        <v>0</v>
      </c>
      <c r="I89994">
        <v>11023.4</v>
      </c>
      <c r="J89994" s="2">
        <f>2022-KaggleCarData[[#This Row],[Year]]</f>
        <v>5</v>
      </c>
    </row>
    <row r="89995" spans="1:10" x14ac:dyDescent="0.35">
      <c r="A89995" s="1" t="s">
        <v>26</v>
      </c>
      <c r="B89995" s="2">
        <v>2015</v>
      </c>
      <c r="C89995">
        <v>11337.6</v>
      </c>
      <c r="D89995">
        <v>41448</v>
      </c>
      <c r="E89995" s="1" t="s">
        <v>10</v>
      </c>
      <c r="F89995" s="1" t="s">
        <v>14</v>
      </c>
      <c r="G89995" s="1" t="s">
        <v>12</v>
      </c>
      <c r="H89995">
        <v>0</v>
      </c>
      <c r="I89995">
        <v>10632.5</v>
      </c>
      <c r="J89995" s="2">
        <f>2022-KaggleCarData[[#This Row],[Year]]</f>
        <v>7</v>
      </c>
    </row>
    <row r="89996" spans="1:10" x14ac:dyDescent="0.35">
      <c r="A89996" s="1" t="s">
        <v>48</v>
      </c>
      <c r="B89996" s="2">
        <v>2011</v>
      </c>
      <c r="C89996">
        <v>9926.5</v>
      </c>
      <c r="D89996">
        <v>8625</v>
      </c>
      <c r="E89996" s="1" t="s">
        <v>10</v>
      </c>
      <c r="F89996" s="1" t="s">
        <v>11</v>
      </c>
      <c r="G89996" s="1" t="s">
        <v>12</v>
      </c>
      <c r="H89996">
        <v>0</v>
      </c>
      <c r="I89996">
        <v>9226.0499999999993</v>
      </c>
      <c r="J89996" s="2">
        <f>2022-KaggleCarData[[#This Row],[Year]]</f>
        <v>11</v>
      </c>
    </row>
    <row r="89997" spans="1:10" x14ac:dyDescent="0.35">
      <c r="A89997" s="1" t="s">
        <v>39</v>
      </c>
      <c r="B89997" s="2">
        <v>2017</v>
      </c>
      <c r="C89997">
        <v>12196.82</v>
      </c>
      <c r="D89997">
        <v>3395</v>
      </c>
      <c r="E89997" s="1" t="s">
        <v>10</v>
      </c>
      <c r="F89997" s="1" t="s">
        <v>11</v>
      </c>
      <c r="G89997" s="1" t="s">
        <v>12</v>
      </c>
      <c r="H89997">
        <v>0</v>
      </c>
      <c r="I89997">
        <v>11496.7</v>
      </c>
      <c r="J89997" s="2">
        <f>2022-KaggleCarData[[#This Row],[Year]]</f>
        <v>5</v>
      </c>
    </row>
    <row r="89998" spans="1:10" x14ac:dyDescent="0.35">
      <c r="A89998" s="1" t="s">
        <v>72</v>
      </c>
      <c r="B89998" s="2">
        <v>2016</v>
      </c>
      <c r="C89998">
        <v>11420.54</v>
      </c>
      <c r="D89998">
        <v>15220</v>
      </c>
      <c r="E89998" s="1" t="s">
        <v>10</v>
      </c>
      <c r="F89998" s="1" t="s">
        <v>11</v>
      </c>
      <c r="G89998" s="1" t="s">
        <v>12</v>
      </c>
      <c r="H89998">
        <v>0</v>
      </c>
      <c r="I89998">
        <v>10720.45</v>
      </c>
      <c r="J89998" s="2">
        <f>2022-KaggleCarData[[#This Row],[Year]]</f>
        <v>6</v>
      </c>
    </row>
    <row r="89999" spans="1:10" x14ac:dyDescent="0.35">
      <c r="A89999" s="1" t="s">
        <v>47</v>
      </c>
      <c r="B89999" s="2">
        <v>2014</v>
      </c>
      <c r="C89999">
        <v>10331.06</v>
      </c>
      <c r="D89999">
        <v>47123</v>
      </c>
      <c r="E89999" s="1" t="s">
        <v>16</v>
      </c>
      <c r="F89999" s="1" t="s">
        <v>14</v>
      </c>
      <c r="G89999" s="1" t="s">
        <v>12</v>
      </c>
      <c r="H89999">
        <v>0</v>
      </c>
      <c r="I89999">
        <v>9628.5</v>
      </c>
      <c r="J89999" s="2">
        <f>2022-KaggleCarData[[#This Row],[Year]]</f>
        <v>8</v>
      </c>
    </row>
    <row r="90000" spans="1:10" x14ac:dyDescent="0.35">
      <c r="A90000" s="1" t="s">
        <v>41</v>
      </c>
      <c r="B90000" s="2">
        <v>2010</v>
      </c>
      <c r="C90000">
        <v>8392.4500000000007</v>
      </c>
      <c r="D90000">
        <v>60772</v>
      </c>
      <c r="E90000" s="1" t="s">
        <v>16</v>
      </c>
      <c r="F90000" s="1" t="s">
        <v>14</v>
      </c>
      <c r="G90000" s="1" t="s">
        <v>12</v>
      </c>
      <c r="H90000">
        <v>0</v>
      </c>
      <c r="I90000">
        <v>7681.25</v>
      </c>
      <c r="J90000" s="2">
        <f>2022-KaggleCarData[[#This Row],[Year]]</f>
        <v>12</v>
      </c>
    </row>
    <row r="90001" spans="1:10" x14ac:dyDescent="0.35">
      <c r="A90001" s="1" t="s">
        <v>36</v>
      </c>
      <c r="B90001" s="2">
        <v>2014</v>
      </c>
      <c r="C90001">
        <v>9034.9500000000007</v>
      </c>
      <c r="D90001">
        <v>45828</v>
      </c>
      <c r="E90001" s="1" t="s">
        <v>16</v>
      </c>
      <c r="F90001" s="1" t="s">
        <v>14</v>
      </c>
      <c r="G90001" s="1" t="s">
        <v>12</v>
      </c>
      <c r="H90001">
        <v>0</v>
      </c>
      <c r="I90001">
        <v>8332.75</v>
      </c>
      <c r="J90001" s="2">
        <f>2022-KaggleCarData[[#This Row],[Year]]</f>
        <v>8</v>
      </c>
    </row>
    <row r="90002" spans="1:10" x14ac:dyDescent="0.35">
      <c r="A90002" s="1" t="s">
        <v>43</v>
      </c>
      <c r="B90002" s="2">
        <v>2015</v>
      </c>
      <c r="C90002">
        <v>12074.27</v>
      </c>
      <c r="D90002">
        <v>42401</v>
      </c>
      <c r="E90002" s="1" t="s">
        <v>10</v>
      </c>
      <c r="F90002" s="1" t="s">
        <v>14</v>
      </c>
      <c r="G90002" s="1" t="s">
        <v>12</v>
      </c>
      <c r="H90002">
        <v>0</v>
      </c>
      <c r="I90002">
        <v>11371.5</v>
      </c>
      <c r="J90002" s="2">
        <f>2022-KaggleCarData[[#This Row],[Year]]</f>
        <v>7</v>
      </c>
    </row>
    <row r="90003" spans="1:10" x14ac:dyDescent="0.35">
      <c r="A90003" s="1" t="s">
        <v>74</v>
      </c>
      <c r="B90003" s="2">
        <v>2010</v>
      </c>
      <c r="C90003">
        <v>6845.94</v>
      </c>
      <c r="D90003">
        <v>45245</v>
      </c>
      <c r="E90003" s="1" t="s">
        <v>10</v>
      </c>
      <c r="F90003" s="1" t="s">
        <v>11</v>
      </c>
      <c r="G90003" s="1" t="s">
        <v>12</v>
      </c>
      <c r="H90003">
        <v>0</v>
      </c>
      <c r="I90003">
        <v>6145.52</v>
      </c>
      <c r="J90003" s="2">
        <f>2022-KaggleCarData[[#This Row],[Year]]</f>
        <v>12</v>
      </c>
    </row>
    <row r="90004" spans="1:10" x14ac:dyDescent="0.35">
      <c r="A90004" s="1" t="s">
        <v>70</v>
      </c>
      <c r="B90004" s="2">
        <v>2015</v>
      </c>
      <c r="C90004">
        <v>11156</v>
      </c>
      <c r="D90004">
        <v>40975</v>
      </c>
      <c r="E90004" s="1" t="s">
        <v>10</v>
      </c>
      <c r="F90004" s="1" t="s">
        <v>14</v>
      </c>
      <c r="G90004" s="1" t="s">
        <v>12</v>
      </c>
      <c r="H90004">
        <v>0</v>
      </c>
      <c r="I90004">
        <v>10453</v>
      </c>
      <c r="J90004" s="2">
        <f>2022-KaggleCarData[[#This Row],[Year]]</f>
        <v>7</v>
      </c>
    </row>
    <row r="90005" spans="1:10" x14ac:dyDescent="0.35">
      <c r="A90005" s="1" t="s">
        <v>51</v>
      </c>
      <c r="B90005" s="2">
        <v>2015</v>
      </c>
      <c r="C90005">
        <v>12372.46</v>
      </c>
      <c r="D90005">
        <v>40159</v>
      </c>
      <c r="E90005" s="1" t="s">
        <v>16</v>
      </c>
      <c r="F90005" s="1" t="s">
        <v>14</v>
      </c>
      <c r="G90005" s="1" t="s">
        <v>12</v>
      </c>
      <c r="H90005">
        <v>0</v>
      </c>
      <c r="I90005">
        <v>11671.5</v>
      </c>
      <c r="J90005" s="2">
        <f>2022-KaggleCarData[[#This Row],[Year]]</f>
        <v>7</v>
      </c>
    </row>
    <row r="90006" spans="1:10" x14ac:dyDescent="0.35">
      <c r="A90006" s="1" t="s">
        <v>15</v>
      </c>
      <c r="B90006" s="2">
        <v>2015</v>
      </c>
      <c r="C90006">
        <v>11415.4</v>
      </c>
      <c r="D90006">
        <v>37206</v>
      </c>
      <c r="E90006" s="1" t="s">
        <v>10</v>
      </c>
      <c r="F90006" s="1" t="s">
        <v>14</v>
      </c>
      <c r="G90006" s="1" t="s">
        <v>12</v>
      </c>
      <c r="H90006">
        <v>0</v>
      </c>
      <c r="I90006">
        <v>10711.95</v>
      </c>
      <c r="J90006" s="2">
        <f>2022-KaggleCarData[[#This Row],[Year]]</f>
        <v>7</v>
      </c>
    </row>
    <row r="90007" spans="1:10" x14ac:dyDescent="0.35">
      <c r="A90007" s="1" t="s">
        <v>58</v>
      </c>
      <c r="B90007" s="2">
        <v>2016</v>
      </c>
      <c r="C90007">
        <v>10990.55</v>
      </c>
      <c r="D90007">
        <v>1790</v>
      </c>
      <c r="E90007" s="1" t="s">
        <v>10</v>
      </c>
      <c r="F90007" s="1" t="s">
        <v>11</v>
      </c>
      <c r="G90007" s="1" t="s">
        <v>12</v>
      </c>
      <c r="H90007">
        <v>0</v>
      </c>
      <c r="I90007">
        <v>10290.450000000001</v>
      </c>
      <c r="J90007" s="2">
        <f>2022-KaggleCarData[[#This Row],[Year]]</f>
        <v>6</v>
      </c>
    </row>
    <row r="90008" spans="1:10" x14ac:dyDescent="0.35">
      <c r="A90008" s="1" t="s">
        <v>15</v>
      </c>
      <c r="B90008" s="2">
        <v>2013</v>
      </c>
      <c r="C90008">
        <v>9718.4</v>
      </c>
      <c r="D90008">
        <v>50509</v>
      </c>
      <c r="E90008" s="1" t="s">
        <v>16</v>
      </c>
      <c r="F90008" s="1" t="s">
        <v>14</v>
      </c>
      <c r="G90008" s="1" t="s">
        <v>12</v>
      </c>
      <c r="H90008">
        <v>0</v>
      </c>
      <c r="I90008">
        <v>9014.9500000000007</v>
      </c>
      <c r="J90008" s="2">
        <f>2022-KaggleCarData[[#This Row],[Year]]</f>
        <v>9</v>
      </c>
    </row>
    <row r="90009" spans="1:10" x14ac:dyDescent="0.35">
      <c r="A90009" s="1" t="s">
        <v>21</v>
      </c>
      <c r="B90009" s="2">
        <v>2014</v>
      </c>
      <c r="C90009">
        <v>9184.4</v>
      </c>
      <c r="D90009">
        <v>7982</v>
      </c>
      <c r="E90009" s="1" t="s">
        <v>10</v>
      </c>
      <c r="F90009" s="1" t="s">
        <v>11</v>
      </c>
      <c r="G90009" s="1" t="s">
        <v>12</v>
      </c>
      <c r="H90009">
        <v>0</v>
      </c>
      <c r="I90009">
        <v>8483.15</v>
      </c>
      <c r="J90009" s="2">
        <f>2022-KaggleCarData[[#This Row],[Year]]</f>
        <v>8</v>
      </c>
    </row>
    <row r="90010" spans="1:10" x14ac:dyDescent="0.35">
      <c r="A90010" s="1" t="s">
        <v>41</v>
      </c>
      <c r="B90010" s="2">
        <v>2012</v>
      </c>
      <c r="C90010">
        <v>9433.61</v>
      </c>
      <c r="D90010">
        <v>105910</v>
      </c>
      <c r="E90010" s="1" t="s">
        <v>16</v>
      </c>
      <c r="F90010" s="1" t="s">
        <v>14</v>
      </c>
      <c r="G90010" s="1" t="s">
        <v>23</v>
      </c>
      <c r="H90010">
        <v>0</v>
      </c>
      <c r="I90010">
        <v>8717.9</v>
      </c>
      <c r="J90010" s="2">
        <f>2022-KaggleCarData[[#This Row],[Year]]</f>
        <v>10</v>
      </c>
    </row>
    <row r="90011" spans="1:10" x14ac:dyDescent="0.35">
      <c r="A90011" s="1" t="s">
        <v>59</v>
      </c>
      <c r="B90011" s="2">
        <v>2017</v>
      </c>
      <c r="C90011">
        <v>11651.52</v>
      </c>
      <c r="D90011">
        <v>16451</v>
      </c>
      <c r="E90011" s="1" t="s">
        <v>10</v>
      </c>
      <c r="F90011" s="1" t="s">
        <v>11</v>
      </c>
      <c r="G90011" s="1" t="s">
        <v>12</v>
      </c>
      <c r="H90011">
        <v>0</v>
      </c>
      <c r="I90011">
        <v>10951.48</v>
      </c>
      <c r="J90011" s="2">
        <f>2022-KaggleCarData[[#This Row],[Year]]</f>
        <v>5</v>
      </c>
    </row>
    <row r="90012" spans="1:10" x14ac:dyDescent="0.35">
      <c r="A90012" s="1" t="s">
        <v>46</v>
      </c>
      <c r="B90012" s="2">
        <v>2012</v>
      </c>
      <c r="C90012">
        <v>9287.7900000000009</v>
      </c>
      <c r="D90012">
        <v>36081</v>
      </c>
      <c r="E90012" s="1" t="s">
        <v>10</v>
      </c>
      <c r="F90012" s="1" t="s">
        <v>14</v>
      </c>
      <c r="G90012" s="1" t="s">
        <v>12</v>
      </c>
      <c r="H90012">
        <v>0</v>
      </c>
      <c r="I90012">
        <v>8584.75</v>
      </c>
      <c r="J90012" s="2">
        <f>2022-KaggleCarData[[#This Row],[Year]]</f>
        <v>10</v>
      </c>
    </row>
    <row r="90013" spans="1:10" x14ac:dyDescent="0.35">
      <c r="A90013" s="1" t="s">
        <v>70</v>
      </c>
      <c r="B90013" s="2">
        <v>2015</v>
      </c>
      <c r="C90013">
        <v>11309.5</v>
      </c>
      <c r="D90013">
        <v>45102</v>
      </c>
      <c r="E90013" s="1" t="s">
        <v>10</v>
      </c>
      <c r="F90013" s="1" t="s">
        <v>14</v>
      </c>
      <c r="G90013" s="1" t="s">
        <v>23</v>
      </c>
      <c r="H90013">
        <v>0</v>
      </c>
      <c r="I90013">
        <v>10607.75</v>
      </c>
      <c r="J90013" s="2">
        <f>2022-KaggleCarData[[#This Row],[Year]]</f>
        <v>7</v>
      </c>
    </row>
    <row r="90014" spans="1:10" x14ac:dyDescent="0.35">
      <c r="A90014" s="1" t="s">
        <v>47</v>
      </c>
      <c r="B90014" s="2">
        <v>2014</v>
      </c>
      <c r="C90014">
        <v>8564.06</v>
      </c>
      <c r="D90014">
        <v>45356</v>
      </c>
      <c r="E90014" s="1" t="s">
        <v>16</v>
      </c>
      <c r="F90014" s="1" t="s">
        <v>14</v>
      </c>
      <c r="G90014" s="1" t="s">
        <v>12</v>
      </c>
      <c r="H90014">
        <v>0</v>
      </c>
      <c r="I90014">
        <v>7861.5</v>
      </c>
      <c r="J90014" s="2">
        <f>2022-KaggleCarData[[#This Row],[Year]]</f>
        <v>8</v>
      </c>
    </row>
    <row r="90015" spans="1:10" x14ac:dyDescent="0.35">
      <c r="A90015" s="1" t="s">
        <v>89</v>
      </c>
      <c r="B90015" s="2">
        <v>2015</v>
      </c>
      <c r="C90015">
        <v>10552.84</v>
      </c>
      <c r="D90015">
        <v>23352</v>
      </c>
      <c r="E90015" s="1" t="s">
        <v>10</v>
      </c>
      <c r="F90015" s="1" t="s">
        <v>11</v>
      </c>
      <c r="G90015" s="1" t="s">
        <v>12</v>
      </c>
      <c r="H90015">
        <v>0</v>
      </c>
      <c r="I90015">
        <v>9852.48</v>
      </c>
      <c r="J90015" s="2">
        <f>2022-KaggleCarData[[#This Row],[Year]]</f>
        <v>7</v>
      </c>
    </row>
    <row r="90016" spans="1:10" x14ac:dyDescent="0.35">
      <c r="A90016" s="1" t="s">
        <v>38</v>
      </c>
      <c r="B90016" s="2">
        <v>2009</v>
      </c>
      <c r="C90016">
        <v>8174.61</v>
      </c>
      <c r="D90016">
        <v>63556</v>
      </c>
      <c r="E90016" s="1" t="s">
        <v>10</v>
      </c>
      <c r="F90016" s="1" t="s">
        <v>14</v>
      </c>
      <c r="G90016" s="1" t="s">
        <v>12</v>
      </c>
      <c r="H90016">
        <v>0</v>
      </c>
      <c r="I90016">
        <v>7459.8</v>
      </c>
      <c r="J90016" s="2">
        <f>2022-KaggleCarData[[#This Row],[Year]]</f>
        <v>13</v>
      </c>
    </row>
    <row r="90017" spans="1:10" x14ac:dyDescent="0.35">
      <c r="A90017" s="1" t="s">
        <v>38</v>
      </c>
      <c r="B90017" s="2">
        <v>2010</v>
      </c>
      <c r="C90017">
        <v>8514.83</v>
      </c>
      <c r="D90017">
        <v>81892</v>
      </c>
      <c r="E90017" s="1" t="s">
        <v>10</v>
      </c>
      <c r="F90017" s="1" t="s">
        <v>14</v>
      </c>
      <c r="G90017" s="1" t="s">
        <v>23</v>
      </c>
      <c r="H90017">
        <v>0</v>
      </c>
      <c r="I90017">
        <v>7797.25</v>
      </c>
      <c r="J90017" s="2">
        <f>2022-KaggleCarData[[#This Row],[Year]]</f>
        <v>12</v>
      </c>
    </row>
    <row r="90018" spans="1:10" x14ac:dyDescent="0.35">
      <c r="A90018" s="1" t="s">
        <v>28</v>
      </c>
      <c r="B90018" s="2">
        <v>2017</v>
      </c>
      <c r="C90018">
        <v>10653.85</v>
      </c>
      <c r="D90018">
        <v>7344</v>
      </c>
      <c r="E90018" s="1" t="s">
        <v>10</v>
      </c>
      <c r="F90018" s="1" t="s">
        <v>14</v>
      </c>
      <c r="G90018" s="1" t="s">
        <v>12</v>
      </c>
      <c r="H90018">
        <v>0</v>
      </c>
      <c r="I90018">
        <v>9951.25</v>
      </c>
      <c r="J90018" s="2">
        <f>2022-KaggleCarData[[#This Row],[Year]]</f>
        <v>5</v>
      </c>
    </row>
    <row r="90019" spans="1:10" x14ac:dyDescent="0.35">
      <c r="A90019" s="1" t="s">
        <v>64</v>
      </c>
      <c r="B90019" s="2">
        <v>2017</v>
      </c>
      <c r="C90019">
        <v>10921.78</v>
      </c>
      <c r="D90019">
        <v>4720</v>
      </c>
      <c r="E90019" s="1" t="s">
        <v>10</v>
      </c>
      <c r="F90019" s="1" t="s">
        <v>11</v>
      </c>
      <c r="G90019" s="1" t="s">
        <v>12</v>
      </c>
      <c r="H90019">
        <v>0</v>
      </c>
      <c r="I90019">
        <v>10221.65</v>
      </c>
      <c r="J90019" s="2">
        <f>2022-KaggleCarData[[#This Row],[Year]]</f>
        <v>5</v>
      </c>
    </row>
    <row r="90020" spans="1:10" x14ac:dyDescent="0.35">
      <c r="A90020" s="1" t="s">
        <v>82</v>
      </c>
      <c r="B90020" s="2">
        <v>2015</v>
      </c>
      <c r="C90020">
        <v>11962.61</v>
      </c>
      <c r="D90020">
        <v>35183</v>
      </c>
      <c r="E90020" s="1" t="s">
        <v>16</v>
      </c>
      <c r="F90020" s="1" t="s">
        <v>14</v>
      </c>
      <c r="G90020" s="1" t="s">
        <v>12</v>
      </c>
      <c r="H90020">
        <v>0</v>
      </c>
      <c r="I90020">
        <v>11260.5</v>
      </c>
      <c r="J90020" s="2">
        <f>2022-KaggleCarData[[#This Row],[Year]]</f>
        <v>7</v>
      </c>
    </row>
    <row r="90021" spans="1:10" x14ac:dyDescent="0.35">
      <c r="A90021" s="1" t="s">
        <v>34</v>
      </c>
      <c r="B90021" s="2">
        <v>2014</v>
      </c>
      <c r="C90021">
        <v>10056.799999999999</v>
      </c>
      <c r="D90021">
        <v>18350</v>
      </c>
      <c r="E90021" s="1" t="s">
        <v>10</v>
      </c>
      <c r="F90021" s="1" t="s">
        <v>14</v>
      </c>
      <c r="G90021" s="1" t="s">
        <v>12</v>
      </c>
      <c r="H90021">
        <v>0</v>
      </c>
      <c r="I90021">
        <v>9355.2999999999993</v>
      </c>
      <c r="J90021" s="2">
        <f>2022-KaggleCarData[[#This Row],[Year]]</f>
        <v>8</v>
      </c>
    </row>
    <row r="90022" spans="1:10" x14ac:dyDescent="0.35">
      <c r="A90022" s="1" t="s">
        <v>9</v>
      </c>
      <c r="B90022" s="2">
        <v>2016</v>
      </c>
      <c r="C90022">
        <v>10936.55</v>
      </c>
      <c r="D90022">
        <v>31736</v>
      </c>
      <c r="E90022" s="1" t="s">
        <v>10</v>
      </c>
      <c r="F90022" s="1" t="s">
        <v>11</v>
      </c>
      <c r="G90022" s="1" t="s">
        <v>12</v>
      </c>
      <c r="H90022">
        <v>0</v>
      </c>
      <c r="I90022">
        <v>10236.5</v>
      </c>
      <c r="J90022" s="2">
        <f>2022-KaggleCarData[[#This Row],[Year]]</f>
        <v>6</v>
      </c>
    </row>
    <row r="90023" spans="1:10" x14ac:dyDescent="0.35">
      <c r="A90023" s="1" t="s">
        <v>15</v>
      </c>
      <c r="B90023" s="2">
        <v>2015</v>
      </c>
      <c r="C90023">
        <v>10673.4</v>
      </c>
      <c r="D90023">
        <v>36464</v>
      </c>
      <c r="E90023" s="1" t="s">
        <v>10</v>
      </c>
      <c r="F90023" s="1" t="s">
        <v>14</v>
      </c>
      <c r="G90023" s="1" t="s">
        <v>12</v>
      </c>
      <c r="H90023">
        <v>0</v>
      </c>
      <c r="I90023">
        <v>9969.9500000000007</v>
      </c>
      <c r="J90023" s="2">
        <f>2022-KaggleCarData[[#This Row],[Year]]</f>
        <v>7</v>
      </c>
    </row>
    <row r="90024" spans="1:10" x14ac:dyDescent="0.35">
      <c r="A90024" s="1" t="s">
        <v>18</v>
      </c>
      <c r="B90024" s="2">
        <v>2016</v>
      </c>
      <c r="C90024">
        <v>11925.4</v>
      </c>
      <c r="D90024">
        <v>5717</v>
      </c>
      <c r="E90024" s="1" t="s">
        <v>10</v>
      </c>
      <c r="F90024" s="1" t="s">
        <v>14</v>
      </c>
      <c r="G90024" s="1" t="s">
        <v>12</v>
      </c>
      <c r="H90024">
        <v>0</v>
      </c>
      <c r="I90024">
        <v>11223</v>
      </c>
      <c r="J90024" s="2">
        <f>2022-KaggleCarData[[#This Row],[Year]]</f>
        <v>6</v>
      </c>
    </row>
    <row r="90025" spans="1:10" x14ac:dyDescent="0.35">
      <c r="A90025" s="1" t="s">
        <v>30</v>
      </c>
      <c r="B90025" s="2">
        <v>2011</v>
      </c>
      <c r="C90025">
        <v>8731.89</v>
      </c>
      <c r="D90025">
        <v>54727</v>
      </c>
      <c r="E90025" s="1" t="s">
        <v>10</v>
      </c>
      <c r="F90025" s="1" t="s">
        <v>14</v>
      </c>
      <c r="G90025" s="1" t="s">
        <v>12</v>
      </c>
      <c r="H90025">
        <v>0</v>
      </c>
      <c r="I90025">
        <v>8029.35</v>
      </c>
      <c r="J90025" s="2">
        <f>2022-KaggleCarData[[#This Row],[Year]]</f>
        <v>11</v>
      </c>
    </row>
    <row r="90026" spans="1:10" x14ac:dyDescent="0.35">
      <c r="A90026" s="1" t="s">
        <v>38</v>
      </c>
      <c r="B90026" s="2">
        <v>2016</v>
      </c>
      <c r="C90026">
        <v>11861.89</v>
      </c>
      <c r="D90026">
        <v>24647</v>
      </c>
      <c r="E90026" s="1" t="s">
        <v>16</v>
      </c>
      <c r="F90026" s="1" t="s">
        <v>14</v>
      </c>
      <c r="G90026" s="1" t="s">
        <v>12</v>
      </c>
      <c r="H90026">
        <v>0</v>
      </c>
      <c r="I90026">
        <v>11161.73</v>
      </c>
      <c r="J90026" s="2">
        <f>2022-KaggleCarData[[#This Row],[Year]]</f>
        <v>6</v>
      </c>
    </row>
    <row r="90027" spans="1:10" x14ac:dyDescent="0.35">
      <c r="A90027" s="1" t="s">
        <v>99</v>
      </c>
      <c r="B90027" s="2">
        <v>2011</v>
      </c>
      <c r="C90027">
        <v>8749.8259999999991</v>
      </c>
      <c r="D90027">
        <v>6549</v>
      </c>
      <c r="E90027" s="1" t="s">
        <v>10</v>
      </c>
      <c r="F90027" s="1" t="s">
        <v>11</v>
      </c>
      <c r="G90027" s="1" t="s">
        <v>12</v>
      </c>
      <c r="H90027">
        <v>0</v>
      </c>
      <c r="I90027">
        <v>8049.5</v>
      </c>
      <c r="J90027" s="2">
        <f>2022-KaggleCarData[[#This Row],[Year]]</f>
        <v>11</v>
      </c>
    </row>
    <row r="90028" spans="1:10" x14ac:dyDescent="0.35">
      <c r="A90028" s="1" t="s">
        <v>28</v>
      </c>
      <c r="B90028" s="2">
        <v>2015</v>
      </c>
      <c r="C90028">
        <v>12254.38</v>
      </c>
      <c r="D90028">
        <v>47044</v>
      </c>
      <c r="E90028" s="1" t="s">
        <v>16</v>
      </c>
      <c r="F90028" s="1" t="s">
        <v>14</v>
      </c>
      <c r="G90028" s="1" t="s">
        <v>12</v>
      </c>
      <c r="H90028">
        <v>0</v>
      </c>
      <c r="I90028">
        <v>11551.45</v>
      </c>
      <c r="J90028" s="2">
        <f>2022-KaggleCarData[[#This Row],[Year]]</f>
        <v>7</v>
      </c>
    </row>
    <row r="90029" spans="1:10" x14ac:dyDescent="0.35">
      <c r="A90029" s="1" t="s">
        <v>57</v>
      </c>
      <c r="B90029" s="2">
        <v>2004</v>
      </c>
      <c r="C90029">
        <v>12336.35</v>
      </c>
      <c r="D90029">
        <v>137278</v>
      </c>
      <c r="E90029" s="1" t="s">
        <v>10</v>
      </c>
      <c r="F90029" s="1" t="s">
        <v>14</v>
      </c>
      <c r="G90029" s="1" t="s">
        <v>23</v>
      </c>
      <c r="H90029">
        <v>0</v>
      </c>
      <c r="I90029">
        <v>11625.5</v>
      </c>
      <c r="J90029" s="2">
        <f>2022-KaggleCarData[[#This Row],[Year]]</f>
        <v>18</v>
      </c>
    </row>
    <row r="90030" spans="1:10" x14ac:dyDescent="0.35">
      <c r="A90030" s="1" t="s">
        <v>49</v>
      </c>
      <c r="B90030" s="2">
        <v>2008</v>
      </c>
      <c r="C90030">
        <v>6917.75</v>
      </c>
      <c r="D90030">
        <v>26317</v>
      </c>
      <c r="E90030" s="1" t="s">
        <v>10</v>
      </c>
      <c r="F90030" s="1" t="s">
        <v>11</v>
      </c>
      <c r="G90030" s="1" t="s">
        <v>12</v>
      </c>
      <c r="H90030">
        <v>1</v>
      </c>
      <c r="I90030">
        <v>6217.25</v>
      </c>
      <c r="J90030" s="2">
        <f>2022-KaggleCarData[[#This Row],[Year]]</f>
        <v>14</v>
      </c>
    </row>
    <row r="90031" spans="1:10" x14ac:dyDescent="0.35">
      <c r="A90031" s="1" t="s">
        <v>41</v>
      </c>
      <c r="B90031" s="2">
        <v>2012</v>
      </c>
      <c r="C90031">
        <v>8495.61</v>
      </c>
      <c r="D90031">
        <v>89265</v>
      </c>
      <c r="E90031" s="1" t="s">
        <v>16</v>
      </c>
      <c r="F90031" s="1" t="s">
        <v>14</v>
      </c>
      <c r="G90031" s="1" t="s">
        <v>23</v>
      </c>
      <c r="H90031">
        <v>0</v>
      </c>
      <c r="I90031">
        <v>7779.5</v>
      </c>
      <c r="J90031" s="2">
        <f>2022-KaggleCarData[[#This Row],[Year]]</f>
        <v>10</v>
      </c>
    </row>
    <row r="90032" spans="1:10" x14ac:dyDescent="0.35">
      <c r="A90032" s="1" t="s">
        <v>41</v>
      </c>
      <c r="B90032" s="2">
        <v>2015</v>
      </c>
      <c r="C90032">
        <v>11184.61</v>
      </c>
      <c r="D90032">
        <v>40954</v>
      </c>
      <c r="E90032" s="1" t="s">
        <v>16</v>
      </c>
      <c r="F90032" s="1" t="s">
        <v>14</v>
      </c>
      <c r="G90032" s="1" t="s">
        <v>23</v>
      </c>
      <c r="H90032">
        <v>0</v>
      </c>
      <c r="I90032">
        <v>10477</v>
      </c>
      <c r="J90032" s="2">
        <f>2022-KaggleCarData[[#This Row],[Year]]</f>
        <v>7</v>
      </c>
    </row>
    <row r="90033" spans="1:10" x14ac:dyDescent="0.35">
      <c r="A90033" s="1" t="s">
        <v>26</v>
      </c>
      <c r="B90033" s="2">
        <v>2016</v>
      </c>
      <c r="C90033">
        <v>12580.6</v>
      </c>
      <c r="D90033">
        <v>33120</v>
      </c>
      <c r="E90033" s="1" t="s">
        <v>10</v>
      </c>
      <c r="F90033" s="1" t="s">
        <v>14</v>
      </c>
      <c r="G90033" s="1" t="s">
        <v>23</v>
      </c>
      <c r="H90033">
        <v>0</v>
      </c>
      <c r="I90033">
        <v>11877.9</v>
      </c>
      <c r="J90033" s="2">
        <f>2022-KaggleCarData[[#This Row],[Year]]</f>
        <v>6</v>
      </c>
    </row>
    <row r="90034" spans="1:10" x14ac:dyDescent="0.35">
      <c r="A90034" s="1" t="s">
        <v>55</v>
      </c>
      <c r="B90034" s="2">
        <v>2015</v>
      </c>
      <c r="C90034">
        <v>10947.82</v>
      </c>
      <c r="D90034">
        <v>18747</v>
      </c>
      <c r="E90034" s="1" t="s">
        <v>10</v>
      </c>
      <c r="F90034" s="1" t="s">
        <v>11</v>
      </c>
      <c r="G90034" s="1" t="s">
        <v>12</v>
      </c>
      <c r="H90034">
        <v>0</v>
      </c>
      <c r="I90034">
        <v>10247.75</v>
      </c>
      <c r="J90034" s="2">
        <f>2022-KaggleCarData[[#This Row],[Year]]</f>
        <v>7</v>
      </c>
    </row>
    <row r="90035" spans="1:10" x14ac:dyDescent="0.35">
      <c r="A90035" s="1" t="s">
        <v>38</v>
      </c>
      <c r="B90035" s="2">
        <v>2012</v>
      </c>
      <c r="C90035">
        <v>9330.61</v>
      </c>
      <c r="D90035">
        <v>73112</v>
      </c>
      <c r="E90035" s="1" t="s">
        <v>10</v>
      </c>
      <c r="F90035" s="1" t="s">
        <v>14</v>
      </c>
      <c r="G90035" s="1" t="s">
        <v>12</v>
      </c>
      <c r="H90035">
        <v>0</v>
      </c>
      <c r="I90035">
        <v>8617.85</v>
      </c>
      <c r="J90035" s="2">
        <f>2022-KaggleCarData[[#This Row],[Year]]</f>
        <v>10</v>
      </c>
    </row>
    <row r="90036" spans="1:10" x14ac:dyDescent="0.35">
      <c r="A90036" s="1" t="s">
        <v>38</v>
      </c>
      <c r="B90036" s="2">
        <v>2013</v>
      </c>
      <c r="C90036">
        <v>9256.68</v>
      </c>
      <c r="D90036">
        <v>73042</v>
      </c>
      <c r="E90036" s="1" t="s">
        <v>10</v>
      </c>
      <c r="F90036" s="1" t="s">
        <v>14</v>
      </c>
      <c r="G90036" s="1" t="s">
        <v>12</v>
      </c>
      <c r="H90036">
        <v>0</v>
      </c>
      <c r="I90036">
        <v>8547.5</v>
      </c>
      <c r="J90036" s="2">
        <f>2022-KaggleCarData[[#This Row],[Year]]</f>
        <v>9</v>
      </c>
    </row>
    <row r="90037" spans="1:10" x14ac:dyDescent="0.35">
      <c r="A90037" s="1" t="s">
        <v>25</v>
      </c>
      <c r="B90037" s="2">
        <v>2014</v>
      </c>
      <c r="C90037">
        <v>8329.76</v>
      </c>
      <c r="D90037">
        <v>40123</v>
      </c>
      <c r="E90037" s="1" t="s">
        <v>10</v>
      </c>
      <c r="F90037" s="1" t="s">
        <v>14</v>
      </c>
      <c r="G90037" s="1" t="s">
        <v>12</v>
      </c>
      <c r="H90037">
        <v>0</v>
      </c>
      <c r="I90037">
        <v>7627.75</v>
      </c>
      <c r="J90037" s="2">
        <f>2022-KaggleCarData[[#This Row],[Year]]</f>
        <v>8</v>
      </c>
    </row>
    <row r="90038" spans="1:10" x14ac:dyDescent="0.35">
      <c r="A90038" s="1" t="s">
        <v>70</v>
      </c>
      <c r="B90038" s="2">
        <v>2014</v>
      </c>
      <c r="C90038">
        <v>9502.4</v>
      </c>
      <c r="D90038">
        <v>20296</v>
      </c>
      <c r="E90038" s="1" t="s">
        <v>10</v>
      </c>
      <c r="F90038" s="1" t="s">
        <v>14</v>
      </c>
      <c r="G90038" s="1" t="s">
        <v>12</v>
      </c>
      <c r="H90038">
        <v>0</v>
      </c>
      <c r="I90038">
        <v>8800.5</v>
      </c>
      <c r="J90038" s="2">
        <f>2022-KaggleCarData[[#This Row],[Year]]</f>
        <v>8</v>
      </c>
    </row>
    <row r="90039" spans="1:10" x14ac:dyDescent="0.35">
      <c r="A90039" s="1" t="s">
        <v>47</v>
      </c>
      <c r="B90039" s="2">
        <v>2015</v>
      </c>
      <c r="C90039">
        <v>12141.2</v>
      </c>
      <c r="D90039">
        <v>50701</v>
      </c>
      <c r="E90039" s="1" t="s">
        <v>10</v>
      </c>
      <c r="F90039" s="1" t="s">
        <v>14</v>
      </c>
      <c r="G90039" s="1" t="s">
        <v>12</v>
      </c>
      <c r="H90039">
        <v>0</v>
      </c>
      <c r="I90039">
        <v>11438.65</v>
      </c>
      <c r="J90039" s="2">
        <f>2022-KaggleCarData[[#This Row],[Year]]</f>
        <v>7</v>
      </c>
    </row>
    <row r="90040" spans="1:10" x14ac:dyDescent="0.35">
      <c r="A90040" s="1" t="s">
        <v>19</v>
      </c>
      <c r="B90040" s="2">
        <v>2016</v>
      </c>
      <c r="C90040">
        <v>11687.87</v>
      </c>
      <c r="D90040">
        <v>16487</v>
      </c>
      <c r="E90040" s="1" t="s">
        <v>10</v>
      </c>
      <c r="F90040" s="1" t="s">
        <v>11</v>
      </c>
      <c r="G90040" s="1" t="s">
        <v>12</v>
      </c>
      <c r="H90040">
        <v>0</v>
      </c>
      <c r="I90040">
        <v>10987.6</v>
      </c>
      <c r="J90040" s="2">
        <f>2022-KaggleCarData[[#This Row],[Year]]</f>
        <v>6</v>
      </c>
    </row>
    <row r="90041" spans="1:10" x14ac:dyDescent="0.35">
      <c r="A90041" s="1" t="s">
        <v>38</v>
      </c>
      <c r="B90041" s="2">
        <v>2009</v>
      </c>
      <c r="C90041">
        <v>7305.04</v>
      </c>
      <c r="D90041">
        <v>70690</v>
      </c>
      <c r="E90041" s="1" t="s">
        <v>10</v>
      </c>
      <c r="F90041" s="1" t="s">
        <v>14</v>
      </c>
      <c r="G90041" s="1" t="s">
        <v>23</v>
      </c>
      <c r="H90041">
        <v>0</v>
      </c>
      <c r="I90041">
        <v>6593.6</v>
      </c>
      <c r="J90041" s="2">
        <f>2022-KaggleCarData[[#This Row],[Year]]</f>
        <v>13</v>
      </c>
    </row>
    <row r="90042" spans="1:10" x14ac:dyDescent="0.35">
      <c r="A90042" s="1" t="s">
        <v>104</v>
      </c>
      <c r="B90042" s="2">
        <v>2014</v>
      </c>
      <c r="C90042">
        <v>9806.8799999999992</v>
      </c>
      <c r="D90042">
        <v>9606</v>
      </c>
      <c r="E90042" s="1" t="s">
        <v>10</v>
      </c>
      <c r="F90042" s="1" t="s">
        <v>11</v>
      </c>
      <c r="G90042" s="1" t="s">
        <v>12</v>
      </c>
      <c r="H90042">
        <v>0</v>
      </c>
      <c r="I90042">
        <v>9106.5</v>
      </c>
      <c r="J90042" s="2">
        <f>2022-KaggleCarData[[#This Row],[Year]]</f>
        <v>8</v>
      </c>
    </row>
    <row r="90043" spans="1:10" x14ac:dyDescent="0.35">
      <c r="A90043" s="1" t="s">
        <v>26</v>
      </c>
      <c r="B90043" s="2">
        <v>2016</v>
      </c>
      <c r="C90043">
        <v>11350.8</v>
      </c>
      <c r="D90043">
        <v>10149</v>
      </c>
      <c r="E90043" s="1" t="s">
        <v>10</v>
      </c>
      <c r="F90043" s="1" t="s">
        <v>14</v>
      </c>
      <c r="G90043" s="1" t="s">
        <v>12</v>
      </c>
      <c r="H90043">
        <v>0</v>
      </c>
      <c r="I90043">
        <v>10647.99</v>
      </c>
      <c r="J90043" s="2">
        <f>2022-KaggleCarData[[#This Row],[Year]]</f>
        <v>6</v>
      </c>
    </row>
    <row r="90044" spans="1:10" x14ac:dyDescent="0.35">
      <c r="A90044" s="1" t="s">
        <v>28</v>
      </c>
      <c r="B90044" s="2">
        <v>2014</v>
      </c>
      <c r="C90044">
        <v>8375.0400000000009</v>
      </c>
      <c r="D90044">
        <v>15163</v>
      </c>
      <c r="E90044" s="1" t="s">
        <v>10</v>
      </c>
      <c r="F90044" s="1" t="s">
        <v>14</v>
      </c>
      <c r="G90044" s="1" t="s">
        <v>23</v>
      </c>
      <c r="H90044">
        <v>0</v>
      </c>
      <c r="I90044">
        <v>7670.5</v>
      </c>
      <c r="J90044" s="2">
        <f>2022-KaggleCarData[[#This Row],[Year]]</f>
        <v>8</v>
      </c>
    </row>
    <row r="90045" spans="1:10" x14ac:dyDescent="0.35">
      <c r="A90045" s="1" t="s">
        <v>107</v>
      </c>
      <c r="B90045" s="2">
        <v>2015</v>
      </c>
      <c r="C90045">
        <v>10546.72</v>
      </c>
      <c r="D90045">
        <v>38946</v>
      </c>
      <c r="E90045" s="1" t="s">
        <v>10</v>
      </c>
      <c r="F90045" s="1" t="s">
        <v>11</v>
      </c>
      <c r="G90045" s="1" t="s">
        <v>12</v>
      </c>
      <c r="H90045">
        <v>0</v>
      </c>
      <c r="I90045">
        <v>9846.3799999999992</v>
      </c>
      <c r="J90045" s="2">
        <f>2022-KaggleCarData[[#This Row],[Year]]</f>
        <v>7</v>
      </c>
    </row>
    <row r="90046" spans="1:10" x14ac:dyDescent="0.35">
      <c r="A90046" s="1" t="s">
        <v>111</v>
      </c>
      <c r="B90046" s="2">
        <v>2003</v>
      </c>
      <c r="C90046">
        <v>5788.28</v>
      </c>
      <c r="D90046">
        <v>129486</v>
      </c>
      <c r="E90046" s="1" t="s">
        <v>10</v>
      </c>
      <c r="F90046" s="1" t="s">
        <v>11</v>
      </c>
      <c r="G90046" s="1" t="s">
        <v>12</v>
      </c>
      <c r="H90046">
        <v>0</v>
      </c>
      <c r="I90046">
        <v>5086.3500000000004</v>
      </c>
      <c r="J90046" s="2">
        <f>2022-KaggleCarData[[#This Row],[Year]]</f>
        <v>19</v>
      </c>
    </row>
    <row r="90047" spans="1:10" x14ac:dyDescent="0.35">
      <c r="A90047" s="1" t="s">
        <v>26</v>
      </c>
      <c r="B90047" s="2">
        <v>2016</v>
      </c>
      <c r="C90047">
        <v>11574.6</v>
      </c>
      <c r="D90047">
        <v>32114</v>
      </c>
      <c r="E90047" s="1" t="s">
        <v>10</v>
      </c>
      <c r="F90047" s="1" t="s">
        <v>14</v>
      </c>
      <c r="G90047" s="1" t="s">
        <v>23</v>
      </c>
      <c r="H90047">
        <v>0</v>
      </c>
      <c r="I90047">
        <v>10871.9</v>
      </c>
      <c r="J90047" s="2">
        <f>2022-KaggleCarData[[#This Row],[Year]]</f>
        <v>6</v>
      </c>
    </row>
    <row r="90048" spans="1:10" x14ac:dyDescent="0.35">
      <c r="A90048" s="1" t="s">
        <v>99</v>
      </c>
      <c r="B90048" s="2">
        <v>2011</v>
      </c>
      <c r="C90048">
        <v>8320.8259999999991</v>
      </c>
      <c r="D90048">
        <v>6120</v>
      </c>
      <c r="E90048" s="1" t="s">
        <v>10</v>
      </c>
      <c r="F90048" s="1" t="s">
        <v>11</v>
      </c>
      <c r="G90048" s="1" t="s">
        <v>12</v>
      </c>
      <c r="H90048">
        <v>0</v>
      </c>
      <c r="I90048">
        <v>7620.5</v>
      </c>
      <c r="J90048" s="2">
        <f>2022-KaggleCarData[[#This Row],[Year]]</f>
        <v>11</v>
      </c>
    </row>
    <row r="90049" spans="1:10" x14ac:dyDescent="0.35">
      <c r="A90049" s="1" t="s">
        <v>110</v>
      </c>
      <c r="B90049" s="2">
        <v>2012</v>
      </c>
      <c r="C90049">
        <v>9378.75</v>
      </c>
      <c r="D90049">
        <v>12677</v>
      </c>
      <c r="E90049" s="1" t="s">
        <v>10</v>
      </c>
      <c r="F90049" s="1" t="s">
        <v>11</v>
      </c>
      <c r="G90049" s="1" t="s">
        <v>12</v>
      </c>
      <c r="H90049">
        <v>0</v>
      </c>
      <c r="I90049">
        <v>8677.9500000000007</v>
      </c>
      <c r="J90049" s="2">
        <f>2022-KaggleCarData[[#This Row],[Year]]</f>
        <v>10</v>
      </c>
    </row>
    <row r="90050" spans="1:10" x14ac:dyDescent="0.35">
      <c r="A90050" s="1" t="s">
        <v>26</v>
      </c>
      <c r="B90050" s="2">
        <v>2015</v>
      </c>
      <c r="C90050">
        <v>11448.6</v>
      </c>
      <c r="D90050">
        <v>26035</v>
      </c>
      <c r="E90050" s="1" t="s">
        <v>10</v>
      </c>
      <c r="F90050" s="1" t="s">
        <v>14</v>
      </c>
      <c r="G90050" s="1" t="s">
        <v>12</v>
      </c>
      <c r="H90050">
        <v>0</v>
      </c>
      <c r="I90050">
        <v>10743.65</v>
      </c>
      <c r="J90050" s="2">
        <f>2022-KaggleCarData[[#This Row],[Year]]</f>
        <v>7</v>
      </c>
    </row>
    <row r="90051" spans="1:10" x14ac:dyDescent="0.35">
      <c r="A90051" s="1" t="s">
        <v>36</v>
      </c>
      <c r="B90051" s="2">
        <v>2014</v>
      </c>
      <c r="C90051">
        <v>9994.76</v>
      </c>
      <c r="D90051">
        <v>72788</v>
      </c>
      <c r="E90051" s="1" t="s">
        <v>16</v>
      </c>
      <c r="F90051" s="1" t="s">
        <v>14</v>
      </c>
      <c r="G90051" s="1" t="s">
        <v>12</v>
      </c>
      <c r="H90051">
        <v>0</v>
      </c>
      <c r="I90051">
        <v>9291.9500000000007</v>
      </c>
      <c r="J90051" s="2">
        <f>2022-KaggleCarData[[#This Row],[Year]]</f>
        <v>8</v>
      </c>
    </row>
    <row r="90052" spans="1:10" x14ac:dyDescent="0.35">
      <c r="A90052" s="1" t="s">
        <v>28</v>
      </c>
      <c r="B90052" s="2">
        <v>2015</v>
      </c>
      <c r="C90052">
        <v>12367.94</v>
      </c>
      <c r="D90052">
        <v>17158</v>
      </c>
      <c r="E90052" s="1" t="s">
        <v>10</v>
      </c>
      <c r="F90052" s="1" t="s">
        <v>14</v>
      </c>
      <c r="G90052" s="1" t="s">
        <v>23</v>
      </c>
      <c r="H90052">
        <v>0</v>
      </c>
      <c r="I90052">
        <v>11665.5</v>
      </c>
      <c r="J90052" s="2">
        <f>2022-KaggleCarData[[#This Row],[Year]]</f>
        <v>7</v>
      </c>
    </row>
    <row r="90053" spans="1:10" x14ac:dyDescent="0.35">
      <c r="A90053" s="1" t="s">
        <v>74</v>
      </c>
      <c r="B90053" s="2">
        <v>2010</v>
      </c>
      <c r="C90053">
        <v>8637.94</v>
      </c>
      <c r="D90053">
        <v>47037</v>
      </c>
      <c r="E90053" s="1" t="s">
        <v>10</v>
      </c>
      <c r="F90053" s="1" t="s">
        <v>11</v>
      </c>
      <c r="G90053" s="1" t="s">
        <v>12</v>
      </c>
      <c r="H90053">
        <v>0</v>
      </c>
      <c r="I90053">
        <v>7937.52</v>
      </c>
      <c r="J90053" s="2">
        <f>2022-KaggleCarData[[#This Row],[Year]]</f>
        <v>12</v>
      </c>
    </row>
    <row r="90054" spans="1:10" x14ac:dyDescent="0.35">
      <c r="A90054" s="1" t="s">
        <v>48</v>
      </c>
      <c r="B90054" s="2">
        <v>2016</v>
      </c>
      <c r="C90054">
        <v>12546.5</v>
      </c>
      <c r="D90054">
        <v>20345</v>
      </c>
      <c r="E90054" s="1" t="s">
        <v>10</v>
      </c>
      <c r="F90054" s="1" t="s">
        <v>11</v>
      </c>
      <c r="G90054" s="1" t="s">
        <v>12</v>
      </c>
      <c r="H90054">
        <v>0</v>
      </c>
      <c r="I90054">
        <v>11846.2</v>
      </c>
      <c r="J90054" s="2">
        <f>2022-KaggleCarData[[#This Row],[Year]]</f>
        <v>6</v>
      </c>
    </row>
    <row r="90055" spans="1:10" x14ac:dyDescent="0.35">
      <c r="A90055" s="1" t="s">
        <v>38</v>
      </c>
      <c r="B90055" s="2">
        <v>2016</v>
      </c>
      <c r="C90055">
        <v>10374.89</v>
      </c>
      <c r="D90055">
        <v>23160</v>
      </c>
      <c r="E90055" s="1" t="s">
        <v>16</v>
      </c>
      <c r="F90055" s="1" t="s">
        <v>14</v>
      </c>
      <c r="G90055" s="1" t="s">
        <v>12</v>
      </c>
      <c r="H90055">
        <v>0</v>
      </c>
      <c r="I90055">
        <v>9674.73</v>
      </c>
      <c r="J90055" s="2">
        <f>2022-KaggleCarData[[#This Row],[Year]]</f>
        <v>6</v>
      </c>
    </row>
    <row r="90056" spans="1:10" x14ac:dyDescent="0.35">
      <c r="A90056" s="1" t="s">
        <v>24</v>
      </c>
      <c r="B90056" s="2">
        <v>2018</v>
      </c>
      <c r="C90056">
        <v>12214.83</v>
      </c>
      <c r="D90056">
        <v>4076</v>
      </c>
      <c r="E90056" s="1" t="s">
        <v>16</v>
      </c>
      <c r="F90056" s="1" t="s">
        <v>14</v>
      </c>
      <c r="G90056" s="1" t="s">
        <v>12</v>
      </c>
      <c r="H90056">
        <v>0</v>
      </c>
      <c r="I90056">
        <v>11514.25</v>
      </c>
      <c r="J90056" s="2">
        <f>2022-KaggleCarData[[#This Row],[Year]]</f>
        <v>4</v>
      </c>
    </row>
    <row r="90057" spans="1:10" x14ac:dyDescent="0.35">
      <c r="A90057" s="1" t="s">
        <v>26</v>
      </c>
      <c r="B90057" s="2">
        <v>2014</v>
      </c>
      <c r="C90057">
        <v>10191.9</v>
      </c>
      <c r="D90057">
        <v>49982</v>
      </c>
      <c r="E90057" s="1" t="s">
        <v>16</v>
      </c>
      <c r="F90057" s="1" t="s">
        <v>14</v>
      </c>
      <c r="G90057" s="1" t="s">
        <v>12</v>
      </c>
      <c r="H90057">
        <v>0</v>
      </c>
      <c r="I90057">
        <v>9489.2000000000007</v>
      </c>
      <c r="J90057" s="2">
        <f>2022-KaggleCarData[[#This Row],[Year]]</f>
        <v>8</v>
      </c>
    </row>
    <row r="90058" spans="1:10" x14ac:dyDescent="0.35">
      <c r="A90058" s="1" t="s">
        <v>9</v>
      </c>
      <c r="B90058" s="2">
        <v>2016</v>
      </c>
      <c r="C90058">
        <v>12350.55</v>
      </c>
      <c r="D90058">
        <v>33150</v>
      </c>
      <c r="E90058" s="1" t="s">
        <v>10</v>
      </c>
      <c r="F90058" s="1" t="s">
        <v>11</v>
      </c>
      <c r="G90058" s="1" t="s">
        <v>12</v>
      </c>
      <c r="H90058">
        <v>0</v>
      </c>
      <c r="I90058">
        <v>11650.5</v>
      </c>
      <c r="J90058" s="2">
        <f>2022-KaggleCarData[[#This Row],[Year]]</f>
        <v>6</v>
      </c>
    </row>
    <row r="90059" spans="1:10" x14ac:dyDescent="0.35">
      <c r="A90059" s="1" t="s">
        <v>72</v>
      </c>
      <c r="B90059" s="2">
        <v>2016</v>
      </c>
      <c r="C90059">
        <v>10931.54</v>
      </c>
      <c r="D90059">
        <v>14731</v>
      </c>
      <c r="E90059" s="1" t="s">
        <v>10</v>
      </c>
      <c r="F90059" s="1" t="s">
        <v>11</v>
      </c>
      <c r="G90059" s="1" t="s">
        <v>12</v>
      </c>
      <c r="H90059">
        <v>0</v>
      </c>
      <c r="I90059">
        <v>10231.450000000001</v>
      </c>
      <c r="J90059" s="2">
        <f>2022-KaggleCarData[[#This Row],[Year]]</f>
        <v>6</v>
      </c>
    </row>
    <row r="90060" spans="1:10" x14ac:dyDescent="0.35">
      <c r="A90060" s="1" t="s">
        <v>41</v>
      </c>
      <c r="B90060" s="2">
        <v>2017</v>
      </c>
      <c r="C90060">
        <v>11148.23</v>
      </c>
      <c r="D90060">
        <v>6912</v>
      </c>
      <c r="E90060" s="1" t="s">
        <v>16</v>
      </c>
      <c r="F90060" s="1" t="s">
        <v>14</v>
      </c>
      <c r="G90060" s="1" t="s">
        <v>23</v>
      </c>
      <c r="H90060">
        <v>0</v>
      </c>
      <c r="I90060">
        <v>10445</v>
      </c>
      <c r="J90060" s="2">
        <f>2022-KaggleCarData[[#This Row],[Year]]</f>
        <v>5</v>
      </c>
    </row>
    <row r="90061" spans="1:10" x14ac:dyDescent="0.35">
      <c r="A90061" s="1" t="s">
        <v>28</v>
      </c>
      <c r="B90061" s="2">
        <v>2015</v>
      </c>
      <c r="C90061">
        <v>11123.38</v>
      </c>
      <c r="D90061">
        <v>51913</v>
      </c>
      <c r="E90061" s="1" t="s">
        <v>16</v>
      </c>
      <c r="F90061" s="1" t="s">
        <v>14</v>
      </c>
      <c r="G90061" s="1" t="s">
        <v>12</v>
      </c>
      <c r="H90061">
        <v>0</v>
      </c>
      <c r="I90061">
        <v>10419.85</v>
      </c>
      <c r="J90061" s="2">
        <f>2022-KaggleCarData[[#This Row],[Year]]</f>
        <v>7</v>
      </c>
    </row>
    <row r="90062" spans="1:10" x14ac:dyDescent="0.35">
      <c r="A90062" s="1" t="s">
        <v>26</v>
      </c>
      <c r="B90062" s="2">
        <v>2016</v>
      </c>
      <c r="C90062">
        <v>11654.4</v>
      </c>
      <c r="D90062">
        <v>20879</v>
      </c>
      <c r="E90062" s="1" t="s">
        <v>16</v>
      </c>
      <c r="F90062" s="1" t="s">
        <v>14</v>
      </c>
      <c r="G90062" s="1" t="s">
        <v>12</v>
      </c>
      <c r="H90062">
        <v>0</v>
      </c>
      <c r="I90062">
        <v>10953.35</v>
      </c>
      <c r="J90062" s="2">
        <f>2022-KaggleCarData[[#This Row],[Year]]</f>
        <v>6</v>
      </c>
    </row>
    <row r="90063" spans="1:10" x14ac:dyDescent="0.35">
      <c r="A90063" s="1" t="s">
        <v>56</v>
      </c>
      <c r="B90063" s="2">
        <v>2016</v>
      </c>
      <c r="C90063">
        <v>10664.6</v>
      </c>
      <c r="D90063">
        <v>23122</v>
      </c>
      <c r="E90063" s="1" t="s">
        <v>10</v>
      </c>
      <c r="F90063" s="1" t="s">
        <v>14</v>
      </c>
      <c r="G90063" s="1" t="s">
        <v>12</v>
      </c>
      <c r="H90063">
        <v>0</v>
      </c>
      <c r="I90063">
        <v>9962.25</v>
      </c>
      <c r="J90063" s="2">
        <f>2022-KaggleCarData[[#This Row],[Year]]</f>
        <v>6</v>
      </c>
    </row>
    <row r="90064" spans="1:10" x14ac:dyDescent="0.35">
      <c r="A90064" s="1" t="s">
        <v>26</v>
      </c>
      <c r="B90064" s="2">
        <v>2014</v>
      </c>
      <c r="C90064">
        <v>9225.9</v>
      </c>
      <c r="D90064">
        <v>49016</v>
      </c>
      <c r="E90064" s="1" t="s">
        <v>16</v>
      </c>
      <c r="F90064" s="1" t="s">
        <v>14</v>
      </c>
      <c r="G90064" s="1" t="s">
        <v>12</v>
      </c>
      <c r="H90064">
        <v>0</v>
      </c>
      <c r="I90064">
        <v>8523.2000000000007</v>
      </c>
      <c r="J90064" s="2">
        <f>2022-KaggleCarData[[#This Row],[Year]]</f>
        <v>8</v>
      </c>
    </row>
    <row r="90065" spans="1:10" x14ac:dyDescent="0.35">
      <c r="A90065" s="1" t="s">
        <v>59</v>
      </c>
      <c r="B90065" s="2">
        <v>2017</v>
      </c>
      <c r="C90065">
        <v>11073.52</v>
      </c>
      <c r="D90065">
        <v>15873</v>
      </c>
      <c r="E90065" s="1" t="s">
        <v>10</v>
      </c>
      <c r="F90065" s="1" t="s">
        <v>11</v>
      </c>
      <c r="G90065" s="1" t="s">
        <v>12</v>
      </c>
      <c r="H90065">
        <v>0</v>
      </c>
      <c r="I90065">
        <v>10373.48</v>
      </c>
      <c r="J90065" s="2">
        <f>2022-KaggleCarData[[#This Row],[Year]]</f>
        <v>5</v>
      </c>
    </row>
    <row r="90066" spans="1:10" x14ac:dyDescent="0.35">
      <c r="A90066" s="1" t="s">
        <v>51</v>
      </c>
      <c r="B90066" s="2">
        <v>2017</v>
      </c>
      <c r="C90066">
        <v>11541.77</v>
      </c>
      <c r="D90066">
        <v>16322</v>
      </c>
      <c r="E90066" s="1" t="s">
        <v>16</v>
      </c>
      <c r="F90066" s="1" t="s">
        <v>14</v>
      </c>
      <c r="G90066" s="1" t="s">
        <v>23</v>
      </c>
      <c r="H90066">
        <v>0</v>
      </c>
      <c r="I90066">
        <v>10840</v>
      </c>
      <c r="J90066" s="2">
        <f>2022-KaggleCarData[[#This Row],[Year]]</f>
        <v>5</v>
      </c>
    </row>
    <row r="90067" spans="1:10" x14ac:dyDescent="0.35">
      <c r="A90067" s="1" t="s">
        <v>48</v>
      </c>
      <c r="B90067" s="2">
        <v>2016</v>
      </c>
      <c r="C90067">
        <v>12671.5</v>
      </c>
      <c r="D90067">
        <v>20470</v>
      </c>
      <c r="E90067" s="1" t="s">
        <v>10</v>
      </c>
      <c r="F90067" s="1" t="s">
        <v>11</v>
      </c>
      <c r="G90067" s="1" t="s">
        <v>12</v>
      </c>
      <c r="H90067">
        <v>0</v>
      </c>
      <c r="I90067">
        <v>11971.2</v>
      </c>
      <c r="J90067" s="2">
        <f>2022-KaggleCarData[[#This Row],[Year]]</f>
        <v>6</v>
      </c>
    </row>
    <row r="90068" spans="1:10" x14ac:dyDescent="0.35">
      <c r="A90068" s="1" t="s">
        <v>15</v>
      </c>
      <c r="B90068" s="2">
        <v>2012</v>
      </c>
      <c r="C90068">
        <v>9389.4</v>
      </c>
      <c r="D90068">
        <v>72180</v>
      </c>
      <c r="E90068" s="1" t="s">
        <v>16</v>
      </c>
      <c r="F90068" s="1" t="s">
        <v>14</v>
      </c>
      <c r="G90068" s="1" t="s">
        <v>12</v>
      </c>
      <c r="H90068">
        <v>0</v>
      </c>
      <c r="I90068">
        <v>8685.2000000000007</v>
      </c>
      <c r="J90068" s="2">
        <f>2022-KaggleCarData[[#This Row],[Year]]</f>
        <v>10</v>
      </c>
    </row>
    <row r="90069" spans="1:10" x14ac:dyDescent="0.35">
      <c r="A90069" s="1" t="s">
        <v>58</v>
      </c>
      <c r="B90069" s="2">
        <v>2016</v>
      </c>
      <c r="C90069">
        <v>11750.55</v>
      </c>
      <c r="D90069">
        <v>2550</v>
      </c>
      <c r="E90069" s="1" t="s">
        <v>10</v>
      </c>
      <c r="F90069" s="1" t="s">
        <v>11</v>
      </c>
      <c r="G90069" s="1" t="s">
        <v>12</v>
      </c>
      <c r="H90069">
        <v>0</v>
      </c>
      <c r="I90069">
        <v>11050.45</v>
      </c>
      <c r="J90069" s="2">
        <f>2022-KaggleCarData[[#This Row],[Year]]</f>
        <v>6</v>
      </c>
    </row>
    <row r="90070" spans="1:10" x14ac:dyDescent="0.35">
      <c r="A90070" s="1" t="s">
        <v>49</v>
      </c>
      <c r="B90070" s="2">
        <v>2006</v>
      </c>
      <c r="C90070">
        <v>5979.75</v>
      </c>
      <c r="D90070">
        <v>93012</v>
      </c>
      <c r="E90070" s="1" t="s">
        <v>10</v>
      </c>
      <c r="F90070" s="1" t="s">
        <v>11</v>
      </c>
      <c r="G90070" s="1" t="s">
        <v>12</v>
      </c>
      <c r="H90070">
        <v>0</v>
      </c>
      <c r="I90070">
        <v>5279.1</v>
      </c>
      <c r="J90070" s="2">
        <f>2022-KaggleCarData[[#This Row],[Year]]</f>
        <v>16</v>
      </c>
    </row>
    <row r="90071" spans="1:10" x14ac:dyDescent="0.35">
      <c r="A90071" s="1" t="s">
        <v>60</v>
      </c>
      <c r="B90071" s="2">
        <v>2013</v>
      </c>
      <c r="C90071">
        <v>9301.6</v>
      </c>
      <c r="D90071">
        <v>31097</v>
      </c>
      <c r="E90071" s="1" t="s">
        <v>10</v>
      </c>
      <c r="F90071" s="1" t="s">
        <v>14</v>
      </c>
      <c r="G90071" s="1" t="s">
        <v>12</v>
      </c>
      <c r="H90071">
        <v>0</v>
      </c>
      <c r="I90071">
        <v>8601</v>
      </c>
      <c r="J90071" s="2">
        <f>2022-KaggleCarData[[#This Row],[Year]]</f>
        <v>9</v>
      </c>
    </row>
    <row r="90072" spans="1:10" x14ac:dyDescent="0.35">
      <c r="A90072" s="1" t="s">
        <v>46</v>
      </c>
      <c r="B90072" s="2">
        <v>2012</v>
      </c>
      <c r="C90072">
        <v>10469.790000000001</v>
      </c>
      <c r="D90072">
        <v>54395</v>
      </c>
      <c r="E90072" s="1" t="s">
        <v>16</v>
      </c>
      <c r="F90072" s="1" t="s">
        <v>14</v>
      </c>
      <c r="G90072" s="1" t="s">
        <v>12</v>
      </c>
      <c r="H90072">
        <v>0</v>
      </c>
      <c r="I90072">
        <v>9766.1</v>
      </c>
      <c r="J90072" s="2">
        <f>2022-KaggleCarData[[#This Row],[Year]]</f>
        <v>10</v>
      </c>
    </row>
    <row r="90073" spans="1:10" x14ac:dyDescent="0.35">
      <c r="A90073" s="1" t="s">
        <v>86</v>
      </c>
      <c r="B90073" s="2">
        <v>2015</v>
      </c>
      <c r="C90073">
        <v>10439.950000000001</v>
      </c>
      <c r="D90073">
        <v>16839</v>
      </c>
      <c r="E90073" s="1" t="s">
        <v>10</v>
      </c>
      <c r="F90073" s="1" t="s">
        <v>11</v>
      </c>
      <c r="G90073" s="1" t="s">
        <v>12</v>
      </c>
      <c r="H90073">
        <v>0</v>
      </c>
      <c r="I90073">
        <v>9739.6</v>
      </c>
      <c r="J90073" s="2">
        <f>2022-KaggleCarData[[#This Row],[Year]]</f>
        <v>7</v>
      </c>
    </row>
    <row r="90074" spans="1:10" x14ac:dyDescent="0.35">
      <c r="A90074" s="1" t="s">
        <v>26</v>
      </c>
      <c r="B90074" s="2">
        <v>2015</v>
      </c>
      <c r="C90074">
        <v>12389.6</v>
      </c>
      <c r="D90074">
        <v>26976</v>
      </c>
      <c r="E90074" s="1" t="s">
        <v>10</v>
      </c>
      <c r="F90074" s="1" t="s">
        <v>14</v>
      </c>
      <c r="G90074" s="1" t="s">
        <v>12</v>
      </c>
      <c r="H90074">
        <v>0</v>
      </c>
      <c r="I90074">
        <v>11684.65</v>
      </c>
      <c r="J90074" s="2">
        <f>2022-KaggleCarData[[#This Row],[Year]]</f>
        <v>7</v>
      </c>
    </row>
    <row r="90075" spans="1:10" x14ac:dyDescent="0.35">
      <c r="A90075" s="1" t="s">
        <v>18</v>
      </c>
      <c r="B90075" s="2">
        <v>2016</v>
      </c>
      <c r="C90075">
        <v>11129.5</v>
      </c>
      <c r="D90075">
        <v>15980</v>
      </c>
      <c r="E90075" s="1" t="s">
        <v>10</v>
      </c>
      <c r="F90075" s="1" t="s">
        <v>14</v>
      </c>
      <c r="G90075" s="1" t="s">
        <v>23</v>
      </c>
      <c r="H90075">
        <v>0</v>
      </c>
      <c r="I90075">
        <v>10428.4</v>
      </c>
      <c r="J90075" s="2">
        <f>2022-KaggleCarData[[#This Row],[Year]]</f>
        <v>6</v>
      </c>
    </row>
    <row r="90076" spans="1:10" x14ac:dyDescent="0.35">
      <c r="A90076" s="1" t="s">
        <v>26</v>
      </c>
      <c r="B90076" s="2">
        <v>2013</v>
      </c>
      <c r="C90076">
        <v>9451.9</v>
      </c>
      <c r="D90076">
        <v>57943</v>
      </c>
      <c r="E90076" s="1" t="s">
        <v>10</v>
      </c>
      <c r="F90076" s="1" t="s">
        <v>14</v>
      </c>
      <c r="G90076" s="1" t="s">
        <v>12</v>
      </c>
      <c r="H90076">
        <v>0</v>
      </c>
      <c r="I90076">
        <v>8747</v>
      </c>
      <c r="J90076" s="2">
        <f>2022-KaggleCarData[[#This Row],[Year]]</f>
        <v>9</v>
      </c>
    </row>
    <row r="90077" spans="1:10" x14ac:dyDescent="0.35">
      <c r="A90077" s="1" t="s">
        <v>99</v>
      </c>
      <c r="B90077" s="2">
        <v>2014</v>
      </c>
      <c r="C90077">
        <v>8680.8259999999991</v>
      </c>
      <c r="D90077">
        <v>23480</v>
      </c>
      <c r="E90077" s="1" t="s">
        <v>10</v>
      </c>
      <c r="F90077" s="1" t="s">
        <v>11</v>
      </c>
      <c r="G90077" s="1" t="s">
        <v>12</v>
      </c>
      <c r="H90077">
        <v>0</v>
      </c>
      <c r="I90077">
        <v>7980.45</v>
      </c>
      <c r="J90077" s="2">
        <f>2022-KaggleCarData[[#This Row],[Year]]</f>
        <v>8</v>
      </c>
    </row>
    <row r="90078" spans="1:10" x14ac:dyDescent="0.35">
      <c r="A90078" s="1" t="s">
        <v>26</v>
      </c>
      <c r="B90078" s="2">
        <v>2016</v>
      </c>
      <c r="C90078">
        <v>10432.6</v>
      </c>
      <c r="D90078">
        <v>30972</v>
      </c>
      <c r="E90078" s="1" t="s">
        <v>10</v>
      </c>
      <c r="F90078" s="1" t="s">
        <v>14</v>
      </c>
      <c r="G90078" s="1" t="s">
        <v>23</v>
      </c>
      <c r="H90078">
        <v>0</v>
      </c>
      <c r="I90078">
        <v>9729.9</v>
      </c>
      <c r="J90078" s="2">
        <f>2022-KaggleCarData[[#This Row],[Year]]</f>
        <v>6</v>
      </c>
    </row>
    <row r="90079" spans="1:10" x14ac:dyDescent="0.35">
      <c r="A90079" s="1" t="s">
        <v>70</v>
      </c>
      <c r="B90079" s="2">
        <v>2014</v>
      </c>
      <c r="C90079">
        <v>8920.4</v>
      </c>
      <c r="D90079">
        <v>19714</v>
      </c>
      <c r="E90079" s="1" t="s">
        <v>10</v>
      </c>
      <c r="F90079" s="1" t="s">
        <v>14</v>
      </c>
      <c r="G90079" s="1" t="s">
        <v>12</v>
      </c>
      <c r="H90079">
        <v>0</v>
      </c>
      <c r="I90079">
        <v>8218.5</v>
      </c>
      <c r="J90079" s="2">
        <f>2022-KaggleCarData[[#This Row],[Year]]</f>
        <v>8</v>
      </c>
    </row>
    <row r="90080" spans="1:10" x14ac:dyDescent="0.35">
      <c r="A90080" s="1" t="s">
        <v>89</v>
      </c>
      <c r="B90080" s="2">
        <v>2015</v>
      </c>
      <c r="C90080">
        <v>12622.84</v>
      </c>
      <c r="D90080">
        <v>25422</v>
      </c>
      <c r="E90080" s="1" t="s">
        <v>10</v>
      </c>
      <c r="F90080" s="1" t="s">
        <v>11</v>
      </c>
      <c r="G90080" s="1" t="s">
        <v>12</v>
      </c>
      <c r="H90080">
        <v>0</v>
      </c>
      <c r="I90080">
        <v>11922.48</v>
      </c>
      <c r="J90080" s="2">
        <f>2022-KaggleCarData[[#This Row],[Year]]</f>
        <v>7</v>
      </c>
    </row>
    <row r="90081" spans="1:10" x14ac:dyDescent="0.35">
      <c r="A90081" s="1" t="s">
        <v>47</v>
      </c>
      <c r="B90081" s="2">
        <v>2014</v>
      </c>
      <c r="C90081">
        <v>10567.06</v>
      </c>
      <c r="D90081">
        <v>47359</v>
      </c>
      <c r="E90081" s="1" t="s">
        <v>16</v>
      </c>
      <c r="F90081" s="1" t="s">
        <v>14</v>
      </c>
      <c r="G90081" s="1" t="s">
        <v>12</v>
      </c>
      <c r="H90081">
        <v>0</v>
      </c>
      <c r="I90081">
        <v>9864.5</v>
      </c>
      <c r="J90081" s="2">
        <f>2022-KaggleCarData[[#This Row],[Year]]</f>
        <v>8</v>
      </c>
    </row>
    <row r="90082" spans="1:10" x14ac:dyDescent="0.35">
      <c r="A90082" s="1" t="s">
        <v>75</v>
      </c>
      <c r="B90082" s="2">
        <v>2013</v>
      </c>
      <c r="C90082">
        <v>10479.65</v>
      </c>
      <c r="D90082">
        <v>26279</v>
      </c>
      <c r="E90082" s="1" t="s">
        <v>10</v>
      </c>
      <c r="F90082" s="1" t="s">
        <v>11</v>
      </c>
      <c r="G90082" s="1" t="s">
        <v>12</v>
      </c>
      <c r="H90082">
        <v>1</v>
      </c>
      <c r="I90082">
        <v>9779.2000000000007</v>
      </c>
      <c r="J90082" s="2">
        <f>2022-KaggleCarData[[#This Row],[Year]]</f>
        <v>9</v>
      </c>
    </row>
    <row r="90083" spans="1:10" x14ac:dyDescent="0.35">
      <c r="A90083" s="1" t="s">
        <v>58</v>
      </c>
      <c r="B90083" s="2">
        <v>2016</v>
      </c>
      <c r="C90083">
        <v>10545.55</v>
      </c>
      <c r="D90083">
        <v>1345</v>
      </c>
      <c r="E90083" s="1" t="s">
        <v>10</v>
      </c>
      <c r="F90083" s="1" t="s">
        <v>11</v>
      </c>
      <c r="G90083" s="1" t="s">
        <v>12</v>
      </c>
      <c r="H90083">
        <v>0</v>
      </c>
      <c r="I90083">
        <v>9845.4500000000007</v>
      </c>
      <c r="J90083" s="2">
        <f>2022-KaggleCarData[[#This Row],[Year]]</f>
        <v>6</v>
      </c>
    </row>
    <row r="90084" spans="1:10" x14ac:dyDescent="0.35">
      <c r="A90084" s="1" t="s">
        <v>71</v>
      </c>
      <c r="B90084" s="2">
        <v>2017</v>
      </c>
      <c r="C90084">
        <v>12434.6</v>
      </c>
      <c r="D90084">
        <v>4366</v>
      </c>
      <c r="E90084" s="1" t="s">
        <v>10</v>
      </c>
      <c r="F90084" s="1" t="s">
        <v>14</v>
      </c>
      <c r="G90084" s="1" t="s">
        <v>12</v>
      </c>
      <c r="H90084">
        <v>0</v>
      </c>
      <c r="I90084">
        <v>11733.85</v>
      </c>
      <c r="J90084" s="2">
        <f>2022-KaggleCarData[[#This Row],[Year]]</f>
        <v>5</v>
      </c>
    </row>
    <row r="90085" spans="1:10" x14ac:dyDescent="0.35">
      <c r="A90085" s="1" t="s">
        <v>43</v>
      </c>
      <c r="B90085" s="2">
        <v>2015</v>
      </c>
      <c r="C90085">
        <v>11722.7</v>
      </c>
      <c r="D90085">
        <v>42103</v>
      </c>
      <c r="E90085" s="1" t="s">
        <v>10</v>
      </c>
      <c r="F90085" s="1" t="s">
        <v>14</v>
      </c>
      <c r="G90085" s="1" t="s">
        <v>12</v>
      </c>
      <c r="H90085">
        <v>0</v>
      </c>
      <c r="I90085">
        <v>11019.5</v>
      </c>
      <c r="J90085" s="2">
        <f>2022-KaggleCarData[[#This Row],[Year]]</f>
        <v>7</v>
      </c>
    </row>
    <row r="90086" spans="1:10" x14ac:dyDescent="0.35">
      <c r="A90086" s="1" t="s">
        <v>28</v>
      </c>
      <c r="B90086" s="2">
        <v>2017</v>
      </c>
      <c r="C90086">
        <v>11123.29</v>
      </c>
      <c r="D90086">
        <v>37914</v>
      </c>
      <c r="E90086" s="1" t="s">
        <v>10</v>
      </c>
      <c r="F90086" s="1" t="s">
        <v>14</v>
      </c>
      <c r="G90086" s="1" t="s">
        <v>23</v>
      </c>
      <c r="H90086">
        <v>0</v>
      </c>
      <c r="I90086">
        <v>10421.75</v>
      </c>
      <c r="J90086" s="2">
        <f>2022-KaggleCarData[[#This Row],[Year]]</f>
        <v>5</v>
      </c>
    </row>
    <row r="90087" spans="1:10" x14ac:dyDescent="0.35">
      <c r="A90087" s="1" t="s">
        <v>17</v>
      </c>
      <c r="B90087" s="2">
        <v>2016</v>
      </c>
      <c r="C90087">
        <v>10486.79</v>
      </c>
      <c r="D90087">
        <v>43276</v>
      </c>
      <c r="E90087" s="1" t="s">
        <v>16</v>
      </c>
      <c r="F90087" s="1" t="s">
        <v>14</v>
      </c>
      <c r="G90087" s="1" t="s">
        <v>12</v>
      </c>
      <c r="H90087">
        <v>0</v>
      </c>
      <c r="I90087">
        <v>9783.75</v>
      </c>
      <c r="J90087" s="2">
        <f>2022-KaggleCarData[[#This Row],[Year]]</f>
        <v>6</v>
      </c>
    </row>
    <row r="90088" spans="1:10" x14ac:dyDescent="0.35">
      <c r="A90088" s="1" t="s">
        <v>26</v>
      </c>
      <c r="B90088" s="2">
        <v>2016</v>
      </c>
      <c r="C90088">
        <v>11048.6</v>
      </c>
      <c r="D90088">
        <v>50397</v>
      </c>
      <c r="E90088" s="1" t="s">
        <v>10</v>
      </c>
      <c r="F90088" s="1" t="s">
        <v>14</v>
      </c>
      <c r="G90088" s="1" t="s">
        <v>12</v>
      </c>
      <c r="H90088">
        <v>0</v>
      </c>
      <c r="I90088">
        <v>10345.25</v>
      </c>
      <c r="J90088" s="2">
        <f>2022-KaggleCarData[[#This Row],[Year]]</f>
        <v>6</v>
      </c>
    </row>
    <row r="90089" spans="1:10" x14ac:dyDescent="0.35">
      <c r="A90089" s="1" t="s">
        <v>66</v>
      </c>
      <c r="B90089" s="2">
        <v>2015</v>
      </c>
      <c r="C90089">
        <v>11791.79</v>
      </c>
      <c r="D90089">
        <v>14477</v>
      </c>
      <c r="E90089" s="1" t="s">
        <v>10</v>
      </c>
      <c r="F90089" s="1" t="s">
        <v>14</v>
      </c>
      <c r="G90089" s="1" t="s">
        <v>23</v>
      </c>
      <c r="H90089">
        <v>0</v>
      </c>
      <c r="I90089">
        <v>11088.45</v>
      </c>
      <c r="J90089" s="2">
        <f>2022-KaggleCarData[[#This Row],[Year]]</f>
        <v>7</v>
      </c>
    </row>
    <row r="90090" spans="1:10" x14ac:dyDescent="0.35">
      <c r="A90090" s="1" t="s">
        <v>47</v>
      </c>
      <c r="B90090" s="2">
        <v>2015</v>
      </c>
      <c r="C90090">
        <v>11969.2</v>
      </c>
      <c r="D90090">
        <v>50529</v>
      </c>
      <c r="E90090" s="1" t="s">
        <v>10</v>
      </c>
      <c r="F90090" s="1" t="s">
        <v>14</v>
      </c>
      <c r="G90090" s="1" t="s">
        <v>12</v>
      </c>
      <c r="H90090">
        <v>0</v>
      </c>
      <c r="I90090">
        <v>11266.65</v>
      </c>
      <c r="J90090" s="2">
        <f>2022-KaggleCarData[[#This Row],[Year]]</f>
        <v>7</v>
      </c>
    </row>
    <row r="90091" spans="1:10" x14ac:dyDescent="0.35">
      <c r="A90091" s="1" t="s">
        <v>51</v>
      </c>
      <c r="B90091" s="2">
        <v>2017</v>
      </c>
      <c r="C90091">
        <v>12485.77</v>
      </c>
      <c r="D90091">
        <v>17266</v>
      </c>
      <c r="E90091" s="1" t="s">
        <v>16</v>
      </c>
      <c r="F90091" s="1" t="s">
        <v>14</v>
      </c>
      <c r="G90091" s="1" t="s">
        <v>23</v>
      </c>
      <c r="H90091">
        <v>0</v>
      </c>
      <c r="I90091">
        <v>11784</v>
      </c>
      <c r="J90091" s="2">
        <f>2022-KaggleCarData[[#This Row],[Year]]</f>
        <v>5</v>
      </c>
    </row>
    <row r="90092" spans="1:10" x14ac:dyDescent="0.35">
      <c r="A90092" s="1" t="s">
        <v>40</v>
      </c>
      <c r="B90092" s="2">
        <v>2013</v>
      </c>
      <c r="C90092">
        <v>9332.4699999999993</v>
      </c>
      <c r="D90092">
        <v>34131</v>
      </c>
      <c r="E90092" s="1" t="s">
        <v>10</v>
      </c>
      <c r="F90092" s="1" t="s">
        <v>11</v>
      </c>
      <c r="G90092" s="1" t="s">
        <v>12</v>
      </c>
      <c r="H90092">
        <v>0</v>
      </c>
      <c r="I90092">
        <v>8632.1</v>
      </c>
      <c r="J90092" s="2">
        <f>2022-KaggleCarData[[#This Row],[Year]]</f>
        <v>9</v>
      </c>
    </row>
    <row r="90093" spans="1:10" x14ac:dyDescent="0.35">
      <c r="A90093" s="1" t="s">
        <v>69</v>
      </c>
      <c r="B90093" s="2">
        <v>2012</v>
      </c>
      <c r="C90093">
        <v>8629.99</v>
      </c>
      <c r="D90093">
        <v>13429</v>
      </c>
      <c r="E90093" s="1" t="s">
        <v>10</v>
      </c>
      <c r="F90093" s="1" t="s">
        <v>11</v>
      </c>
      <c r="G90093" s="1" t="s">
        <v>12</v>
      </c>
      <c r="H90093">
        <v>0</v>
      </c>
      <c r="I90093">
        <v>7929.5</v>
      </c>
      <c r="J90093" s="2">
        <f>2022-KaggleCarData[[#This Row],[Year]]</f>
        <v>10</v>
      </c>
    </row>
    <row r="90094" spans="1:10" x14ac:dyDescent="0.35">
      <c r="A90094" s="1" t="s">
        <v>63</v>
      </c>
      <c r="B90094" s="2">
        <v>2013</v>
      </c>
      <c r="C90094">
        <v>9332.58</v>
      </c>
      <c r="D90094">
        <v>31132</v>
      </c>
      <c r="E90094" s="1" t="s">
        <v>10</v>
      </c>
      <c r="F90094" s="1" t="s">
        <v>11</v>
      </c>
      <c r="G90094" s="1" t="s">
        <v>12</v>
      </c>
      <c r="H90094">
        <v>0</v>
      </c>
      <c r="I90094">
        <v>8632.2999999999993</v>
      </c>
      <c r="J90094" s="2">
        <f>2022-KaggleCarData[[#This Row],[Year]]</f>
        <v>9</v>
      </c>
    </row>
    <row r="90095" spans="1:10" x14ac:dyDescent="0.35">
      <c r="A90095" s="1" t="s">
        <v>37</v>
      </c>
      <c r="B90095" s="2">
        <v>2015</v>
      </c>
      <c r="C90095">
        <v>11892.84</v>
      </c>
      <c r="D90095">
        <v>30692</v>
      </c>
      <c r="E90095" s="1" t="s">
        <v>10</v>
      </c>
      <c r="F90095" s="1" t="s">
        <v>11</v>
      </c>
      <c r="G90095" s="1" t="s">
        <v>12</v>
      </c>
      <c r="H90095">
        <v>0</v>
      </c>
      <c r="I90095">
        <v>11192.6</v>
      </c>
      <c r="J90095" s="2">
        <f>2022-KaggleCarData[[#This Row],[Year]]</f>
        <v>7</v>
      </c>
    </row>
    <row r="90096" spans="1:10" x14ac:dyDescent="0.35">
      <c r="A90096" s="1" t="s">
        <v>40</v>
      </c>
      <c r="B90096" s="2">
        <v>2015</v>
      </c>
      <c r="C90096">
        <v>12138.47</v>
      </c>
      <c r="D90096">
        <v>27937</v>
      </c>
      <c r="E90096" s="1" t="s">
        <v>10</v>
      </c>
      <c r="F90096" s="1" t="s">
        <v>11</v>
      </c>
      <c r="G90096" s="1" t="s">
        <v>12</v>
      </c>
      <c r="H90096">
        <v>0</v>
      </c>
      <c r="I90096">
        <v>11438.1</v>
      </c>
      <c r="J90096" s="2">
        <f>2022-KaggleCarData[[#This Row],[Year]]</f>
        <v>7</v>
      </c>
    </row>
    <row r="90097" spans="1:10" x14ac:dyDescent="0.35">
      <c r="A90097" s="1" t="s">
        <v>18</v>
      </c>
      <c r="B90097" s="2">
        <v>2017</v>
      </c>
      <c r="C90097">
        <v>11757.7</v>
      </c>
      <c r="D90097">
        <v>22749</v>
      </c>
      <c r="E90097" s="1" t="s">
        <v>10</v>
      </c>
      <c r="F90097" s="1" t="s">
        <v>14</v>
      </c>
      <c r="G90097" s="1" t="s">
        <v>12</v>
      </c>
      <c r="H90097">
        <v>0</v>
      </c>
      <c r="I90097">
        <v>11055.5</v>
      </c>
      <c r="J90097" s="2">
        <f>2022-KaggleCarData[[#This Row],[Year]]</f>
        <v>5</v>
      </c>
    </row>
    <row r="90098" spans="1:10" x14ac:dyDescent="0.35">
      <c r="A90098" s="1" t="s">
        <v>17</v>
      </c>
      <c r="B90098" s="2">
        <v>2016</v>
      </c>
      <c r="C90098">
        <v>11604.79</v>
      </c>
      <c r="D90098">
        <v>44394</v>
      </c>
      <c r="E90098" s="1" t="s">
        <v>16</v>
      </c>
      <c r="F90098" s="1" t="s">
        <v>14</v>
      </c>
      <c r="G90098" s="1" t="s">
        <v>12</v>
      </c>
      <c r="H90098">
        <v>0</v>
      </c>
      <c r="I90098">
        <v>10901.75</v>
      </c>
      <c r="J90098" s="2">
        <f>2022-KaggleCarData[[#This Row],[Year]]</f>
        <v>6</v>
      </c>
    </row>
    <row r="90099" spans="1:10" x14ac:dyDescent="0.35">
      <c r="A90099" s="1" t="s">
        <v>46</v>
      </c>
      <c r="B90099" s="2">
        <v>2011</v>
      </c>
      <c r="C90099">
        <v>9744.7900000000009</v>
      </c>
      <c r="D90099">
        <v>33142</v>
      </c>
      <c r="E90099" s="1" t="s">
        <v>10</v>
      </c>
      <c r="F90099" s="1" t="s">
        <v>14</v>
      </c>
      <c r="G90099" s="1" t="s">
        <v>12</v>
      </c>
      <c r="H90099">
        <v>0</v>
      </c>
      <c r="I90099">
        <v>9040.9</v>
      </c>
      <c r="J90099" s="2">
        <f>2022-KaggleCarData[[#This Row],[Year]]</f>
        <v>11</v>
      </c>
    </row>
    <row r="90100" spans="1:10" x14ac:dyDescent="0.35">
      <c r="A90100" s="1" t="s">
        <v>26</v>
      </c>
      <c r="B90100" s="2">
        <v>2016</v>
      </c>
      <c r="C90100">
        <v>12596.8</v>
      </c>
      <c r="D90100">
        <v>11395</v>
      </c>
      <c r="E90100" s="1" t="s">
        <v>10</v>
      </c>
      <c r="F90100" s="1" t="s">
        <v>14</v>
      </c>
      <c r="G90100" s="1" t="s">
        <v>12</v>
      </c>
      <c r="H90100">
        <v>0</v>
      </c>
      <c r="I90100">
        <v>11893.99</v>
      </c>
      <c r="J90100" s="2">
        <f>2022-KaggleCarData[[#This Row],[Year]]</f>
        <v>6</v>
      </c>
    </row>
    <row r="90101" spans="1:10" x14ac:dyDescent="0.35">
      <c r="A90101" s="1" t="s">
        <v>20</v>
      </c>
      <c r="B90101" s="2">
        <v>2013</v>
      </c>
      <c r="C90101">
        <v>8421.2000000000007</v>
      </c>
      <c r="D90101">
        <v>32220</v>
      </c>
      <c r="E90101" s="1" t="s">
        <v>10</v>
      </c>
      <c r="F90101" s="1" t="s">
        <v>11</v>
      </c>
      <c r="G90101" s="1" t="s">
        <v>12</v>
      </c>
      <c r="H90101">
        <v>0</v>
      </c>
      <c r="I90101">
        <v>7720.6</v>
      </c>
      <c r="J90101" s="2">
        <f>2022-KaggleCarData[[#This Row],[Year]]</f>
        <v>9</v>
      </c>
    </row>
    <row r="90102" spans="1:10" x14ac:dyDescent="0.35">
      <c r="A90102" s="1" t="s">
        <v>103</v>
      </c>
      <c r="B90102" s="2">
        <v>2011</v>
      </c>
      <c r="C90102">
        <v>8394.9500000000007</v>
      </c>
      <c r="D90102">
        <v>24194</v>
      </c>
      <c r="E90102" s="1" t="s">
        <v>10</v>
      </c>
      <c r="F90102" s="1" t="s">
        <v>11</v>
      </c>
      <c r="G90102" s="1" t="s">
        <v>12</v>
      </c>
      <c r="H90102">
        <v>0</v>
      </c>
      <c r="I90102">
        <v>7694.45</v>
      </c>
      <c r="J90102" s="2">
        <f>2022-KaggleCarData[[#This Row],[Year]]</f>
        <v>11</v>
      </c>
    </row>
    <row r="90103" spans="1:10" x14ac:dyDescent="0.35">
      <c r="A90103" s="1" t="s">
        <v>26</v>
      </c>
      <c r="B90103" s="2">
        <v>2013</v>
      </c>
      <c r="C90103">
        <v>9595.9</v>
      </c>
      <c r="D90103">
        <v>58087</v>
      </c>
      <c r="E90103" s="1" t="s">
        <v>10</v>
      </c>
      <c r="F90103" s="1" t="s">
        <v>14</v>
      </c>
      <c r="G90103" s="1" t="s">
        <v>12</v>
      </c>
      <c r="H90103">
        <v>0</v>
      </c>
      <c r="I90103">
        <v>8891</v>
      </c>
      <c r="J90103" s="2">
        <f>2022-KaggleCarData[[#This Row],[Year]]</f>
        <v>9</v>
      </c>
    </row>
    <row r="90104" spans="1:10" x14ac:dyDescent="0.35">
      <c r="A90104" s="1" t="s">
        <v>91</v>
      </c>
      <c r="B90104" s="2">
        <v>2017</v>
      </c>
      <c r="C90104">
        <v>12386.81</v>
      </c>
      <c r="D90104">
        <v>13986</v>
      </c>
      <c r="E90104" s="1" t="s">
        <v>10</v>
      </c>
      <c r="F90104" s="1" t="s">
        <v>11</v>
      </c>
      <c r="G90104" s="1" t="s">
        <v>12</v>
      </c>
      <c r="H90104">
        <v>0</v>
      </c>
      <c r="I90104">
        <v>11686.65</v>
      </c>
      <c r="J90104" s="2">
        <f>2022-KaggleCarData[[#This Row],[Year]]</f>
        <v>5</v>
      </c>
    </row>
    <row r="90105" spans="1:10" x14ac:dyDescent="0.35">
      <c r="A90105" s="1" t="s">
        <v>26</v>
      </c>
      <c r="B90105" s="2">
        <v>2014</v>
      </c>
      <c r="C90105">
        <v>10357.9</v>
      </c>
      <c r="D90105">
        <v>50148</v>
      </c>
      <c r="E90105" s="1" t="s">
        <v>16</v>
      </c>
      <c r="F90105" s="1" t="s">
        <v>14</v>
      </c>
      <c r="G90105" s="1" t="s">
        <v>12</v>
      </c>
      <c r="H90105">
        <v>0</v>
      </c>
      <c r="I90105">
        <v>9655.2000000000007</v>
      </c>
      <c r="J90105" s="2">
        <f>2022-KaggleCarData[[#This Row],[Year]]</f>
        <v>8</v>
      </c>
    </row>
    <row r="90106" spans="1:10" x14ac:dyDescent="0.35">
      <c r="A90106" s="1" t="s">
        <v>17</v>
      </c>
      <c r="B90106" s="2">
        <v>2015</v>
      </c>
      <c r="C90106">
        <v>11105.79</v>
      </c>
      <c r="D90106">
        <v>42573</v>
      </c>
      <c r="E90106" s="1" t="s">
        <v>16</v>
      </c>
      <c r="F90106" s="1" t="s">
        <v>14</v>
      </c>
      <c r="G90106" s="1" t="s">
        <v>12</v>
      </c>
      <c r="H90106">
        <v>0</v>
      </c>
      <c r="I90106">
        <v>10402.25</v>
      </c>
      <c r="J90106" s="2">
        <f>2022-KaggleCarData[[#This Row],[Year]]</f>
        <v>7</v>
      </c>
    </row>
    <row r="90107" spans="1:10" x14ac:dyDescent="0.35">
      <c r="A90107" s="1" t="s">
        <v>34</v>
      </c>
      <c r="B90107" s="2">
        <v>2015</v>
      </c>
      <c r="C90107">
        <v>12201.1</v>
      </c>
      <c r="D90107">
        <v>33422</v>
      </c>
      <c r="E90107" s="1" t="s">
        <v>10</v>
      </c>
      <c r="F90107" s="1" t="s">
        <v>14</v>
      </c>
      <c r="G90107" s="1" t="s">
        <v>12</v>
      </c>
      <c r="H90107">
        <v>0</v>
      </c>
      <c r="I90107">
        <v>11500.4</v>
      </c>
      <c r="J90107" s="2">
        <f>2022-KaggleCarData[[#This Row],[Year]]</f>
        <v>7</v>
      </c>
    </row>
    <row r="90108" spans="1:10" x14ac:dyDescent="0.35">
      <c r="A90108" s="1" t="s">
        <v>34</v>
      </c>
      <c r="B90108" s="2">
        <v>2013</v>
      </c>
      <c r="C90108">
        <v>9218.9</v>
      </c>
      <c r="D90108">
        <v>10813</v>
      </c>
      <c r="E90108" s="1" t="s">
        <v>10</v>
      </c>
      <c r="F90108" s="1" t="s">
        <v>14</v>
      </c>
      <c r="G90108" s="1" t="s">
        <v>12</v>
      </c>
      <c r="H90108">
        <v>0</v>
      </c>
      <c r="I90108">
        <v>8516.5</v>
      </c>
      <c r="J90108" s="2">
        <f>2022-KaggleCarData[[#This Row],[Year]]</f>
        <v>9</v>
      </c>
    </row>
    <row r="90109" spans="1:10" x14ac:dyDescent="0.35">
      <c r="A90109" s="1" t="s">
        <v>43</v>
      </c>
      <c r="B90109" s="2">
        <v>2015</v>
      </c>
      <c r="C90109">
        <v>10729.27</v>
      </c>
      <c r="D90109">
        <v>41056</v>
      </c>
      <c r="E90109" s="1" t="s">
        <v>10</v>
      </c>
      <c r="F90109" s="1" t="s">
        <v>14</v>
      </c>
      <c r="G90109" s="1" t="s">
        <v>12</v>
      </c>
      <c r="H90109">
        <v>0</v>
      </c>
      <c r="I90109">
        <v>10026.5</v>
      </c>
      <c r="J90109" s="2">
        <f>2022-KaggleCarData[[#This Row],[Year]]</f>
        <v>7</v>
      </c>
    </row>
    <row r="90110" spans="1:10" x14ac:dyDescent="0.35">
      <c r="A90110" s="1" t="s">
        <v>52</v>
      </c>
      <c r="B90110" s="2">
        <v>2017</v>
      </c>
      <c r="C90110">
        <v>12448.51</v>
      </c>
      <c r="D90110">
        <v>6548</v>
      </c>
      <c r="E90110" s="1" t="s">
        <v>10</v>
      </c>
      <c r="F90110" s="1" t="s">
        <v>11</v>
      </c>
      <c r="G90110" s="1" t="s">
        <v>23</v>
      </c>
      <c r="H90110">
        <v>0</v>
      </c>
      <c r="I90110">
        <v>11748.48</v>
      </c>
      <c r="J90110" s="2">
        <f>2022-KaggleCarData[[#This Row],[Year]]</f>
        <v>5</v>
      </c>
    </row>
    <row r="90111" spans="1:10" x14ac:dyDescent="0.35">
      <c r="A90111" s="1" t="s">
        <v>26</v>
      </c>
      <c r="B90111" s="2">
        <v>2015</v>
      </c>
      <c r="C90111">
        <v>12347.6</v>
      </c>
      <c r="D90111">
        <v>36134</v>
      </c>
      <c r="E90111" s="1" t="s">
        <v>10</v>
      </c>
      <c r="F90111" s="1" t="s">
        <v>14</v>
      </c>
      <c r="G90111" s="1" t="s">
        <v>12</v>
      </c>
      <c r="H90111">
        <v>0</v>
      </c>
      <c r="I90111">
        <v>11642.4</v>
      </c>
      <c r="J90111" s="2">
        <f>2022-KaggleCarData[[#This Row],[Year]]</f>
        <v>7</v>
      </c>
    </row>
    <row r="90112" spans="1:10" x14ac:dyDescent="0.35">
      <c r="A90112" s="1" t="s">
        <v>39</v>
      </c>
      <c r="B90112" s="2">
        <v>2017</v>
      </c>
      <c r="C90112">
        <v>10597.82</v>
      </c>
      <c r="D90112">
        <v>1796</v>
      </c>
      <c r="E90112" s="1" t="s">
        <v>10</v>
      </c>
      <c r="F90112" s="1" t="s">
        <v>11</v>
      </c>
      <c r="G90112" s="1" t="s">
        <v>12</v>
      </c>
      <c r="H90112">
        <v>0</v>
      </c>
      <c r="I90112">
        <v>9897.7000000000007</v>
      </c>
      <c r="J90112" s="2">
        <f>2022-KaggleCarData[[#This Row],[Year]]</f>
        <v>5</v>
      </c>
    </row>
    <row r="90113" spans="1:10" x14ac:dyDescent="0.35">
      <c r="A90113" s="1" t="s">
        <v>70</v>
      </c>
      <c r="B90113" s="2">
        <v>2015</v>
      </c>
      <c r="C90113">
        <v>11092</v>
      </c>
      <c r="D90113">
        <v>40911</v>
      </c>
      <c r="E90113" s="1" t="s">
        <v>10</v>
      </c>
      <c r="F90113" s="1" t="s">
        <v>14</v>
      </c>
      <c r="G90113" s="1" t="s">
        <v>12</v>
      </c>
      <c r="H90113">
        <v>0</v>
      </c>
      <c r="I90113">
        <v>10389</v>
      </c>
      <c r="J90113" s="2">
        <f>2022-KaggleCarData[[#This Row],[Year]]</f>
        <v>7</v>
      </c>
    </row>
    <row r="90114" spans="1:10" x14ac:dyDescent="0.35">
      <c r="A90114" s="1" t="s">
        <v>64</v>
      </c>
      <c r="B90114" s="2">
        <v>2017</v>
      </c>
      <c r="C90114">
        <v>12530.78</v>
      </c>
      <c r="D90114">
        <v>6329</v>
      </c>
      <c r="E90114" s="1" t="s">
        <v>10</v>
      </c>
      <c r="F90114" s="1" t="s">
        <v>11</v>
      </c>
      <c r="G90114" s="1" t="s">
        <v>12</v>
      </c>
      <c r="H90114">
        <v>0</v>
      </c>
      <c r="I90114">
        <v>11830.65</v>
      </c>
      <c r="J90114" s="2">
        <f>2022-KaggleCarData[[#This Row],[Year]]</f>
        <v>5</v>
      </c>
    </row>
    <row r="90115" spans="1:10" x14ac:dyDescent="0.35">
      <c r="A90115" s="1" t="s">
        <v>17</v>
      </c>
      <c r="B90115" s="2">
        <v>2016</v>
      </c>
      <c r="C90115">
        <v>11678.79</v>
      </c>
      <c r="D90115">
        <v>44468</v>
      </c>
      <c r="E90115" s="1" t="s">
        <v>16</v>
      </c>
      <c r="F90115" s="1" t="s">
        <v>14</v>
      </c>
      <c r="G90115" s="1" t="s">
        <v>12</v>
      </c>
      <c r="H90115">
        <v>0</v>
      </c>
      <c r="I90115">
        <v>10975.75</v>
      </c>
      <c r="J90115" s="2">
        <f>2022-KaggleCarData[[#This Row],[Year]]</f>
        <v>6</v>
      </c>
    </row>
    <row r="90116" spans="1:10" x14ac:dyDescent="0.35">
      <c r="A90116" s="1" t="s">
        <v>38</v>
      </c>
      <c r="B90116" s="2">
        <v>2013</v>
      </c>
      <c r="C90116">
        <v>10032.61</v>
      </c>
      <c r="D90116">
        <v>46814</v>
      </c>
      <c r="E90116" s="1" t="s">
        <v>10</v>
      </c>
      <c r="F90116" s="1" t="s">
        <v>14</v>
      </c>
      <c r="G90116" s="1" t="s">
        <v>12</v>
      </c>
      <c r="H90116">
        <v>0</v>
      </c>
      <c r="I90116">
        <v>9321.0499999999993</v>
      </c>
      <c r="J90116" s="2">
        <f>2022-KaggleCarData[[#This Row],[Year]]</f>
        <v>9</v>
      </c>
    </row>
    <row r="90117" spans="1:10" x14ac:dyDescent="0.35">
      <c r="A90117" s="1" t="s">
        <v>49</v>
      </c>
      <c r="B90117" s="2">
        <v>2015</v>
      </c>
      <c r="C90117">
        <v>10831.74</v>
      </c>
      <c r="D90117">
        <v>5631</v>
      </c>
      <c r="E90117" s="1" t="s">
        <v>10</v>
      </c>
      <c r="F90117" s="1" t="s">
        <v>11</v>
      </c>
      <c r="G90117" s="1" t="s">
        <v>12</v>
      </c>
      <c r="H90117">
        <v>0</v>
      </c>
      <c r="I90117">
        <v>10131.65</v>
      </c>
      <c r="J90117" s="2">
        <f>2022-KaggleCarData[[#This Row],[Year]]</f>
        <v>7</v>
      </c>
    </row>
    <row r="90118" spans="1:10" x14ac:dyDescent="0.35">
      <c r="A90118" s="1" t="s">
        <v>26</v>
      </c>
      <c r="B90118" s="2">
        <v>2016</v>
      </c>
      <c r="C90118">
        <v>12152.6</v>
      </c>
      <c r="D90118">
        <v>31162</v>
      </c>
      <c r="E90118" s="1" t="s">
        <v>10</v>
      </c>
      <c r="F90118" s="1" t="s">
        <v>14</v>
      </c>
      <c r="G90118" s="1" t="s">
        <v>12</v>
      </c>
      <c r="H90118">
        <v>0</v>
      </c>
      <c r="I90118">
        <v>11448.15</v>
      </c>
      <c r="J90118" s="2">
        <f>2022-KaggleCarData[[#This Row],[Year]]</f>
        <v>6</v>
      </c>
    </row>
    <row r="90119" spans="1:10" x14ac:dyDescent="0.35">
      <c r="A90119" s="1" t="s">
        <v>58</v>
      </c>
      <c r="B90119" s="2">
        <v>2015</v>
      </c>
      <c r="C90119">
        <v>12110.55</v>
      </c>
      <c r="D90119">
        <v>8610</v>
      </c>
      <c r="E90119" s="1" t="s">
        <v>10</v>
      </c>
      <c r="F90119" s="1" t="s">
        <v>11</v>
      </c>
      <c r="G90119" s="1" t="s">
        <v>12</v>
      </c>
      <c r="H90119">
        <v>0</v>
      </c>
      <c r="I90119">
        <v>11410.4</v>
      </c>
      <c r="J90119" s="2">
        <f>2022-KaggleCarData[[#This Row],[Year]]</f>
        <v>7</v>
      </c>
    </row>
    <row r="90120" spans="1:10" x14ac:dyDescent="0.35">
      <c r="A90120" s="1" t="s">
        <v>19</v>
      </c>
      <c r="B90120" s="2">
        <v>2017</v>
      </c>
      <c r="C90120">
        <v>12271.87</v>
      </c>
      <c r="D90120">
        <v>5071</v>
      </c>
      <c r="E90120" s="1" t="s">
        <v>10</v>
      </c>
      <c r="F90120" s="1" t="s">
        <v>11</v>
      </c>
      <c r="G90120" s="1" t="s">
        <v>12</v>
      </c>
      <c r="H90120">
        <v>0</v>
      </c>
      <c r="I90120">
        <v>11571.8</v>
      </c>
      <c r="J90120" s="2">
        <f>2022-KaggleCarData[[#This Row],[Year]]</f>
        <v>5</v>
      </c>
    </row>
    <row r="90121" spans="1:10" x14ac:dyDescent="0.35">
      <c r="A90121" s="1" t="s">
        <v>33</v>
      </c>
      <c r="B90121" s="2">
        <v>2014</v>
      </c>
      <c r="C90121">
        <v>9272.8699999999899</v>
      </c>
      <c r="D90121">
        <v>43516</v>
      </c>
      <c r="E90121" s="1" t="s">
        <v>16</v>
      </c>
      <c r="F90121" s="1" t="s">
        <v>14</v>
      </c>
      <c r="G90121" s="1" t="s">
        <v>12</v>
      </c>
      <c r="H90121">
        <v>0</v>
      </c>
      <c r="I90121">
        <v>8570.6</v>
      </c>
      <c r="J90121" s="2">
        <f>2022-KaggleCarData[[#This Row],[Year]]</f>
        <v>8</v>
      </c>
    </row>
    <row r="90122" spans="1:10" x14ac:dyDescent="0.35">
      <c r="A90122" s="1" t="s">
        <v>26</v>
      </c>
      <c r="B90122" s="2">
        <v>2015</v>
      </c>
      <c r="C90122">
        <v>11289.09</v>
      </c>
      <c r="D90122">
        <v>61152</v>
      </c>
      <c r="E90122" s="1" t="s">
        <v>16</v>
      </c>
      <c r="F90122" s="1" t="s">
        <v>14</v>
      </c>
      <c r="G90122" s="1" t="s">
        <v>12</v>
      </c>
      <c r="H90122">
        <v>0</v>
      </c>
      <c r="I90122">
        <v>10584.55</v>
      </c>
      <c r="J90122" s="2">
        <f>2022-KaggleCarData[[#This Row],[Year]]</f>
        <v>7</v>
      </c>
    </row>
    <row r="90123" spans="1:10" x14ac:dyDescent="0.35">
      <c r="A90123" s="1" t="s">
        <v>87</v>
      </c>
      <c r="B90123" s="2">
        <v>2015</v>
      </c>
      <c r="C90123">
        <v>11664.37</v>
      </c>
      <c r="D90123">
        <v>23162</v>
      </c>
      <c r="E90123" s="1" t="s">
        <v>10</v>
      </c>
      <c r="F90123" s="1" t="s">
        <v>11</v>
      </c>
      <c r="G90123" s="1" t="s">
        <v>12</v>
      </c>
      <c r="H90123">
        <v>0</v>
      </c>
      <c r="I90123">
        <v>10963.35</v>
      </c>
      <c r="J90123" s="2">
        <f>2022-KaggleCarData[[#This Row],[Year]]</f>
        <v>7</v>
      </c>
    </row>
    <row r="90124" spans="1:10" x14ac:dyDescent="0.35">
      <c r="A90124" s="1" t="s">
        <v>25</v>
      </c>
      <c r="B90124" s="2">
        <v>2014</v>
      </c>
      <c r="C90124">
        <v>8938.76</v>
      </c>
      <c r="D90124">
        <v>40732</v>
      </c>
      <c r="E90124" s="1" t="s">
        <v>10</v>
      </c>
      <c r="F90124" s="1" t="s">
        <v>14</v>
      </c>
      <c r="G90124" s="1" t="s">
        <v>12</v>
      </c>
      <c r="H90124">
        <v>0</v>
      </c>
      <c r="I90124">
        <v>8236.75</v>
      </c>
      <c r="J90124" s="2">
        <f>2022-KaggleCarData[[#This Row],[Year]]</f>
        <v>8</v>
      </c>
    </row>
    <row r="90125" spans="1:10" x14ac:dyDescent="0.35">
      <c r="A90125" s="1" t="s">
        <v>95</v>
      </c>
      <c r="B90125" s="2">
        <v>2017</v>
      </c>
      <c r="C90125">
        <v>12536.54</v>
      </c>
      <c r="D90125">
        <v>10936</v>
      </c>
      <c r="E90125" s="1" t="s">
        <v>10</v>
      </c>
      <c r="F90125" s="1" t="s">
        <v>11</v>
      </c>
      <c r="G90125" s="1" t="s">
        <v>12</v>
      </c>
      <c r="H90125">
        <v>0</v>
      </c>
      <c r="I90125">
        <v>11836.48</v>
      </c>
      <c r="J90125" s="2">
        <f>2022-KaggleCarData[[#This Row],[Year]]</f>
        <v>5</v>
      </c>
    </row>
    <row r="90126" spans="1:10" x14ac:dyDescent="0.35">
      <c r="A90126" s="1" t="s">
        <v>28</v>
      </c>
      <c r="B90126" s="2">
        <v>2017</v>
      </c>
      <c r="C90126">
        <v>10685.29</v>
      </c>
      <c r="D90126">
        <v>37476</v>
      </c>
      <c r="E90126" s="1" t="s">
        <v>10</v>
      </c>
      <c r="F90126" s="1" t="s">
        <v>14</v>
      </c>
      <c r="G90126" s="1" t="s">
        <v>23</v>
      </c>
      <c r="H90126">
        <v>0</v>
      </c>
      <c r="I90126">
        <v>9983.75</v>
      </c>
      <c r="J90126" s="2">
        <f>2022-KaggleCarData[[#This Row],[Year]]</f>
        <v>5</v>
      </c>
    </row>
    <row r="90127" spans="1:10" x14ac:dyDescent="0.35">
      <c r="A90127" s="1" t="s">
        <v>20</v>
      </c>
      <c r="B90127" s="2">
        <v>2013</v>
      </c>
      <c r="C90127">
        <v>10201.200000000001</v>
      </c>
      <c r="D90127">
        <v>34000</v>
      </c>
      <c r="E90127" s="1" t="s">
        <v>10</v>
      </c>
      <c r="F90127" s="1" t="s">
        <v>11</v>
      </c>
      <c r="G90127" s="1" t="s">
        <v>12</v>
      </c>
      <c r="H90127">
        <v>0</v>
      </c>
      <c r="I90127">
        <v>9500.6</v>
      </c>
      <c r="J90127" s="2">
        <f>2022-KaggleCarData[[#This Row],[Year]]</f>
        <v>9</v>
      </c>
    </row>
    <row r="90128" spans="1:10" x14ac:dyDescent="0.35">
      <c r="A90128" s="1" t="s">
        <v>66</v>
      </c>
      <c r="B90128" s="2">
        <v>2015</v>
      </c>
      <c r="C90128">
        <v>12041.79</v>
      </c>
      <c r="D90128">
        <v>45362</v>
      </c>
      <c r="E90128" s="1" t="s">
        <v>16</v>
      </c>
      <c r="F90128" s="1" t="s">
        <v>14</v>
      </c>
      <c r="G90128" s="1" t="s">
        <v>12</v>
      </c>
      <c r="H90128">
        <v>0</v>
      </c>
      <c r="I90128">
        <v>11338.75</v>
      </c>
      <c r="J90128" s="2">
        <f>2022-KaggleCarData[[#This Row],[Year]]</f>
        <v>7</v>
      </c>
    </row>
    <row r="90129" spans="1:10" x14ac:dyDescent="0.35">
      <c r="A90129" s="1" t="s">
        <v>38</v>
      </c>
      <c r="B90129" s="2">
        <v>2013</v>
      </c>
      <c r="C90129">
        <v>8424.61</v>
      </c>
      <c r="D90129">
        <v>40207</v>
      </c>
      <c r="E90129" s="1" t="s">
        <v>10</v>
      </c>
      <c r="F90129" s="1" t="s">
        <v>14</v>
      </c>
      <c r="G90129" s="1" t="s">
        <v>12</v>
      </c>
      <c r="H90129">
        <v>0</v>
      </c>
      <c r="I90129">
        <v>7712.95</v>
      </c>
      <c r="J90129" s="2">
        <f>2022-KaggleCarData[[#This Row],[Year]]</f>
        <v>9</v>
      </c>
    </row>
    <row r="90130" spans="1:10" x14ac:dyDescent="0.35">
      <c r="A90130" s="1" t="s">
        <v>26</v>
      </c>
      <c r="B90130" s="2">
        <v>2015</v>
      </c>
      <c r="C90130">
        <v>11547.6</v>
      </c>
      <c r="D90130">
        <v>26334</v>
      </c>
      <c r="E90130" s="1" t="s">
        <v>10</v>
      </c>
      <c r="F90130" s="1" t="s">
        <v>14</v>
      </c>
      <c r="G90130" s="1" t="s">
        <v>12</v>
      </c>
      <c r="H90130">
        <v>0</v>
      </c>
      <c r="I90130">
        <v>10842.4</v>
      </c>
      <c r="J90130" s="2">
        <f>2022-KaggleCarData[[#This Row],[Year]]</f>
        <v>7</v>
      </c>
    </row>
    <row r="90131" spans="1:10" x14ac:dyDescent="0.35">
      <c r="A90131" s="1" t="s">
        <v>36</v>
      </c>
      <c r="B90131" s="2">
        <v>2013</v>
      </c>
      <c r="C90131">
        <v>8778.0499999999993</v>
      </c>
      <c r="D90131">
        <v>47572</v>
      </c>
      <c r="E90131" s="1" t="s">
        <v>10</v>
      </c>
      <c r="F90131" s="1" t="s">
        <v>14</v>
      </c>
      <c r="G90131" s="1" t="s">
        <v>12</v>
      </c>
      <c r="H90131">
        <v>0</v>
      </c>
      <c r="I90131">
        <v>8075.45</v>
      </c>
      <c r="J90131" s="2">
        <f>2022-KaggleCarData[[#This Row],[Year]]</f>
        <v>9</v>
      </c>
    </row>
    <row r="90132" spans="1:10" x14ac:dyDescent="0.35">
      <c r="A90132" s="1" t="s">
        <v>70</v>
      </c>
      <c r="B90132" s="2">
        <v>2014</v>
      </c>
      <c r="C90132">
        <v>10340.799999999999</v>
      </c>
      <c r="D90132">
        <v>35153</v>
      </c>
      <c r="E90132" s="1" t="s">
        <v>10</v>
      </c>
      <c r="F90132" s="1" t="s">
        <v>14</v>
      </c>
      <c r="G90132" s="1" t="s">
        <v>12</v>
      </c>
      <c r="H90132">
        <v>0</v>
      </c>
      <c r="I90132">
        <v>9637.75</v>
      </c>
      <c r="J90132" s="2">
        <f>2022-KaggleCarData[[#This Row],[Year]]</f>
        <v>8</v>
      </c>
    </row>
    <row r="90133" spans="1:10" x14ac:dyDescent="0.35">
      <c r="A90133" s="1" t="s">
        <v>80</v>
      </c>
      <c r="B90133" s="2">
        <v>2017</v>
      </c>
      <c r="C90133">
        <v>11610.6</v>
      </c>
      <c r="D90133">
        <v>2609</v>
      </c>
      <c r="E90133" s="1" t="s">
        <v>10</v>
      </c>
      <c r="F90133" s="1" t="s">
        <v>11</v>
      </c>
      <c r="G90133" s="1" t="s">
        <v>12</v>
      </c>
      <c r="H90133">
        <v>0</v>
      </c>
      <c r="I90133">
        <v>10910.45</v>
      </c>
      <c r="J90133" s="2">
        <f>2022-KaggleCarData[[#This Row],[Year]]</f>
        <v>5</v>
      </c>
    </row>
    <row r="90134" spans="1:10" x14ac:dyDescent="0.35">
      <c r="A90134" s="1" t="s">
        <v>102</v>
      </c>
      <c r="B90134" s="2">
        <v>2017</v>
      </c>
      <c r="C90134">
        <v>10994.51</v>
      </c>
      <c r="D90134">
        <v>2094</v>
      </c>
      <c r="E90134" s="1" t="s">
        <v>10</v>
      </c>
      <c r="F90134" s="1" t="s">
        <v>11</v>
      </c>
      <c r="G90134" s="1" t="s">
        <v>23</v>
      </c>
      <c r="H90134">
        <v>0</v>
      </c>
      <c r="I90134">
        <v>10294.4</v>
      </c>
      <c r="J90134" s="2">
        <f>2022-KaggleCarData[[#This Row],[Year]]</f>
        <v>5</v>
      </c>
    </row>
    <row r="90135" spans="1:10" x14ac:dyDescent="0.35">
      <c r="A90135" s="1" t="s">
        <v>26</v>
      </c>
      <c r="B90135" s="2">
        <v>2010</v>
      </c>
      <c r="C90135">
        <v>8953.9</v>
      </c>
      <c r="D90135">
        <v>40344</v>
      </c>
      <c r="E90135" s="1" t="s">
        <v>10</v>
      </c>
      <c r="F90135" s="1" t="s">
        <v>14</v>
      </c>
      <c r="G90135" s="1" t="s">
        <v>12</v>
      </c>
      <c r="H90135">
        <v>0</v>
      </c>
      <c r="I90135">
        <v>8247.25</v>
      </c>
      <c r="J90135" s="2">
        <f>2022-KaggleCarData[[#This Row],[Year]]</f>
        <v>12</v>
      </c>
    </row>
    <row r="90136" spans="1:10" x14ac:dyDescent="0.35">
      <c r="A90136" s="1" t="s">
        <v>29</v>
      </c>
      <c r="B90136" s="2">
        <v>2013</v>
      </c>
      <c r="C90136">
        <v>9309.57</v>
      </c>
      <c r="D90136">
        <v>19109</v>
      </c>
      <c r="E90136" s="1" t="s">
        <v>10</v>
      </c>
      <c r="F90136" s="1" t="s">
        <v>11</v>
      </c>
      <c r="G90136" s="1" t="s">
        <v>12</v>
      </c>
      <c r="H90136">
        <v>0</v>
      </c>
      <c r="I90136">
        <v>8609.25</v>
      </c>
      <c r="J90136" s="2">
        <f>2022-KaggleCarData[[#This Row],[Year]]</f>
        <v>9</v>
      </c>
    </row>
    <row r="90137" spans="1:10" x14ac:dyDescent="0.35">
      <c r="A90137" s="1" t="s">
        <v>26</v>
      </c>
      <c r="B90137" s="2">
        <v>2015</v>
      </c>
      <c r="C90137">
        <v>12148.6</v>
      </c>
      <c r="D90137">
        <v>23715</v>
      </c>
      <c r="E90137" s="1" t="s">
        <v>10</v>
      </c>
      <c r="F90137" s="1" t="s">
        <v>14</v>
      </c>
      <c r="G90137" s="1" t="s">
        <v>12</v>
      </c>
      <c r="H90137">
        <v>0</v>
      </c>
      <c r="I90137">
        <v>11444.7</v>
      </c>
      <c r="J90137" s="2">
        <f>2022-KaggleCarData[[#This Row],[Year]]</f>
        <v>7</v>
      </c>
    </row>
    <row r="90138" spans="1:10" x14ac:dyDescent="0.35">
      <c r="A90138" s="1" t="s">
        <v>15</v>
      </c>
      <c r="B90138" s="2">
        <v>2012</v>
      </c>
      <c r="C90138">
        <v>9474.4</v>
      </c>
      <c r="D90138">
        <v>37365</v>
      </c>
      <c r="E90138" s="1" t="s">
        <v>10</v>
      </c>
      <c r="F90138" s="1" t="s">
        <v>14</v>
      </c>
      <c r="G90138" s="1" t="s">
        <v>12</v>
      </c>
      <c r="H90138">
        <v>0</v>
      </c>
      <c r="I90138">
        <v>8769.5</v>
      </c>
      <c r="J90138" s="2">
        <f>2022-KaggleCarData[[#This Row],[Year]]</f>
        <v>10</v>
      </c>
    </row>
    <row r="90139" spans="1:10" x14ac:dyDescent="0.35">
      <c r="A90139" s="1" t="s">
        <v>51</v>
      </c>
      <c r="B90139" s="2">
        <v>2017</v>
      </c>
      <c r="C90139">
        <v>11023.15</v>
      </c>
      <c r="D90139">
        <v>11800</v>
      </c>
      <c r="E90139" s="1" t="s">
        <v>10</v>
      </c>
      <c r="F90139" s="1" t="s">
        <v>14</v>
      </c>
      <c r="G90139" s="1" t="s">
        <v>23</v>
      </c>
      <c r="H90139">
        <v>0</v>
      </c>
      <c r="I90139">
        <v>10319.75</v>
      </c>
      <c r="J90139" s="2">
        <f>2022-KaggleCarData[[#This Row],[Year]]</f>
        <v>5</v>
      </c>
    </row>
    <row r="90140" spans="1:10" x14ac:dyDescent="0.35">
      <c r="A90140" s="1" t="s">
        <v>93</v>
      </c>
      <c r="B90140" s="2">
        <v>2012</v>
      </c>
      <c r="C90140">
        <v>9126.83</v>
      </c>
      <c r="D90140">
        <v>6426</v>
      </c>
      <c r="E90140" s="1" t="s">
        <v>10</v>
      </c>
      <c r="F90140" s="1" t="s">
        <v>11</v>
      </c>
      <c r="G90140" s="1" t="s">
        <v>12</v>
      </c>
      <c r="H90140">
        <v>0</v>
      </c>
      <c r="I90140">
        <v>8426.4</v>
      </c>
      <c r="J90140" s="2">
        <f>2022-KaggleCarData[[#This Row],[Year]]</f>
        <v>10</v>
      </c>
    </row>
    <row r="90141" spans="1:10" x14ac:dyDescent="0.35">
      <c r="A90141" s="1" t="s">
        <v>38</v>
      </c>
      <c r="B90141" s="2">
        <v>2013</v>
      </c>
      <c r="C90141">
        <v>9651.61</v>
      </c>
      <c r="D90141">
        <v>41434</v>
      </c>
      <c r="E90141" s="1" t="s">
        <v>10</v>
      </c>
      <c r="F90141" s="1" t="s">
        <v>14</v>
      </c>
      <c r="G90141" s="1" t="s">
        <v>12</v>
      </c>
      <c r="H90141">
        <v>0</v>
      </c>
      <c r="I90141">
        <v>8939.9500000000007</v>
      </c>
      <c r="J90141" s="2">
        <f>2022-KaggleCarData[[#This Row],[Year]]</f>
        <v>9</v>
      </c>
    </row>
    <row r="90142" spans="1:10" x14ac:dyDescent="0.35">
      <c r="A90142" s="1" t="s">
        <v>102</v>
      </c>
      <c r="B90142" s="2">
        <v>2017</v>
      </c>
      <c r="C90142">
        <v>10652.51</v>
      </c>
      <c r="D90142">
        <v>1752</v>
      </c>
      <c r="E90142" s="1" t="s">
        <v>10</v>
      </c>
      <c r="F90142" s="1" t="s">
        <v>11</v>
      </c>
      <c r="G90142" s="1" t="s">
        <v>23</v>
      </c>
      <c r="H90142">
        <v>0</v>
      </c>
      <c r="I90142">
        <v>9952.4</v>
      </c>
      <c r="J90142" s="2">
        <f>2022-KaggleCarData[[#This Row],[Year]]</f>
        <v>5</v>
      </c>
    </row>
    <row r="90143" spans="1:10" x14ac:dyDescent="0.35">
      <c r="A90143" s="1" t="s">
        <v>15</v>
      </c>
      <c r="B90143" s="2">
        <v>2017</v>
      </c>
      <c r="C90143">
        <v>10590.4</v>
      </c>
      <c r="D90143">
        <v>15522</v>
      </c>
      <c r="E90143" s="1" t="s">
        <v>10</v>
      </c>
      <c r="F90143" s="1" t="s">
        <v>14</v>
      </c>
      <c r="G90143" s="1" t="s">
        <v>12</v>
      </c>
      <c r="H90143">
        <v>0</v>
      </c>
      <c r="I90143">
        <v>9890.1</v>
      </c>
      <c r="J90143" s="2">
        <f>2022-KaggleCarData[[#This Row],[Year]]</f>
        <v>5</v>
      </c>
    </row>
    <row r="90144" spans="1:10" x14ac:dyDescent="0.35">
      <c r="A90144" s="1" t="s">
        <v>73</v>
      </c>
      <c r="B90144" s="2">
        <v>2006</v>
      </c>
      <c r="C90144">
        <v>7516.15</v>
      </c>
      <c r="D90144">
        <v>67312</v>
      </c>
      <c r="E90144" s="1" t="s">
        <v>10</v>
      </c>
      <c r="F90144" s="1" t="s">
        <v>14</v>
      </c>
      <c r="G90144" s="1" t="s">
        <v>12</v>
      </c>
      <c r="H90144">
        <v>0</v>
      </c>
      <c r="I90144">
        <v>6813.05</v>
      </c>
      <c r="J90144" s="2">
        <f>2022-KaggleCarData[[#This Row],[Year]]</f>
        <v>16</v>
      </c>
    </row>
    <row r="90145" spans="1:10" x14ac:dyDescent="0.35">
      <c r="A90145" s="1" t="s">
        <v>26</v>
      </c>
      <c r="B90145" s="2">
        <v>2015</v>
      </c>
      <c r="C90145">
        <v>11240.6</v>
      </c>
      <c r="D90145">
        <v>41351</v>
      </c>
      <c r="E90145" s="1" t="s">
        <v>10</v>
      </c>
      <c r="F90145" s="1" t="s">
        <v>14</v>
      </c>
      <c r="G90145" s="1" t="s">
        <v>12</v>
      </c>
      <c r="H90145">
        <v>0</v>
      </c>
      <c r="I90145">
        <v>10535.5</v>
      </c>
      <c r="J90145" s="2">
        <f>2022-KaggleCarData[[#This Row],[Year]]</f>
        <v>7</v>
      </c>
    </row>
    <row r="90146" spans="1:10" x14ac:dyDescent="0.35">
      <c r="A90146" s="1" t="s">
        <v>111</v>
      </c>
      <c r="B90146" s="2">
        <v>2003</v>
      </c>
      <c r="C90146">
        <v>3468.28</v>
      </c>
      <c r="D90146">
        <v>127166</v>
      </c>
      <c r="E90146" s="1" t="s">
        <v>10</v>
      </c>
      <c r="F90146" s="1" t="s">
        <v>11</v>
      </c>
      <c r="G90146" s="1" t="s">
        <v>12</v>
      </c>
      <c r="H90146">
        <v>0</v>
      </c>
      <c r="I90146">
        <v>2766.35</v>
      </c>
      <c r="J90146" s="2">
        <f>2022-KaggleCarData[[#This Row],[Year]]</f>
        <v>19</v>
      </c>
    </row>
    <row r="90147" spans="1:10" x14ac:dyDescent="0.35">
      <c r="A90147" s="1" t="s">
        <v>38</v>
      </c>
      <c r="B90147" s="2">
        <v>2016</v>
      </c>
      <c r="C90147">
        <v>10701.89</v>
      </c>
      <c r="D90147">
        <v>23487</v>
      </c>
      <c r="E90147" s="1" t="s">
        <v>16</v>
      </c>
      <c r="F90147" s="1" t="s">
        <v>14</v>
      </c>
      <c r="G90147" s="1" t="s">
        <v>12</v>
      </c>
      <c r="H90147">
        <v>0</v>
      </c>
      <c r="I90147">
        <v>10001.73</v>
      </c>
      <c r="J90147" s="2">
        <f>2022-KaggleCarData[[#This Row],[Year]]</f>
        <v>6</v>
      </c>
    </row>
    <row r="90148" spans="1:10" x14ac:dyDescent="0.35">
      <c r="A90148" s="1" t="s">
        <v>20</v>
      </c>
      <c r="B90148" s="2">
        <v>2014</v>
      </c>
      <c r="C90148">
        <v>10126.200000000001</v>
      </c>
      <c r="D90148">
        <v>25425</v>
      </c>
      <c r="E90148" s="1" t="s">
        <v>10</v>
      </c>
      <c r="F90148" s="1" t="s">
        <v>11</v>
      </c>
      <c r="G90148" s="1" t="s">
        <v>12</v>
      </c>
      <c r="H90148">
        <v>0</v>
      </c>
      <c r="I90148">
        <v>9425.65</v>
      </c>
      <c r="J90148" s="2">
        <f>2022-KaggleCarData[[#This Row],[Year]]</f>
        <v>8</v>
      </c>
    </row>
    <row r="90149" spans="1:10" x14ac:dyDescent="0.35">
      <c r="A90149" s="1" t="s">
        <v>26</v>
      </c>
      <c r="B90149" s="2">
        <v>2015</v>
      </c>
      <c r="C90149">
        <v>12434.6</v>
      </c>
      <c r="D90149">
        <v>42545</v>
      </c>
      <c r="E90149" s="1" t="s">
        <v>10</v>
      </c>
      <c r="F90149" s="1" t="s">
        <v>14</v>
      </c>
      <c r="G90149" s="1" t="s">
        <v>12</v>
      </c>
      <c r="H90149">
        <v>0</v>
      </c>
      <c r="I90149">
        <v>11729.5</v>
      </c>
      <c r="J90149" s="2">
        <f>2022-KaggleCarData[[#This Row],[Year]]</f>
        <v>7</v>
      </c>
    </row>
    <row r="90150" spans="1:10" x14ac:dyDescent="0.35">
      <c r="A90150" s="1" t="s">
        <v>91</v>
      </c>
      <c r="B90150" s="2">
        <v>2017</v>
      </c>
      <c r="C90150">
        <v>10908.81</v>
      </c>
      <c r="D90150">
        <v>12508</v>
      </c>
      <c r="E90150" s="1" t="s">
        <v>10</v>
      </c>
      <c r="F90150" s="1" t="s">
        <v>11</v>
      </c>
      <c r="G90150" s="1" t="s">
        <v>12</v>
      </c>
      <c r="H90150">
        <v>0</v>
      </c>
      <c r="I90150">
        <v>10208.65</v>
      </c>
      <c r="J90150" s="2">
        <f>2022-KaggleCarData[[#This Row],[Year]]</f>
        <v>5</v>
      </c>
    </row>
    <row r="90151" spans="1:10" x14ac:dyDescent="0.35">
      <c r="A90151" s="1" t="s">
        <v>41</v>
      </c>
      <c r="B90151" s="2">
        <v>2015</v>
      </c>
      <c r="C90151">
        <v>12488.61</v>
      </c>
      <c r="D90151">
        <v>42258</v>
      </c>
      <c r="E90151" s="1" t="s">
        <v>16</v>
      </c>
      <c r="F90151" s="1" t="s">
        <v>14</v>
      </c>
      <c r="G90151" s="1" t="s">
        <v>23</v>
      </c>
      <c r="H90151">
        <v>0</v>
      </c>
      <c r="I90151">
        <v>11781</v>
      </c>
      <c r="J90151" s="2">
        <f>2022-KaggleCarData[[#This Row],[Year]]</f>
        <v>7</v>
      </c>
    </row>
    <row r="90152" spans="1:10" x14ac:dyDescent="0.35">
      <c r="A90152" s="1" t="s">
        <v>15</v>
      </c>
      <c r="B90152" s="2">
        <v>2012</v>
      </c>
      <c r="C90152">
        <v>10067.4</v>
      </c>
      <c r="D90152">
        <v>37858</v>
      </c>
      <c r="E90152" s="1" t="s">
        <v>10</v>
      </c>
      <c r="F90152" s="1" t="s">
        <v>14</v>
      </c>
      <c r="G90152" s="1" t="s">
        <v>12</v>
      </c>
      <c r="H90152">
        <v>0</v>
      </c>
      <c r="I90152">
        <v>9362.5</v>
      </c>
      <c r="J90152" s="2">
        <f>2022-KaggleCarData[[#This Row],[Year]]</f>
        <v>10</v>
      </c>
    </row>
    <row r="90153" spans="1:10" x14ac:dyDescent="0.35">
      <c r="A90153" s="1" t="s">
        <v>38</v>
      </c>
      <c r="B90153" s="2">
        <v>2013</v>
      </c>
      <c r="C90153">
        <v>10575.61</v>
      </c>
      <c r="D90153">
        <v>47357</v>
      </c>
      <c r="E90153" s="1" t="s">
        <v>10</v>
      </c>
      <c r="F90153" s="1" t="s">
        <v>14</v>
      </c>
      <c r="G90153" s="1" t="s">
        <v>12</v>
      </c>
      <c r="H90153">
        <v>0</v>
      </c>
      <c r="I90153">
        <v>9864.0499999999993</v>
      </c>
      <c r="J90153" s="2">
        <f>2022-KaggleCarData[[#This Row],[Year]]</f>
        <v>9</v>
      </c>
    </row>
    <row r="90154" spans="1:10" x14ac:dyDescent="0.35">
      <c r="A90154" s="1" t="s">
        <v>15</v>
      </c>
      <c r="B90154" s="2">
        <v>2017</v>
      </c>
      <c r="C90154">
        <v>12444.4</v>
      </c>
      <c r="D90154">
        <v>17376</v>
      </c>
      <c r="E90154" s="1" t="s">
        <v>10</v>
      </c>
      <c r="F90154" s="1" t="s">
        <v>14</v>
      </c>
      <c r="G90154" s="1" t="s">
        <v>12</v>
      </c>
      <c r="H90154">
        <v>0</v>
      </c>
      <c r="I90154">
        <v>11744.1</v>
      </c>
      <c r="J90154" s="2">
        <f>2022-KaggleCarData[[#This Row],[Year]]</f>
        <v>5</v>
      </c>
    </row>
    <row r="90155" spans="1:10" x14ac:dyDescent="0.35">
      <c r="A90155" s="1" t="s">
        <v>77</v>
      </c>
      <c r="B90155" s="2">
        <v>2010</v>
      </c>
      <c r="C90155">
        <v>7336.6</v>
      </c>
      <c r="D90155">
        <v>78644</v>
      </c>
      <c r="E90155" s="1" t="s">
        <v>16</v>
      </c>
      <c r="F90155" s="1" t="s">
        <v>14</v>
      </c>
      <c r="G90155" s="1" t="s">
        <v>12</v>
      </c>
      <c r="H90155">
        <v>0</v>
      </c>
      <c r="I90155">
        <v>6579</v>
      </c>
      <c r="J90155" s="2">
        <f>2022-KaggleCarData[[#This Row],[Year]]</f>
        <v>12</v>
      </c>
    </row>
    <row r="90156" spans="1:10" x14ac:dyDescent="0.35">
      <c r="A90156" s="1" t="s">
        <v>41</v>
      </c>
      <c r="B90156" s="2">
        <v>2010</v>
      </c>
      <c r="C90156">
        <v>7162.45</v>
      </c>
      <c r="D90156">
        <v>59542</v>
      </c>
      <c r="E90156" s="1" t="s">
        <v>16</v>
      </c>
      <c r="F90156" s="1" t="s">
        <v>14</v>
      </c>
      <c r="G90156" s="1" t="s">
        <v>12</v>
      </c>
      <c r="H90156">
        <v>0</v>
      </c>
      <c r="I90156">
        <v>6451.25</v>
      </c>
      <c r="J90156" s="2">
        <f>2022-KaggleCarData[[#This Row],[Year]]</f>
        <v>12</v>
      </c>
    </row>
    <row r="90157" spans="1:10" x14ac:dyDescent="0.35">
      <c r="A90157" s="1" t="s">
        <v>26</v>
      </c>
      <c r="B90157" s="2">
        <v>2015</v>
      </c>
      <c r="C90157">
        <v>11698</v>
      </c>
      <c r="D90157">
        <v>29088</v>
      </c>
      <c r="E90157" s="1" t="s">
        <v>10</v>
      </c>
      <c r="F90157" s="1" t="s">
        <v>14</v>
      </c>
      <c r="G90157" s="1" t="s">
        <v>12</v>
      </c>
      <c r="H90157">
        <v>0</v>
      </c>
      <c r="I90157">
        <v>10995.5</v>
      </c>
      <c r="J90157" s="2">
        <f>2022-KaggleCarData[[#This Row],[Year]]</f>
        <v>7</v>
      </c>
    </row>
    <row r="90158" spans="1:10" x14ac:dyDescent="0.35">
      <c r="A90158" s="1" t="s">
        <v>46</v>
      </c>
      <c r="B90158" s="2">
        <v>2014</v>
      </c>
      <c r="C90158">
        <v>8352.6</v>
      </c>
      <c r="D90158">
        <v>77777</v>
      </c>
      <c r="E90158" s="1" t="s">
        <v>16</v>
      </c>
      <c r="F90158" s="1" t="s">
        <v>14</v>
      </c>
      <c r="G90158" s="1" t="s">
        <v>12</v>
      </c>
      <c r="H90158">
        <v>0</v>
      </c>
      <c r="I90158">
        <v>7651</v>
      </c>
      <c r="J90158" s="2">
        <f>2022-KaggleCarData[[#This Row],[Year]]</f>
        <v>8</v>
      </c>
    </row>
    <row r="90159" spans="1:10" x14ac:dyDescent="0.35">
      <c r="A90159" s="1" t="s">
        <v>18</v>
      </c>
      <c r="B90159" s="2">
        <v>2016</v>
      </c>
      <c r="C90159">
        <v>12513.4</v>
      </c>
      <c r="D90159">
        <v>6305</v>
      </c>
      <c r="E90159" s="1" t="s">
        <v>10</v>
      </c>
      <c r="F90159" s="1" t="s">
        <v>14</v>
      </c>
      <c r="G90159" s="1" t="s">
        <v>12</v>
      </c>
      <c r="H90159">
        <v>0</v>
      </c>
      <c r="I90159">
        <v>11811</v>
      </c>
      <c r="J90159" s="2">
        <f>2022-KaggleCarData[[#This Row],[Year]]</f>
        <v>6</v>
      </c>
    </row>
    <row r="90160" spans="1:10" x14ac:dyDescent="0.35">
      <c r="A90160" s="1" t="s">
        <v>13</v>
      </c>
      <c r="B90160" s="2">
        <v>2017</v>
      </c>
      <c r="C90160">
        <v>12236.13</v>
      </c>
      <c r="D90160">
        <v>14508</v>
      </c>
      <c r="E90160" s="1" t="s">
        <v>10</v>
      </c>
      <c r="F90160" s="1" t="s">
        <v>14</v>
      </c>
      <c r="G90160" s="1" t="s">
        <v>12</v>
      </c>
      <c r="H90160">
        <v>0</v>
      </c>
      <c r="I90160">
        <v>11534.75</v>
      </c>
      <c r="J90160" s="2">
        <f>2022-KaggleCarData[[#This Row],[Year]]</f>
        <v>5</v>
      </c>
    </row>
    <row r="90161" spans="1:10" x14ac:dyDescent="0.35">
      <c r="A90161" s="1" t="s">
        <v>87</v>
      </c>
      <c r="B90161" s="2">
        <v>2015</v>
      </c>
      <c r="C90161">
        <v>12298.37</v>
      </c>
      <c r="D90161">
        <v>23796</v>
      </c>
      <c r="E90161" s="1" t="s">
        <v>10</v>
      </c>
      <c r="F90161" s="1" t="s">
        <v>11</v>
      </c>
      <c r="G90161" s="1" t="s">
        <v>12</v>
      </c>
      <c r="H90161">
        <v>0</v>
      </c>
      <c r="I90161">
        <v>11597.35</v>
      </c>
      <c r="J90161" s="2">
        <f>2022-KaggleCarData[[#This Row],[Year]]</f>
        <v>7</v>
      </c>
    </row>
    <row r="90162" spans="1:10" x14ac:dyDescent="0.35">
      <c r="A90162" s="1" t="s">
        <v>46</v>
      </c>
      <c r="B90162" s="2">
        <v>2014</v>
      </c>
      <c r="C90162">
        <v>10271.6</v>
      </c>
      <c r="D90162">
        <v>79696</v>
      </c>
      <c r="E90162" s="1" t="s">
        <v>16</v>
      </c>
      <c r="F90162" s="1" t="s">
        <v>14</v>
      </c>
      <c r="G90162" s="1" t="s">
        <v>12</v>
      </c>
      <c r="H90162">
        <v>0</v>
      </c>
      <c r="I90162">
        <v>9570</v>
      </c>
      <c r="J90162" s="2">
        <f>2022-KaggleCarData[[#This Row],[Year]]</f>
        <v>8</v>
      </c>
    </row>
    <row r="90163" spans="1:10" x14ac:dyDescent="0.35">
      <c r="A90163" s="1" t="s">
        <v>30</v>
      </c>
      <c r="B90163" s="2">
        <v>2013</v>
      </c>
      <c r="C90163">
        <v>9208.89</v>
      </c>
      <c r="D90163">
        <v>65536</v>
      </c>
      <c r="E90163" s="1" t="s">
        <v>10</v>
      </c>
      <c r="F90163" s="1" t="s">
        <v>14</v>
      </c>
      <c r="G90163" s="1" t="s">
        <v>12</v>
      </c>
      <c r="H90163">
        <v>0</v>
      </c>
      <c r="I90163">
        <v>8506.65</v>
      </c>
      <c r="J90163" s="2">
        <f>2022-KaggleCarData[[#This Row],[Year]]</f>
        <v>9</v>
      </c>
    </row>
    <row r="90164" spans="1:10" x14ac:dyDescent="0.35">
      <c r="A90164" s="1" t="s">
        <v>34</v>
      </c>
      <c r="B90164" s="2">
        <v>2015</v>
      </c>
      <c r="C90164">
        <v>12334.82</v>
      </c>
      <c r="D90164">
        <v>33555</v>
      </c>
      <c r="E90164" s="1" t="s">
        <v>10</v>
      </c>
      <c r="F90164" s="1" t="s">
        <v>14</v>
      </c>
      <c r="G90164" s="1" t="s">
        <v>23</v>
      </c>
      <c r="H90164">
        <v>0</v>
      </c>
      <c r="I90164">
        <v>11633.4</v>
      </c>
      <c r="J90164" s="2">
        <f>2022-KaggleCarData[[#This Row],[Year]]</f>
        <v>7</v>
      </c>
    </row>
    <row r="90165" spans="1:10" x14ac:dyDescent="0.35">
      <c r="A90165" s="1" t="s">
        <v>62</v>
      </c>
      <c r="B90165" s="2">
        <v>2016</v>
      </c>
      <c r="C90165">
        <v>12113.43</v>
      </c>
      <c r="D90165">
        <v>13758</v>
      </c>
      <c r="E90165" s="1" t="s">
        <v>10</v>
      </c>
      <c r="F90165" s="1" t="s">
        <v>14</v>
      </c>
      <c r="G90165" s="1" t="s">
        <v>12</v>
      </c>
      <c r="H90165">
        <v>0</v>
      </c>
      <c r="I90165">
        <v>11412.1</v>
      </c>
      <c r="J90165" s="2">
        <f>2022-KaggleCarData[[#This Row],[Year]]</f>
        <v>6</v>
      </c>
    </row>
    <row r="90166" spans="1:10" x14ac:dyDescent="0.35">
      <c r="A90166" s="1" t="s">
        <v>33</v>
      </c>
      <c r="B90166" s="2">
        <v>2017</v>
      </c>
      <c r="C90166">
        <v>12518.49</v>
      </c>
      <c r="D90166">
        <v>18512</v>
      </c>
      <c r="E90166" s="1" t="s">
        <v>10</v>
      </c>
      <c r="F90166" s="1" t="s">
        <v>11</v>
      </c>
      <c r="G90166" s="1" t="s">
        <v>12</v>
      </c>
      <c r="H90166">
        <v>0</v>
      </c>
      <c r="I90166">
        <v>11818</v>
      </c>
      <c r="J90166" s="2">
        <f>2022-KaggleCarData[[#This Row],[Year]]</f>
        <v>5</v>
      </c>
    </row>
    <row r="90167" spans="1:10" x14ac:dyDescent="0.35">
      <c r="A90167" s="1" t="s">
        <v>91</v>
      </c>
      <c r="B90167" s="2">
        <v>2012</v>
      </c>
      <c r="C90167">
        <v>10497.81</v>
      </c>
      <c r="D90167">
        <v>21297</v>
      </c>
      <c r="E90167" s="1" t="s">
        <v>10</v>
      </c>
      <c r="F90167" s="1" t="s">
        <v>11</v>
      </c>
      <c r="G90167" s="1" t="s">
        <v>12</v>
      </c>
      <c r="H90167">
        <v>0</v>
      </c>
      <c r="I90167">
        <v>9797.6</v>
      </c>
      <c r="J90167" s="2">
        <f>2022-KaggleCarData[[#This Row],[Year]]</f>
        <v>10</v>
      </c>
    </row>
    <row r="90168" spans="1:10" x14ac:dyDescent="0.35">
      <c r="A90168" s="1" t="s">
        <v>73</v>
      </c>
      <c r="B90168" s="2">
        <v>2013</v>
      </c>
      <c r="C90168">
        <v>9375.41</v>
      </c>
      <c r="D90168">
        <v>58050</v>
      </c>
      <c r="E90168" s="1" t="s">
        <v>10</v>
      </c>
      <c r="F90168" s="1" t="s">
        <v>14</v>
      </c>
      <c r="G90168" s="1" t="s">
        <v>12</v>
      </c>
      <c r="H90168">
        <v>0</v>
      </c>
      <c r="I90168">
        <v>8673.9</v>
      </c>
      <c r="J90168" s="2">
        <f>2022-KaggleCarData[[#This Row],[Year]]</f>
        <v>9</v>
      </c>
    </row>
    <row r="90169" spans="1:10" x14ac:dyDescent="0.35">
      <c r="A90169" s="1" t="s">
        <v>56</v>
      </c>
      <c r="B90169" s="2">
        <v>2015</v>
      </c>
      <c r="C90169">
        <v>11452.6</v>
      </c>
      <c r="D90169">
        <v>69239</v>
      </c>
      <c r="E90169" s="1" t="s">
        <v>16</v>
      </c>
      <c r="F90169" s="1" t="s">
        <v>14</v>
      </c>
      <c r="G90169" s="1" t="s">
        <v>12</v>
      </c>
      <c r="H90169">
        <v>0</v>
      </c>
      <c r="I90169">
        <v>10750.25</v>
      </c>
      <c r="J90169" s="2">
        <f>2022-KaggleCarData[[#This Row],[Year]]</f>
        <v>7</v>
      </c>
    </row>
    <row r="90170" spans="1:10" x14ac:dyDescent="0.35">
      <c r="A90170" s="1" t="s">
        <v>40</v>
      </c>
      <c r="B90170" s="2">
        <v>2015</v>
      </c>
      <c r="C90170">
        <v>12259.47</v>
      </c>
      <c r="D90170">
        <v>28058</v>
      </c>
      <c r="E90170" s="1" t="s">
        <v>10</v>
      </c>
      <c r="F90170" s="1" t="s">
        <v>11</v>
      </c>
      <c r="G90170" s="1" t="s">
        <v>12</v>
      </c>
      <c r="H90170">
        <v>0</v>
      </c>
      <c r="I90170">
        <v>11559.1</v>
      </c>
      <c r="J90170" s="2">
        <f>2022-KaggleCarData[[#This Row],[Year]]</f>
        <v>7</v>
      </c>
    </row>
    <row r="90171" spans="1:10" x14ac:dyDescent="0.35">
      <c r="A90171" s="1" t="s">
        <v>79</v>
      </c>
      <c r="B90171" s="2">
        <v>2014</v>
      </c>
      <c r="C90171">
        <v>10251.450000000001</v>
      </c>
      <c r="D90171">
        <v>18548</v>
      </c>
      <c r="E90171" s="1" t="s">
        <v>10</v>
      </c>
      <c r="F90171" s="1" t="s">
        <v>11</v>
      </c>
      <c r="G90171" s="1" t="s">
        <v>12</v>
      </c>
      <c r="H90171">
        <v>1</v>
      </c>
      <c r="I90171">
        <v>9549.35</v>
      </c>
      <c r="J90171" s="2">
        <f>2022-KaggleCarData[[#This Row],[Year]]</f>
        <v>8</v>
      </c>
    </row>
    <row r="90172" spans="1:10" x14ac:dyDescent="0.35">
      <c r="A90172" s="1" t="s">
        <v>20</v>
      </c>
      <c r="B90172" s="2">
        <v>2014</v>
      </c>
      <c r="C90172">
        <v>10605.2</v>
      </c>
      <c r="D90172">
        <v>25904</v>
      </c>
      <c r="E90172" s="1" t="s">
        <v>10</v>
      </c>
      <c r="F90172" s="1" t="s">
        <v>11</v>
      </c>
      <c r="G90172" s="1" t="s">
        <v>12</v>
      </c>
      <c r="H90172">
        <v>0</v>
      </c>
      <c r="I90172">
        <v>9904.65</v>
      </c>
      <c r="J90172" s="2">
        <f>2022-KaggleCarData[[#This Row],[Year]]</f>
        <v>8</v>
      </c>
    </row>
    <row r="90173" spans="1:10" x14ac:dyDescent="0.35">
      <c r="A90173" s="1" t="s">
        <v>34</v>
      </c>
      <c r="B90173" s="2">
        <v>2016</v>
      </c>
      <c r="C90173">
        <v>11548.97</v>
      </c>
      <c r="D90173">
        <v>6943</v>
      </c>
      <c r="E90173" s="1" t="s">
        <v>10</v>
      </c>
      <c r="F90173" s="1" t="s">
        <v>14</v>
      </c>
      <c r="G90173" s="1" t="s">
        <v>12</v>
      </c>
      <c r="H90173">
        <v>0</v>
      </c>
      <c r="I90173">
        <v>10848.5</v>
      </c>
      <c r="J90173" s="2">
        <f>2022-KaggleCarData[[#This Row],[Year]]</f>
        <v>6</v>
      </c>
    </row>
    <row r="90174" spans="1:10" x14ac:dyDescent="0.35">
      <c r="A90174" s="1" t="s">
        <v>40</v>
      </c>
      <c r="B90174" s="2">
        <v>2013</v>
      </c>
      <c r="C90174">
        <v>9502.4699999999993</v>
      </c>
      <c r="D90174">
        <v>47801</v>
      </c>
      <c r="E90174" s="1" t="s">
        <v>10</v>
      </c>
      <c r="F90174" s="1" t="s">
        <v>11</v>
      </c>
      <c r="G90174" s="1" t="s">
        <v>12</v>
      </c>
      <c r="H90174">
        <v>0</v>
      </c>
      <c r="I90174">
        <v>8802</v>
      </c>
      <c r="J90174" s="2">
        <f>2022-KaggleCarData[[#This Row],[Year]]</f>
        <v>9</v>
      </c>
    </row>
    <row r="90175" spans="1:10" x14ac:dyDescent="0.35">
      <c r="A90175" s="1" t="s">
        <v>40</v>
      </c>
      <c r="B90175" s="2">
        <v>2013</v>
      </c>
      <c r="C90175">
        <v>10492.47</v>
      </c>
      <c r="D90175">
        <v>35291</v>
      </c>
      <c r="E90175" s="1" t="s">
        <v>10</v>
      </c>
      <c r="F90175" s="1" t="s">
        <v>11</v>
      </c>
      <c r="G90175" s="1" t="s">
        <v>12</v>
      </c>
      <c r="H90175">
        <v>0</v>
      </c>
      <c r="I90175">
        <v>9792.1</v>
      </c>
      <c r="J90175" s="2">
        <f>2022-KaggleCarData[[#This Row],[Year]]</f>
        <v>9</v>
      </c>
    </row>
    <row r="90176" spans="1:10" x14ac:dyDescent="0.35">
      <c r="A90176" s="1" t="s">
        <v>31</v>
      </c>
      <c r="B90176" s="2">
        <v>2016</v>
      </c>
      <c r="C90176">
        <v>11589.54</v>
      </c>
      <c r="D90176">
        <v>1889</v>
      </c>
      <c r="E90176" s="1" t="s">
        <v>10</v>
      </c>
      <c r="F90176" s="1" t="s">
        <v>11</v>
      </c>
      <c r="G90176" s="1" t="s">
        <v>23</v>
      </c>
      <c r="H90176">
        <v>0</v>
      </c>
      <c r="I90176">
        <v>10889.45</v>
      </c>
      <c r="J90176" s="2">
        <f>2022-KaggleCarData[[#This Row],[Year]]</f>
        <v>6</v>
      </c>
    </row>
    <row r="90177" spans="1:10" x14ac:dyDescent="0.35">
      <c r="A90177" s="1" t="s">
        <v>64</v>
      </c>
      <c r="B90177" s="2">
        <v>2016</v>
      </c>
      <c r="C90177">
        <v>11667.78</v>
      </c>
      <c r="D90177">
        <v>7466</v>
      </c>
      <c r="E90177" s="1" t="s">
        <v>10</v>
      </c>
      <c r="F90177" s="1" t="s">
        <v>11</v>
      </c>
      <c r="G90177" s="1" t="s">
        <v>12</v>
      </c>
      <c r="H90177">
        <v>0</v>
      </c>
      <c r="I90177">
        <v>10967.2</v>
      </c>
      <c r="J90177" s="2">
        <f>2022-KaggleCarData[[#This Row],[Year]]</f>
        <v>6</v>
      </c>
    </row>
    <row r="90178" spans="1:10" x14ac:dyDescent="0.35">
      <c r="A90178" s="1" t="s">
        <v>40</v>
      </c>
      <c r="B90178" s="2">
        <v>2017</v>
      </c>
      <c r="C90178">
        <v>11854.47</v>
      </c>
      <c r="D90178">
        <v>5753</v>
      </c>
      <c r="E90178" s="1" t="s">
        <v>10</v>
      </c>
      <c r="F90178" s="1" t="s">
        <v>11</v>
      </c>
      <c r="G90178" s="1" t="s">
        <v>12</v>
      </c>
      <c r="H90178">
        <v>0</v>
      </c>
      <c r="I90178">
        <v>11154.35</v>
      </c>
      <c r="J90178" s="2">
        <f>2022-KaggleCarData[[#This Row],[Year]]</f>
        <v>5</v>
      </c>
    </row>
    <row r="90179" spans="1:10" x14ac:dyDescent="0.35">
      <c r="A90179" s="1" t="s">
        <v>19</v>
      </c>
      <c r="B90179" s="2">
        <v>2016</v>
      </c>
      <c r="C90179">
        <v>10445.870000000001</v>
      </c>
      <c r="D90179">
        <v>15245</v>
      </c>
      <c r="E90179" s="1" t="s">
        <v>10</v>
      </c>
      <c r="F90179" s="1" t="s">
        <v>11</v>
      </c>
      <c r="G90179" s="1" t="s">
        <v>12</v>
      </c>
      <c r="H90179">
        <v>0</v>
      </c>
      <c r="I90179">
        <v>9745.6</v>
      </c>
      <c r="J90179" s="2">
        <f>2022-KaggleCarData[[#This Row],[Year]]</f>
        <v>6</v>
      </c>
    </row>
    <row r="90180" spans="1:10" x14ac:dyDescent="0.35">
      <c r="A90180" s="1" t="s">
        <v>51</v>
      </c>
      <c r="B90180" s="2">
        <v>2015</v>
      </c>
      <c r="C90180">
        <v>10354.459999999999</v>
      </c>
      <c r="D90180">
        <v>38141</v>
      </c>
      <c r="E90180" s="1" t="s">
        <v>16</v>
      </c>
      <c r="F90180" s="1" t="s">
        <v>14</v>
      </c>
      <c r="G90180" s="1" t="s">
        <v>12</v>
      </c>
      <c r="H90180">
        <v>0</v>
      </c>
      <c r="I90180">
        <v>9653.5</v>
      </c>
      <c r="J90180" s="2">
        <f>2022-KaggleCarData[[#This Row],[Year]]</f>
        <v>7</v>
      </c>
    </row>
    <row r="90181" spans="1:10" x14ac:dyDescent="0.35">
      <c r="A90181" s="1" t="s">
        <v>36</v>
      </c>
      <c r="B90181" s="2">
        <v>2014</v>
      </c>
      <c r="C90181">
        <v>8883.9500000000007</v>
      </c>
      <c r="D90181">
        <v>45677</v>
      </c>
      <c r="E90181" s="1" t="s">
        <v>16</v>
      </c>
      <c r="F90181" s="1" t="s">
        <v>14</v>
      </c>
      <c r="G90181" s="1" t="s">
        <v>12</v>
      </c>
      <c r="H90181">
        <v>0</v>
      </c>
      <c r="I90181">
        <v>8181.75</v>
      </c>
      <c r="J90181" s="2">
        <f>2022-KaggleCarData[[#This Row],[Year]]</f>
        <v>8</v>
      </c>
    </row>
    <row r="90182" spans="1:10" x14ac:dyDescent="0.35">
      <c r="A90182" s="1" t="s">
        <v>22</v>
      </c>
      <c r="B90182" s="2">
        <v>2013</v>
      </c>
      <c r="C90182">
        <v>9633.5400000000009</v>
      </c>
      <c r="D90182">
        <v>44424</v>
      </c>
      <c r="E90182" s="1" t="s">
        <v>16</v>
      </c>
      <c r="F90182" s="1" t="s">
        <v>14</v>
      </c>
      <c r="G90182" s="1" t="s">
        <v>12</v>
      </c>
      <c r="H90182">
        <v>0</v>
      </c>
      <c r="I90182">
        <v>8928.75</v>
      </c>
      <c r="J90182" s="2">
        <f>2022-KaggleCarData[[#This Row],[Year]]</f>
        <v>9</v>
      </c>
    </row>
    <row r="90183" spans="1:10" x14ac:dyDescent="0.35">
      <c r="A90183" s="1" t="s">
        <v>62</v>
      </c>
      <c r="B90183" s="2">
        <v>2015</v>
      </c>
      <c r="C90183">
        <v>10383.43</v>
      </c>
      <c r="D90183">
        <v>28461</v>
      </c>
      <c r="E90183" s="1" t="s">
        <v>10</v>
      </c>
      <c r="F90183" s="1" t="s">
        <v>14</v>
      </c>
      <c r="G90183" s="1" t="s">
        <v>12</v>
      </c>
      <c r="H90183">
        <v>0</v>
      </c>
      <c r="I90183">
        <v>9681.75</v>
      </c>
      <c r="J90183" s="2">
        <f>2022-KaggleCarData[[#This Row],[Year]]</f>
        <v>7</v>
      </c>
    </row>
    <row r="90184" spans="1:10" x14ac:dyDescent="0.35">
      <c r="A90184" s="1" t="s">
        <v>41</v>
      </c>
      <c r="B90184" s="2">
        <v>2015</v>
      </c>
      <c r="C90184">
        <v>11651.96</v>
      </c>
      <c r="D90184">
        <v>48416</v>
      </c>
      <c r="E90184" s="1" t="s">
        <v>16</v>
      </c>
      <c r="F90184" s="1" t="s">
        <v>14</v>
      </c>
      <c r="G90184" s="1" t="s">
        <v>23</v>
      </c>
      <c r="H90184">
        <v>0</v>
      </c>
      <c r="I90184">
        <v>10939.5</v>
      </c>
      <c r="J90184" s="2">
        <f>2022-KaggleCarData[[#This Row],[Year]]</f>
        <v>7</v>
      </c>
    </row>
    <row r="90185" spans="1:10" x14ac:dyDescent="0.35">
      <c r="A90185" s="1" t="s">
        <v>50</v>
      </c>
      <c r="B90185" s="2">
        <v>2015</v>
      </c>
      <c r="C90185">
        <v>11586.9</v>
      </c>
      <c r="D90185">
        <v>15385</v>
      </c>
      <c r="E90185" s="1" t="s">
        <v>10</v>
      </c>
      <c r="F90185" s="1" t="s">
        <v>11</v>
      </c>
      <c r="G90185" s="1" t="s">
        <v>12</v>
      </c>
      <c r="H90185">
        <v>0</v>
      </c>
      <c r="I90185">
        <v>10886.1</v>
      </c>
      <c r="J90185" s="2">
        <f>2022-KaggleCarData[[#This Row],[Year]]</f>
        <v>7</v>
      </c>
    </row>
    <row r="90186" spans="1:10" x14ac:dyDescent="0.35">
      <c r="A90186" s="1" t="s">
        <v>85</v>
      </c>
      <c r="B90186" s="2">
        <v>2014</v>
      </c>
      <c r="C90186">
        <v>10152.99</v>
      </c>
      <c r="D90186">
        <v>26952</v>
      </c>
      <c r="E90186" s="1" t="s">
        <v>10</v>
      </c>
      <c r="F90186" s="1" t="s">
        <v>11</v>
      </c>
      <c r="G90186" s="1" t="s">
        <v>12</v>
      </c>
      <c r="H90186">
        <v>0</v>
      </c>
      <c r="I90186">
        <v>9452.6</v>
      </c>
      <c r="J90186" s="2">
        <f>2022-KaggleCarData[[#This Row],[Year]]</f>
        <v>8</v>
      </c>
    </row>
    <row r="90187" spans="1:10" x14ac:dyDescent="0.35">
      <c r="A90187" s="1" t="s">
        <v>50</v>
      </c>
      <c r="B90187" s="2">
        <v>2013</v>
      </c>
      <c r="C90187">
        <v>9681.9</v>
      </c>
      <c r="D90187">
        <v>6880</v>
      </c>
      <c r="E90187" s="1" t="s">
        <v>10</v>
      </c>
      <c r="F90187" s="1" t="s">
        <v>11</v>
      </c>
      <c r="G90187" s="1" t="s">
        <v>12</v>
      </c>
      <c r="H90187">
        <v>0</v>
      </c>
      <c r="I90187">
        <v>8981.0499999999993</v>
      </c>
      <c r="J90187" s="2">
        <f>2022-KaggleCarData[[#This Row],[Year]]</f>
        <v>9</v>
      </c>
    </row>
    <row r="90188" spans="1:10" x14ac:dyDescent="0.35">
      <c r="A90188" s="1" t="s">
        <v>83</v>
      </c>
      <c r="B90188" s="2">
        <v>2011</v>
      </c>
      <c r="C90188">
        <v>10327.049999999999</v>
      </c>
      <c r="D90188">
        <v>32126</v>
      </c>
      <c r="E90188" s="1" t="s">
        <v>10</v>
      </c>
      <c r="F90188" s="1" t="s">
        <v>11</v>
      </c>
      <c r="G90188" s="1" t="s">
        <v>12</v>
      </c>
      <c r="H90188">
        <v>0</v>
      </c>
      <c r="I90188">
        <v>9626.35</v>
      </c>
      <c r="J90188" s="2">
        <f>2022-KaggleCarData[[#This Row],[Year]]</f>
        <v>11</v>
      </c>
    </row>
    <row r="90189" spans="1:10" x14ac:dyDescent="0.35">
      <c r="A90189" s="1" t="s">
        <v>40</v>
      </c>
      <c r="B90189" s="2">
        <v>2015</v>
      </c>
      <c r="C90189">
        <v>12455.47</v>
      </c>
      <c r="D90189">
        <v>28254</v>
      </c>
      <c r="E90189" s="1" t="s">
        <v>10</v>
      </c>
      <c r="F90189" s="1" t="s">
        <v>11</v>
      </c>
      <c r="G90189" s="1" t="s">
        <v>12</v>
      </c>
      <c r="H90189">
        <v>0</v>
      </c>
      <c r="I90189">
        <v>11755.1</v>
      </c>
      <c r="J90189" s="2">
        <f>2022-KaggleCarData[[#This Row],[Year]]</f>
        <v>7</v>
      </c>
    </row>
    <row r="90190" spans="1:10" x14ac:dyDescent="0.35">
      <c r="A90190" s="1" t="s">
        <v>66</v>
      </c>
      <c r="B90190" s="2">
        <v>2015</v>
      </c>
      <c r="C90190">
        <v>12188.79</v>
      </c>
      <c r="D90190">
        <v>45509</v>
      </c>
      <c r="E90190" s="1" t="s">
        <v>16</v>
      </c>
      <c r="F90190" s="1" t="s">
        <v>14</v>
      </c>
      <c r="G90190" s="1" t="s">
        <v>12</v>
      </c>
      <c r="H90190">
        <v>0</v>
      </c>
      <c r="I90190">
        <v>11485.75</v>
      </c>
      <c r="J90190" s="2">
        <f>2022-KaggleCarData[[#This Row],[Year]]</f>
        <v>7</v>
      </c>
    </row>
    <row r="90191" spans="1:10" x14ac:dyDescent="0.35">
      <c r="A90191" s="1" t="s">
        <v>26</v>
      </c>
      <c r="B90191" s="2">
        <v>2016</v>
      </c>
      <c r="C90191">
        <v>12131.6</v>
      </c>
      <c r="D90191">
        <v>31141</v>
      </c>
      <c r="E90191" s="1" t="s">
        <v>10</v>
      </c>
      <c r="F90191" s="1" t="s">
        <v>14</v>
      </c>
      <c r="G90191" s="1" t="s">
        <v>12</v>
      </c>
      <c r="H90191">
        <v>0</v>
      </c>
      <c r="I90191">
        <v>11427.15</v>
      </c>
      <c r="J90191" s="2">
        <f>2022-KaggleCarData[[#This Row],[Year]]</f>
        <v>6</v>
      </c>
    </row>
    <row r="90192" spans="1:10" x14ac:dyDescent="0.35">
      <c r="A90192" s="1" t="s">
        <v>15</v>
      </c>
      <c r="B90192" s="2">
        <v>2012</v>
      </c>
      <c r="C90192">
        <v>9025.4</v>
      </c>
      <c r="D90192">
        <v>33138</v>
      </c>
      <c r="E90192" s="1" t="s">
        <v>16</v>
      </c>
      <c r="F90192" s="1" t="s">
        <v>14</v>
      </c>
      <c r="G90192" s="1" t="s">
        <v>12</v>
      </c>
      <c r="H90192">
        <v>0</v>
      </c>
      <c r="I90192">
        <v>8321.35</v>
      </c>
      <c r="J90192" s="2">
        <f>2022-KaggleCarData[[#This Row],[Year]]</f>
        <v>10</v>
      </c>
    </row>
    <row r="90193" spans="1:10" x14ac:dyDescent="0.35">
      <c r="A90193" s="1" t="s">
        <v>18</v>
      </c>
      <c r="B90193" s="2">
        <v>2016</v>
      </c>
      <c r="C90193">
        <v>11860.9</v>
      </c>
      <c r="D90193">
        <v>30222</v>
      </c>
      <c r="E90193" s="1" t="s">
        <v>10</v>
      </c>
      <c r="F90193" s="1" t="s">
        <v>14</v>
      </c>
      <c r="G90193" s="1" t="s">
        <v>12</v>
      </c>
      <c r="H90193">
        <v>0</v>
      </c>
      <c r="I90193">
        <v>11158.65</v>
      </c>
      <c r="J90193" s="2">
        <f>2022-KaggleCarData[[#This Row],[Year]]</f>
        <v>6</v>
      </c>
    </row>
    <row r="90194" spans="1:10" x14ac:dyDescent="0.35">
      <c r="A90194" s="1" t="s">
        <v>89</v>
      </c>
      <c r="B90194" s="2">
        <v>2015</v>
      </c>
      <c r="C90194">
        <v>11677.84</v>
      </c>
      <c r="D90194">
        <v>24477</v>
      </c>
      <c r="E90194" s="1" t="s">
        <v>10</v>
      </c>
      <c r="F90194" s="1" t="s">
        <v>11</v>
      </c>
      <c r="G90194" s="1" t="s">
        <v>12</v>
      </c>
      <c r="H90194">
        <v>0</v>
      </c>
      <c r="I90194">
        <v>10977.48</v>
      </c>
      <c r="J90194" s="2">
        <f>2022-KaggleCarData[[#This Row],[Year]]</f>
        <v>7</v>
      </c>
    </row>
    <row r="90195" spans="1:10" x14ac:dyDescent="0.35">
      <c r="A90195" s="1" t="s">
        <v>18</v>
      </c>
      <c r="B90195" s="2">
        <v>2017</v>
      </c>
      <c r="C90195">
        <v>11533.7</v>
      </c>
      <c r="D90195">
        <v>22525</v>
      </c>
      <c r="E90195" s="1" t="s">
        <v>10</v>
      </c>
      <c r="F90195" s="1" t="s">
        <v>14</v>
      </c>
      <c r="G90195" s="1" t="s">
        <v>12</v>
      </c>
      <c r="H90195">
        <v>0</v>
      </c>
      <c r="I90195">
        <v>10831.5</v>
      </c>
      <c r="J90195" s="2">
        <f>2022-KaggleCarData[[#This Row],[Year]]</f>
        <v>5</v>
      </c>
    </row>
    <row r="90196" spans="1:10" x14ac:dyDescent="0.35">
      <c r="A90196" s="1" t="s">
        <v>50</v>
      </c>
      <c r="B90196" s="2">
        <v>2015</v>
      </c>
      <c r="C90196">
        <v>11468.9</v>
      </c>
      <c r="D90196">
        <v>15267</v>
      </c>
      <c r="E90196" s="1" t="s">
        <v>10</v>
      </c>
      <c r="F90196" s="1" t="s">
        <v>11</v>
      </c>
      <c r="G90196" s="1" t="s">
        <v>12</v>
      </c>
      <c r="H90196">
        <v>0</v>
      </c>
      <c r="I90196">
        <v>10768.1</v>
      </c>
      <c r="J90196" s="2">
        <f>2022-KaggleCarData[[#This Row],[Year]]</f>
        <v>7</v>
      </c>
    </row>
    <row r="90197" spans="1:10" x14ac:dyDescent="0.35">
      <c r="A90197" s="1" t="s">
        <v>102</v>
      </c>
      <c r="B90197" s="2">
        <v>2017</v>
      </c>
      <c r="C90197">
        <v>10514.51</v>
      </c>
      <c r="D90197">
        <v>1614</v>
      </c>
      <c r="E90197" s="1" t="s">
        <v>10</v>
      </c>
      <c r="F90197" s="1" t="s">
        <v>11</v>
      </c>
      <c r="G90197" s="1" t="s">
        <v>23</v>
      </c>
      <c r="H90197">
        <v>0</v>
      </c>
      <c r="I90197">
        <v>9814.4</v>
      </c>
      <c r="J90197" s="2">
        <f>2022-KaggleCarData[[#This Row],[Year]]</f>
        <v>5</v>
      </c>
    </row>
    <row r="90198" spans="1:10" x14ac:dyDescent="0.35">
      <c r="A90198" s="1" t="s">
        <v>17</v>
      </c>
      <c r="B90198" s="2">
        <v>2016</v>
      </c>
      <c r="C90198">
        <v>11796.79</v>
      </c>
      <c r="D90198">
        <v>44586</v>
      </c>
      <c r="E90198" s="1" t="s">
        <v>16</v>
      </c>
      <c r="F90198" s="1" t="s">
        <v>14</v>
      </c>
      <c r="G90198" s="1" t="s">
        <v>12</v>
      </c>
      <c r="H90198">
        <v>0</v>
      </c>
      <c r="I90198">
        <v>11093.75</v>
      </c>
      <c r="J90198" s="2">
        <f>2022-KaggleCarData[[#This Row],[Year]]</f>
        <v>6</v>
      </c>
    </row>
    <row r="90199" spans="1:10" x14ac:dyDescent="0.35">
      <c r="A90199" s="1" t="s">
        <v>51</v>
      </c>
      <c r="B90199" s="2">
        <v>2017</v>
      </c>
      <c r="C90199">
        <v>10430.39</v>
      </c>
      <c r="D90199">
        <v>15205</v>
      </c>
      <c r="E90199" s="1" t="s">
        <v>16</v>
      </c>
      <c r="F90199" s="1" t="s">
        <v>14</v>
      </c>
      <c r="G90199" s="1" t="s">
        <v>23</v>
      </c>
      <c r="H90199">
        <v>0</v>
      </c>
      <c r="I90199">
        <v>9728</v>
      </c>
      <c r="J90199" s="2">
        <f>2022-KaggleCarData[[#This Row],[Year]]</f>
        <v>5</v>
      </c>
    </row>
    <row r="90200" spans="1:10" x14ac:dyDescent="0.35">
      <c r="A90200" s="1" t="s">
        <v>40</v>
      </c>
      <c r="B90200" s="2">
        <v>2013</v>
      </c>
      <c r="C90200">
        <v>10191.469999999999</v>
      </c>
      <c r="D90200">
        <v>48490</v>
      </c>
      <c r="E90200" s="1" t="s">
        <v>10</v>
      </c>
      <c r="F90200" s="1" t="s">
        <v>11</v>
      </c>
      <c r="G90200" s="1" t="s">
        <v>12</v>
      </c>
      <c r="H90200">
        <v>0</v>
      </c>
      <c r="I90200">
        <v>9491</v>
      </c>
      <c r="J90200" s="2">
        <f>2022-KaggleCarData[[#This Row],[Year]]</f>
        <v>9</v>
      </c>
    </row>
    <row r="90201" spans="1:10" x14ac:dyDescent="0.35">
      <c r="A90201" s="1" t="s">
        <v>19</v>
      </c>
      <c r="B90201" s="2">
        <v>2017</v>
      </c>
      <c r="C90201">
        <v>12494.87</v>
      </c>
      <c r="D90201">
        <v>5294</v>
      </c>
      <c r="E90201" s="1" t="s">
        <v>10</v>
      </c>
      <c r="F90201" s="1" t="s">
        <v>11</v>
      </c>
      <c r="G90201" s="1" t="s">
        <v>12</v>
      </c>
      <c r="H90201">
        <v>0</v>
      </c>
      <c r="I90201">
        <v>11794.8</v>
      </c>
      <c r="J90201" s="2">
        <f>2022-KaggleCarData[[#This Row],[Year]]</f>
        <v>5</v>
      </c>
    </row>
    <row r="90202" spans="1:10" x14ac:dyDescent="0.35">
      <c r="A90202" s="1" t="s">
        <v>65</v>
      </c>
      <c r="B90202" s="2">
        <v>2010</v>
      </c>
      <c r="C90202">
        <v>6993.52</v>
      </c>
      <c r="D90202">
        <v>22393</v>
      </c>
      <c r="E90202" s="1" t="s">
        <v>10</v>
      </c>
      <c r="F90202" s="1" t="s">
        <v>11</v>
      </c>
      <c r="G90202" s="1" t="s">
        <v>23</v>
      </c>
      <c r="H90202">
        <v>0</v>
      </c>
      <c r="I90202">
        <v>6293.25</v>
      </c>
      <c r="J90202" s="2">
        <f>2022-KaggleCarData[[#This Row],[Year]]</f>
        <v>12</v>
      </c>
    </row>
    <row r="90203" spans="1:10" x14ac:dyDescent="0.35">
      <c r="A90203" s="1" t="s">
        <v>40</v>
      </c>
      <c r="B90203" s="2">
        <v>2017</v>
      </c>
      <c r="C90203">
        <v>10752.47</v>
      </c>
      <c r="D90203">
        <v>11551</v>
      </c>
      <c r="E90203" s="1" t="s">
        <v>10</v>
      </c>
      <c r="F90203" s="1" t="s">
        <v>11</v>
      </c>
      <c r="G90203" s="1" t="s">
        <v>12</v>
      </c>
      <c r="H90203">
        <v>0</v>
      </c>
      <c r="I90203">
        <v>10052.200000000001</v>
      </c>
      <c r="J90203" s="2">
        <f>2022-KaggleCarData[[#This Row],[Year]]</f>
        <v>5</v>
      </c>
    </row>
    <row r="90204" spans="1:10" x14ac:dyDescent="0.35">
      <c r="A90204" s="1" t="s">
        <v>26</v>
      </c>
      <c r="B90204" s="2">
        <v>2009</v>
      </c>
      <c r="C90204">
        <v>8277</v>
      </c>
      <c r="D90204">
        <v>71229</v>
      </c>
      <c r="E90204" s="1" t="s">
        <v>10</v>
      </c>
      <c r="F90204" s="1" t="s">
        <v>14</v>
      </c>
      <c r="G90204" s="1" t="s">
        <v>12</v>
      </c>
      <c r="H90204">
        <v>0</v>
      </c>
      <c r="I90204">
        <v>7570</v>
      </c>
      <c r="J90204" s="2">
        <f>2022-KaggleCarData[[#This Row],[Year]]</f>
        <v>13</v>
      </c>
    </row>
    <row r="90205" spans="1:10" x14ac:dyDescent="0.35">
      <c r="A90205" s="1" t="s">
        <v>38</v>
      </c>
      <c r="B90205" s="2">
        <v>2011</v>
      </c>
      <c r="C90205">
        <v>10579.74</v>
      </c>
      <c r="D90205">
        <v>90366</v>
      </c>
      <c r="E90205" s="1" t="s">
        <v>10</v>
      </c>
      <c r="F90205" s="1" t="s">
        <v>14</v>
      </c>
      <c r="G90205" s="1" t="s">
        <v>12</v>
      </c>
      <c r="H90205">
        <v>0</v>
      </c>
      <c r="I90205">
        <v>9870.35</v>
      </c>
      <c r="J90205" s="2">
        <f>2022-KaggleCarData[[#This Row],[Year]]</f>
        <v>11</v>
      </c>
    </row>
    <row r="90206" spans="1:10" x14ac:dyDescent="0.35">
      <c r="A90206" s="1" t="s">
        <v>94</v>
      </c>
      <c r="B90206" s="2">
        <v>2013</v>
      </c>
      <c r="C90206">
        <v>9640.73</v>
      </c>
      <c r="D90206">
        <v>13440</v>
      </c>
      <c r="E90206" s="1" t="s">
        <v>10</v>
      </c>
      <c r="F90206" s="1" t="s">
        <v>11</v>
      </c>
      <c r="G90206" s="1" t="s">
        <v>12</v>
      </c>
      <c r="H90206">
        <v>0</v>
      </c>
      <c r="I90206">
        <v>8940.42</v>
      </c>
      <c r="J90206" s="2">
        <f>2022-KaggleCarData[[#This Row],[Year]]</f>
        <v>9</v>
      </c>
    </row>
    <row r="90207" spans="1:10" x14ac:dyDescent="0.35">
      <c r="A90207" s="1" t="s">
        <v>43</v>
      </c>
      <c r="B90207" s="2">
        <v>2014</v>
      </c>
      <c r="C90207">
        <v>9744.93</v>
      </c>
      <c r="D90207">
        <v>84536</v>
      </c>
      <c r="E90207" s="1" t="s">
        <v>16</v>
      </c>
      <c r="F90207" s="1" t="s">
        <v>14</v>
      </c>
      <c r="G90207" s="1" t="s">
        <v>12</v>
      </c>
      <c r="H90207">
        <v>0</v>
      </c>
      <c r="I90207">
        <v>9040.9</v>
      </c>
      <c r="J90207" s="2">
        <f>2022-KaggleCarData[[#This Row],[Year]]</f>
        <v>8</v>
      </c>
    </row>
    <row r="90208" spans="1:10" x14ac:dyDescent="0.35">
      <c r="A90208" s="1" t="s">
        <v>30</v>
      </c>
      <c r="B90208" s="2">
        <v>2012</v>
      </c>
      <c r="C90208">
        <v>10336.98</v>
      </c>
      <c r="D90208">
        <v>53570</v>
      </c>
      <c r="E90208" s="1" t="s">
        <v>16</v>
      </c>
      <c r="F90208" s="1" t="s">
        <v>14</v>
      </c>
      <c r="G90208" s="1" t="s">
        <v>12</v>
      </c>
      <c r="H90208">
        <v>0</v>
      </c>
      <c r="I90208">
        <v>9634.1</v>
      </c>
      <c r="J90208" s="2">
        <f>2022-KaggleCarData[[#This Row],[Year]]</f>
        <v>10</v>
      </c>
    </row>
    <row r="90209" spans="1:10" x14ac:dyDescent="0.35">
      <c r="A90209" s="1" t="s">
        <v>69</v>
      </c>
      <c r="B90209" s="2">
        <v>2012</v>
      </c>
      <c r="C90209">
        <v>9237.99</v>
      </c>
      <c r="D90209">
        <v>14037</v>
      </c>
      <c r="E90209" s="1" t="s">
        <v>10</v>
      </c>
      <c r="F90209" s="1" t="s">
        <v>11</v>
      </c>
      <c r="G90209" s="1" t="s">
        <v>12</v>
      </c>
      <c r="H90209">
        <v>0</v>
      </c>
      <c r="I90209">
        <v>8537.5</v>
      </c>
      <c r="J90209" s="2">
        <f>2022-KaggleCarData[[#This Row],[Year]]</f>
        <v>10</v>
      </c>
    </row>
    <row r="90210" spans="1:10" x14ac:dyDescent="0.35">
      <c r="A90210" s="1" t="s">
        <v>76</v>
      </c>
      <c r="B90210" s="2">
        <v>2016</v>
      </c>
      <c r="C90210">
        <v>11650.76</v>
      </c>
      <c r="D90210">
        <v>11526</v>
      </c>
      <c r="E90210" s="1" t="s">
        <v>10</v>
      </c>
      <c r="F90210" s="1" t="s">
        <v>14</v>
      </c>
      <c r="G90210" s="1" t="s">
        <v>12</v>
      </c>
      <c r="H90210">
        <v>0</v>
      </c>
      <c r="I90210">
        <v>10950</v>
      </c>
      <c r="J90210" s="2">
        <f>2022-KaggleCarData[[#This Row],[Year]]</f>
        <v>6</v>
      </c>
    </row>
    <row r="90211" spans="1:10" x14ac:dyDescent="0.35">
      <c r="A90211" s="1" t="s">
        <v>26</v>
      </c>
      <c r="B90211" s="2">
        <v>2013</v>
      </c>
      <c r="C90211">
        <v>9006.9</v>
      </c>
      <c r="D90211">
        <v>55039</v>
      </c>
      <c r="E90211" s="1" t="s">
        <v>10</v>
      </c>
      <c r="F90211" s="1" t="s">
        <v>14</v>
      </c>
      <c r="G90211" s="1" t="s">
        <v>12</v>
      </c>
      <c r="H90211">
        <v>0</v>
      </c>
      <c r="I90211">
        <v>8302.25</v>
      </c>
      <c r="J90211" s="2">
        <f>2022-KaggleCarData[[#This Row],[Year]]</f>
        <v>9</v>
      </c>
    </row>
    <row r="90212" spans="1:10" x14ac:dyDescent="0.35">
      <c r="A90212" s="1" t="s">
        <v>34</v>
      </c>
      <c r="B90212" s="2">
        <v>2017</v>
      </c>
      <c r="C90212">
        <v>12679.8</v>
      </c>
      <c r="D90212">
        <v>21474</v>
      </c>
      <c r="E90212" s="1" t="s">
        <v>10</v>
      </c>
      <c r="F90212" s="1" t="s">
        <v>14</v>
      </c>
      <c r="G90212" s="1" t="s">
        <v>12</v>
      </c>
      <c r="H90212">
        <v>0</v>
      </c>
      <c r="I90212">
        <v>11978.8</v>
      </c>
      <c r="J90212" s="2">
        <f>2022-KaggleCarData[[#This Row],[Year]]</f>
        <v>5</v>
      </c>
    </row>
    <row r="90213" spans="1:10" x14ac:dyDescent="0.35">
      <c r="A90213" s="1" t="s">
        <v>71</v>
      </c>
      <c r="B90213" s="2">
        <v>2017</v>
      </c>
      <c r="C90213">
        <v>12606.6</v>
      </c>
      <c r="D90213">
        <v>4538</v>
      </c>
      <c r="E90213" s="1" t="s">
        <v>10</v>
      </c>
      <c r="F90213" s="1" t="s">
        <v>14</v>
      </c>
      <c r="G90213" s="1" t="s">
        <v>12</v>
      </c>
      <c r="H90213">
        <v>0</v>
      </c>
      <c r="I90213">
        <v>11905.85</v>
      </c>
      <c r="J90213" s="2">
        <f>2022-KaggleCarData[[#This Row],[Year]]</f>
        <v>5</v>
      </c>
    </row>
    <row r="90214" spans="1:10" x14ac:dyDescent="0.35">
      <c r="A90214" s="1" t="s">
        <v>26</v>
      </c>
      <c r="B90214" s="2">
        <v>2015</v>
      </c>
      <c r="C90214">
        <v>10816.6</v>
      </c>
      <c r="D90214">
        <v>25403</v>
      </c>
      <c r="E90214" s="1" t="s">
        <v>10</v>
      </c>
      <c r="F90214" s="1" t="s">
        <v>14</v>
      </c>
      <c r="G90214" s="1" t="s">
        <v>12</v>
      </c>
      <c r="H90214">
        <v>0</v>
      </c>
      <c r="I90214">
        <v>10111.65</v>
      </c>
      <c r="J90214" s="2">
        <f>2022-KaggleCarData[[#This Row],[Year]]</f>
        <v>7</v>
      </c>
    </row>
    <row r="90215" spans="1:10" x14ac:dyDescent="0.35">
      <c r="A90215" s="1" t="s">
        <v>13</v>
      </c>
      <c r="B90215" s="2">
        <v>2017</v>
      </c>
      <c r="C90215">
        <v>11820.13</v>
      </c>
      <c r="D90215">
        <v>14092</v>
      </c>
      <c r="E90215" s="1" t="s">
        <v>10</v>
      </c>
      <c r="F90215" s="1" t="s">
        <v>14</v>
      </c>
      <c r="G90215" s="1" t="s">
        <v>12</v>
      </c>
      <c r="H90215">
        <v>0</v>
      </c>
      <c r="I90215">
        <v>11118.75</v>
      </c>
      <c r="J90215" s="2">
        <f>2022-KaggleCarData[[#This Row],[Year]]</f>
        <v>5</v>
      </c>
    </row>
    <row r="90216" spans="1:10" x14ac:dyDescent="0.35">
      <c r="A90216" s="1" t="s">
        <v>68</v>
      </c>
      <c r="B90216" s="2">
        <v>2012</v>
      </c>
      <c r="C90216">
        <v>9134.51</v>
      </c>
      <c r="D90216">
        <v>60934</v>
      </c>
      <c r="E90216" s="1" t="s">
        <v>10</v>
      </c>
      <c r="F90216" s="1" t="s">
        <v>11</v>
      </c>
      <c r="G90216" s="1" t="s">
        <v>12</v>
      </c>
      <c r="H90216">
        <v>0</v>
      </c>
      <c r="I90216">
        <v>8434.2999999999993</v>
      </c>
      <c r="J90216" s="2">
        <f>2022-KaggleCarData[[#This Row],[Year]]</f>
        <v>10</v>
      </c>
    </row>
    <row r="90217" spans="1:10" x14ac:dyDescent="0.35">
      <c r="A90217" s="1" t="s">
        <v>38</v>
      </c>
      <c r="B90217" s="2">
        <v>2013</v>
      </c>
      <c r="C90217">
        <v>8912.61</v>
      </c>
      <c r="D90217">
        <v>56695</v>
      </c>
      <c r="E90217" s="1" t="s">
        <v>10</v>
      </c>
      <c r="F90217" s="1" t="s">
        <v>14</v>
      </c>
      <c r="G90217" s="1" t="s">
        <v>12</v>
      </c>
      <c r="H90217">
        <v>0</v>
      </c>
      <c r="I90217">
        <v>8201.4500000000007</v>
      </c>
      <c r="J90217" s="2">
        <f>2022-KaggleCarData[[#This Row],[Year]]</f>
        <v>9</v>
      </c>
    </row>
    <row r="90218" spans="1:10" x14ac:dyDescent="0.35">
      <c r="A90218" s="1" t="s">
        <v>54</v>
      </c>
      <c r="B90218" s="2">
        <v>2015</v>
      </c>
      <c r="C90218">
        <v>11136.7</v>
      </c>
      <c r="D90218">
        <v>35728</v>
      </c>
      <c r="E90218" s="1" t="s">
        <v>10</v>
      </c>
      <c r="F90218" s="1" t="s">
        <v>14</v>
      </c>
      <c r="G90218" s="1" t="s">
        <v>23</v>
      </c>
      <c r="H90218">
        <v>0</v>
      </c>
      <c r="I90218">
        <v>10436.15</v>
      </c>
      <c r="J90218" s="2">
        <f>2022-KaggleCarData[[#This Row],[Year]]</f>
        <v>7</v>
      </c>
    </row>
    <row r="90219" spans="1:10" x14ac:dyDescent="0.35">
      <c r="A90219" s="1" t="s">
        <v>9</v>
      </c>
      <c r="B90219" s="2">
        <v>2016</v>
      </c>
      <c r="C90219">
        <v>11405.55</v>
      </c>
      <c r="D90219">
        <v>32205</v>
      </c>
      <c r="E90219" s="1" t="s">
        <v>10</v>
      </c>
      <c r="F90219" s="1" t="s">
        <v>11</v>
      </c>
      <c r="G90219" s="1" t="s">
        <v>12</v>
      </c>
      <c r="H90219">
        <v>0</v>
      </c>
      <c r="I90219">
        <v>10705.5</v>
      </c>
      <c r="J90219" s="2">
        <f>2022-KaggleCarData[[#This Row],[Year]]</f>
        <v>6</v>
      </c>
    </row>
    <row r="90220" spans="1:10" x14ac:dyDescent="0.35">
      <c r="A90220" s="1" t="s">
        <v>53</v>
      </c>
      <c r="B90220" s="2">
        <v>2015</v>
      </c>
      <c r="C90220">
        <v>10889.85</v>
      </c>
      <c r="D90220">
        <v>40682</v>
      </c>
      <c r="E90220" s="1" t="s">
        <v>16</v>
      </c>
      <c r="F90220" s="1" t="s">
        <v>14</v>
      </c>
      <c r="G90220" s="1" t="s">
        <v>12</v>
      </c>
      <c r="H90220">
        <v>0</v>
      </c>
      <c r="I90220">
        <v>10186.75</v>
      </c>
      <c r="J90220" s="2">
        <f>2022-KaggleCarData[[#This Row],[Year]]</f>
        <v>7</v>
      </c>
    </row>
    <row r="90221" spans="1:10" x14ac:dyDescent="0.35">
      <c r="A90221" s="1" t="s">
        <v>25</v>
      </c>
      <c r="B90221" s="2">
        <v>2014</v>
      </c>
      <c r="C90221">
        <v>10138.799999999999</v>
      </c>
      <c r="D90221">
        <v>41417</v>
      </c>
      <c r="E90221" s="1" t="s">
        <v>10</v>
      </c>
      <c r="F90221" s="1" t="s">
        <v>14</v>
      </c>
      <c r="G90221" s="1" t="s">
        <v>12</v>
      </c>
      <c r="H90221">
        <v>1</v>
      </c>
      <c r="I90221">
        <v>9436.1</v>
      </c>
      <c r="J90221" s="2">
        <f>2022-KaggleCarData[[#This Row],[Year]]</f>
        <v>8</v>
      </c>
    </row>
    <row r="90222" spans="1:10" x14ac:dyDescent="0.35">
      <c r="A90222" s="1" t="s">
        <v>97</v>
      </c>
      <c r="B90222" s="2">
        <v>2016</v>
      </c>
      <c r="C90222">
        <v>11881.57</v>
      </c>
      <c r="D90222">
        <v>25681</v>
      </c>
      <c r="E90222" s="1" t="s">
        <v>10</v>
      </c>
      <c r="F90222" s="1" t="s">
        <v>11</v>
      </c>
      <c r="G90222" s="1" t="s">
        <v>23</v>
      </c>
      <c r="H90222">
        <v>0</v>
      </c>
      <c r="I90222">
        <v>11181.35</v>
      </c>
      <c r="J90222" s="2">
        <f>2022-KaggleCarData[[#This Row],[Year]]</f>
        <v>6</v>
      </c>
    </row>
    <row r="90223" spans="1:10" x14ac:dyDescent="0.35">
      <c r="A90223" s="1" t="s">
        <v>18</v>
      </c>
      <c r="B90223" s="2">
        <v>2016</v>
      </c>
      <c r="C90223">
        <v>12505.4</v>
      </c>
      <c r="D90223">
        <v>14297</v>
      </c>
      <c r="E90223" s="1" t="s">
        <v>10</v>
      </c>
      <c r="F90223" s="1" t="s">
        <v>14</v>
      </c>
      <c r="G90223" s="1" t="s">
        <v>12</v>
      </c>
      <c r="H90223">
        <v>0</v>
      </c>
      <c r="I90223">
        <v>11803.4</v>
      </c>
      <c r="J90223" s="2">
        <f>2022-KaggleCarData[[#This Row],[Year]]</f>
        <v>6</v>
      </c>
    </row>
    <row r="90224" spans="1:10" x14ac:dyDescent="0.35">
      <c r="A90224" s="1" t="s">
        <v>56</v>
      </c>
      <c r="B90224" s="2">
        <v>2016</v>
      </c>
      <c r="C90224">
        <v>12188.6</v>
      </c>
      <c r="D90224">
        <v>37909</v>
      </c>
      <c r="E90224" s="1" t="s">
        <v>16</v>
      </c>
      <c r="F90224" s="1" t="s">
        <v>14</v>
      </c>
      <c r="G90224" s="1" t="s">
        <v>12</v>
      </c>
      <c r="H90224">
        <v>0</v>
      </c>
      <c r="I90224">
        <v>11487.9</v>
      </c>
      <c r="J90224" s="2">
        <f>2022-KaggleCarData[[#This Row],[Year]]</f>
        <v>6</v>
      </c>
    </row>
    <row r="90225" spans="1:10" x14ac:dyDescent="0.35">
      <c r="A90225" s="1" t="s">
        <v>51</v>
      </c>
      <c r="B90225" s="2">
        <v>2017</v>
      </c>
      <c r="C90225">
        <v>11868.15</v>
      </c>
      <c r="D90225">
        <v>12645</v>
      </c>
      <c r="E90225" s="1" t="s">
        <v>10</v>
      </c>
      <c r="F90225" s="1" t="s">
        <v>14</v>
      </c>
      <c r="G90225" s="1" t="s">
        <v>23</v>
      </c>
      <c r="H90225">
        <v>0</v>
      </c>
      <c r="I90225">
        <v>11164.75</v>
      </c>
      <c r="J90225" s="2">
        <f>2022-KaggleCarData[[#This Row],[Year]]</f>
        <v>5</v>
      </c>
    </row>
    <row r="90226" spans="1:10" x14ac:dyDescent="0.35">
      <c r="A90226" s="1" t="s">
        <v>62</v>
      </c>
      <c r="B90226" s="2">
        <v>2016</v>
      </c>
      <c r="C90226">
        <v>11027.43</v>
      </c>
      <c r="D90226">
        <v>12672</v>
      </c>
      <c r="E90226" s="1" t="s">
        <v>10</v>
      </c>
      <c r="F90226" s="1" t="s">
        <v>14</v>
      </c>
      <c r="G90226" s="1" t="s">
        <v>12</v>
      </c>
      <c r="H90226">
        <v>0</v>
      </c>
      <c r="I90226">
        <v>10326.1</v>
      </c>
      <c r="J90226" s="2">
        <f>2022-KaggleCarData[[#This Row],[Year]]</f>
        <v>6</v>
      </c>
    </row>
    <row r="90227" spans="1:10" x14ac:dyDescent="0.35">
      <c r="A90227" s="1" t="s">
        <v>58</v>
      </c>
      <c r="B90227" s="2">
        <v>2015</v>
      </c>
      <c r="C90227">
        <v>10661.55</v>
      </c>
      <c r="D90227">
        <v>7161</v>
      </c>
      <c r="E90227" s="1" t="s">
        <v>10</v>
      </c>
      <c r="F90227" s="1" t="s">
        <v>11</v>
      </c>
      <c r="G90227" s="1" t="s">
        <v>12</v>
      </c>
      <c r="H90227">
        <v>0</v>
      </c>
      <c r="I90227">
        <v>9961.4</v>
      </c>
      <c r="J90227" s="2">
        <f>2022-KaggleCarData[[#This Row],[Year]]</f>
        <v>7</v>
      </c>
    </row>
    <row r="90228" spans="1:10" x14ac:dyDescent="0.35">
      <c r="A90228" s="1" t="s">
        <v>17</v>
      </c>
      <c r="B90228" s="2">
        <v>2014</v>
      </c>
      <c r="C90228">
        <v>10335.950000000001</v>
      </c>
      <c r="D90228">
        <v>47126</v>
      </c>
      <c r="E90228" s="1" t="s">
        <v>16</v>
      </c>
      <c r="F90228" s="1" t="s">
        <v>14</v>
      </c>
      <c r="G90228" s="1" t="s">
        <v>12</v>
      </c>
      <c r="H90228">
        <v>0</v>
      </c>
      <c r="I90228">
        <v>9632</v>
      </c>
      <c r="J90228" s="2">
        <f>2022-KaggleCarData[[#This Row],[Year]]</f>
        <v>8</v>
      </c>
    </row>
    <row r="90229" spans="1:10" x14ac:dyDescent="0.35">
      <c r="A90229" s="1" t="s">
        <v>33</v>
      </c>
      <c r="B90229" s="2">
        <v>2017</v>
      </c>
      <c r="C90229">
        <v>12482.49</v>
      </c>
      <c r="D90229">
        <v>18476</v>
      </c>
      <c r="E90229" s="1" t="s">
        <v>10</v>
      </c>
      <c r="F90229" s="1" t="s">
        <v>11</v>
      </c>
      <c r="G90229" s="1" t="s">
        <v>12</v>
      </c>
      <c r="H90229">
        <v>0</v>
      </c>
      <c r="I90229">
        <v>11782</v>
      </c>
      <c r="J90229" s="2">
        <f>2022-KaggleCarData[[#This Row],[Year]]</f>
        <v>5</v>
      </c>
    </row>
    <row r="90230" spans="1:10" x14ac:dyDescent="0.35">
      <c r="A90230" s="1" t="s">
        <v>71</v>
      </c>
      <c r="B90230" s="2">
        <v>2017</v>
      </c>
      <c r="C90230">
        <v>10590.6</v>
      </c>
      <c r="D90230">
        <v>2522</v>
      </c>
      <c r="E90230" s="1" t="s">
        <v>10</v>
      </c>
      <c r="F90230" s="1" t="s">
        <v>14</v>
      </c>
      <c r="G90230" s="1" t="s">
        <v>12</v>
      </c>
      <c r="H90230">
        <v>0</v>
      </c>
      <c r="I90230">
        <v>9889.85</v>
      </c>
      <c r="J90230" s="2">
        <f>2022-KaggleCarData[[#This Row],[Year]]</f>
        <v>5</v>
      </c>
    </row>
    <row r="90231" spans="1:10" x14ac:dyDescent="0.35">
      <c r="A90231" s="1" t="s">
        <v>89</v>
      </c>
      <c r="B90231" s="2">
        <v>2015</v>
      </c>
      <c r="C90231">
        <v>10497.84</v>
      </c>
      <c r="D90231">
        <v>58297</v>
      </c>
      <c r="E90231" s="1" t="s">
        <v>10</v>
      </c>
      <c r="F90231" s="1" t="s">
        <v>11</v>
      </c>
      <c r="G90231" s="1" t="s">
        <v>12</v>
      </c>
      <c r="H90231">
        <v>0</v>
      </c>
      <c r="I90231">
        <v>9797.5499999999993</v>
      </c>
      <c r="J90231" s="2">
        <f>2022-KaggleCarData[[#This Row],[Year]]</f>
        <v>7</v>
      </c>
    </row>
    <row r="90232" spans="1:10" x14ac:dyDescent="0.35">
      <c r="A90232" s="1" t="s">
        <v>46</v>
      </c>
      <c r="B90232" s="2">
        <v>2016</v>
      </c>
      <c r="C90232">
        <v>10583.6</v>
      </c>
      <c r="D90232">
        <v>7376</v>
      </c>
      <c r="E90232" s="1" t="s">
        <v>10</v>
      </c>
      <c r="F90232" s="1" t="s">
        <v>14</v>
      </c>
      <c r="G90232" s="1" t="s">
        <v>12</v>
      </c>
      <c r="H90232">
        <v>0</v>
      </c>
      <c r="I90232">
        <v>9882.25</v>
      </c>
      <c r="J90232" s="2">
        <f>2022-KaggleCarData[[#This Row],[Year]]</f>
        <v>6</v>
      </c>
    </row>
    <row r="90233" spans="1:10" x14ac:dyDescent="0.35">
      <c r="A90233" s="1" t="s">
        <v>74</v>
      </c>
      <c r="B90233" s="2">
        <v>2010</v>
      </c>
      <c r="C90233">
        <v>8431.94</v>
      </c>
      <c r="D90233">
        <v>46831</v>
      </c>
      <c r="E90233" s="1" t="s">
        <v>10</v>
      </c>
      <c r="F90233" s="1" t="s">
        <v>11</v>
      </c>
      <c r="G90233" s="1" t="s">
        <v>12</v>
      </c>
      <c r="H90233">
        <v>0</v>
      </c>
      <c r="I90233">
        <v>7731.52</v>
      </c>
      <c r="J90233" s="2">
        <f>2022-KaggleCarData[[#This Row],[Year]]</f>
        <v>12</v>
      </c>
    </row>
    <row r="90234" spans="1:10" x14ac:dyDescent="0.35">
      <c r="A90234" s="1" t="s">
        <v>72</v>
      </c>
      <c r="B90234" s="2">
        <v>2015</v>
      </c>
      <c r="C90234">
        <v>11107.54</v>
      </c>
      <c r="D90234">
        <v>14907</v>
      </c>
      <c r="E90234" s="1" t="s">
        <v>10</v>
      </c>
      <c r="F90234" s="1" t="s">
        <v>11</v>
      </c>
      <c r="G90234" s="1" t="s">
        <v>12</v>
      </c>
      <c r="H90234">
        <v>0</v>
      </c>
      <c r="I90234">
        <v>10407.4</v>
      </c>
      <c r="J90234" s="2">
        <f>2022-KaggleCarData[[#This Row],[Year]]</f>
        <v>7</v>
      </c>
    </row>
    <row r="90235" spans="1:10" x14ac:dyDescent="0.35">
      <c r="A90235" s="1" t="s">
        <v>17</v>
      </c>
      <c r="B90235" s="2">
        <v>2015</v>
      </c>
      <c r="C90235">
        <v>11835.79</v>
      </c>
      <c r="D90235">
        <v>43303</v>
      </c>
      <c r="E90235" s="1" t="s">
        <v>16</v>
      </c>
      <c r="F90235" s="1" t="s">
        <v>14</v>
      </c>
      <c r="G90235" s="1" t="s">
        <v>12</v>
      </c>
      <c r="H90235">
        <v>0</v>
      </c>
      <c r="I90235">
        <v>11132.25</v>
      </c>
      <c r="J90235" s="2">
        <f>2022-KaggleCarData[[#This Row],[Year]]</f>
        <v>7</v>
      </c>
    </row>
    <row r="90236" spans="1:10" x14ac:dyDescent="0.35">
      <c r="A90236" s="1" t="s">
        <v>54</v>
      </c>
      <c r="B90236" s="2">
        <v>2016</v>
      </c>
      <c r="C90236">
        <v>11616.7</v>
      </c>
      <c r="D90236">
        <v>4904</v>
      </c>
      <c r="E90236" s="1" t="s">
        <v>10</v>
      </c>
      <c r="F90236" s="1" t="s">
        <v>14</v>
      </c>
      <c r="G90236" s="1" t="s">
        <v>12</v>
      </c>
      <c r="H90236">
        <v>1</v>
      </c>
      <c r="I90236">
        <v>10916.25</v>
      </c>
      <c r="J90236" s="2">
        <f>2022-KaggleCarData[[#This Row],[Year]]</f>
        <v>6</v>
      </c>
    </row>
    <row r="90237" spans="1:10" x14ac:dyDescent="0.35">
      <c r="A90237" s="1" t="s">
        <v>56</v>
      </c>
      <c r="B90237" s="2">
        <v>2016</v>
      </c>
      <c r="C90237">
        <v>11256.6</v>
      </c>
      <c r="D90237">
        <v>36977</v>
      </c>
      <c r="E90237" s="1" t="s">
        <v>16</v>
      </c>
      <c r="F90237" s="1" t="s">
        <v>14</v>
      </c>
      <c r="G90237" s="1" t="s">
        <v>12</v>
      </c>
      <c r="H90237">
        <v>0</v>
      </c>
      <c r="I90237">
        <v>10555.9</v>
      </c>
      <c r="J90237" s="2">
        <f>2022-KaggleCarData[[#This Row],[Year]]</f>
        <v>6</v>
      </c>
    </row>
    <row r="90238" spans="1:10" x14ac:dyDescent="0.35">
      <c r="A90238" s="1" t="s">
        <v>42</v>
      </c>
      <c r="B90238" s="2">
        <v>2016</v>
      </c>
      <c r="C90238">
        <v>10948.17</v>
      </c>
      <c r="D90238">
        <v>6747</v>
      </c>
      <c r="E90238" s="1" t="s">
        <v>10</v>
      </c>
      <c r="F90238" s="1" t="s">
        <v>11</v>
      </c>
      <c r="G90238" s="1" t="s">
        <v>12</v>
      </c>
      <c r="H90238">
        <v>0</v>
      </c>
      <c r="I90238">
        <v>10248.049999999999</v>
      </c>
      <c r="J90238" s="2">
        <f>2022-KaggleCarData[[#This Row],[Year]]</f>
        <v>6</v>
      </c>
    </row>
    <row r="90239" spans="1:10" x14ac:dyDescent="0.35">
      <c r="A90239" s="1" t="s">
        <v>96</v>
      </c>
      <c r="B90239" s="2">
        <v>2011</v>
      </c>
      <c r="C90239">
        <v>8475.57</v>
      </c>
      <c r="D90239">
        <v>35275</v>
      </c>
      <c r="E90239" s="1" t="s">
        <v>10</v>
      </c>
      <c r="F90239" s="1" t="s">
        <v>11</v>
      </c>
      <c r="G90239" s="1" t="s">
        <v>12</v>
      </c>
      <c r="H90239">
        <v>1</v>
      </c>
      <c r="I90239">
        <v>7775.15</v>
      </c>
      <c r="J90239" s="2">
        <f>2022-KaggleCarData[[#This Row],[Year]]</f>
        <v>11</v>
      </c>
    </row>
    <row r="90240" spans="1:10" x14ac:dyDescent="0.35">
      <c r="A90240" s="1" t="s">
        <v>20</v>
      </c>
      <c r="B90240" s="2">
        <v>2013</v>
      </c>
      <c r="C90240">
        <v>8348.2000000000007</v>
      </c>
      <c r="D90240">
        <v>32147</v>
      </c>
      <c r="E90240" s="1" t="s">
        <v>10</v>
      </c>
      <c r="F90240" s="1" t="s">
        <v>11</v>
      </c>
      <c r="G90240" s="1" t="s">
        <v>12</v>
      </c>
      <c r="H90240">
        <v>0</v>
      </c>
      <c r="I90240">
        <v>7647.6</v>
      </c>
      <c r="J90240" s="2">
        <f>2022-KaggleCarData[[#This Row],[Year]]</f>
        <v>9</v>
      </c>
    </row>
    <row r="90241" spans="1:10" x14ac:dyDescent="0.35">
      <c r="A90241" s="1" t="s">
        <v>51</v>
      </c>
      <c r="B90241" s="2">
        <v>2005</v>
      </c>
      <c r="C90241">
        <v>6326.46</v>
      </c>
      <c r="D90241">
        <v>198289</v>
      </c>
      <c r="E90241" s="1" t="s">
        <v>16</v>
      </c>
      <c r="F90241" s="1" t="s">
        <v>14</v>
      </c>
      <c r="G90241" s="1" t="s">
        <v>12</v>
      </c>
      <c r="H90241">
        <v>0</v>
      </c>
      <c r="I90241">
        <v>5616.49</v>
      </c>
      <c r="J90241" s="2">
        <f>2022-KaggleCarData[[#This Row],[Year]]</f>
        <v>17</v>
      </c>
    </row>
    <row r="90242" spans="1:10" x14ac:dyDescent="0.35">
      <c r="A90242" s="1" t="s">
        <v>86</v>
      </c>
      <c r="B90242" s="2">
        <v>2015</v>
      </c>
      <c r="C90242">
        <v>11009.95</v>
      </c>
      <c r="D90242">
        <v>17409</v>
      </c>
      <c r="E90242" s="1" t="s">
        <v>10</v>
      </c>
      <c r="F90242" s="1" t="s">
        <v>11</v>
      </c>
      <c r="G90242" s="1" t="s">
        <v>12</v>
      </c>
      <c r="H90242">
        <v>0</v>
      </c>
      <c r="I90242">
        <v>10309.6</v>
      </c>
      <c r="J90242" s="2">
        <f>2022-KaggleCarData[[#This Row],[Year]]</f>
        <v>7</v>
      </c>
    </row>
    <row r="90243" spans="1:10" x14ac:dyDescent="0.35">
      <c r="A90243" s="1" t="s">
        <v>31</v>
      </c>
      <c r="B90243" s="2">
        <v>2008</v>
      </c>
      <c r="C90243">
        <v>8936.52</v>
      </c>
      <c r="D90243">
        <v>502336</v>
      </c>
      <c r="E90243" s="1" t="s">
        <v>10</v>
      </c>
      <c r="F90243" s="1" t="s">
        <v>11</v>
      </c>
      <c r="G90243" s="1" t="s">
        <v>23</v>
      </c>
      <c r="H90243">
        <v>0</v>
      </c>
      <c r="I90243">
        <v>8236.17</v>
      </c>
      <c r="J90243" s="2">
        <f>2022-KaggleCarData[[#This Row],[Year]]</f>
        <v>14</v>
      </c>
    </row>
    <row r="90244" spans="1:10" x14ac:dyDescent="0.35">
      <c r="A90244" s="1" t="s">
        <v>49</v>
      </c>
      <c r="B90244" s="2">
        <v>2006</v>
      </c>
      <c r="C90244">
        <v>6907.75</v>
      </c>
      <c r="D90244">
        <v>93940</v>
      </c>
      <c r="E90244" s="1" t="s">
        <v>10</v>
      </c>
      <c r="F90244" s="1" t="s">
        <v>11</v>
      </c>
      <c r="G90244" s="1" t="s">
        <v>12</v>
      </c>
      <c r="H90244">
        <v>0</v>
      </c>
      <c r="I90244">
        <v>6207.1</v>
      </c>
      <c r="J90244" s="2">
        <f>2022-KaggleCarData[[#This Row],[Year]]</f>
        <v>16</v>
      </c>
    </row>
    <row r="90245" spans="1:10" x14ac:dyDescent="0.35">
      <c r="A90245" s="1" t="s">
        <v>28</v>
      </c>
      <c r="B90245" s="2">
        <v>2015</v>
      </c>
      <c r="C90245">
        <v>10443.94</v>
      </c>
      <c r="D90245">
        <v>15234</v>
      </c>
      <c r="E90245" s="1" t="s">
        <v>10</v>
      </c>
      <c r="F90245" s="1" t="s">
        <v>14</v>
      </c>
      <c r="G90245" s="1" t="s">
        <v>23</v>
      </c>
      <c r="H90245">
        <v>0</v>
      </c>
      <c r="I90245">
        <v>9741.5</v>
      </c>
      <c r="J90245" s="2">
        <f>2022-KaggleCarData[[#This Row],[Year]]</f>
        <v>7</v>
      </c>
    </row>
    <row r="90246" spans="1:10" x14ac:dyDescent="0.35">
      <c r="A90246" s="1" t="s">
        <v>91</v>
      </c>
      <c r="B90246" s="2">
        <v>2012</v>
      </c>
      <c r="C90246">
        <v>9594.81</v>
      </c>
      <c r="D90246">
        <v>20394</v>
      </c>
      <c r="E90246" s="1" t="s">
        <v>10</v>
      </c>
      <c r="F90246" s="1" t="s">
        <v>11</v>
      </c>
      <c r="G90246" s="1" t="s">
        <v>12</v>
      </c>
      <c r="H90246">
        <v>0</v>
      </c>
      <c r="I90246">
        <v>8894.6</v>
      </c>
      <c r="J90246" s="2">
        <f>2022-KaggleCarData[[#This Row],[Year]]</f>
        <v>10</v>
      </c>
    </row>
    <row r="90247" spans="1:10" x14ac:dyDescent="0.35">
      <c r="A90247" s="1" t="s">
        <v>52</v>
      </c>
      <c r="B90247" s="2">
        <v>2017</v>
      </c>
      <c r="C90247">
        <v>11397.51</v>
      </c>
      <c r="D90247">
        <v>5197</v>
      </c>
      <c r="E90247" s="1" t="s">
        <v>10</v>
      </c>
      <c r="F90247" s="1" t="s">
        <v>11</v>
      </c>
      <c r="G90247" s="1" t="s">
        <v>23</v>
      </c>
      <c r="H90247">
        <v>0</v>
      </c>
      <c r="I90247">
        <v>10697.45</v>
      </c>
      <c r="J90247" s="2">
        <f>2022-KaggleCarData[[#This Row],[Year]]</f>
        <v>5</v>
      </c>
    </row>
    <row r="90248" spans="1:10" x14ac:dyDescent="0.35">
      <c r="A90248" s="1" t="s">
        <v>93</v>
      </c>
      <c r="B90248" s="2">
        <v>2012</v>
      </c>
      <c r="C90248">
        <v>9362.83</v>
      </c>
      <c r="D90248">
        <v>6662</v>
      </c>
      <c r="E90248" s="1" t="s">
        <v>10</v>
      </c>
      <c r="F90248" s="1" t="s">
        <v>11</v>
      </c>
      <c r="G90248" s="1" t="s">
        <v>12</v>
      </c>
      <c r="H90248">
        <v>0</v>
      </c>
      <c r="I90248">
        <v>8662.4</v>
      </c>
      <c r="J90248" s="2">
        <f>2022-KaggleCarData[[#This Row],[Year]]</f>
        <v>10</v>
      </c>
    </row>
    <row r="90249" spans="1:10" x14ac:dyDescent="0.35">
      <c r="A90249" s="1" t="s">
        <v>78</v>
      </c>
      <c r="B90249" s="2">
        <v>2017</v>
      </c>
      <c r="C90249">
        <v>11558.95</v>
      </c>
      <c r="D90249">
        <v>4858</v>
      </c>
      <c r="E90249" s="1" t="s">
        <v>10</v>
      </c>
      <c r="F90249" s="1" t="s">
        <v>11</v>
      </c>
      <c r="G90249" s="1" t="s">
        <v>12</v>
      </c>
      <c r="H90249">
        <v>0</v>
      </c>
      <c r="I90249">
        <v>10858.75</v>
      </c>
      <c r="J90249" s="2">
        <f>2022-KaggleCarData[[#This Row],[Year]]</f>
        <v>5</v>
      </c>
    </row>
    <row r="90250" spans="1:10" x14ac:dyDescent="0.35">
      <c r="A90250" s="1" t="s">
        <v>58</v>
      </c>
      <c r="B90250" s="2">
        <v>2015</v>
      </c>
      <c r="C90250">
        <v>11631.55</v>
      </c>
      <c r="D90250">
        <v>8131</v>
      </c>
      <c r="E90250" s="1" t="s">
        <v>10</v>
      </c>
      <c r="F90250" s="1" t="s">
        <v>11</v>
      </c>
      <c r="G90250" s="1" t="s">
        <v>12</v>
      </c>
      <c r="H90250">
        <v>0</v>
      </c>
      <c r="I90250">
        <v>10931.4</v>
      </c>
      <c r="J90250" s="2">
        <f>2022-KaggleCarData[[#This Row],[Year]]</f>
        <v>7</v>
      </c>
    </row>
    <row r="90251" spans="1:10" x14ac:dyDescent="0.35">
      <c r="A90251" s="1" t="s">
        <v>31</v>
      </c>
      <c r="B90251" s="2">
        <v>2008</v>
      </c>
      <c r="C90251">
        <v>7740.52</v>
      </c>
      <c r="D90251">
        <v>501140</v>
      </c>
      <c r="E90251" s="1" t="s">
        <v>10</v>
      </c>
      <c r="F90251" s="1" t="s">
        <v>11</v>
      </c>
      <c r="G90251" s="1" t="s">
        <v>23</v>
      </c>
      <c r="H90251">
        <v>0</v>
      </c>
      <c r="I90251">
        <v>7040.17</v>
      </c>
      <c r="J90251" s="2">
        <f>2022-KaggleCarData[[#This Row],[Year]]</f>
        <v>14</v>
      </c>
    </row>
    <row r="90252" spans="1:10" x14ac:dyDescent="0.35">
      <c r="A90252" s="1" t="s">
        <v>26</v>
      </c>
      <c r="B90252" s="2">
        <v>2015</v>
      </c>
      <c r="C90252">
        <v>10434</v>
      </c>
      <c r="D90252">
        <v>27824</v>
      </c>
      <c r="E90252" s="1" t="s">
        <v>10</v>
      </c>
      <c r="F90252" s="1" t="s">
        <v>14</v>
      </c>
      <c r="G90252" s="1" t="s">
        <v>12</v>
      </c>
      <c r="H90252">
        <v>0</v>
      </c>
      <c r="I90252">
        <v>9731.5</v>
      </c>
      <c r="J90252" s="2">
        <f>2022-KaggleCarData[[#This Row],[Year]]</f>
        <v>7</v>
      </c>
    </row>
    <row r="90253" spans="1:10" x14ac:dyDescent="0.35">
      <c r="A90253" s="1" t="s">
        <v>62</v>
      </c>
      <c r="B90253" s="2">
        <v>2017</v>
      </c>
      <c r="C90253">
        <v>11749.43</v>
      </c>
      <c r="D90253">
        <v>40033</v>
      </c>
      <c r="E90253" s="1" t="s">
        <v>10</v>
      </c>
      <c r="F90253" s="1" t="s">
        <v>14</v>
      </c>
      <c r="G90253" s="1" t="s">
        <v>12</v>
      </c>
      <c r="H90253">
        <v>0</v>
      </c>
      <c r="I90253">
        <v>11048.5</v>
      </c>
      <c r="J90253" s="2">
        <f>2022-KaggleCarData[[#This Row],[Year]]</f>
        <v>5</v>
      </c>
    </row>
    <row r="90254" spans="1:10" x14ac:dyDescent="0.35">
      <c r="A90254" s="1" t="s">
        <v>15</v>
      </c>
      <c r="B90254" s="2">
        <v>2017</v>
      </c>
      <c r="C90254">
        <v>11646.4</v>
      </c>
      <c r="D90254">
        <v>16438</v>
      </c>
      <c r="E90254" s="1" t="s">
        <v>10</v>
      </c>
      <c r="F90254" s="1" t="s">
        <v>14</v>
      </c>
      <c r="G90254" s="1" t="s">
        <v>12</v>
      </c>
      <c r="H90254">
        <v>0</v>
      </c>
      <c r="I90254">
        <v>10946.25</v>
      </c>
      <c r="J90254" s="2">
        <f>2022-KaggleCarData[[#This Row],[Year]]</f>
        <v>5</v>
      </c>
    </row>
    <row r="90255" spans="1:10" x14ac:dyDescent="0.35">
      <c r="A90255" s="1" t="s">
        <v>26</v>
      </c>
      <c r="B90255" s="2">
        <v>2015</v>
      </c>
      <c r="C90255">
        <v>12403.6</v>
      </c>
      <c r="D90255">
        <v>42514</v>
      </c>
      <c r="E90255" s="1" t="s">
        <v>10</v>
      </c>
      <c r="F90255" s="1" t="s">
        <v>14</v>
      </c>
      <c r="G90255" s="1" t="s">
        <v>12</v>
      </c>
      <c r="H90255">
        <v>0</v>
      </c>
      <c r="I90255">
        <v>11698.5</v>
      </c>
      <c r="J90255" s="2">
        <f>2022-KaggleCarData[[#This Row],[Year]]</f>
        <v>7</v>
      </c>
    </row>
    <row r="90256" spans="1:10" x14ac:dyDescent="0.35">
      <c r="A90256" s="1" t="s">
        <v>73</v>
      </c>
      <c r="B90256" s="2">
        <v>2013</v>
      </c>
      <c r="C90256">
        <v>9783.41</v>
      </c>
      <c r="D90256">
        <v>58458</v>
      </c>
      <c r="E90256" s="1" t="s">
        <v>10</v>
      </c>
      <c r="F90256" s="1" t="s">
        <v>14</v>
      </c>
      <c r="G90256" s="1" t="s">
        <v>12</v>
      </c>
      <c r="H90256">
        <v>0</v>
      </c>
      <c r="I90256">
        <v>9081.9</v>
      </c>
      <c r="J90256" s="2">
        <f>2022-KaggleCarData[[#This Row],[Year]]</f>
        <v>9</v>
      </c>
    </row>
    <row r="90257" spans="1:10" x14ac:dyDescent="0.35">
      <c r="A90257" s="1" t="s">
        <v>18</v>
      </c>
      <c r="B90257" s="2">
        <v>2016</v>
      </c>
      <c r="C90257">
        <v>12416.9</v>
      </c>
      <c r="D90257">
        <v>30778</v>
      </c>
      <c r="E90257" s="1" t="s">
        <v>10</v>
      </c>
      <c r="F90257" s="1" t="s">
        <v>14</v>
      </c>
      <c r="G90257" s="1" t="s">
        <v>12</v>
      </c>
      <c r="H90257">
        <v>0</v>
      </c>
      <c r="I90257">
        <v>11714.65</v>
      </c>
      <c r="J90257" s="2">
        <f>2022-KaggleCarData[[#This Row],[Year]]</f>
        <v>6</v>
      </c>
    </row>
    <row r="90258" spans="1:10" x14ac:dyDescent="0.35">
      <c r="A90258" s="1" t="s">
        <v>15</v>
      </c>
      <c r="B90258" s="2">
        <v>2017</v>
      </c>
      <c r="C90258">
        <v>10526.4</v>
      </c>
      <c r="D90258">
        <v>15318</v>
      </c>
      <c r="E90258" s="1" t="s">
        <v>10</v>
      </c>
      <c r="F90258" s="1" t="s">
        <v>14</v>
      </c>
      <c r="G90258" s="1" t="s">
        <v>12</v>
      </c>
      <c r="H90258">
        <v>0</v>
      </c>
      <c r="I90258">
        <v>9826.25</v>
      </c>
      <c r="J90258" s="2">
        <f>2022-KaggleCarData[[#This Row],[Year]]</f>
        <v>5</v>
      </c>
    </row>
    <row r="90259" spans="1:10" x14ac:dyDescent="0.35">
      <c r="A90259" s="1" t="s">
        <v>76</v>
      </c>
      <c r="B90259" s="2">
        <v>2010</v>
      </c>
      <c r="C90259">
        <v>8847.9500000000007</v>
      </c>
      <c r="D90259">
        <v>46786</v>
      </c>
      <c r="E90259" s="1" t="s">
        <v>10</v>
      </c>
      <c r="F90259" s="1" t="s">
        <v>14</v>
      </c>
      <c r="G90259" s="1" t="s">
        <v>12</v>
      </c>
      <c r="H90259">
        <v>0</v>
      </c>
      <c r="I90259">
        <v>8145.95</v>
      </c>
      <c r="J90259" s="2">
        <f>2022-KaggleCarData[[#This Row],[Year]]</f>
        <v>12</v>
      </c>
    </row>
    <row r="90260" spans="1:10" x14ac:dyDescent="0.35">
      <c r="A90260" s="1" t="s">
        <v>51</v>
      </c>
      <c r="B90260" s="2">
        <v>2016</v>
      </c>
      <c r="C90260">
        <v>12162.39</v>
      </c>
      <c r="D90260">
        <v>30937</v>
      </c>
      <c r="E90260" s="1" t="s">
        <v>16</v>
      </c>
      <c r="F90260" s="1" t="s">
        <v>14</v>
      </c>
      <c r="G90260" s="1" t="s">
        <v>23</v>
      </c>
      <c r="H90260">
        <v>0</v>
      </c>
      <c r="I90260">
        <v>11457.75</v>
      </c>
      <c r="J90260" s="2">
        <f>2022-KaggleCarData[[#This Row],[Year]]</f>
        <v>6</v>
      </c>
    </row>
    <row r="90261" spans="1:10" x14ac:dyDescent="0.35">
      <c r="A90261" s="1" t="s">
        <v>113</v>
      </c>
      <c r="B90261" s="2">
        <v>2008</v>
      </c>
      <c r="C90261">
        <v>8245.58</v>
      </c>
      <c r="D90261">
        <v>3545</v>
      </c>
      <c r="E90261" s="1" t="s">
        <v>10</v>
      </c>
      <c r="F90261" s="1" t="s">
        <v>11</v>
      </c>
      <c r="G90261" s="1" t="s">
        <v>23</v>
      </c>
      <c r="H90261">
        <v>0</v>
      </c>
      <c r="I90261">
        <v>7545.25</v>
      </c>
      <c r="J90261" s="2">
        <f>2022-KaggleCarData[[#This Row],[Year]]</f>
        <v>14</v>
      </c>
    </row>
    <row r="90262" spans="1:10" x14ac:dyDescent="0.35">
      <c r="A90262" s="1" t="s">
        <v>46</v>
      </c>
      <c r="B90262" s="2">
        <v>2016</v>
      </c>
      <c r="C90262">
        <v>12688.6</v>
      </c>
      <c r="D90262">
        <v>19481</v>
      </c>
      <c r="E90262" s="1" t="s">
        <v>10</v>
      </c>
      <c r="F90262" s="1" t="s">
        <v>14</v>
      </c>
      <c r="G90262" s="1" t="s">
        <v>12</v>
      </c>
      <c r="H90262">
        <v>0</v>
      </c>
      <c r="I90262">
        <v>11986.25</v>
      </c>
      <c r="J90262" s="2">
        <f>2022-KaggleCarData[[#This Row],[Year]]</f>
        <v>6</v>
      </c>
    </row>
    <row r="90263" spans="1:10" x14ac:dyDescent="0.35">
      <c r="A90263" s="1" t="s">
        <v>81</v>
      </c>
      <c r="B90263" s="2">
        <v>2017</v>
      </c>
      <c r="C90263">
        <v>12442.71</v>
      </c>
      <c r="D90263">
        <v>4637</v>
      </c>
      <c r="E90263" s="1" t="s">
        <v>10</v>
      </c>
      <c r="F90263" s="1" t="s">
        <v>14</v>
      </c>
      <c r="G90263" s="1" t="s">
        <v>12</v>
      </c>
      <c r="H90263">
        <v>0</v>
      </c>
      <c r="I90263">
        <v>11741.9</v>
      </c>
      <c r="J90263" s="2">
        <f>2022-KaggleCarData[[#This Row],[Year]]</f>
        <v>5</v>
      </c>
    </row>
    <row r="90264" spans="1:10" x14ac:dyDescent="0.35">
      <c r="A90264" s="1" t="s">
        <v>46</v>
      </c>
      <c r="B90264" s="2">
        <v>2012</v>
      </c>
      <c r="C90264">
        <v>10482.790000000001</v>
      </c>
      <c r="D90264">
        <v>54408</v>
      </c>
      <c r="E90264" s="1" t="s">
        <v>16</v>
      </c>
      <c r="F90264" s="1" t="s">
        <v>14</v>
      </c>
      <c r="G90264" s="1" t="s">
        <v>12</v>
      </c>
      <c r="H90264">
        <v>0</v>
      </c>
      <c r="I90264">
        <v>9779.1</v>
      </c>
      <c r="J90264" s="2">
        <f>2022-KaggleCarData[[#This Row],[Year]]</f>
        <v>10</v>
      </c>
    </row>
    <row r="90265" spans="1:10" x14ac:dyDescent="0.35">
      <c r="A90265" s="1" t="s">
        <v>28</v>
      </c>
      <c r="B90265" s="2">
        <v>2017</v>
      </c>
      <c r="C90265">
        <v>11922.29</v>
      </c>
      <c r="D90265">
        <v>38713</v>
      </c>
      <c r="E90265" s="1" t="s">
        <v>10</v>
      </c>
      <c r="F90265" s="1" t="s">
        <v>14</v>
      </c>
      <c r="G90265" s="1" t="s">
        <v>23</v>
      </c>
      <c r="H90265">
        <v>0</v>
      </c>
      <c r="I90265">
        <v>11220.75</v>
      </c>
      <c r="J90265" s="2">
        <f>2022-KaggleCarData[[#This Row],[Year]]</f>
        <v>5</v>
      </c>
    </row>
    <row r="90266" spans="1:10" x14ac:dyDescent="0.35">
      <c r="A90266" s="1" t="s">
        <v>36</v>
      </c>
      <c r="B90266" s="2">
        <v>2014</v>
      </c>
      <c r="C90266">
        <v>9877.9500000000007</v>
      </c>
      <c r="D90266">
        <v>46671</v>
      </c>
      <c r="E90266" s="1" t="s">
        <v>16</v>
      </c>
      <c r="F90266" s="1" t="s">
        <v>14</v>
      </c>
      <c r="G90266" s="1" t="s">
        <v>12</v>
      </c>
      <c r="H90266">
        <v>0</v>
      </c>
      <c r="I90266">
        <v>9175.75</v>
      </c>
      <c r="J90266" s="2">
        <f>2022-KaggleCarData[[#This Row],[Year]]</f>
        <v>8</v>
      </c>
    </row>
    <row r="90267" spans="1:10" x14ac:dyDescent="0.35">
      <c r="A90267" s="1" t="s">
        <v>13</v>
      </c>
      <c r="B90267" s="2">
        <v>2017</v>
      </c>
      <c r="C90267">
        <v>12170.13</v>
      </c>
      <c r="D90267">
        <v>14442</v>
      </c>
      <c r="E90267" s="1" t="s">
        <v>10</v>
      </c>
      <c r="F90267" s="1" t="s">
        <v>14</v>
      </c>
      <c r="G90267" s="1" t="s">
        <v>12</v>
      </c>
      <c r="H90267">
        <v>0</v>
      </c>
      <c r="I90267">
        <v>11468.75</v>
      </c>
      <c r="J90267" s="2">
        <f>2022-KaggleCarData[[#This Row],[Year]]</f>
        <v>5</v>
      </c>
    </row>
    <row r="90268" spans="1:10" x14ac:dyDescent="0.35">
      <c r="A90268" s="1" t="s">
        <v>26</v>
      </c>
      <c r="B90268" s="2">
        <v>2010</v>
      </c>
      <c r="C90268">
        <v>8238.9</v>
      </c>
      <c r="D90268">
        <v>39629</v>
      </c>
      <c r="E90268" s="1" t="s">
        <v>10</v>
      </c>
      <c r="F90268" s="1" t="s">
        <v>14</v>
      </c>
      <c r="G90268" s="1" t="s">
        <v>12</v>
      </c>
      <c r="H90268">
        <v>0</v>
      </c>
      <c r="I90268">
        <v>7532.25</v>
      </c>
      <c r="J90268" s="2">
        <f>2022-KaggleCarData[[#This Row],[Year]]</f>
        <v>12</v>
      </c>
    </row>
    <row r="90269" spans="1:10" x14ac:dyDescent="0.35">
      <c r="A90269" s="1" t="s">
        <v>43</v>
      </c>
      <c r="B90269" s="2">
        <v>2015</v>
      </c>
      <c r="C90269">
        <v>10988.7</v>
      </c>
      <c r="D90269">
        <v>41369</v>
      </c>
      <c r="E90269" s="1" t="s">
        <v>10</v>
      </c>
      <c r="F90269" s="1" t="s">
        <v>14</v>
      </c>
      <c r="G90269" s="1" t="s">
        <v>12</v>
      </c>
      <c r="H90269">
        <v>0</v>
      </c>
      <c r="I90269">
        <v>10285.5</v>
      </c>
      <c r="J90269" s="2">
        <f>2022-KaggleCarData[[#This Row],[Year]]</f>
        <v>7</v>
      </c>
    </row>
    <row r="90270" spans="1:10" x14ac:dyDescent="0.35">
      <c r="A90270" s="1" t="s">
        <v>34</v>
      </c>
      <c r="B90270" s="2">
        <v>2014</v>
      </c>
      <c r="C90270">
        <v>8405.7999999999993</v>
      </c>
      <c r="D90270">
        <v>16699</v>
      </c>
      <c r="E90270" s="1" t="s">
        <v>10</v>
      </c>
      <c r="F90270" s="1" t="s">
        <v>14</v>
      </c>
      <c r="G90270" s="1" t="s">
        <v>12</v>
      </c>
      <c r="H90270">
        <v>0</v>
      </c>
      <c r="I90270">
        <v>7704.3</v>
      </c>
      <c r="J90270" s="2">
        <f>2022-KaggleCarData[[#This Row],[Year]]</f>
        <v>8</v>
      </c>
    </row>
    <row r="90271" spans="1:10" x14ac:dyDescent="0.35">
      <c r="A90271" s="1" t="s">
        <v>38</v>
      </c>
      <c r="B90271" s="2">
        <v>2013</v>
      </c>
      <c r="C90271">
        <v>10217.61</v>
      </c>
      <c r="D90271">
        <v>46999</v>
      </c>
      <c r="E90271" s="1" t="s">
        <v>10</v>
      </c>
      <c r="F90271" s="1" t="s">
        <v>14</v>
      </c>
      <c r="G90271" s="1" t="s">
        <v>12</v>
      </c>
      <c r="H90271">
        <v>0</v>
      </c>
      <c r="I90271">
        <v>9506.0499999999993</v>
      </c>
      <c r="J90271" s="2">
        <f>2022-KaggleCarData[[#This Row],[Year]]</f>
        <v>9</v>
      </c>
    </row>
    <row r="90272" spans="1:10" x14ac:dyDescent="0.35">
      <c r="A90272" s="1" t="s">
        <v>41</v>
      </c>
      <c r="B90272" s="2">
        <v>2017</v>
      </c>
      <c r="C90272">
        <v>12198.23</v>
      </c>
      <c r="D90272">
        <v>7962</v>
      </c>
      <c r="E90272" s="1" t="s">
        <v>16</v>
      </c>
      <c r="F90272" s="1" t="s">
        <v>14</v>
      </c>
      <c r="G90272" s="1" t="s">
        <v>23</v>
      </c>
      <c r="H90272">
        <v>0</v>
      </c>
      <c r="I90272">
        <v>11495</v>
      </c>
      <c r="J90272" s="2">
        <f>2022-KaggleCarData[[#This Row],[Year]]</f>
        <v>5</v>
      </c>
    </row>
    <row r="90273" spans="1:10" x14ac:dyDescent="0.35">
      <c r="A90273" s="1" t="s">
        <v>26</v>
      </c>
      <c r="B90273" s="2">
        <v>2015</v>
      </c>
      <c r="C90273">
        <v>10515.6</v>
      </c>
      <c r="D90273">
        <v>40626</v>
      </c>
      <c r="E90273" s="1" t="s">
        <v>10</v>
      </c>
      <c r="F90273" s="1" t="s">
        <v>14</v>
      </c>
      <c r="G90273" s="1" t="s">
        <v>12</v>
      </c>
      <c r="H90273">
        <v>0</v>
      </c>
      <c r="I90273">
        <v>9810.5</v>
      </c>
      <c r="J90273" s="2">
        <f>2022-KaggleCarData[[#This Row],[Year]]</f>
        <v>7</v>
      </c>
    </row>
    <row r="90274" spans="1:10" x14ac:dyDescent="0.35">
      <c r="A90274" s="1" t="s">
        <v>42</v>
      </c>
      <c r="B90274" s="2">
        <v>2016</v>
      </c>
      <c r="C90274">
        <v>11678.17</v>
      </c>
      <c r="D90274">
        <v>7477</v>
      </c>
      <c r="E90274" s="1" t="s">
        <v>10</v>
      </c>
      <c r="F90274" s="1" t="s">
        <v>11</v>
      </c>
      <c r="G90274" s="1" t="s">
        <v>12</v>
      </c>
      <c r="H90274">
        <v>0</v>
      </c>
      <c r="I90274">
        <v>10978.05</v>
      </c>
      <c r="J90274" s="2">
        <f>2022-KaggleCarData[[#This Row],[Year]]</f>
        <v>6</v>
      </c>
    </row>
    <row r="90275" spans="1:10" x14ac:dyDescent="0.35">
      <c r="A90275" s="1" t="s">
        <v>43</v>
      </c>
      <c r="B90275" s="2">
        <v>2015</v>
      </c>
      <c r="C90275">
        <v>12248.7</v>
      </c>
      <c r="D90275">
        <v>42629</v>
      </c>
      <c r="E90275" s="1" t="s">
        <v>10</v>
      </c>
      <c r="F90275" s="1" t="s">
        <v>14</v>
      </c>
      <c r="G90275" s="1" t="s">
        <v>12</v>
      </c>
      <c r="H90275">
        <v>0</v>
      </c>
      <c r="I90275">
        <v>11545.5</v>
      </c>
      <c r="J90275" s="2">
        <f>2022-KaggleCarData[[#This Row],[Year]]</f>
        <v>7</v>
      </c>
    </row>
    <row r="90276" spans="1:10" x14ac:dyDescent="0.35">
      <c r="A90276" s="1" t="s">
        <v>15</v>
      </c>
      <c r="B90276" s="2">
        <v>2015</v>
      </c>
      <c r="C90276">
        <v>12300.4</v>
      </c>
      <c r="D90276">
        <v>38091</v>
      </c>
      <c r="E90276" s="1" t="s">
        <v>10</v>
      </c>
      <c r="F90276" s="1" t="s">
        <v>14</v>
      </c>
      <c r="G90276" s="1" t="s">
        <v>12</v>
      </c>
      <c r="H90276">
        <v>0</v>
      </c>
      <c r="I90276">
        <v>11596.95</v>
      </c>
      <c r="J90276" s="2">
        <f>2022-KaggleCarData[[#This Row],[Year]]</f>
        <v>7</v>
      </c>
    </row>
    <row r="90277" spans="1:10" x14ac:dyDescent="0.35">
      <c r="A90277" s="1" t="s">
        <v>35</v>
      </c>
      <c r="B90277" s="2">
        <v>2013</v>
      </c>
      <c r="C90277">
        <v>8952.51</v>
      </c>
      <c r="D90277">
        <v>32752</v>
      </c>
      <c r="E90277" s="1" t="s">
        <v>10</v>
      </c>
      <c r="F90277" s="1" t="s">
        <v>11</v>
      </c>
      <c r="G90277" s="1" t="s">
        <v>12</v>
      </c>
      <c r="H90277">
        <v>0</v>
      </c>
      <c r="I90277">
        <v>8252.25</v>
      </c>
      <c r="J90277" s="2">
        <f>2022-KaggleCarData[[#This Row],[Year]]</f>
        <v>9</v>
      </c>
    </row>
    <row r="90278" spans="1:10" x14ac:dyDescent="0.35">
      <c r="A90278" s="1" t="s">
        <v>33</v>
      </c>
      <c r="B90278" s="2">
        <v>2013</v>
      </c>
      <c r="C90278">
        <v>9190.8699999999899</v>
      </c>
      <c r="D90278">
        <v>56123</v>
      </c>
      <c r="E90278" s="1" t="s">
        <v>10</v>
      </c>
      <c r="F90278" s="1" t="s">
        <v>14</v>
      </c>
      <c r="G90278" s="1" t="s">
        <v>12</v>
      </c>
      <c r="H90278">
        <v>0</v>
      </c>
      <c r="I90278">
        <v>8489.15</v>
      </c>
      <c r="J90278" s="2">
        <f>2022-KaggleCarData[[#This Row],[Year]]</f>
        <v>9</v>
      </c>
    </row>
    <row r="90279" spans="1:10" x14ac:dyDescent="0.35">
      <c r="A90279" s="1" t="s">
        <v>38</v>
      </c>
      <c r="B90279" s="2">
        <v>2009</v>
      </c>
      <c r="C90279">
        <v>7279.61</v>
      </c>
      <c r="D90279">
        <v>62661</v>
      </c>
      <c r="E90279" s="1" t="s">
        <v>10</v>
      </c>
      <c r="F90279" s="1" t="s">
        <v>14</v>
      </c>
      <c r="G90279" s="1" t="s">
        <v>12</v>
      </c>
      <c r="H90279">
        <v>0</v>
      </c>
      <c r="I90279">
        <v>6564.8</v>
      </c>
      <c r="J90279" s="2">
        <f>2022-KaggleCarData[[#This Row],[Year]]</f>
        <v>13</v>
      </c>
    </row>
    <row r="90280" spans="1:10" x14ac:dyDescent="0.35">
      <c r="A90280" s="1" t="s">
        <v>54</v>
      </c>
      <c r="B90280" s="2">
        <v>2015</v>
      </c>
      <c r="C90280">
        <v>11579.7</v>
      </c>
      <c r="D90280">
        <v>5866</v>
      </c>
      <c r="E90280" s="1" t="s">
        <v>10</v>
      </c>
      <c r="F90280" s="1" t="s">
        <v>14</v>
      </c>
      <c r="G90280" s="1" t="s">
        <v>12</v>
      </c>
      <c r="H90280">
        <v>0</v>
      </c>
      <c r="I90280">
        <v>10879.5</v>
      </c>
      <c r="J90280" s="2">
        <f>2022-KaggleCarData[[#This Row],[Year]]</f>
        <v>7</v>
      </c>
    </row>
    <row r="90281" spans="1:10" x14ac:dyDescent="0.35">
      <c r="A90281" s="1" t="s">
        <v>19</v>
      </c>
      <c r="B90281" s="2">
        <v>2016</v>
      </c>
      <c r="C90281">
        <v>10378.870000000001</v>
      </c>
      <c r="D90281">
        <v>15178</v>
      </c>
      <c r="E90281" s="1" t="s">
        <v>10</v>
      </c>
      <c r="F90281" s="1" t="s">
        <v>11</v>
      </c>
      <c r="G90281" s="1" t="s">
        <v>12</v>
      </c>
      <c r="H90281">
        <v>0</v>
      </c>
      <c r="I90281">
        <v>9678.6</v>
      </c>
      <c r="J90281" s="2">
        <f>2022-KaggleCarData[[#This Row],[Year]]</f>
        <v>6</v>
      </c>
    </row>
    <row r="90282" spans="1:10" x14ac:dyDescent="0.35">
      <c r="A90282" s="1" t="s">
        <v>50</v>
      </c>
      <c r="B90282" s="2">
        <v>2016</v>
      </c>
      <c r="C90282">
        <v>12583.9</v>
      </c>
      <c r="D90282">
        <v>5382</v>
      </c>
      <c r="E90282" s="1" t="s">
        <v>10</v>
      </c>
      <c r="F90282" s="1" t="s">
        <v>11</v>
      </c>
      <c r="G90282" s="1" t="s">
        <v>12</v>
      </c>
      <c r="H90282">
        <v>0</v>
      </c>
      <c r="I90282">
        <v>11883.75</v>
      </c>
      <c r="J90282" s="2">
        <f>2022-KaggleCarData[[#This Row],[Year]]</f>
        <v>6</v>
      </c>
    </row>
    <row r="90283" spans="1:10" x14ac:dyDescent="0.35">
      <c r="A90283" s="1" t="s">
        <v>26</v>
      </c>
      <c r="B90283" s="2">
        <v>2009</v>
      </c>
      <c r="C90283">
        <v>7388</v>
      </c>
      <c r="D90283">
        <v>70340</v>
      </c>
      <c r="E90283" s="1" t="s">
        <v>10</v>
      </c>
      <c r="F90283" s="1" t="s">
        <v>14</v>
      </c>
      <c r="G90283" s="1" t="s">
        <v>12</v>
      </c>
      <c r="H90283">
        <v>0</v>
      </c>
      <c r="I90283">
        <v>6681</v>
      </c>
      <c r="J90283" s="2">
        <f>2022-KaggleCarData[[#This Row],[Year]]</f>
        <v>13</v>
      </c>
    </row>
    <row r="90284" spans="1:10" x14ac:dyDescent="0.35">
      <c r="A90284" s="1" t="s">
        <v>52</v>
      </c>
      <c r="B90284" s="2">
        <v>2017</v>
      </c>
      <c r="C90284">
        <v>10336.51</v>
      </c>
      <c r="D90284">
        <v>4136</v>
      </c>
      <c r="E90284" s="1" t="s">
        <v>10</v>
      </c>
      <c r="F90284" s="1" t="s">
        <v>11</v>
      </c>
      <c r="G90284" s="1" t="s">
        <v>23</v>
      </c>
      <c r="H90284">
        <v>0</v>
      </c>
      <c r="I90284">
        <v>9636.4500000000007</v>
      </c>
      <c r="J90284" s="2">
        <f>2022-KaggleCarData[[#This Row],[Year]]</f>
        <v>5</v>
      </c>
    </row>
    <row r="90285" spans="1:10" x14ac:dyDescent="0.35">
      <c r="A90285" s="1" t="s">
        <v>54</v>
      </c>
      <c r="B90285" s="2">
        <v>2015</v>
      </c>
      <c r="C90285">
        <v>12453.7</v>
      </c>
      <c r="D90285">
        <v>30448</v>
      </c>
      <c r="E90285" s="1" t="s">
        <v>10</v>
      </c>
      <c r="F90285" s="1" t="s">
        <v>14</v>
      </c>
      <c r="G90285" s="1" t="s">
        <v>12</v>
      </c>
      <c r="H90285">
        <v>0</v>
      </c>
      <c r="I90285">
        <v>11752.4</v>
      </c>
      <c r="J90285" s="2">
        <f>2022-KaggleCarData[[#This Row],[Year]]</f>
        <v>7</v>
      </c>
    </row>
    <row r="90286" spans="1:10" x14ac:dyDescent="0.35">
      <c r="A90286" s="1" t="s">
        <v>26</v>
      </c>
      <c r="B90286" s="2">
        <v>2016</v>
      </c>
      <c r="C90286">
        <v>11004.8</v>
      </c>
      <c r="D90286">
        <v>9803</v>
      </c>
      <c r="E90286" s="1" t="s">
        <v>10</v>
      </c>
      <c r="F90286" s="1" t="s">
        <v>14</v>
      </c>
      <c r="G90286" s="1" t="s">
        <v>12</v>
      </c>
      <c r="H90286">
        <v>0</v>
      </c>
      <c r="I90286">
        <v>10301.99</v>
      </c>
      <c r="J90286" s="2">
        <f>2022-KaggleCarData[[#This Row],[Year]]</f>
        <v>6</v>
      </c>
    </row>
    <row r="90287" spans="1:10" x14ac:dyDescent="0.35">
      <c r="A90287" s="1" t="s">
        <v>26</v>
      </c>
      <c r="B90287" s="2">
        <v>2016</v>
      </c>
      <c r="C90287">
        <v>11416.6</v>
      </c>
      <c r="D90287">
        <v>35193</v>
      </c>
      <c r="E90287" s="1" t="s">
        <v>16</v>
      </c>
      <c r="F90287" s="1" t="s">
        <v>14</v>
      </c>
      <c r="G90287" s="1" t="s">
        <v>12</v>
      </c>
      <c r="H90287">
        <v>0</v>
      </c>
      <c r="I90287">
        <v>10714.5</v>
      </c>
      <c r="J90287" s="2">
        <f>2022-KaggleCarData[[#This Row],[Year]]</f>
        <v>6</v>
      </c>
    </row>
    <row r="90288" spans="1:10" x14ac:dyDescent="0.35">
      <c r="A90288" s="1" t="s">
        <v>36</v>
      </c>
      <c r="B90288" s="2">
        <v>2014</v>
      </c>
      <c r="C90288">
        <v>9135.76</v>
      </c>
      <c r="D90288">
        <v>71929</v>
      </c>
      <c r="E90288" s="1" t="s">
        <v>16</v>
      </c>
      <c r="F90288" s="1" t="s">
        <v>14</v>
      </c>
      <c r="G90288" s="1" t="s">
        <v>12</v>
      </c>
      <c r="H90288">
        <v>0</v>
      </c>
      <c r="I90288">
        <v>8432.9500000000007</v>
      </c>
      <c r="J90288" s="2">
        <f>2022-KaggleCarData[[#This Row],[Year]]</f>
        <v>8</v>
      </c>
    </row>
    <row r="90289" spans="1:10" x14ac:dyDescent="0.35">
      <c r="A90289" s="1" t="s">
        <v>76</v>
      </c>
      <c r="B90289" s="2">
        <v>2016</v>
      </c>
      <c r="C90289">
        <v>10387.950000000001</v>
      </c>
      <c r="D90289">
        <v>25184</v>
      </c>
      <c r="E90289" s="1" t="s">
        <v>10</v>
      </c>
      <c r="F90289" s="1" t="s">
        <v>14</v>
      </c>
      <c r="G90289" s="1" t="s">
        <v>12</v>
      </c>
      <c r="H90289">
        <v>0</v>
      </c>
      <c r="I90289">
        <v>9686.85</v>
      </c>
      <c r="J90289" s="2">
        <f>2022-KaggleCarData[[#This Row],[Year]]</f>
        <v>6</v>
      </c>
    </row>
    <row r="90290" spans="1:10" x14ac:dyDescent="0.35">
      <c r="A90290" s="1" t="s">
        <v>20</v>
      </c>
      <c r="B90290" s="2">
        <v>2014</v>
      </c>
      <c r="C90290">
        <v>8982.2000000000007</v>
      </c>
      <c r="D90290">
        <v>24281</v>
      </c>
      <c r="E90290" s="1" t="s">
        <v>10</v>
      </c>
      <c r="F90290" s="1" t="s">
        <v>11</v>
      </c>
      <c r="G90290" s="1" t="s">
        <v>12</v>
      </c>
      <c r="H90290">
        <v>0</v>
      </c>
      <c r="I90290">
        <v>8281.65</v>
      </c>
      <c r="J90290" s="2">
        <f>2022-KaggleCarData[[#This Row],[Year]]</f>
        <v>8</v>
      </c>
    </row>
    <row r="90291" spans="1:10" x14ac:dyDescent="0.35">
      <c r="A90291" s="1" t="s">
        <v>92</v>
      </c>
      <c r="B90291" s="2">
        <v>2008</v>
      </c>
      <c r="C90291">
        <v>8797.7870000000003</v>
      </c>
      <c r="D90291">
        <v>52197</v>
      </c>
      <c r="E90291" s="1" t="s">
        <v>10</v>
      </c>
      <c r="F90291" s="1" t="s">
        <v>11</v>
      </c>
      <c r="G90291" s="1" t="s">
        <v>12</v>
      </c>
      <c r="H90291">
        <v>0</v>
      </c>
      <c r="I90291">
        <v>8097.2</v>
      </c>
      <c r="J90291" s="2">
        <f>2022-KaggleCarData[[#This Row],[Year]]</f>
        <v>14</v>
      </c>
    </row>
    <row r="90292" spans="1:10" x14ac:dyDescent="0.35">
      <c r="A90292" s="1" t="s">
        <v>46</v>
      </c>
      <c r="B90292" s="2">
        <v>2016</v>
      </c>
      <c r="C90292">
        <v>11135.6</v>
      </c>
      <c r="D90292">
        <v>17928</v>
      </c>
      <c r="E90292" s="1" t="s">
        <v>10</v>
      </c>
      <c r="F90292" s="1" t="s">
        <v>14</v>
      </c>
      <c r="G90292" s="1" t="s">
        <v>12</v>
      </c>
      <c r="H90292">
        <v>0</v>
      </c>
      <c r="I90292">
        <v>10433.25</v>
      </c>
      <c r="J90292" s="2">
        <f>2022-KaggleCarData[[#This Row],[Year]]</f>
        <v>6</v>
      </c>
    </row>
    <row r="90293" spans="1:10" x14ac:dyDescent="0.35">
      <c r="A90293" s="1" t="s">
        <v>73</v>
      </c>
      <c r="B90293" s="2">
        <v>2006</v>
      </c>
      <c r="C90293">
        <v>6558.15</v>
      </c>
      <c r="D90293">
        <v>66354</v>
      </c>
      <c r="E90293" s="1" t="s">
        <v>10</v>
      </c>
      <c r="F90293" s="1" t="s">
        <v>14</v>
      </c>
      <c r="G90293" s="1" t="s">
        <v>12</v>
      </c>
      <c r="H90293">
        <v>0</v>
      </c>
      <c r="I90293">
        <v>5855.05</v>
      </c>
      <c r="J90293" s="2">
        <f>2022-KaggleCarData[[#This Row],[Year]]</f>
        <v>16</v>
      </c>
    </row>
    <row r="90294" spans="1:10" x14ac:dyDescent="0.35">
      <c r="A90294" s="1" t="s">
        <v>32</v>
      </c>
      <c r="B90294" s="2">
        <v>2014</v>
      </c>
      <c r="C90294">
        <v>8965.7870000000003</v>
      </c>
      <c r="D90294">
        <v>15765</v>
      </c>
      <c r="E90294" s="1" t="s">
        <v>10</v>
      </c>
      <c r="F90294" s="1" t="s">
        <v>11</v>
      </c>
      <c r="G90294" s="1" t="s">
        <v>12</v>
      </c>
      <c r="H90294">
        <v>0</v>
      </c>
      <c r="I90294">
        <v>8265.5499999999993</v>
      </c>
      <c r="J90294" s="2">
        <f>2022-KaggleCarData[[#This Row],[Year]]</f>
        <v>8</v>
      </c>
    </row>
    <row r="90295" spans="1:10" x14ac:dyDescent="0.35">
      <c r="A90295" s="1" t="s">
        <v>26</v>
      </c>
      <c r="B90295" s="2">
        <v>2015</v>
      </c>
      <c r="C90295">
        <v>11789</v>
      </c>
      <c r="D90295">
        <v>20407</v>
      </c>
      <c r="E90295" s="1" t="s">
        <v>10</v>
      </c>
      <c r="F90295" s="1" t="s">
        <v>14</v>
      </c>
      <c r="G90295" s="1" t="s">
        <v>12</v>
      </c>
      <c r="H90295">
        <v>0</v>
      </c>
      <c r="I90295">
        <v>11085.7</v>
      </c>
      <c r="J90295" s="2">
        <f>2022-KaggleCarData[[#This Row],[Year]]</f>
        <v>7</v>
      </c>
    </row>
    <row r="90296" spans="1:10" x14ac:dyDescent="0.35">
      <c r="A90296" s="1" t="s">
        <v>60</v>
      </c>
      <c r="B90296" s="2">
        <v>2011</v>
      </c>
      <c r="C90296">
        <v>9680.43</v>
      </c>
      <c r="D90296">
        <v>58476</v>
      </c>
      <c r="E90296" s="1" t="s">
        <v>10</v>
      </c>
      <c r="F90296" s="1" t="s">
        <v>14</v>
      </c>
      <c r="G90296" s="1" t="s">
        <v>12</v>
      </c>
      <c r="H90296">
        <v>0</v>
      </c>
      <c r="I90296">
        <v>8978.5499999999993</v>
      </c>
      <c r="J90296" s="2">
        <f>2022-KaggleCarData[[#This Row],[Year]]</f>
        <v>11</v>
      </c>
    </row>
    <row r="90297" spans="1:10" x14ac:dyDescent="0.35">
      <c r="A90297" s="1" t="s">
        <v>78</v>
      </c>
      <c r="B90297" s="2">
        <v>2017</v>
      </c>
      <c r="C90297">
        <v>11921.95</v>
      </c>
      <c r="D90297">
        <v>3021</v>
      </c>
      <c r="E90297" s="1" t="s">
        <v>10</v>
      </c>
      <c r="F90297" s="1" t="s">
        <v>11</v>
      </c>
      <c r="G90297" s="1" t="s">
        <v>12</v>
      </c>
      <c r="H90297">
        <v>0</v>
      </c>
      <c r="I90297">
        <v>11221.9</v>
      </c>
      <c r="J90297" s="2">
        <f>2022-KaggleCarData[[#This Row],[Year]]</f>
        <v>5</v>
      </c>
    </row>
    <row r="90298" spans="1:10" x14ac:dyDescent="0.35">
      <c r="A90298" s="1" t="s">
        <v>54</v>
      </c>
      <c r="B90298" s="2">
        <v>2017</v>
      </c>
      <c r="C90298">
        <v>11554.7</v>
      </c>
      <c r="D90298">
        <v>21463</v>
      </c>
      <c r="E90298" s="1" t="s">
        <v>10</v>
      </c>
      <c r="F90298" s="1" t="s">
        <v>14</v>
      </c>
      <c r="G90298" s="1" t="s">
        <v>12</v>
      </c>
      <c r="H90298">
        <v>0</v>
      </c>
      <c r="I90298">
        <v>10854.25</v>
      </c>
      <c r="J90298" s="2">
        <f>2022-KaggleCarData[[#This Row],[Year]]</f>
        <v>5</v>
      </c>
    </row>
    <row r="90299" spans="1:10" x14ac:dyDescent="0.35">
      <c r="A90299" s="1" t="s">
        <v>64</v>
      </c>
      <c r="B90299" s="2">
        <v>2017</v>
      </c>
      <c r="C90299">
        <v>11932.78</v>
      </c>
      <c r="D90299">
        <v>5731</v>
      </c>
      <c r="E90299" s="1" t="s">
        <v>10</v>
      </c>
      <c r="F90299" s="1" t="s">
        <v>11</v>
      </c>
      <c r="G90299" s="1" t="s">
        <v>12</v>
      </c>
      <c r="H90299">
        <v>0</v>
      </c>
      <c r="I90299">
        <v>11232.65</v>
      </c>
      <c r="J90299" s="2">
        <f>2022-KaggleCarData[[#This Row],[Year]]</f>
        <v>5</v>
      </c>
    </row>
    <row r="90300" spans="1:10" x14ac:dyDescent="0.35">
      <c r="A90300" s="1" t="s">
        <v>43</v>
      </c>
      <c r="B90300" s="2">
        <v>2015</v>
      </c>
      <c r="C90300">
        <v>12041.7</v>
      </c>
      <c r="D90300">
        <v>42422</v>
      </c>
      <c r="E90300" s="1" t="s">
        <v>10</v>
      </c>
      <c r="F90300" s="1" t="s">
        <v>14</v>
      </c>
      <c r="G90300" s="1" t="s">
        <v>12</v>
      </c>
      <c r="H90300">
        <v>0</v>
      </c>
      <c r="I90300">
        <v>11338.5</v>
      </c>
      <c r="J90300" s="2">
        <f>2022-KaggleCarData[[#This Row],[Year]]</f>
        <v>7</v>
      </c>
    </row>
    <row r="90301" spans="1:10" x14ac:dyDescent="0.35">
      <c r="A90301" s="1" t="s">
        <v>46</v>
      </c>
      <c r="B90301" s="2">
        <v>2017</v>
      </c>
      <c r="C90301">
        <v>11618.1</v>
      </c>
      <c r="D90301">
        <v>4845</v>
      </c>
      <c r="E90301" s="1" t="s">
        <v>10</v>
      </c>
      <c r="F90301" s="1" t="s">
        <v>14</v>
      </c>
      <c r="G90301" s="1" t="s">
        <v>12</v>
      </c>
      <c r="H90301">
        <v>0</v>
      </c>
      <c r="I90301">
        <v>10917.9</v>
      </c>
      <c r="J90301" s="2">
        <f>2022-KaggleCarData[[#This Row],[Year]]</f>
        <v>5</v>
      </c>
    </row>
    <row r="90302" spans="1:10" x14ac:dyDescent="0.35">
      <c r="A90302" s="1" t="s">
        <v>34</v>
      </c>
      <c r="B90302" s="2">
        <v>2015</v>
      </c>
      <c r="C90302">
        <v>12591.82</v>
      </c>
      <c r="D90302">
        <v>33812</v>
      </c>
      <c r="E90302" s="1" t="s">
        <v>10</v>
      </c>
      <c r="F90302" s="1" t="s">
        <v>14</v>
      </c>
      <c r="G90302" s="1" t="s">
        <v>23</v>
      </c>
      <c r="H90302">
        <v>0</v>
      </c>
      <c r="I90302">
        <v>11890.4</v>
      </c>
      <c r="J90302" s="2">
        <f>2022-KaggleCarData[[#This Row],[Year]]</f>
        <v>7</v>
      </c>
    </row>
    <row r="90303" spans="1:10" x14ac:dyDescent="0.35">
      <c r="A90303" s="1" t="s">
        <v>24</v>
      </c>
      <c r="B90303" s="2">
        <v>2018</v>
      </c>
      <c r="C90303">
        <v>11018.83</v>
      </c>
      <c r="D90303">
        <v>2880</v>
      </c>
      <c r="E90303" s="1" t="s">
        <v>16</v>
      </c>
      <c r="F90303" s="1" t="s">
        <v>14</v>
      </c>
      <c r="G90303" s="1" t="s">
        <v>12</v>
      </c>
      <c r="H90303">
        <v>0</v>
      </c>
      <c r="I90303">
        <v>10318.25</v>
      </c>
      <c r="J90303" s="2">
        <f>2022-KaggleCarData[[#This Row],[Year]]</f>
        <v>4</v>
      </c>
    </row>
    <row r="90304" spans="1:10" x14ac:dyDescent="0.35">
      <c r="A90304" s="1" t="s">
        <v>26</v>
      </c>
      <c r="B90304" s="2">
        <v>2015</v>
      </c>
      <c r="C90304">
        <v>10495.6</v>
      </c>
      <c r="D90304">
        <v>25282</v>
      </c>
      <c r="E90304" s="1" t="s">
        <v>10</v>
      </c>
      <c r="F90304" s="1" t="s">
        <v>14</v>
      </c>
      <c r="G90304" s="1" t="s">
        <v>12</v>
      </c>
      <c r="H90304">
        <v>0</v>
      </c>
      <c r="I90304">
        <v>9790.4</v>
      </c>
      <c r="J90304" s="2">
        <f>2022-KaggleCarData[[#This Row],[Year]]</f>
        <v>7</v>
      </c>
    </row>
    <row r="90305" spans="1:10" x14ac:dyDescent="0.35">
      <c r="A90305" s="1" t="s">
        <v>62</v>
      </c>
      <c r="B90305" s="2">
        <v>2016</v>
      </c>
      <c r="C90305">
        <v>12667.43</v>
      </c>
      <c r="D90305">
        <v>14312</v>
      </c>
      <c r="E90305" s="1" t="s">
        <v>10</v>
      </c>
      <c r="F90305" s="1" t="s">
        <v>14</v>
      </c>
      <c r="G90305" s="1" t="s">
        <v>12</v>
      </c>
      <c r="H90305">
        <v>0</v>
      </c>
      <c r="I90305">
        <v>11966.1</v>
      </c>
      <c r="J90305" s="2">
        <f>2022-KaggleCarData[[#This Row],[Year]]</f>
        <v>6</v>
      </c>
    </row>
    <row r="90306" spans="1:10" x14ac:dyDescent="0.35">
      <c r="A90306" s="1" t="s">
        <v>41</v>
      </c>
      <c r="B90306" s="2">
        <v>2010</v>
      </c>
      <c r="C90306">
        <v>8597.4500000000007</v>
      </c>
      <c r="D90306">
        <v>60977</v>
      </c>
      <c r="E90306" s="1" t="s">
        <v>16</v>
      </c>
      <c r="F90306" s="1" t="s">
        <v>14</v>
      </c>
      <c r="G90306" s="1" t="s">
        <v>12</v>
      </c>
      <c r="H90306">
        <v>0</v>
      </c>
      <c r="I90306">
        <v>7886.25</v>
      </c>
      <c r="J90306" s="2">
        <f>2022-KaggleCarData[[#This Row],[Year]]</f>
        <v>12</v>
      </c>
    </row>
    <row r="90307" spans="1:10" x14ac:dyDescent="0.35">
      <c r="A90307" s="1" t="s">
        <v>69</v>
      </c>
      <c r="B90307" s="2">
        <v>2012</v>
      </c>
      <c r="C90307">
        <v>9306.99</v>
      </c>
      <c r="D90307">
        <v>15606</v>
      </c>
      <c r="E90307" s="1" t="s">
        <v>10</v>
      </c>
      <c r="F90307" s="1" t="s">
        <v>11</v>
      </c>
      <c r="G90307" s="1" t="s">
        <v>12</v>
      </c>
      <c r="H90307">
        <v>0</v>
      </c>
      <c r="I90307">
        <v>8606.4500000000007</v>
      </c>
      <c r="J90307" s="2">
        <f>2022-KaggleCarData[[#This Row],[Year]]</f>
        <v>10</v>
      </c>
    </row>
    <row r="90308" spans="1:10" x14ac:dyDescent="0.35">
      <c r="A90308" s="1" t="s">
        <v>41</v>
      </c>
      <c r="B90308" s="2">
        <v>2014</v>
      </c>
      <c r="C90308">
        <v>10380.959999999999</v>
      </c>
      <c r="D90308">
        <v>80145</v>
      </c>
      <c r="E90308" s="1" t="s">
        <v>16</v>
      </c>
      <c r="F90308" s="1" t="s">
        <v>14</v>
      </c>
      <c r="G90308" s="1" t="s">
        <v>23</v>
      </c>
      <c r="H90308">
        <v>0</v>
      </c>
      <c r="I90308">
        <v>9663.75</v>
      </c>
      <c r="J90308" s="2">
        <f>2022-KaggleCarData[[#This Row],[Year]]</f>
        <v>8</v>
      </c>
    </row>
    <row r="90309" spans="1:10" x14ac:dyDescent="0.35">
      <c r="A90309" s="1" t="s">
        <v>54</v>
      </c>
      <c r="B90309" s="2">
        <v>2015</v>
      </c>
      <c r="C90309">
        <v>11599.7</v>
      </c>
      <c r="D90309">
        <v>26072</v>
      </c>
      <c r="E90309" s="1" t="s">
        <v>10</v>
      </c>
      <c r="F90309" s="1" t="s">
        <v>14</v>
      </c>
      <c r="G90309" s="1" t="s">
        <v>12</v>
      </c>
      <c r="H90309">
        <v>0</v>
      </c>
      <c r="I90309">
        <v>10899.25</v>
      </c>
      <c r="J90309" s="2">
        <f>2022-KaggleCarData[[#This Row],[Year]]</f>
        <v>7</v>
      </c>
    </row>
    <row r="90310" spans="1:10" x14ac:dyDescent="0.35">
      <c r="A90310" s="1" t="s">
        <v>46</v>
      </c>
      <c r="B90310" s="2">
        <v>2013</v>
      </c>
      <c r="C90310">
        <v>9046.7900000000009</v>
      </c>
      <c r="D90310">
        <v>32840</v>
      </c>
      <c r="E90310" s="1" t="s">
        <v>10</v>
      </c>
      <c r="F90310" s="1" t="s">
        <v>14</v>
      </c>
      <c r="G90310" s="1" t="s">
        <v>23</v>
      </c>
      <c r="H90310">
        <v>0</v>
      </c>
      <c r="I90310">
        <v>8344.5</v>
      </c>
      <c r="J90310" s="2">
        <f>2022-KaggleCarData[[#This Row],[Year]]</f>
        <v>9</v>
      </c>
    </row>
    <row r="90311" spans="1:10" x14ac:dyDescent="0.35">
      <c r="A90311" s="1" t="s">
        <v>41</v>
      </c>
      <c r="B90311" s="2">
        <v>2010</v>
      </c>
      <c r="C90311">
        <v>6944.45</v>
      </c>
      <c r="D90311">
        <v>50348</v>
      </c>
      <c r="E90311" s="1" t="s">
        <v>16</v>
      </c>
      <c r="F90311" s="1" t="s">
        <v>14</v>
      </c>
      <c r="G90311" s="1" t="s">
        <v>12</v>
      </c>
      <c r="H90311">
        <v>0</v>
      </c>
      <c r="I90311">
        <v>6233.65</v>
      </c>
      <c r="J90311" s="2">
        <f>2022-KaggleCarData[[#This Row],[Year]]</f>
        <v>12</v>
      </c>
    </row>
    <row r="90312" spans="1:10" x14ac:dyDescent="0.35">
      <c r="A90312" s="1" t="s">
        <v>26</v>
      </c>
      <c r="B90312" s="2">
        <v>2009</v>
      </c>
      <c r="C90312">
        <v>8833</v>
      </c>
      <c r="D90312">
        <v>90156</v>
      </c>
      <c r="E90312" s="1" t="s">
        <v>10</v>
      </c>
      <c r="F90312" s="1" t="s">
        <v>14</v>
      </c>
      <c r="G90312" s="1" t="s">
        <v>12</v>
      </c>
      <c r="H90312">
        <v>0</v>
      </c>
      <c r="I90312">
        <v>8125.35</v>
      </c>
      <c r="J90312" s="2">
        <f>2022-KaggleCarData[[#This Row],[Year]]</f>
        <v>13</v>
      </c>
    </row>
    <row r="90313" spans="1:10" x14ac:dyDescent="0.35">
      <c r="A90313" s="1" t="s">
        <v>52</v>
      </c>
      <c r="B90313" s="2">
        <v>2017</v>
      </c>
      <c r="C90313">
        <v>11784.51</v>
      </c>
      <c r="D90313">
        <v>5884</v>
      </c>
      <c r="E90313" s="1" t="s">
        <v>10</v>
      </c>
      <c r="F90313" s="1" t="s">
        <v>11</v>
      </c>
      <c r="G90313" s="1" t="s">
        <v>23</v>
      </c>
      <c r="H90313">
        <v>0</v>
      </c>
      <c r="I90313">
        <v>11084.48</v>
      </c>
      <c r="J90313" s="2">
        <f>2022-KaggleCarData[[#This Row],[Year]]</f>
        <v>5</v>
      </c>
    </row>
    <row r="90314" spans="1:10" x14ac:dyDescent="0.35">
      <c r="A90314" s="1" t="s">
        <v>51</v>
      </c>
      <c r="B90314" s="2">
        <v>2017</v>
      </c>
      <c r="C90314">
        <v>10741.77</v>
      </c>
      <c r="D90314">
        <v>15522</v>
      </c>
      <c r="E90314" s="1" t="s">
        <v>16</v>
      </c>
      <c r="F90314" s="1" t="s">
        <v>14</v>
      </c>
      <c r="G90314" s="1" t="s">
        <v>23</v>
      </c>
      <c r="H90314">
        <v>0</v>
      </c>
      <c r="I90314">
        <v>10040</v>
      </c>
      <c r="J90314" s="2">
        <f>2022-KaggleCarData[[#This Row],[Year]]</f>
        <v>5</v>
      </c>
    </row>
    <row r="90315" spans="1:10" x14ac:dyDescent="0.35">
      <c r="A90315" s="1" t="s">
        <v>30</v>
      </c>
      <c r="B90315" s="2">
        <v>2013</v>
      </c>
      <c r="C90315">
        <v>9617.89</v>
      </c>
      <c r="D90315">
        <v>65945</v>
      </c>
      <c r="E90315" s="1" t="s">
        <v>10</v>
      </c>
      <c r="F90315" s="1" t="s">
        <v>14</v>
      </c>
      <c r="G90315" s="1" t="s">
        <v>12</v>
      </c>
      <c r="H90315">
        <v>0</v>
      </c>
      <c r="I90315">
        <v>8915.65</v>
      </c>
      <c r="J90315" s="2">
        <f>2022-KaggleCarData[[#This Row],[Year]]</f>
        <v>9</v>
      </c>
    </row>
    <row r="90316" spans="1:10" x14ac:dyDescent="0.35">
      <c r="A90316" s="1" t="s">
        <v>30</v>
      </c>
      <c r="B90316" s="2">
        <v>2012</v>
      </c>
      <c r="C90316">
        <v>10476.98</v>
      </c>
      <c r="D90316">
        <v>53710</v>
      </c>
      <c r="E90316" s="1" t="s">
        <v>16</v>
      </c>
      <c r="F90316" s="1" t="s">
        <v>14</v>
      </c>
      <c r="G90316" s="1" t="s">
        <v>12</v>
      </c>
      <c r="H90316">
        <v>0</v>
      </c>
      <c r="I90316">
        <v>9774.1</v>
      </c>
      <c r="J90316" s="2">
        <f>2022-KaggleCarData[[#This Row],[Year]]</f>
        <v>10</v>
      </c>
    </row>
    <row r="90317" spans="1:10" x14ac:dyDescent="0.35">
      <c r="A90317" s="1" t="s">
        <v>26</v>
      </c>
      <c r="B90317" s="2">
        <v>2016</v>
      </c>
      <c r="C90317">
        <v>11292.6</v>
      </c>
      <c r="D90317">
        <v>30302</v>
      </c>
      <c r="E90317" s="1" t="s">
        <v>10</v>
      </c>
      <c r="F90317" s="1" t="s">
        <v>14</v>
      </c>
      <c r="G90317" s="1" t="s">
        <v>12</v>
      </c>
      <c r="H90317">
        <v>0</v>
      </c>
      <c r="I90317">
        <v>10588.15</v>
      </c>
      <c r="J90317" s="2">
        <f>2022-KaggleCarData[[#This Row],[Year]]</f>
        <v>6</v>
      </c>
    </row>
    <row r="90318" spans="1:10" x14ac:dyDescent="0.35">
      <c r="A90318" s="1" t="s">
        <v>79</v>
      </c>
      <c r="B90318" s="2">
        <v>2014</v>
      </c>
      <c r="C90318">
        <v>9846.4500000000007</v>
      </c>
      <c r="D90318">
        <v>18143</v>
      </c>
      <c r="E90318" s="1" t="s">
        <v>10</v>
      </c>
      <c r="F90318" s="1" t="s">
        <v>11</v>
      </c>
      <c r="G90318" s="1" t="s">
        <v>12</v>
      </c>
      <c r="H90318">
        <v>1</v>
      </c>
      <c r="I90318">
        <v>9144.35</v>
      </c>
      <c r="J90318" s="2">
        <f>2022-KaggleCarData[[#This Row],[Year]]</f>
        <v>8</v>
      </c>
    </row>
    <row r="90319" spans="1:10" x14ac:dyDescent="0.35">
      <c r="A90319" s="1" t="s">
        <v>70</v>
      </c>
      <c r="B90319" s="2">
        <v>2014</v>
      </c>
      <c r="C90319">
        <v>9725.7999999999993</v>
      </c>
      <c r="D90319">
        <v>34538</v>
      </c>
      <c r="E90319" s="1" t="s">
        <v>10</v>
      </c>
      <c r="F90319" s="1" t="s">
        <v>14</v>
      </c>
      <c r="G90319" s="1" t="s">
        <v>12</v>
      </c>
      <c r="H90319">
        <v>0</v>
      </c>
      <c r="I90319">
        <v>9022.75</v>
      </c>
      <c r="J90319" s="2">
        <f>2022-KaggleCarData[[#This Row],[Year]]</f>
        <v>8</v>
      </c>
    </row>
    <row r="90320" spans="1:10" x14ac:dyDescent="0.35">
      <c r="A90320" s="1" t="s">
        <v>22</v>
      </c>
      <c r="B90320" s="2">
        <v>2011</v>
      </c>
      <c r="C90320">
        <v>9084.74</v>
      </c>
      <c r="D90320">
        <v>50875</v>
      </c>
      <c r="E90320" s="1" t="s">
        <v>67</v>
      </c>
      <c r="F90320" s="1" t="s">
        <v>14</v>
      </c>
      <c r="G90320" s="1" t="s">
        <v>12</v>
      </c>
      <c r="H90320">
        <v>0</v>
      </c>
      <c r="I90320">
        <v>8379.9500000000007</v>
      </c>
      <c r="J90320" s="2">
        <f>2022-KaggleCarData[[#This Row],[Year]]</f>
        <v>11</v>
      </c>
    </row>
    <row r="90321" spans="1:10" x14ac:dyDescent="0.35">
      <c r="A90321" s="1" t="s">
        <v>17</v>
      </c>
      <c r="B90321" s="2">
        <v>2015</v>
      </c>
      <c r="C90321">
        <v>12642.71</v>
      </c>
      <c r="D90321">
        <v>28435</v>
      </c>
      <c r="E90321" s="1" t="s">
        <v>10</v>
      </c>
      <c r="F90321" s="1" t="s">
        <v>14</v>
      </c>
      <c r="G90321" s="1" t="s">
        <v>12</v>
      </c>
      <c r="H90321">
        <v>0</v>
      </c>
      <c r="I90321">
        <v>11941.1</v>
      </c>
      <c r="J90321" s="2">
        <f>2022-KaggleCarData[[#This Row],[Year]]</f>
        <v>7</v>
      </c>
    </row>
    <row r="90322" spans="1:10" x14ac:dyDescent="0.35">
      <c r="A90322" s="1" t="s">
        <v>54</v>
      </c>
      <c r="B90322" s="2">
        <v>2015</v>
      </c>
      <c r="C90322">
        <v>12133.7</v>
      </c>
      <c r="D90322">
        <v>36725</v>
      </c>
      <c r="E90322" s="1" t="s">
        <v>10</v>
      </c>
      <c r="F90322" s="1" t="s">
        <v>14</v>
      </c>
      <c r="G90322" s="1" t="s">
        <v>23</v>
      </c>
      <c r="H90322">
        <v>0</v>
      </c>
      <c r="I90322">
        <v>11433.15</v>
      </c>
      <c r="J90322" s="2">
        <f>2022-KaggleCarData[[#This Row],[Year]]</f>
        <v>7</v>
      </c>
    </row>
    <row r="90323" spans="1:10" x14ac:dyDescent="0.35">
      <c r="A90323" s="1" t="s">
        <v>36</v>
      </c>
      <c r="B90323" s="2">
        <v>2013</v>
      </c>
      <c r="C90323">
        <v>8459.0499999999993</v>
      </c>
      <c r="D90323">
        <v>47253</v>
      </c>
      <c r="E90323" s="1" t="s">
        <v>10</v>
      </c>
      <c r="F90323" s="1" t="s">
        <v>14</v>
      </c>
      <c r="G90323" s="1" t="s">
        <v>12</v>
      </c>
      <c r="H90323">
        <v>0</v>
      </c>
      <c r="I90323">
        <v>7756.45</v>
      </c>
      <c r="J90323" s="2">
        <f>2022-KaggleCarData[[#This Row],[Year]]</f>
        <v>9</v>
      </c>
    </row>
    <row r="90324" spans="1:10" x14ac:dyDescent="0.35">
      <c r="A90324" s="1" t="s">
        <v>42</v>
      </c>
      <c r="B90324" s="2">
        <v>2016</v>
      </c>
      <c r="C90324">
        <v>12457.17</v>
      </c>
      <c r="D90324">
        <v>8256</v>
      </c>
      <c r="E90324" s="1" t="s">
        <v>10</v>
      </c>
      <c r="F90324" s="1" t="s">
        <v>11</v>
      </c>
      <c r="G90324" s="1" t="s">
        <v>12</v>
      </c>
      <c r="H90324">
        <v>0</v>
      </c>
      <c r="I90324">
        <v>11757.05</v>
      </c>
      <c r="J90324" s="2">
        <f>2022-KaggleCarData[[#This Row],[Year]]</f>
        <v>6</v>
      </c>
    </row>
    <row r="90325" spans="1:10" x14ac:dyDescent="0.35">
      <c r="A90325" s="1" t="s">
        <v>37</v>
      </c>
      <c r="B90325" s="2">
        <v>2016</v>
      </c>
      <c r="C90325">
        <v>11657.84</v>
      </c>
      <c r="D90325">
        <v>26457</v>
      </c>
      <c r="E90325" s="1" t="s">
        <v>10</v>
      </c>
      <c r="F90325" s="1" t="s">
        <v>11</v>
      </c>
      <c r="G90325" s="1" t="s">
        <v>12</v>
      </c>
      <c r="H90325">
        <v>0</v>
      </c>
      <c r="I90325">
        <v>10957.6</v>
      </c>
      <c r="J90325" s="2">
        <f>2022-KaggleCarData[[#This Row],[Year]]</f>
        <v>6</v>
      </c>
    </row>
    <row r="90326" spans="1:10" x14ac:dyDescent="0.35">
      <c r="A90326" s="1" t="s">
        <v>37</v>
      </c>
      <c r="B90326" s="2">
        <v>2016</v>
      </c>
      <c r="C90326">
        <v>10400.84</v>
      </c>
      <c r="D90326">
        <v>25200</v>
      </c>
      <c r="E90326" s="1" t="s">
        <v>10</v>
      </c>
      <c r="F90326" s="1" t="s">
        <v>11</v>
      </c>
      <c r="G90326" s="1" t="s">
        <v>12</v>
      </c>
      <c r="H90326">
        <v>0</v>
      </c>
      <c r="I90326">
        <v>9700.6</v>
      </c>
      <c r="J90326" s="2">
        <f>2022-KaggleCarData[[#This Row],[Year]]</f>
        <v>6</v>
      </c>
    </row>
    <row r="90327" spans="1:10" x14ac:dyDescent="0.35">
      <c r="A90327" s="1" t="s">
        <v>41</v>
      </c>
      <c r="B90327" s="2">
        <v>2015</v>
      </c>
      <c r="C90327">
        <v>10812.61</v>
      </c>
      <c r="D90327">
        <v>40582</v>
      </c>
      <c r="E90327" s="1" t="s">
        <v>16</v>
      </c>
      <c r="F90327" s="1" t="s">
        <v>14</v>
      </c>
      <c r="G90327" s="1" t="s">
        <v>23</v>
      </c>
      <c r="H90327">
        <v>0</v>
      </c>
      <c r="I90327">
        <v>10105</v>
      </c>
      <c r="J90327" s="2">
        <f>2022-KaggleCarData[[#This Row],[Year]]</f>
        <v>7</v>
      </c>
    </row>
    <row r="90328" spans="1:10" x14ac:dyDescent="0.35">
      <c r="A90328" s="1" t="s">
        <v>99</v>
      </c>
      <c r="B90328" s="2">
        <v>2011</v>
      </c>
      <c r="C90328">
        <v>8814.8259999999991</v>
      </c>
      <c r="D90328">
        <v>6614</v>
      </c>
      <c r="E90328" s="1" t="s">
        <v>10</v>
      </c>
      <c r="F90328" s="1" t="s">
        <v>11</v>
      </c>
      <c r="G90328" s="1" t="s">
        <v>12</v>
      </c>
      <c r="H90328">
        <v>0</v>
      </c>
      <c r="I90328">
        <v>8114.5</v>
      </c>
      <c r="J90328" s="2">
        <f>2022-KaggleCarData[[#This Row],[Year]]</f>
        <v>11</v>
      </c>
    </row>
    <row r="90329" spans="1:10" x14ac:dyDescent="0.35">
      <c r="A90329" s="1" t="s">
        <v>101</v>
      </c>
      <c r="B90329" s="2">
        <v>2011</v>
      </c>
      <c r="C90329">
        <v>9891.7870000000003</v>
      </c>
      <c r="D90329">
        <v>76691</v>
      </c>
      <c r="E90329" s="1" t="s">
        <v>10</v>
      </c>
      <c r="F90329" s="1" t="s">
        <v>11</v>
      </c>
      <c r="G90329" s="1" t="s">
        <v>12</v>
      </c>
      <c r="H90329">
        <v>0</v>
      </c>
      <c r="I90329">
        <v>9191.3799999999992</v>
      </c>
      <c r="J90329" s="2">
        <f>2022-KaggleCarData[[#This Row],[Year]]</f>
        <v>11</v>
      </c>
    </row>
    <row r="90330" spans="1:10" x14ac:dyDescent="0.35">
      <c r="A90330" s="1" t="s">
        <v>72</v>
      </c>
      <c r="B90330" s="2">
        <v>2015</v>
      </c>
      <c r="C90330">
        <v>11939.54</v>
      </c>
      <c r="D90330">
        <v>15739</v>
      </c>
      <c r="E90330" s="1" t="s">
        <v>10</v>
      </c>
      <c r="F90330" s="1" t="s">
        <v>11</v>
      </c>
      <c r="G90330" s="1" t="s">
        <v>12</v>
      </c>
      <c r="H90330">
        <v>0</v>
      </c>
      <c r="I90330">
        <v>11239.4</v>
      </c>
      <c r="J90330" s="2">
        <f>2022-KaggleCarData[[#This Row],[Year]]</f>
        <v>7</v>
      </c>
    </row>
    <row r="90331" spans="1:10" x14ac:dyDescent="0.35">
      <c r="A90331" s="1" t="s">
        <v>33</v>
      </c>
      <c r="B90331" s="2">
        <v>2014</v>
      </c>
      <c r="C90331">
        <v>10562.49</v>
      </c>
      <c r="D90331">
        <v>41355</v>
      </c>
      <c r="E90331" s="1" t="s">
        <v>16</v>
      </c>
      <c r="F90331" s="1" t="s">
        <v>14</v>
      </c>
      <c r="G90331" s="1" t="s">
        <v>12</v>
      </c>
      <c r="H90331">
        <v>0</v>
      </c>
      <c r="I90331">
        <v>9859.9500000000007</v>
      </c>
      <c r="J90331" s="2">
        <f>2022-KaggleCarData[[#This Row],[Year]]</f>
        <v>8</v>
      </c>
    </row>
    <row r="90332" spans="1:10" x14ac:dyDescent="0.35">
      <c r="A90332" s="1" t="s">
        <v>105</v>
      </c>
      <c r="B90332" s="2">
        <v>2016</v>
      </c>
      <c r="C90332">
        <v>12488.4</v>
      </c>
      <c r="D90332">
        <v>37287</v>
      </c>
      <c r="E90332" s="1" t="s">
        <v>10</v>
      </c>
      <c r="F90332" s="1" t="s">
        <v>11</v>
      </c>
      <c r="G90332" s="1" t="s">
        <v>12</v>
      </c>
      <c r="H90332">
        <v>0</v>
      </c>
      <c r="I90332">
        <v>11788.15</v>
      </c>
      <c r="J90332" s="2">
        <f>2022-KaggleCarData[[#This Row],[Year]]</f>
        <v>6</v>
      </c>
    </row>
    <row r="90333" spans="1:10" x14ac:dyDescent="0.35">
      <c r="A90333" s="1" t="s">
        <v>72</v>
      </c>
      <c r="B90333" s="2">
        <v>2015</v>
      </c>
      <c r="C90333">
        <v>10797.54</v>
      </c>
      <c r="D90333">
        <v>14597</v>
      </c>
      <c r="E90333" s="1" t="s">
        <v>10</v>
      </c>
      <c r="F90333" s="1" t="s">
        <v>11</v>
      </c>
      <c r="G90333" s="1" t="s">
        <v>12</v>
      </c>
      <c r="H90333">
        <v>0</v>
      </c>
      <c r="I90333">
        <v>10097.4</v>
      </c>
      <c r="J90333" s="2">
        <f>2022-KaggleCarData[[#This Row],[Year]]</f>
        <v>7</v>
      </c>
    </row>
    <row r="90334" spans="1:10" x14ac:dyDescent="0.35">
      <c r="A90334" s="1" t="s">
        <v>78</v>
      </c>
      <c r="B90334" s="2">
        <v>2017</v>
      </c>
      <c r="C90334">
        <v>10562.95</v>
      </c>
      <c r="D90334">
        <v>1662</v>
      </c>
      <c r="E90334" s="1" t="s">
        <v>10</v>
      </c>
      <c r="F90334" s="1" t="s">
        <v>11</v>
      </c>
      <c r="G90334" s="1" t="s">
        <v>12</v>
      </c>
      <c r="H90334">
        <v>0</v>
      </c>
      <c r="I90334">
        <v>9862.9</v>
      </c>
      <c r="J90334" s="2">
        <f>2022-KaggleCarData[[#This Row],[Year]]</f>
        <v>5</v>
      </c>
    </row>
    <row r="90335" spans="1:10" x14ac:dyDescent="0.35">
      <c r="A90335" s="1" t="s">
        <v>75</v>
      </c>
      <c r="B90335" s="2">
        <v>2013</v>
      </c>
      <c r="C90335">
        <v>10493.65</v>
      </c>
      <c r="D90335">
        <v>26293</v>
      </c>
      <c r="E90335" s="1" t="s">
        <v>10</v>
      </c>
      <c r="F90335" s="1" t="s">
        <v>11</v>
      </c>
      <c r="G90335" s="1" t="s">
        <v>12</v>
      </c>
      <c r="H90335">
        <v>1</v>
      </c>
      <c r="I90335">
        <v>9793.2000000000007</v>
      </c>
      <c r="J90335" s="2">
        <f>2022-KaggleCarData[[#This Row],[Year]]</f>
        <v>9</v>
      </c>
    </row>
    <row r="90336" spans="1:10" x14ac:dyDescent="0.35">
      <c r="A90336" s="1" t="s">
        <v>53</v>
      </c>
      <c r="B90336" s="2">
        <v>2015</v>
      </c>
      <c r="C90336">
        <v>10352.85</v>
      </c>
      <c r="D90336">
        <v>40145</v>
      </c>
      <c r="E90336" s="1" t="s">
        <v>16</v>
      </c>
      <c r="F90336" s="1" t="s">
        <v>14</v>
      </c>
      <c r="G90336" s="1" t="s">
        <v>12</v>
      </c>
      <c r="H90336">
        <v>0</v>
      </c>
      <c r="I90336">
        <v>9649.75</v>
      </c>
      <c r="J90336" s="2">
        <f>2022-KaggleCarData[[#This Row],[Year]]</f>
        <v>7</v>
      </c>
    </row>
    <row r="90337" spans="1:10" x14ac:dyDescent="0.35">
      <c r="A90337" s="1" t="s">
        <v>32</v>
      </c>
      <c r="B90337" s="2">
        <v>2014</v>
      </c>
      <c r="C90337">
        <v>10203.787</v>
      </c>
      <c r="D90337">
        <v>17003</v>
      </c>
      <c r="E90337" s="1" t="s">
        <v>10</v>
      </c>
      <c r="F90337" s="1" t="s">
        <v>11</v>
      </c>
      <c r="G90337" s="1" t="s">
        <v>12</v>
      </c>
      <c r="H90337">
        <v>0</v>
      </c>
      <c r="I90337">
        <v>9503.5499999999993</v>
      </c>
      <c r="J90337" s="2">
        <f>2022-KaggleCarData[[#This Row],[Year]]</f>
        <v>8</v>
      </c>
    </row>
    <row r="90338" spans="1:10" x14ac:dyDescent="0.35">
      <c r="A90338" s="1" t="s">
        <v>62</v>
      </c>
      <c r="B90338" s="2">
        <v>2015</v>
      </c>
      <c r="C90338">
        <v>11724.43</v>
      </c>
      <c r="D90338">
        <v>29802</v>
      </c>
      <c r="E90338" s="1" t="s">
        <v>10</v>
      </c>
      <c r="F90338" s="1" t="s">
        <v>14</v>
      </c>
      <c r="G90338" s="1" t="s">
        <v>12</v>
      </c>
      <c r="H90338">
        <v>0</v>
      </c>
      <c r="I90338">
        <v>11022.75</v>
      </c>
      <c r="J90338" s="2">
        <f>2022-KaggleCarData[[#This Row],[Year]]</f>
        <v>7</v>
      </c>
    </row>
    <row r="90339" spans="1:10" x14ac:dyDescent="0.35">
      <c r="A90339" s="1" t="s">
        <v>45</v>
      </c>
      <c r="B90339" s="2">
        <v>2006</v>
      </c>
      <c r="C90339">
        <v>5776.73</v>
      </c>
      <c r="D90339">
        <v>142553</v>
      </c>
      <c r="E90339" s="1" t="s">
        <v>10</v>
      </c>
      <c r="F90339" s="1" t="s">
        <v>11</v>
      </c>
      <c r="G90339" s="1" t="s">
        <v>23</v>
      </c>
      <c r="H90339">
        <v>3</v>
      </c>
      <c r="I90339">
        <v>5055.5</v>
      </c>
      <c r="J90339" s="2">
        <f>2022-KaggleCarData[[#This Row],[Year]]</f>
        <v>16</v>
      </c>
    </row>
    <row r="90340" spans="1:10" x14ac:dyDescent="0.35">
      <c r="A90340" s="1" t="s">
        <v>33</v>
      </c>
      <c r="B90340" s="2">
        <v>2017</v>
      </c>
      <c r="C90340">
        <v>11779.49</v>
      </c>
      <c r="D90340">
        <v>17773</v>
      </c>
      <c r="E90340" s="1" t="s">
        <v>10</v>
      </c>
      <c r="F90340" s="1" t="s">
        <v>11</v>
      </c>
      <c r="G90340" s="1" t="s">
        <v>12</v>
      </c>
      <c r="H90340">
        <v>0</v>
      </c>
      <c r="I90340">
        <v>11079</v>
      </c>
      <c r="J90340" s="2">
        <f>2022-KaggleCarData[[#This Row],[Year]]</f>
        <v>5</v>
      </c>
    </row>
    <row r="90341" spans="1:10" x14ac:dyDescent="0.35">
      <c r="A90341" s="1" t="s">
        <v>88</v>
      </c>
      <c r="B90341" s="2">
        <v>2014</v>
      </c>
      <c r="C90341">
        <v>10241.64</v>
      </c>
      <c r="D90341">
        <v>15741</v>
      </c>
      <c r="E90341" s="1" t="s">
        <v>10</v>
      </c>
      <c r="F90341" s="1" t="s">
        <v>11</v>
      </c>
      <c r="G90341" s="1" t="s">
        <v>12</v>
      </c>
      <c r="H90341">
        <v>0</v>
      </c>
      <c r="I90341">
        <v>9541.4</v>
      </c>
      <c r="J90341" s="2">
        <f>2022-KaggleCarData[[#This Row],[Year]]</f>
        <v>8</v>
      </c>
    </row>
    <row r="90342" spans="1:10" x14ac:dyDescent="0.35">
      <c r="A90342" s="1" t="s">
        <v>33</v>
      </c>
      <c r="B90342" s="2">
        <v>2014</v>
      </c>
      <c r="C90342">
        <v>8317.49</v>
      </c>
      <c r="D90342">
        <v>39110</v>
      </c>
      <c r="E90342" s="1" t="s">
        <v>16</v>
      </c>
      <c r="F90342" s="1" t="s">
        <v>14</v>
      </c>
      <c r="G90342" s="1" t="s">
        <v>12</v>
      </c>
      <c r="H90342">
        <v>0</v>
      </c>
      <c r="I90342">
        <v>7614.95</v>
      </c>
      <c r="J90342" s="2">
        <f>2022-KaggleCarData[[#This Row],[Year]]</f>
        <v>8</v>
      </c>
    </row>
    <row r="90343" spans="1:10" x14ac:dyDescent="0.35">
      <c r="A90343" s="1" t="s">
        <v>38</v>
      </c>
      <c r="B90343" s="2">
        <v>2011</v>
      </c>
      <c r="C90343">
        <v>9464.74</v>
      </c>
      <c r="D90343">
        <v>89251</v>
      </c>
      <c r="E90343" s="1" t="s">
        <v>10</v>
      </c>
      <c r="F90343" s="1" t="s">
        <v>14</v>
      </c>
      <c r="G90343" s="1" t="s">
        <v>12</v>
      </c>
      <c r="H90343">
        <v>0</v>
      </c>
      <c r="I90343">
        <v>8755.35</v>
      </c>
      <c r="J90343" s="2">
        <f>2022-KaggleCarData[[#This Row],[Year]]</f>
        <v>11</v>
      </c>
    </row>
    <row r="90344" spans="1:10" x14ac:dyDescent="0.35">
      <c r="A90344" s="1" t="s">
        <v>68</v>
      </c>
      <c r="B90344" s="2">
        <v>2012</v>
      </c>
      <c r="C90344">
        <v>9323.51</v>
      </c>
      <c r="D90344">
        <v>61123</v>
      </c>
      <c r="E90344" s="1" t="s">
        <v>10</v>
      </c>
      <c r="F90344" s="1" t="s">
        <v>11</v>
      </c>
      <c r="G90344" s="1" t="s">
        <v>12</v>
      </c>
      <c r="H90344">
        <v>0</v>
      </c>
      <c r="I90344">
        <v>8623.2999999999993</v>
      </c>
      <c r="J90344" s="2">
        <f>2022-KaggleCarData[[#This Row],[Year]]</f>
        <v>10</v>
      </c>
    </row>
    <row r="90345" spans="1:10" x14ac:dyDescent="0.35">
      <c r="A90345" s="1" t="s">
        <v>60</v>
      </c>
      <c r="B90345" s="2">
        <v>2013</v>
      </c>
      <c r="C90345">
        <v>9031.6</v>
      </c>
      <c r="D90345">
        <v>30827</v>
      </c>
      <c r="E90345" s="1" t="s">
        <v>10</v>
      </c>
      <c r="F90345" s="1" t="s">
        <v>14</v>
      </c>
      <c r="G90345" s="1" t="s">
        <v>12</v>
      </c>
      <c r="H90345">
        <v>0</v>
      </c>
      <c r="I90345">
        <v>8331</v>
      </c>
      <c r="J90345" s="2">
        <f>2022-KaggleCarData[[#This Row],[Year]]</f>
        <v>9</v>
      </c>
    </row>
    <row r="90346" spans="1:10" x14ac:dyDescent="0.35">
      <c r="A90346" s="1" t="s">
        <v>19</v>
      </c>
      <c r="B90346" s="2">
        <v>2017</v>
      </c>
      <c r="C90346">
        <v>11932.87</v>
      </c>
      <c r="D90346">
        <v>4732</v>
      </c>
      <c r="E90346" s="1" t="s">
        <v>10</v>
      </c>
      <c r="F90346" s="1" t="s">
        <v>11</v>
      </c>
      <c r="G90346" s="1" t="s">
        <v>12</v>
      </c>
      <c r="H90346">
        <v>0</v>
      </c>
      <c r="I90346">
        <v>11232.8</v>
      </c>
      <c r="J90346" s="2">
        <f>2022-KaggleCarData[[#This Row],[Year]]</f>
        <v>5</v>
      </c>
    </row>
    <row r="90347" spans="1:10" x14ac:dyDescent="0.35">
      <c r="A90347" s="1" t="s">
        <v>62</v>
      </c>
      <c r="B90347" s="2">
        <v>2015</v>
      </c>
      <c r="C90347">
        <v>12187.43</v>
      </c>
      <c r="D90347">
        <v>30265</v>
      </c>
      <c r="E90347" s="1" t="s">
        <v>10</v>
      </c>
      <c r="F90347" s="1" t="s">
        <v>14</v>
      </c>
      <c r="G90347" s="1" t="s">
        <v>12</v>
      </c>
      <c r="H90347">
        <v>0</v>
      </c>
      <c r="I90347">
        <v>11485.75</v>
      </c>
      <c r="J90347" s="2">
        <f>2022-KaggleCarData[[#This Row],[Year]]</f>
        <v>7</v>
      </c>
    </row>
    <row r="90348" spans="1:10" x14ac:dyDescent="0.35">
      <c r="A90348" s="1" t="s">
        <v>40</v>
      </c>
      <c r="B90348" s="2">
        <v>2015</v>
      </c>
      <c r="C90348">
        <v>11333.47</v>
      </c>
      <c r="D90348">
        <v>18132</v>
      </c>
      <c r="E90348" s="1" t="s">
        <v>10</v>
      </c>
      <c r="F90348" s="1" t="s">
        <v>11</v>
      </c>
      <c r="G90348" s="1" t="s">
        <v>12</v>
      </c>
      <c r="H90348">
        <v>0</v>
      </c>
      <c r="I90348">
        <v>10633.15</v>
      </c>
      <c r="J90348" s="2">
        <f>2022-KaggleCarData[[#This Row],[Year]]</f>
        <v>7</v>
      </c>
    </row>
    <row r="90349" spans="1:10" x14ac:dyDescent="0.35">
      <c r="A90349" s="1" t="s">
        <v>73</v>
      </c>
      <c r="B90349" s="2">
        <v>2013</v>
      </c>
      <c r="C90349">
        <v>9230.41</v>
      </c>
      <c r="D90349">
        <v>57905</v>
      </c>
      <c r="E90349" s="1" t="s">
        <v>10</v>
      </c>
      <c r="F90349" s="1" t="s">
        <v>14</v>
      </c>
      <c r="G90349" s="1" t="s">
        <v>12</v>
      </c>
      <c r="H90349">
        <v>0</v>
      </c>
      <c r="I90349">
        <v>8528.9</v>
      </c>
      <c r="J90349" s="2">
        <f>2022-KaggleCarData[[#This Row],[Year]]</f>
        <v>9</v>
      </c>
    </row>
    <row r="90350" spans="1:10" x14ac:dyDescent="0.35">
      <c r="A90350" s="1" t="s">
        <v>91</v>
      </c>
      <c r="B90350" s="2">
        <v>2014</v>
      </c>
      <c r="C90350">
        <v>9254.81</v>
      </c>
      <c r="D90350">
        <v>43054</v>
      </c>
      <c r="E90350" s="1" t="s">
        <v>10</v>
      </c>
      <c r="F90350" s="1" t="s">
        <v>11</v>
      </c>
      <c r="G90350" s="1" t="s">
        <v>12</v>
      </c>
      <c r="H90350">
        <v>0</v>
      </c>
      <c r="I90350">
        <v>8554.42</v>
      </c>
      <c r="J90350" s="2">
        <f>2022-KaggleCarData[[#This Row],[Year]]</f>
        <v>8</v>
      </c>
    </row>
    <row r="90351" spans="1:10" x14ac:dyDescent="0.35">
      <c r="A90351" s="1" t="s">
        <v>13</v>
      </c>
      <c r="B90351" s="2">
        <v>2014</v>
      </c>
      <c r="C90351">
        <v>9598.1299999999992</v>
      </c>
      <c r="D90351">
        <v>35391</v>
      </c>
      <c r="E90351" s="1" t="s">
        <v>10</v>
      </c>
      <c r="F90351" s="1" t="s">
        <v>14</v>
      </c>
      <c r="G90351" s="1" t="s">
        <v>12</v>
      </c>
      <c r="H90351">
        <v>0</v>
      </c>
      <c r="I90351">
        <v>8895.4</v>
      </c>
      <c r="J90351" s="2">
        <f>2022-KaggleCarData[[#This Row],[Year]]</f>
        <v>8</v>
      </c>
    </row>
    <row r="90352" spans="1:10" x14ac:dyDescent="0.35">
      <c r="A90352" s="1" t="s">
        <v>49</v>
      </c>
      <c r="B90352" s="2">
        <v>2008</v>
      </c>
      <c r="C90352">
        <v>7895.75</v>
      </c>
      <c r="D90352">
        <v>61295</v>
      </c>
      <c r="E90352" s="1" t="s">
        <v>10</v>
      </c>
      <c r="F90352" s="1" t="s">
        <v>11</v>
      </c>
      <c r="G90352" s="1" t="s">
        <v>12</v>
      </c>
      <c r="H90352">
        <v>0</v>
      </c>
      <c r="I90352">
        <v>7195.2</v>
      </c>
      <c r="J90352" s="2">
        <f>2022-KaggleCarData[[#This Row],[Year]]</f>
        <v>14</v>
      </c>
    </row>
    <row r="90353" spans="1:10" x14ac:dyDescent="0.35">
      <c r="A90353" s="1" t="s">
        <v>56</v>
      </c>
      <c r="B90353" s="2">
        <v>2016</v>
      </c>
      <c r="C90353">
        <v>12420.6</v>
      </c>
      <c r="D90353">
        <v>24878</v>
      </c>
      <c r="E90353" s="1" t="s">
        <v>10</v>
      </c>
      <c r="F90353" s="1" t="s">
        <v>14</v>
      </c>
      <c r="G90353" s="1" t="s">
        <v>12</v>
      </c>
      <c r="H90353">
        <v>0</v>
      </c>
      <c r="I90353">
        <v>11718.25</v>
      </c>
      <c r="J90353" s="2">
        <f>2022-KaggleCarData[[#This Row],[Year]]</f>
        <v>6</v>
      </c>
    </row>
    <row r="90354" spans="1:10" x14ac:dyDescent="0.35">
      <c r="A90354" s="1" t="s">
        <v>40</v>
      </c>
      <c r="B90354" s="2">
        <v>2013</v>
      </c>
      <c r="C90354">
        <v>9927.4699999999993</v>
      </c>
      <c r="D90354">
        <v>48226</v>
      </c>
      <c r="E90354" s="1" t="s">
        <v>10</v>
      </c>
      <c r="F90354" s="1" t="s">
        <v>11</v>
      </c>
      <c r="G90354" s="1" t="s">
        <v>12</v>
      </c>
      <c r="H90354">
        <v>0</v>
      </c>
      <c r="I90354">
        <v>9227</v>
      </c>
      <c r="J90354" s="2">
        <f>2022-KaggleCarData[[#This Row],[Year]]</f>
        <v>9</v>
      </c>
    </row>
    <row r="90355" spans="1:10" x14ac:dyDescent="0.35">
      <c r="A90355" s="1" t="s">
        <v>94</v>
      </c>
      <c r="B90355" s="2">
        <v>2013</v>
      </c>
      <c r="C90355">
        <v>10556.73</v>
      </c>
      <c r="D90355">
        <v>14356</v>
      </c>
      <c r="E90355" s="1" t="s">
        <v>10</v>
      </c>
      <c r="F90355" s="1" t="s">
        <v>11</v>
      </c>
      <c r="G90355" s="1" t="s">
        <v>12</v>
      </c>
      <c r="H90355">
        <v>0</v>
      </c>
      <c r="I90355">
        <v>9856.42</v>
      </c>
      <c r="J90355" s="2">
        <f>2022-KaggleCarData[[#This Row],[Year]]</f>
        <v>9</v>
      </c>
    </row>
    <row r="90356" spans="1:10" x14ac:dyDescent="0.35">
      <c r="A90356" s="1" t="s">
        <v>26</v>
      </c>
      <c r="B90356" s="2">
        <v>2015</v>
      </c>
      <c r="C90356">
        <v>11255.6</v>
      </c>
      <c r="D90356">
        <v>41366</v>
      </c>
      <c r="E90356" s="1" t="s">
        <v>10</v>
      </c>
      <c r="F90356" s="1" t="s">
        <v>14</v>
      </c>
      <c r="G90356" s="1" t="s">
        <v>12</v>
      </c>
      <c r="H90356">
        <v>0</v>
      </c>
      <c r="I90356">
        <v>10550.5</v>
      </c>
      <c r="J90356" s="2">
        <f>2022-KaggleCarData[[#This Row],[Year]]</f>
        <v>7</v>
      </c>
    </row>
    <row r="90357" spans="1:10" x14ac:dyDescent="0.35">
      <c r="A90357" s="1" t="s">
        <v>15</v>
      </c>
      <c r="B90357" s="2">
        <v>2013</v>
      </c>
      <c r="C90357">
        <v>10684.4</v>
      </c>
      <c r="D90357">
        <v>47475</v>
      </c>
      <c r="E90357" s="1" t="s">
        <v>16</v>
      </c>
      <c r="F90357" s="1" t="s">
        <v>14</v>
      </c>
      <c r="G90357" s="1" t="s">
        <v>12</v>
      </c>
      <c r="H90357">
        <v>0</v>
      </c>
      <c r="I90357">
        <v>9981.15</v>
      </c>
      <c r="J90357" s="2">
        <f>2022-KaggleCarData[[#This Row],[Year]]</f>
        <v>9</v>
      </c>
    </row>
    <row r="90358" spans="1:10" x14ac:dyDescent="0.35">
      <c r="A90358" s="1" t="s">
        <v>19</v>
      </c>
      <c r="B90358" s="2">
        <v>2017</v>
      </c>
      <c r="C90358">
        <v>12660.87</v>
      </c>
      <c r="D90358">
        <v>13460</v>
      </c>
      <c r="E90358" s="1" t="s">
        <v>10</v>
      </c>
      <c r="F90358" s="1" t="s">
        <v>11</v>
      </c>
      <c r="G90358" s="1" t="s">
        <v>12</v>
      </c>
      <c r="H90358">
        <v>0</v>
      </c>
      <c r="I90358">
        <v>11960.75</v>
      </c>
      <c r="J90358" s="2">
        <f>2022-KaggleCarData[[#This Row],[Year]]</f>
        <v>5</v>
      </c>
    </row>
    <row r="90359" spans="1:10" x14ac:dyDescent="0.35">
      <c r="A90359" s="1" t="s">
        <v>70</v>
      </c>
      <c r="B90359" s="2">
        <v>2015</v>
      </c>
      <c r="C90359">
        <v>11197</v>
      </c>
      <c r="D90359">
        <v>41016</v>
      </c>
      <c r="E90359" s="1" t="s">
        <v>10</v>
      </c>
      <c r="F90359" s="1" t="s">
        <v>14</v>
      </c>
      <c r="G90359" s="1" t="s">
        <v>12</v>
      </c>
      <c r="H90359">
        <v>0</v>
      </c>
      <c r="I90359">
        <v>10494</v>
      </c>
      <c r="J90359" s="2">
        <f>2022-KaggleCarData[[#This Row],[Year]]</f>
        <v>7</v>
      </c>
    </row>
    <row r="90360" spans="1:10" x14ac:dyDescent="0.35">
      <c r="A90360" s="1" t="s">
        <v>50</v>
      </c>
      <c r="B90360" s="2">
        <v>2013</v>
      </c>
      <c r="C90360">
        <v>10237.9</v>
      </c>
      <c r="D90360">
        <v>7436</v>
      </c>
      <c r="E90360" s="1" t="s">
        <v>10</v>
      </c>
      <c r="F90360" s="1" t="s">
        <v>11</v>
      </c>
      <c r="G90360" s="1" t="s">
        <v>12</v>
      </c>
      <c r="H90360">
        <v>0</v>
      </c>
      <c r="I90360">
        <v>9537.0499999999993</v>
      </c>
      <c r="J90360" s="2">
        <f>2022-KaggleCarData[[#This Row],[Year]]</f>
        <v>9</v>
      </c>
    </row>
    <row r="90361" spans="1:10" x14ac:dyDescent="0.35">
      <c r="A90361" s="1" t="s">
        <v>44</v>
      </c>
      <c r="B90361" s="2">
        <v>2016</v>
      </c>
      <c r="C90361">
        <v>12325.8</v>
      </c>
      <c r="D90361">
        <v>22125</v>
      </c>
      <c r="E90361" s="1" t="s">
        <v>10</v>
      </c>
      <c r="F90361" s="1" t="s">
        <v>11</v>
      </c>
      <c r="G90361" s="1" t="s">
        <v>12</v>
      </c>
      <c r="H90361">
        <v>0</v>
      </c>
      <c r="I90361">
        <v>11625.6</v>
      </c>
      <c r="J90361" s="2">
        <f>2022-KaggleCarData[[#This Row],[Year]]</f>
        <v>6</v>
      </c>
    </row>
    <row r="90362" spans="1:10" x14ac:dyDescent="0.35">
      <c r="A90362" s="1" t="s">
        <v>41</v>
      </c>
      <c r="B90362" s="2">
        <v>2010</v>
      </c>
      <c r="C90362">
        <v>8099.45</v>
      </c>
      <c r="D90362">
        <v>60479</v>
      </c>
      <c r="E90362" s="1" t="s">
        <v>16</v>
      </c>
      <c r="F90362" s="1" t="s">
        <v>14</v>
      </c>
      <c r="G90362" s="1" t="s">
        <v>12</v>
      </c>
      <c r="H90362">
        <v>0</v>
      </c>
      <c r="I90362">
        <v>7388.25</v>
      </c>
      <c r="J90362" s="2">
        <f>2022-KaggleCarData[[#This Row],[Year]]</f>
        <v>12</v>
      </c>
    </row>
    <row r="90363" spans="1:10" x14ac:dyDescent="0.35">
      <c r="A90363" s="1" t="s">
        <v>15</v>
      </c>
      <c r="B90363" s="2">
        <v>2015</v>
      </c>
      <c r="C90363">
        <v>10362.4</v>
      </c>
      <c r="D90363">
        <v>36153</v>
      </c>
      <c r="E90363" s="1" t="s">
        <v>10</v>
      </c>
      <c r="F90363" s="1" t="s">
        <v>14</v>
      </c>
      <c r="G90363" s="1" t="s">
        <v>12</v>
      </c>
      <c r="H90363">
        <v>0</v>
      </c>
      <c r="I90363">
        <v>9658.9500000000007</v>
      </c>
      <c r="J90363" s="2">
        <f>2022-KaggleCarData[[#This Row],[Year]]</f>
        <v>7</v>
      </c>
    </row>
    <row r="90364" spans="1:10" x14ac:dyDescent="0.35">
      <c r="A90364" s="1" t="s">
        <v>38</v>
      </c>
      <c r="B90364" s="2">
        <v>2012</v>
      </c>
      <c r="C90364">
        <v>8910.61</v>
      </c>
      <c r="D90364">
        <v>72692</v>
      </c>
      <c r="E90364" s="1" t="s">
        <v>10</v>
      </c>
      <c r="F90364" s="1" t="s">
        <v>14</v>
      </c>
      <c r="G90364" s="1" t="s">
        <v>12</v>
      </c>
      <c r="H90364">
        <v>0</v>
      </c>
      <c r="I90364">
        <v>8197.85</v>
      </c>
      <c r="J90364" s="2">
        <f>2022-KaggleCarData[[#This Row],[Year]]</f>
        <v>10</v>
      </c>
    </row>
    <row r="90365" spans="1:10" x14ac:dyDescent="0.35">
      <c r="A90365" s="1" t="s">
        <v>99</v>
      </c>
      <c r="B90365" s="2">
        <v>2014</v>
      </c>
      <c r="C90365">
        <v>8403.8259999999991</v>
      </c>
      <c r="D90365">
        <v>23203</v>
      </c>
      <c r="E90365" s="1" t="s">
        <v>10</v>
      </c>
      <c r="F90365" s="1" t="s">
        <v>11</v>
      </c>
      <c r="G90365" s="1" t="s">
        <v>12</v>
      </c>
      <c r="H90365">
        <v>0</v>
      </c>
      <c r="I90365">
        <v>7703.45</v>
      </c>
      <c r="J90365" s="2">
        <f>2022-KaggleCarData[[#This Row],[Year]]</f>
        <v>8</v>
      </c>
    </row>
    <row r="90366" spans="1:10" x14ac:dyDescent="0.35">
      <c r="A90366" s="1" t="s">
        <v>78</v>
      </c>
      <c r="B90366" s="2">
        <v>2016</v>
      </c>
      <c r="C90366">
        <v>10415.950000000001</v>
      </c>
      <c r="D90366">
        <v>715</v>
      </c>
      <c r="E90366" s="1" t="s">
        <v>10</v>
      </c>
      <c r="F90366" s="1" t="s">
        <v>11</v>
      </c>
      <c r="G90366" s="1" t="s">
        <v>12</v>
      </c>
      <c r="H90366">
        <v>0</v>
      </c>
      <c r="I90366">
        <v>9715.7199999999993</v>
      </c>
      <c r="J90366" s="2">
        <f>2022-KaggleCarData[[#This Row],[Year]]</f>
        <v>6</v>
      </c>
    </row>
    <row r="90367" spans="1:10" x14ac:dyDescent="0.35">
      <c r="A90367" s="1" t="s">
        <v>95</v>
      </c>
      <c r="B90367" s="2">
        <v>2017</v>
      </c>
      <c r="C90367">
        <v>10478.540000000001</v>
      </c>
      <c r="D90367">
        <v>8878</v>
      </c>
      <c r="E90367" s="1" t="s">
        <v>10</v>
      </c>
      <c r="F90367" s="1" t="s">
        <v>11</v>
      </c>
      <c r="G90367" s="1" t="s">
        <v>12</v>
      </c>
      <c r="H90367">
        <v>0</v>
      </c>
      <c r="I90367">
        <v>9778.48</v>
      </c>
      <c r="J90367" s="2">
        <f>2022-KaggleCarData[[#This Row],[Year]]</f>
        <v>5</v>
      </c>
    </row>
    <row r="90368" spans="1:10" x14ac:dyDescent="0.35">
      <c r="A90368" s="1" t="s">
        <v>79</v>
      </c>
      <c r="B90368" s="2">
        <v>2014</v>
      </c>
      <c r="C90368">
        <v>8924.4500000000007</v>
      </c>
      <c r="D90368">
        <v>17221</v>
      </c>
      <c r="E90368" s="1" t="s">
        <v>10</v>
      </c>
      <c r="F90368" s="1" t="s">
        <v>11</v>
      </c>
      <c r="G90368" s="1" t="s">
        <v>12</v>
      </c>
      <c r="H90368">
        <v>1</v>
      </c>
      <c r="I90368">
        <v>8222.35</v>
      </c>
      <c r="J90368" s="2">
        <f>2022-KaggleCarData[[#This Row],[Year]]</f>
        <v>8</v>
      </c>
    </row>
    <row r="90369" spans="1:10" x14ac:dyDescent="0.35">
      <c r="A90369" s="1" t="s">
        <v>40</v>
      </c>
      <c r="B90369" s="2">
        <v>2015</v>
      </c>
      <c r="C90369">
        <v>10643.47</v>
      </c>
      <c r="D90369">
        <v>17442</v>
      </c>
      <c r="E90369" s="1" t="s">
        <v>10</v>
      </c>
      <c r="F90369" s="1" t="s">
        <v>11</v>
      </c>
      <c r="G90369" s="1" t="s">
        <v>12</v>
      </c>
      <c r="H90369">
        <v>0</v>
      </c>
      <c r="I90369">
        <v>9943.15</v>
      </c>
      <c r="J90369" s="2">
        <f>2022-KaggleCarData[[#This Row],[Year]]</f>
        <v>7</v>
      </c>
    </row>
    <row r="90370" spans="1:10" x14ac:dyDescent="0.35">
      <c r="A90370" s="1" t="s">
        <v>91</v>
      </c>
      <c r="B90370" s="2">
        <v>2014</v>
      </c>
      <c r="C90370">
        <v>10111.81</v>
      </c>
      <c r="D90370">
        <v>43911</v>
      </c>
      <c r="E90370" s="1" t="s">
        <v>10</v>
      </c>
      <c r="F90370" s="1" t="s">
        <v>11</v>
      </c>
      <c r="G90370" s="1" t="s">
        <v>12</v>
      </c>
      <c r="H90370">
        <v>0</v>
      </c>
      <c r="I90370">
        <v>9411.42</v>
      </c>
      <c r="J90370" s="2">
        <f>2022-KaggleCarData[[#This Row],[Year]]</f>
        <v>8</v>
      </c>
    </row>
    <row r="90371" spans="1:10" x14ac:dyDescent="0.35">
      <c r="A90371" s="1" t="s">
        <v>50</v>
      </c>
      <c r="B90371" s="2">
        <v>2016</v>
      </c>
      <c r="C90371">
        <v>12056.9</v>
      </c>
      <c r="D90371">
        <v>4855</v>
      </c>
      <c r="E90371" s="1" t="s">
        <v>10</v>
      </c>
      <c r="F90371" s="1" t="s">
        <v>11</v>
      </c>
      <c r="G90371" s="1" t="s">
        <v>12</v>
      </c>
      <c r="H90371">
        <v>0</v>
      </c>
      <c r="I90371">
        <v>11356.75</v>
      </c>
      <c r="J90371" s="2">
        <f>2022-KaggleCarData[[#This Row],[Year]]</f>
        <v>6</v>
      </c>
    </row>
    <row r="90372" spans="1:10" x14ac:dyDescent="0.35">
      <c r="A90372" s="1" t="s">
        <v>73</v>
      </c>
      <c r="B90372" s="2">
        <v>2006</v>
      </c>
      <c r="C90372">
        <v>6189.15</v>
      </c>
      <c r="D90372">
        <v>65985</v>
      </c>
      <c r="E90372" s="1" t="s">
        <v>10</v>
      </c>
      <c r="F90372" s="1" t="s">
        <v>14</v>
      </c>
      <c r="G90372" s="1" t="s">
        <v>12</v>
      </c>
      <c r="H90372">
        <v>0</v>
      </c>
      <c r="I90372">
        <v>5486.05</v>
      </c>
      <c r="J90372" s="2">
        <f>2022-KaggleCarData[[#This Row],[Year]]</f>
        <v>16</v>
      </c>
    </row>
    <row r="90373" spans="1:10" x14ac:dyDescent="0.35">
      <c r="A90373" s="1" t="s">
        <v>41</v>
      </c>
      <c r="B90373" s="2">
        <v>2013</v>
      </c>
      <c r="C90373">
        <v>9566.61</v>
      </c>
      <c r="D90373">
        <v>136336</v>
      </c>
      <c r="E90373" s="1" t="s">
        <v>16</v>
      </c>
      <c r="F90373" s="1" t="s">
        <v>11</v>
      </c>
      <c r="G90373" s="1" t="s">
        <v>23</v>
      </c>
      <c r="H90373">
        <v>0</v>
      </c>
      <c r="I90373">
        <v>8852</v>
      </c>
      <c r="J90373" s="2">
        <f>2022-KaggleCarData[[#This Row],[Year]]</f>
        <v>9</v>
      </c>
    </row>
    <row r="90374" spans="1:10" x14ac:dyDescent="0.35">
      <c r="A90374" s="1" t="s">
        <v>46</v>
      </c>
      <c r="B90374" s="2">
        <v>2012</v>
      </c>
      <c r="C90374">
        <v>9590.7900000000009</v>
      </c>
      <c r="D90374">
        <v>53516</v>
      </c>
      <c r="E90374" s="1" t="s">
        <v>16</v>
      </c>
      <c r="F90374" s="1" t="s">
        <v>14</v>
      </c>
      <c r="G90374" s="1" t="s">
        <v>12</v>
      </c>
      <c r="H90374">
        <v>0</v>
      </c>
      <c r="I90374">
        <v>8887.1</v>
      </c>
      <c r="J90374" s="2">
        <f>2022-KaggleCarData[[#This Row],[Year]]</f>
        <v>10</v>
      </c>
    </row>
    <row r="90375" spans="1:10" x14ac:dyDescent="0.35">
      <c r="A90375" s="1" t="s">
        <v>20</v>
      </c>
      <c r="B90375" s="2">
        <v>2013</v>
      </c>
      <c r="C90375">
        <v>9737.2000000000007</v>
      </c>
      <c r="D90375">
        <v>33536</v>
      </c>
      <c r="E90375" s="1" t="s">
        <v>10</v>
      </c>
      <c r="F90375" s="1" t="s">
        <v>11</v>
      </c>
      <c r="G90375" s="1" t="s">
        <v>12</v>
      </c>
      <c r="H90375">
        <v>0</v>
      </c>
      <c r="I90375">
        <v>9036.6</v>
      </c>
      <c r="J90375" s="2">
        <f>2022-KaggleCarData[[#This Row],[Year]]</f>
        <v>9</v>
      </c>
    </row>
    <row r="90376" spans="1:10" x14ac:dyDescent="0.35">
      <c r="A90376" s="1" t="s">
        <v>89</v>
      </c>
      <c r="B90376" s="2">
        <v>2015</v>
      </c>
      <c r="C90376">
        <v>12238.84</v>
      </c>
      <c r="D90376">
        <v>60038</v>
      </c>
      <c r="E90376" s="1" t="s">
        <v>10</v>
      </c>
      <c r="F90376" s="1" t="s">
        <v>11</v>
      </c>
      <c r="G90376" s="1" t="s">
        <v>12</v>
      </c>
      <c r="H90376">
        <v>0</v>
      </c>
      <c r="I90376">
        <v>11538.55</v>
      </c>
      <c r="J90376" s="2">
        <f>2022-KaggleCarData[[#This Row],[Year]]</f>
        <v>7</v>
      </c>
    </row>
    <row r="90377" spans="1:10" x14ac:dyDescent="0.35">
      <c r="A90377" s="1" t="s">
        <v>73</v>
      </c>
      <c r="B90377" s="2">
        <v>2011</v>
      </c>
      <c r="C90377">
        <v>9677.15</v>
      </c>
      <c r="D90377">
        <v>6673</v>
      </c>
      <c r="E90377" s="1" t="s">
        <v>10</v>
      </c>
      <c r="F90377" s="1" t="s">
        <v>14</v>
      </c>
      <c r="G90377" s="1" t="s">
        <v>12</v>
      </c>
      <c r="H90377">
        <v>0</v>
      </c>
      <c r="I90377">
        <v>8975.85</v>
      </c>
      <c r="J90377" s="2">
        <f>2022-KaggleCarData[[#This Row],[Year]]</f>
        <v>11</v>
      </c>
    </row>
    <row r="90378" spans="1:10" x14ac:dyDescent="0.35">
      <c r="A90378" s="1" t="s">
        <v>51</v>
      </c>
      <c r="B90378" s="2">
        <v>2005</v>
      </c>
      <c r="C90378">
        <v>5875.7</v>
      </c>
      <c r="D90378">
        <v>75662</v>
      </c>
      <c r="E90378" s="1" t="s">
        <v>10</v>
      </c>
      <c r="F90378" s="1" t="s">
        <v>14</v>
      </c>
      <c r="G90378" s="1" t="s">
        <v>12</v>
      </c>
      <c r="H90378">
        <v>0</v>
      </c>
      <c r="I90378">
        <v>5165.51</v>
      </c>
      <c r="J90378" s="2">
        <f>2022-KaggleCarData[[#This Row],[Year]]</f>
        <v>17</v>
      </c>
    </row>
    <row r="90379" spans="1:10" x14ac:dyDescent="0.35">
      <c r="A90379" s="1" t="s">
        <v>28</v>
      </c>
      <c r="B90379" s="2">
        <v>2015</v>
      </c>
      <c r="C90379">
        <v>11296.94</v>
      </c>
      <c r="D90379">
        <v>16087</v>
      </c>
      <c r="E90379" s="1" t="s">
        <v>10</v>
      </c>
      <c r="F90379" s="1" t="s">
        <v>14</v>
      </c>
      <c r="G90379" s="1" t="s">
        <v>23</v>
      </c>
      <c r="H90379">
        <v>0</v>
      </c>
      <c r="I90379">
        <v>10594.5</v>
      </c>
      <c r="J90379" s="2">
        <f>2022-KaggleCarData[[#This Row],[Year]]</f>
        <v>7</v>
      </c>
    </row>
    <row r="90380" spans="1:10" x14ac:dyDescent="0.35">
      <c r="A90380" s="1" t="s">
        <v>15</v>
      </c>
      <c r="B90380" s="2">
        <v>2015</v>
      </c>
      <c r="C90380">
        <v>12237.4</v>
      </c>
      <c r="D90380">
        <v>38028</v>
      </c>
      <c r="E90380" s="1" t="s">
        <v>10</v>
      </c>
      <c r="F90380" s="1" t="s">
        <v>14</v>
      </c>
      <c r="G90380" s="1" t="s">
        <v>12</v>
      </c>
      <c r="H90380">
        <v>0</v>
      </c>
      <c r="I90380">
        <v>11533.95</v>
      </c>
      <c r="J90380" s="2">
        <f>2022-KaggleCarData[[#This Row],[Year]]</f>
        <v>7</v>
      </c>
    </row>
    <row r="90381" spans="1:10" x14ac:dyDescent="0.35">
      <c r="A90381" s="1" t="s">
        <v>34</v>
      </c>
      <c r="B90381" s="2">
        <v>2012</v>
      </c>
      <c r="C90381">
        <v>8560.35</v>
      </c>
      <c r="D90381">
        <v>54030</v>
      </c>
      <c r="E90381" s="1" t="s">
        <v>10</v>
      </c>
      <c r="F90381" s="1" t="s">
        <v>14</v>
      </c>
      <c r="G90381" s="1" t="s">
        <v>12</v>
      </c>
      <c r="H90381">
        <v>0</v>
      </c>
      <c r="I90381">
        <v>7858</v>
      </c>
      <c r="J90381" s="2">
        <f>2022-KaggleCarData[[#This Row],[Year]]</f>
        <v>10</v>
      </c>
    </row>
    <row r="90382" spans="1:10" x14ac:dyDescent="0.35">
      <c r="A90382" s="1" t="s">
        <v>110</v>
      </c>
      <c r="B90382" s="2">
        <v>2012</v>
      </c>
      <c r="C90382">
        <v>10444.75</v>
      </c>
      <c r="D90382">
        <v>13743</v>
      </c>
      <c r="E90382" s="1" t="s">
        <v>10</v>
      </c>
      <c r="F90382" s="1" t="s">
        <v>11</v>
      </c>
      <c r="G90382" s="1" t="s">
        <v>12</v>
      </c>
      <c r="H90382">
        <v>0</v>
      </c>
      <c r="I90382">
        <v>9743.9500000000007</v>
      </c>
      <c r="J90382" s="2">
        <f>2022-KaggleCarData[[#This Row],[Year]]</f>
        <v>10</v>
      </c>
    </row>
    <row r="90383" spans="1:10" x14ac:dyDescent="0.35">
      <c r="A90383" s="1" t="s">
        <v>28</v>
      </c>
      <c r="B90383" s="2">
        <v>2015</v>
      </c>
      <c r="C90383">
        <v>12672.94</v>
      </c>
      <c r="D90383">
        <v>17463</v>
      </c>
      <c r="E90383" s="1" t="s">
        <v>10</v>
      </c>
      <c r="F90383" s="1" t="s">
        <v>14</v>
      </c>
      <c r="G90383" s="1" t="s">
        <v>23</v>
      </c>
      <c r="H90383">
        <v>0</v>
      </c>
      <c r="I90383">
        <v>11970.5</v>
      </c>
      <c r="J90383" s="2">
        <f>2022-KaggleCarData[[#This Row],[Year]]</f>
        <v>7</v>
      </c>
    </row>
    <row r="90384" spans="1:10" x14ac:dyDescent="0.35">
      <c r="A90384" s="1" t="s">
        <v>41</v>
      </c>
      <c r="B90384" s="2">
        <v>2012</v>
      </c>
      <c r="C90384">
        <v>9212.61</v>
      </c>
      <c r="D90384">
        <v>105689</v>
      </c>
      <c r="E90384" s="1" t="s">
        <v>16</v>
      </c>
      <c r="F90384" s="1" t="s">
        <v>14</v>
      </c>
      <c r="G90384" s="1" t="s">
        <v>23</v>
      </c>
      <c r="H90384">
        <v>0</v>
      </c>
      <c r="I90384">
        <v>8496.9</v>
      </c>
      <c r="J90384" s="2">
        <f>2022-KaggleCarData[[#This Row],[Year]]</f>
        <v>10</v>
      </c>
    </row>
    <row r="90385" spans="1:10" x14ac:dyDescent="0.35">
      <c r="A90385" s="1" t="s">
        <v>33</v>
      </c>
      <c r="B90385" s="2">
        <v>2013</v>
      </c>
      <c r="C90385">
        <v>8834.8699999999899</v>
      </c>
      <c r="D90385">
        <v>55767</v>
      </c>
      <c r="E90385" s="1" t="s">
        <v>10</v>
      </c>
      <c r="F90385" s="1" t="s">
        <v>14</v>
      </c>
      <c r="G90385" s="1" t="s">
        <v>12</v>
      </c>
      <c r="H90385">
        <v>0</v>
      </c>
      <c r="I90385">
        <v>8133.15</v>
      </c>
      <c r="J90385" s="2">
        <f>2022-KaggleCarData[[#This Row],[Year]]</f>
        <v>9</v>
      </c>
    </row>
    <row r="90386" spans="1:10" x14ac:dyDescent="0.35">
      <c r="A90386" s="1" t="s">
        <v>93</v>
      </c>
      <c r="B90386" s="2">
        <v>2012</v>
      </c>
      <c r="C90386">
        <v>8387.83</v>
      </c>
      <c r="D90386">
        <v>5687</v>
      </c>
      <c r="E90386" s="1" t="s">
        <v>10</v>
      </c>
      <c r="F90386" s="1" t="s">
        <v>11</v>
      </c>
      <c r="G90386" s="1" t="s">
        <v>12</v>
      </c>
      <c r="H90386">
        <v>0</v>
      </c>
      <c r="I90386">
        <v>7687.4</v>
      </c>
      <c r="J90386" s="2">
        <f>2022-KaggleCarData[[#This Row],[Year]]</f>
        <v>10</v>
      </c>
    </row>
    <row r="90387" spans="1:10" x14ac:dyDescent="0.35">
      <c r="A90387" s="1" t="s">
        <v>40</v>
      </c>
      <c r="B90387" s="2">
        <v>2015</v>
      </c>
      <c r="C90387">
        <v>10684.47</v>
      </c>
      <c r="D90387">
        <v>26483</v>
      </c>
      <c r="E90387" s="1" t="s">
        <v>10</v>
      </c>
      <c r="F90387" s="1" t="s">
        <v>11</v>
      </c>
      <c r="G90387" s="1" t="s">
        <v>12</v>
      </c>
      <c r="H90387">
        <v>0</v>
      </c>
      <c r="I90387">
        <v>9984.1</v>
      </c>
      <c r="J90387" s="2">
        <f>2022-KaggleCarData[[#This Row],[Year]]</f>
        <v>7</v>
      </c>
    </row>
    <row r="90388" spans="1:10" x14ac:dyDescent="0.35">
      <c r="A90388" s="1" t="s">
        <v>38</v>
      </c>
      <c r="B90388" s="2">
        <v>2011</v>
      </c>
      <c r="C90388">
        <v>9253.74</v>
      </c>
      <c r="D90388">
        <v>89040</v>
      </c>
      <c r="E90388" s="1" t="s">
        <v>10</v>
      </c>
      <c r="F90388" s="1" t="s">
        <v>14</v>
      </c>
      <c r="G90388" s="1" t="s">
        <v>12</v>
      </c>
      <c r="H90388">
        <v>0</v>
      </c>
      <c r="I90388">
        <v>8544.35</v>
      </c>
      <c r="J90388" s="2">
        <f>2022-KaggleCarData[[#This Row],[Year]]</f>
        <v>11</v>
      </c>
    </row>
    <row r="90389" spans="1:10" x14ac:dyDescent="0.35">
      <c r="A90389" s="1" t="s">
        <v>54</v>
      </c>
      <c r="B90389" s="2">
        <v>2015</v>
      </c>
      <c r="C90389">
        <v>11511.7</v>
      </c>
      <c r="D90389">
        <v>29506</v>
      </c>
      <c r="E90389" s="1" t="s">
        <v>10</v>
      </c>
      <c r="F90389" s="1" t="s">
        <v>14</v>
      </c>
      <c r="G90389" s="1" t="s">
        <v>12</v>
      </c>
      <c r="H90389">
        <v>0</v>
      </c>
      <c r="I90389">
        <v>10810.4</v>
      </c>
      <c r="J90389" s="2">
        <f>2022-KaggleCarData[[#This Row],[Year]]</f>
        <v>7</v>
      </c>
    </row>
    <row r="90390" spans="1:10" x14ac:dyDescent="0.35">
      <c r="A90390" s="1" t="s">
        <v>81</v>
      </c>
      <c r="B90390" s="2">
        <v>2017</v>
      </c>
      <c r="C90390">
        <v>11792.71</v>
      </c>
      <c r="D90390">
        <v>3987</v>
      </c>
      <c r="E90390" s="1" t="s">
        <v>10</v>
      </c>
      <c r="F90390" s="1" t="s">
        <v>14</v>
      </c>
      <c r="G90390" s="1" t="s">
        <v>12</v>
      </c>
      <c r="H90390">
        <v>0</v>
      </c>
      <c r="I90390">
        <v>11091.9</v>
      </c>
      <c r="J90390" s="2">
        <f>2022-KaggleCarData[[#This Row],[Year]]</f>
        <v>5</v>
      </c>
    </row>
    <row r="90391" spans="1:10" x14ac:dyDescent="0.35">
      <c r="A90391" s="1" t="s">
        <v>60</v>
      </c>
      <c r="B90391" s="2">
        <v>2011</v>
      </c>
      <c r="C90391">
        <v>10650.6</v>
      </c>
      <c r="D90391">
        <v>55906</v>
      </c>
      <c r="E90391" s="1" t="s">
        <v>10</v>
      </c>
      <c r="F90391" s="1" t="s">
        <v>14</v>
      </c>
      <c r="G90391" s="1" t="s">
        <v>12</v>
      </c>
      <c r="H90391">
        <v>0</v>
      </c>
      <c r="I90391">
        <v>9948.9500000000007</v>
      </c>
      <c r="J90391" s="2">
        <f>2022-KaggleCarData[[#This Row],[Year]]</f>
        <v>11</v>
      </c>
    </row>
    <row r="90392" spans="1:10" x14ac:dyDescent="0.35">
      <c r="A90392" s="1" t="s">
        <v>69</v>
      </c>
      <c r="B90392" s="2">
        <v>2012</v>
      </c>
      <c r="C90392">
        <v>10472.99</v>
      </c>
      <c r="D90392">
        <v>15272</v>
      </c>
      <c r="E90392" s="1" t="s">
        <v>10</v>
      </c>
      <c r="F90392" s="1" t="s">
        <v>11</v>
      </c>
      <c r="G90392" s="1" t="s">
        <v>12</v>
      </c>
      <c r="H90392">
        <v>0</v>
      </c>
      <c r="I90392">
        <v>9772.5</v>
      </c>
      <c r="J90392" s="2">
        <f>2022-KaggleCarData[[#This Row],[Year]]</f>
        <v>10</v>
      </c>
    </row>
    <row r="90393" spans="1:10" x14ac:dyDescent="0.35">
      <c r="A90393" s="1" t="s">
        <v>100</v>
      </c>
      <c r="B90393" s="2">
        <v>2016</v>
      </c>
      <c r="C90393">
        <v>12611.48</v>
      </c>
      <c r="D90393">
        <v>52411</v>
      </c>
      <c r="E90393" s="1" t="s">
        <v>10</v>
      </c>
      <c r="F90393" s="1" t="s">
        <v>11</v>
      </c>
      <c r="G90393" s="1" t="s">
        <v>12</v>
      </c>
      <c r="H90393">
        <v>0</v>
      </c>
      <c r="I90393">
        <v>11911.3</v>
      </c>
      <c r="J90393" s="2">
        <f>2022-KaggleCarData[[#This Row],[Year]]</f>
        <v>6</v>
      </c>
    </row>
    <row r="90394" spans="1:10" x14ac:dyDescent="0.35">
      <c r="A90394" s="1" t="s">
        <v>60</v>
      </c>
      <c r="B90394" s="2">
        <v>2011</v>
      </c>
      <c r="C90394">
        <v>10572.43</v>
      </c>
      <c r="D90394">
        <v>59368</v>
      </c>
      <c r="E90394" s="1" t="s">
        <v>10</v>
      </c>
      <c r="F90394" s="1" t="s">
        <v>14</v>
      </c>
      <c r="G90394" s="1" t="s">
        <v>12</v>
      </c>
      <c r="H90394">
        <v>0</v>
      </c>
      <c r="I90394">
        <v>9870.5499999999993</v>
      </c>
      <c r="J90394" s="2">
        <f>2022-KaggleCarData[[#This Row],[Year]]</f>
        <v>11</v>
      </c>
    </row>
    <row r="90395" spans="1:10" x14ac:dyDescent="0.35">
      <c r="A90395" s="1" t="s">
        <v>41</v>
      </c>
      <c r="B90395" s="2">
        <v>2010</v>
      </c>
      <c r="C90395">
        <v>7008.45</v>
      </c>
      <c r="D90395">
        <v>50412</v>
      </c>
      <c r="E90395" s="1" t="s">
        <v>16</v>
      </c>
      <c r="F90395" s="1" t="s">
        <v>14</v>
      </c>
      <c r="G90395" s="1" t="s">
        <v>12</v>
      </c>
      <c r="H90395">
        <v>0</v>
      </c>
      <c r="I90395">
        <v>6297.65</v>
      </c>
      <c r="J90395" s="2">
        <f>2022-KaggleCarData[[#This Row],[Year]]</f>
        <v>12</v>
      </c>
    </row>
    <row r="90396" spans="1:10" x14ac:dyDescent="0.35">
      <c r="A90396" s="1" t="s">
        <v>42</v>
      </c>
      <c r="B90396" s="2">
        <v>2016</v>
      </c>
      <c r="C90396">
        <v>11618.17</v>
      </c>
      <c r="D90396">
        <v>7417</v>
      </c>
      <c r="E90396" s="1" t="s">
        <v>10</v>
      </c>
      <c r="F90396" s="1" t="s">
        <v>11</v>
      </c>
      <c r="G90396" s="1" t="s">
        <v>12</v>
      </c>
      <c r="H90396">
        <v>0</v>
      </c>
      <c r="I90396">
        <v>10918.05</v>
      </c>
      <c r="J90396" s="2">
        <f>2022-KaggleCarData[[#This Row],[Year]]</f>
        <v>6</v>
      </c>
    </row>
    <row r="90397" spans="1:10" x14ac:dyDescent="0.35">
      <c r="A90397" s="1" t="s">
        <v>15</v>
      </c>
      <c r="B90397" s="2">
        <v>2017</v>
      </c>
      <c r="C90397">
        <v>10940.4</v>
      </c>
      <c r="D90397">
        <v>15872</v>
      </c>
      <c r="E90397" s="1" t="s">
        <v>10</v>
      </c>
      <c r="F90397" s="1" t="s">
        <v>14</v>
      </c>
      <c r="G90397" s="1" t="s">
        <v>12</v>
      </c>
      <c r="H90397">
        <v>0</v>
      </c>
      <c r="I90397">
        <v>10240.1</v>
      </c>
      <c r="J90397" s="2">
        <f>2022-KaggleCarData[[#This Row],[Year]]</f>
        <v>5</v>
      </c>
    </row>
    <row r="90398" spans="1:10" x14ac:dyDescent="0.35">
      <c r="A90398" s="1" t="s">
        <v>49</v>
      </c>
      <c r="B90398" s="2">
        <v>2015</v>
      </c>
      <c r="C90398">
        <v>12398.74</v>
      </c>
      <c r="D90398">
        <v>7198</v>
      </c>
      <c r="E90398" s="1" t="s">
        <v>10</v>
      </c>
      <c r="F90398" s="1" t="s">
        <v>11</v>
      </c>
      <c r="G90398" s="1" t="s">
        <v>12</v>
      </c>
      <c r="H90398">
        <v>0</v>
      </c>
      <c r="I90398">
        <v>11698.65</v>
      </c>
      <c r="J90398" s="2">
        <f>2022-KaggleCarData[[#This Row],[Year]]</f>
        <v>7</v>
      </c>
    </row>
    <row r="90399" spans="1:10" x14ac:dyDescent="0.35">
      <c r="A90399" s="1" t="s">
        <v>38</v>
      </c>
      <c r="B90399" s="2">
        <v>2017</v>
      </c>
      <c r="C90399">
        <v>11691.64</v>
      </c>
      <c r="D90399">
        <v>10173</v>
      </c>
      <c r="E90399" s="1" t="s">
        <v>10</v>
      </c>
      <c r="F90399" s="1" t="s">
        <v>14</v>
      </c>
      <c r="G90399" s="1" t="s">
        <v>12</v>
      </c>
      <c r="H90399">
        <v>0</v>
      </c>
      <c r="I90399">
        <v>10990</v>
      </c>
      <c r="J90399" s="2">
        <f>2022-KaggleCarData[[#This Row],[Year]]</f>
        <v>5</v>
      </c>
    </row>
    <row r="90400" spans="1:10" x14ac:dyDescent="0.35">
      <c r="A90400" s="1" t="s">
        <v>21</v>
      </c>
      <c r="B90400" s="2">
        <v>2014</v>
      </c>
      <c r="C90400">
        <v>8562.4</v>
      </c>
      <c r="D90400">
        <v>7360</v>
      </c>
      <c r="E90400" s="1" t="s">
        <v>10</v>
      </c>
      <c r="F90400" s="1" t="s">
        <v>11</v>
      </c>
      <c r="G90400" s="1" t="s">
        <v>12</v>
      </c>
      <c r="H90400">
        <v>0</v>
      </c>
      <c r="I90400">
        <v>7861.15</v>
      </c>
      <c r="J90400" s="2">
        <f>2022-KaggleCarData[[#This Row],[Year]]</f>
        <v>8</v>
      </c>
    </row>
    <row r="90401" spans="1:10" x14ac:dyDescent="0.35">
      <c r="A90401" s="1" t="s">
        <v>68</v>
      </c>
      <c r="B90401" s="2">
        <v>2012</v>
      </c>
      <c r="C90401">
        <v>9349.51</v>
      </c>
      <c r="D90401">
        <v>61149</v>
      </c>
      <c r="E90401" s="1" t="s">
        <v>10</v>
      </c>
      <c r="F90401" s="1" t="s">
        <v>11</v>
      </c>
      <c r="G90401" s="1" t="s">
        <v>12</v>
      </c>
      <c r="H90401">
        <v>0</v>
      </c>
      <c r="I90401">
        <v>8649.2999999999993</v>
      </c>
      <c r="J90401" s="2">
        <f>2022-KaggleCarData[[#This Row],[Year]]</f>
        <v>10</v>
      </c>
    </row>
    <row r="90402" spans="1:10" x14ac:dyDescent="0.35">
      <c r="A90402" s="1" t="s">
        <v>34</v>
      </c>
      <c r="B90402" s="2">
        <v>2017</v>
      </c>
      <c r="C90402">
        <v>10974.8</v>
      </c>
      <c r="D90402">
        <v>19769</v>
      </c>
      <c r="E90402" s="1" t="s">
        <v>10</v>
      </c>
      <c r="F90402" s="1" t="s">
        <v>14</v>
      </c>
      <c r="G90402" s="1" t="s">
        <v>12</v>
      </c>
      <c r="H90402">
        <v>0</v>
      </c>
      <c r="I90402">
        <v>10273.799999999999</v>
      </c>
      <c r="J90402" s="2">
        <f>2022-KaggleCarData[[#This Row],[Year]]</f>
        <v>5</v>
      </c>
    </row>
    <row r="90403" spans="1:10" x14ac:dyDescent="0.35">
      <c r="A90403" s="1" t="s">
        <v>73</v>
      </c>
      <c r="B90403" s="2">
        <v>2013</v>
      </c>
      <c r="C90403">
        <v>9651.41</v>
      </c>
      <c r="D90403">
        <v>58326</v>
      </c>
      <c r="E90403" s="1" t="s">
        <v>10</v>
      </c>
      <c r="F90403" s="1" t="s">
        <v>14</v>
      </c>
      <c r="G90403" s="1" t="s">
        <v>12</v>
      </c>
      <c r="H90403">
        <v>0</v>
      </c>
      <c r="I90403">
        <v>8949.9</v>
      </c>
      <c r="J90403" s="2">
        <f>2022-KaggleCarData[[#This Row],[Year]]</f>
        <v>9</v>
      </c>
    </row>
    <row r="90404" spans="1:10" x14ac:dyDescent="0.35">
      <c r="A90404" s="1" t="s">
        <v>62</v>
      </c>
      <c r="B90404" s="2">
        <v>2016</v>
      </c>
      <c r="C90404">
        <v>12414.43</v>
      </c>
      <c r="D90404">
        <v>14059</v>
      </c>
      <c r="E90404" s="1" t="s">
        <v>10</v>
      </c>
      <c r="F90404" s="1" t="s">
        <v>14</v>
      </c>
      <c r="G90404" s="1" t="s">
        <v>12</v>
      </c>
      <c r="H90404">
        <v>0</v>
      </c>
      <c r="I90404">
        <v>11713.1</v>
      </c>
      <c r="J90404" s="2">
        <f>2022-KaggleCarData[[#This Row],[Year]]</f>
        <v>6</v>
      </c>
    </row>
    <row r="90405" spans="1:10" x14ac:dyDescent="0.35">
      <c r="A90405" s="1" t="s">
        <v>19</v>
      </c>
      <c r="B90405" s="2">
        <v>2016</v>
      </c>
      <c r="C90405">
        <v>10853.87</v>
      </c>
      <c r="D90405">
        <v>15653</v>
      </c>
      <c r="E90405" s="1" t="s">
        <v>10</v>
      </c>
      <c r="F90405" s="1" t="s">
        <v>11</v>
      </c>
      <c r="G90405" s="1" t="s">
        <v>12</v>
      </c>
      <c r="H90405">
        <v>0</v>
      </c>
      <c r="I90405">
        <v>10153.6</v>
      </c>
      <c r="J90405" s="2">
        <f>2022-KaggleCarData[[#This Row],[Year]]</f>
        <v>6</v>
      </c>
    </row>
    <row r="90406" spans="1:10" x14ac:dyDescent="0.35">
      <c r="A90406" s="1" t="s">
        <v>70</v>
      </c>
      <c r="B90406" s="2">
        <v>2014</v>
      </c>
      <c r="C90406">
        <v>8873.4</v>
      </c>
      <c r="D90406">
        <v>19667</v>
      </c>
      <c r="E90406" s="1" t="s">
        <v>10</v>
      </c>
      <c r="F90406" s="1" t="s">
        <v>14</v>
      </c>
      <c r="G90406" s="1" t="s">
        <v>12</v>
      </c>
      <c r="H90406">
        <v>0</v>
      </c>
      <c r="I90406">
        <v>8171.5</v>
      </c>
      <c r="J90406" s="2">
        <f>2022-KaggleCarData[[#This Row],[Year]]</f>
        <v>8</v>
      </c>
    </row>
    <row r="90407" spans="1:10" x14ac:dyDescent="0.35">
      <c r="A90407" s="1" t="s">
        <v>73</v>
      </c>
      <c r="B90407" s="2">
        <v>2013</v>
      </c>
      <c r="C90407">
        <v>9925.41</v>
      </c>
      <c r="D90407">
        <v>58600</v>
      </c>
      <c r="E90407" s="1" t="s">
        <v>10</v>
      </c>
      <c r="F90407" s="1" t="s">
        <v>14</v>
      </c>
      <c r="G90407" s="1" t="s">
        <v>12</v>
      </c>
      <c r="H90407">
        <v>0</v>
      </c>
      <c r="I90407">
        <v>9223.9</v>
      </c>
      <c r="J90407" s="2">
        <f>2022-KaggleCarData[[#This Row],[Year]]</f>
        <v>9</v>
      </c>
    </row>
    <row r="90408" spans="1:10" x14ac:dyDescent="0.35">
      <c r="A90408" s="1" t="s">
        <v>18</v>
      </c>
      <c r="B90408" s="2">
        <v>2016</v>
      </c>
      <c r="C90408">
        <v>11129.5</v>
      </c>
      <c r="D90408">
        <v>15980</v>
      </c>
      <c r="E90408" s="1" t="s">
        <v>10</v>
      </c>
      <c r="F90408" s="1" t="s">
        <v>14</v>
      </c>
      <c r="G90408" s="1" t="s">
        <v>23</v>
      </c>
      <c r="H90408">
        <v>0</v>
      </c>
      <c r="I90408">
        <v>10428.4</v>
      </c>
      <c r="J90408" s="2">
        <f>2022-KaggleCarData[[#This Row],[Year]]</f>
        <v>6</v>
      </c>
    </row>
    <row r="90409" spans="1:10" x14ac:dyDescent="0.35">
      <c r="A90409" s="1" t="s">
        <v>22</v>
      </c>
      <c r="B90409" s="2">
        <v>2010</v>
      </c>
      <c r="C90409">
        <v>8697.98</v>
      </c>
      <c r="D90409">
        <v>43532</v>
      </c>
      <c r="E90409" s="1" t="s">
        <v>10</v>
      </c>
      <c r="F90409" s="1" t="s">
        <v>14</v>
      </c>
      <c r="G90409" s="1" t="s">
        <v>12</v>
      </c>
      <c r="H90409">
        <v>0</v>
      </c>
      <c r="I90409">
        <v>7992.65</v>
      </c>
      <c r="J90409" s="2">
        <f>2022-KaggleCarData[[#This Row],[Year]]</f>
        <v>12</v>
      </c>
    </row>
    <row r="90410" spans="1:10" x14ac:dyDescent="0.35">
      <c r="A90410" s="1" t="s">
        <v>38</v>
      </c>
      <c r="B90410" s="2">
        <v>2013</v>
      </c>
      <c r="C90410">
        <v>8818.61</v>
      </c>
      <c r="D90410">
        <v>56601</v>
      </c>
      <c r="E90410" s="1" t="s">
        <v>10</v>
      </c>
      <c r="F90410" s="1" t="s">
        <v>14</v>
      </c>
      <c r="G90410" s="1" t="s">
        <v>12</v>
      </c>
      <c r="H90410">
        <v>0</v>
      </c>
      <c r="I90410">
        <v>8107.45</v>
      </c>
      <c r="J90410" s="2">
        <f>2022-KaggleCarData[[#This Row],[Year]]</f>
        <v>9</v>
      </c>
    </row>
    <row r="90411" spans="1:10" x14ac:dyDescent="0.35">
      <c r="A90411" s="1" t="s">
        <v>28</v>
      </c>
      <c r="B90411" s="2">
        <v>2015</v>
      </c>
      <c r="C90411">
        <v>12693.94</v>
      </c>
      <c r="D90411">
        <v>17484</v>
      </c>
      <c r="E90411" s="1" t="s">
        <v>10</v>
      </c>
      <c r="F90411" s="1" t="s">
        <v>14</v>
      </c>
      <c r="G90411" s="1" t="s">
        <v>23</v>
      </c>
      <c r="H90411">
        <v>0</v>
      </c>
      <c r="I90411">
        <v>11991.5</v>
      </c>
      <c r="J90411" s="2">
        <f>2022-KaggleCarData[[#This Row],[Year]]</f>
        <v>7</v>
      </c>
    </row>
    <row r="90412" spans="1:10" x14ac:dyDescent="0.35">
      <c r="A90412" s="1" t="s">
        <v>81</v>
      </c>
      <c r="B90412" s="2">
        <v>2017</v>
      </c>
      <c r="C90412">
        <v>12410.71</v>
      </c>
      <c r="D90412">
        <v>4605</v>
      </c>
      <c r="E90412" s="1" t="s">
        <v>10</v>
      </c>
      <c r="F90412" s="1" t="s">
        <v>14</v>
      </c>
      <c r="G90412" s="1" t="s">
        <v>12</v>
      </c>
      <c r="H90412">
        <v>0</v>
      </c>
      <c r="I90412">
        <v>11709.9</v>
      </c>
      <c r="J90412" s="2">
        <f>2022-KaggleCarData[[#This Row],[Year]]</f>
        <v>5</v>
      </c>
    </row>
    <row r="90413" spans="1:10" x14ac:dyDescent="0.35">
      <c r="A90413" s="1" t="s">
        <v>30</v>
      </c>
      <c r="B90413" s="2">
        <v>2012</v>
      </c>
      <c r="C90413">
        <v>9709.98</v>
      </c>
      <c r="D90413">
        <v>52943</v>
      </c>
      <c r="E90413" s="1" t="s">
        <v>16</v>
      </c>
      <c r="F90413" s="1" t="s">
        <v>14</v>
      </c>
      <c r="G90413" s="1" t="s">
        <v>12</v>
      </c>
      <c r="H90413">
        <v>0</v>
      </c>
      <c r="I90413">
        <v>9007.1</v>
      </c>
      <c r="J90413" s="2">
        <f>2022-KaggleCarData[[#This Row],[Year]]</f>
        <v>10</v>
      </c>
    </row>
    <row r="90414" spans="1:10" x14ac:dyDescent="0.35">
      <c r="A90414" s="1" t="s">
        <v>28</v>
      </c>
      <c r="B90414" s="2">
        <v>2015</v>
      </c>
      <c r="C90414">
        <v>12472.38</v>
      </c>
      <c r="D90414">
        <v>53262</v>
      </c>
      <c r="E90414" s="1" t="s">
        <v>16</v>
      </c>
      <c r="F90414" s="1" t="s">
        <v>14</v>
      </c>
      <c r="G90414" s="1" t="s">
        <v>12</v>
      </c>
      <c r="H90414">
        <v>0</v>
      </c>
      <c r="I90414">
        <v>11768.85</v>
      </c>
      <c r="J90414" s="2">
        <f>2022-KaggleCarData[[#This Row],[Year]]</f>
        <v>7</v>
      </c>
    </row>
    <row r="90415" spans="1:10" x14ac:dyDescent="0.35">
      <c r="A90415" s="1" t="s">
        <v>22</v>
      </c>
      <c r="B90415" s="2">
        <v>2011</v>
      </c>
      <c r="C90415">
        <v>9792.01</v>
      </c>
      <c r="D90415">
        <v>51584</v>
      </c>
      <c r="E90415" s="1" t="s">
        <v>10</v>
      </c>
      <c r="F90415" s="1" t="s">
        <v>14</v>
      </c>
      <c r="G90415" s="1" t="s">
        <v>23</v>
      </c>
      <c r="H90415">
        <v>0</v>
      </c>
      <c r="I90415">
        <v>9088.4</v>
      </c>
      <c r="J90415" s="2">
        <f>2022-KaggleCarData[[#This Row],[Year]]</f>
        <v>11</v>
      </c>
    </row>
    <row r="90416" spans="1:10" x14ac:dyDescent="0.35">
      <c r="A90416" s="1" t="s">
        <v>26</v>
      </c>
      <c r="B90416" s="2">
        <v>2017</v>
      </c>
      <c r="C90416">
        <v>12453.5</v>
      </c>
      <c r="D90416">
        <v>11241</v>
      </c>
      <c r="E90416" s="1" t="s">
        <v>16</v>
      </c>
      <c r="F90416" s="1" t="s">
        <v>14</v>
      </c>
      <c r="G90416" s="1" t="s">
        <v>12</v>
      </c>
      <c r="H90416">
        <v>0</v>
      </c>
      <c r="I90416">
        <v>11752.5</v>
      </c>
      <c r="J90416" s="2">
        <f>2022-KaggleCarData[[#This Row],[Year]]</f>
        <v>5</v>
      </c>
    </row>
    <row r="90417" spans="1:10" x14ac:dyDescent="0.35">
      <c r="A90417" s="1" t="s">
        <v>15</v>
      </c>
      <c r="B90417" s="2">
        <v>2012</v>
      </c>
      <c r="C90417">
        <v>8665.4</v>
      </c>
      <c r="D90417">
        <v>32778</v>
      </c>
      <c r="E90417" s="1" t="s">
        <v>16</v>
      </c>
      <c r="F90417" s="1" t="s">
        <v>14</v>
      </c>
      <c r="G90417" s="1" t="s">
        <v>12</v>
      </c>
      <c r="H90417">
        <v>0</v>
      </c>
      <c r="I90417">
        <v>7961.35</v>
      </c>
      <c r="J90417" s="2">
        <f>2022-KaggleCarData[[#This Row],[Year]]</f>
        <v>10</v>
      </c>
    </row>
    <row r="90418" spans="1:10" x14ac:dyDescent="0.35">
      <c r="A90418" s="1" t="s">
        <v>26</v>
      </c>
      <c r="B90418" s="2">
        <v>2016</v>
      </c>
      <c r="C90418">
        <v>11034.6</v>
      </c>
      <c r="D90418">
        <v>34811</v>
      </c>
      <c r="E90418" s="1" t="s">
        <v>16</v>
      </c>
      <c r="F90418" s="1" t="s">
        <v>14</v>
      </c>
      <c r="G90418" s="1" t="s">
        <v>12</v>
      </c>
      <c r="H90418">
        <v>0</v>
      </c>
      <c r="I90418">
        <v>10332.5</v>
      </c>
      <c r="J90418" s="2">
        <f>2022-KaggleCarData[[#This Row],[Year]]</f>
        <v>6</v>
      </c>
    </row>
    <row r="90419" spans="1:10" x14ac:dyDescent="0.35">
      <c r="A90419" s="1" t="s">
        <v>28</v>
      </c>
      <c r="B90419" s="2">
        <v>2016</v>
      </c>
      <c r="C90419">
        <v>12649.89</v>
      </c>
      <c r="D90419">
        <v>22714</v>
      </c>
      <c r="E90419" s="1" t="s">
        <v>16</v>
      </c>
      <c r="F90419" s="1" t="s">
        <v>14</v>
      </c>
      <c r="G90419" s="1" t="s">
        <v>12</v>
      </c>
      <c r="H90419">
        <v>0</v>
      </c>
      <c r="I90419">
        <v>11949.75</v>
      </c>
      <c r="J90419" s="2">
        <f>2022-KaggleCarData[[#This Row],[Year]]</f>
        <v>6</v>
      </c>
    </row>
    <row r="90420" spans="1:10" x14ac:dyDescent="0.35">
      <c r="A90420" s="1" t="s">
        <v>63</v>
      </c>
      <c r="B90420" s="2">
        <v>2013</v>
      </c>
      <c r="C90420">
        <v>8707.58</v>
      </c>
      <c r="D90420">
        <v>30507</v>
      </c>
      <c r="E90420" s="1" t="s">
        <v>10</v>
      </c>
      <c r="F90420" s="1" t="s">
        <v>11</v>
      </c>
      <c r="G90420" s="1" t="s">
        <v>12</v>
      </c>
      <c r="H90420">
        <v>0</v>
      </c>
      <c r="I90420">
        <v>8007.3</v>
      </c>
      <c r="J90420" s="2">
        <f>2022-KaggleCarData[[#This Row],[Year]]</f>
        <v>9</v>
      </c>
    </row>
    <row r="90421" spans="1:10" x14ac:dyDescent="0.35">
      <c r="A90421" s="1" t="s">
        <v>26</v>
      </c>
      <c r="B90421" s="2">
        <v>2015</v>
      </c>
      <c r="C90421">
        <v>10843.6</v>
      </c>
      <c r="D90421">
        <v>25630</v>
      </c>
      <c r="E90421" s="1" t="s">
        <v>10</v>
      </c>
      <c r="F90421" s="1" t="s">
        <v>14</v>
      </c>
      <c r="G90421" s="1" t="s">
        <v>12</v>
      </c>
      <c r="H90421">
        <v>0</v>
      </c>
      <c r="I90421">
        <v>10138.4</v>
      </c>
      <c r="J90421" s="2">
        <f>2022-KaggleCarData[[#This Row],[Year]]</f>
        <v>7</v>
      </c>
    </row>
    <row r="90422" spans="1:10" x14ac:dyDescent="0.35">
      <c r="A90422" s="1" t="s">
        <v>40</v>
      </c>
      <c r="B90422" s="2">
        <v>2015</v>
      </c>
      <c r="C90422">
        <v>11989.47</v>
      </c>
      <c r="D90422">
        <v>27788</v>
      </c>
      <c r="E90422" s="1" t="s">
        <v>10</v>
      </c>
      <c r="F90422" s="1" t="s">
        <v>11</v>
      </c>
      <c r="G90422" s="1" t="s">
        <v>12</v>
      </c>
      <c r="H90422">
        <v>0</v>
      </c>
      <c r="I90422">
        <v>11289.1</v>
      </c>
      <c r="J90422" s="2">
        <f>2022-KaggleCarData[[#This Row],[Year]]</f>
        <v>7</v>
      </c>
    </row>
    <row r="90423" spans="1:10" x14ac:dyDescent="0.35">
      <c r="A90423" s="1" t="s">
        <v>55</v>
      </c>
      <c r="B90423" s="2">
        <v>2015</v>
      </c>
      <c r="C90423">
        <v>10866.82</v>
      </c>
      <c r="D90423">
        <v>18666</v>
      </c>
      <c r="E90423" s="1" t="s">
        <v>10</v>
      </c>
      <c r="F90423" s="1" t="s">
        <v>11</v>
      </c>
      <c r="G90423" s="1" t="s">
        <v>12</v>
      </c>
      <c r="H90423">
        <v>0</v>
      </c>
      <c r="I90423">
        <v>10166.75</v>
      </c>
      <c r="J90423" s="2">
        <f>2022-KaggleCarData[[#This Row],[Year]]</f>
        <v>7</v>
      </c>
    </row>
    <row r="90424" spans="1:10" x14ac:dyDescent="0.35">
      <c r="A90424" s="1" t="s">
        <v>40</v>
      </c>
      <c r="B90424" s="2">
        <v>2015</v>
      </c>
      <c r="C90424">
        <v>12258.47</v>
      </c>
      <c r="D90424">
        <v>19557</v>
      </c>
      <c r="E90424" s="1" t="s">
        <v>10</v>
      </c>
      <c r="F90424" s="1" t="s">
        <v>11</v>
      </c>
      <c r="G90424" s="1" t="s">
        <v>12</v>
      </c>
      <c r="H90424">
        <v>0</v>
      </c>
      <c r="I90424">
        <v>11558.11</v>
      </c>
      <c r="J90424" s="2">
        <f>2022-KaggleCarData[[#This Row],[Year]]</f>
        <v>7</v>
      </c>
    </row>
    <row r="90425" spans="1:10" x14ac:dyDescent="0.35">
      <c r="A90425" s="1" t="s">
        <v>97</v>
      </c>
      <c r="B90425" s="2">
        <v>2016</v>
      </c>
      <c r="C90425">
        <v>11845.57</v>
      </c>
      <c r="D90425">
        <v>25645</v>
      </c>
      <c r="E90425" s="1" t="s">
        <v>10</v>
      </c>
      <c r="F90425" s="1" t="s">
        <v>11</v>
      </c>
      <c r="G90425" s="1" t="s">
        <v>23</v>
      </c>
      <c r="H90425">
        <v>0</v>
      </c>
      <c r="I90425">
        <v>11145.35</v>
      </c>
      <c r="J90425" s="2">
        <f>2022-KaggleCarData[[#This Row],[Year]]</f>
        <v>6</v>
      </c>
    </row>
    <row r="90426" spans="1:10" x14ac:dyDescent="0.35">
      <c r="A90426" s="1" t="s">
        <v>41</v>
      </c>
      <c r="B90426" s="2">
        <v>2012</v>
      </c>
      <c r="C90426">
        <v>9622.61</v>
      </c>
      <c r="D90426">
        <v>106099</v>
      </c>
      <c r="E90426" s="1" t="s">
        <v>16</v>
      </c>
      <c r="F90426" s="1" t="s">
        <v>14</v>
      </c>
      <c r="G90426" s="1" t="s">
        <v>23</v>
      </c>
      <c r="H90426">
        <v>0</v>
      </c>
      <c r="I90426">
        <v>8906.9</v>
      </c>
      <c r="J90426" s="2">
        <f>2022-KaggleCarData[[#This Row],[Year]]</f>
        <v>10</v>
      </c>
    </row>
    <row r="90427" spans="1:10" x14ac:dyDescent="0.35">
      <c r="A90427" s="1" t="s">
        <v>54</v>
      </c>
      <c r="B90427" s="2">
        <v>2015</v>
      </c>
      <c r="C90427">
        <v>11373.7</v>
      </c>
      <c r="D90427">
        <v>25846</v>
      </c>
      <c r="E90427" s="1" t="s">
        <v>10</v>
      </c>
      <c r="F90427" s="1" t="s">
        <v>14</v>
      </c>
      <c r="G90427" s="1" t="s">
        <v>12</v>
      </c>
      <c r="H90427">
        <v>0</v>
      </c>
      <c r="I90427">
        <v>10673.25</v>
      </c>
      <c r="J90427" s="2">
        <f>2022-KaggleCarData[[#This Row],[Year]]</f>
        <v>7</v>
      </c>
    </row>
    <row r="90428" spans="1:10" x14ac:dyDescent="0.35">
      <c r="A90428" s="1" t="s">
        <v>99</v>
      </c>
      <c r="B90428" s="2">
        <v>2014</v>
      </c>
      <c r="C90428">
        <v>8366.8259999999991</v>
      </c>
      <c r="D90428">
        <v>23166</v>
      </c>
      <c r="E90428" s="1" t="s">
        <v>10</v>
      </c>
      <c r="F90428" s="1" t="s">
        <v>11</v>
      </c>
      <c r="G90428" s="1" t="s">
        <v>12</v>
      </c>
      <c r="H90428">
        <v>0</v>
      </c>
      <c r="I90428">
        <v>7666.45</v>
      </c>
      <c r="J90428" s="2">
        <f>2022-KaggleCarData[[#This Row],[Year]]</f>
        <v>8</v>
      </c>
    </row>
    <row r="90429" spans="1:10" x14ac:dyDescent="0.35">
      <c r="A90429" s="1" t="s">
        <v>34</v>
      </c>
      <c r="B90429" s="2">
        <v>2015</v>
      </c>
      <c r="C90429">
        <v>11165.1</v>
      </c>
      <c r="D90429">
        <v>32386</v>
      </c>
      <c r="E90429" s="1" t="s">
        <v>10</v>
      </c>
      <c r="F90429" s="1" t="s">
        <v>14</v>
      </c>
      <c r="G90429" s="1" t="s">
        <v>12</v>
      </c>
      <c r="H90429">
        <v>0</v>
      </c>
      <c r="I90429">
        <v>10464.4</v>
      </c>
      <c r="J90429" s="2">
        <f>2022-KaggleCarData[[#This Row],[Year]]</f>
        <v>7</v>
      </c>
    </row>
    <row r="90430" spans="1:10" x14ac:dyDescent="0.35">
      <c r="A90430" s="1" t="s">
        <v>30</v>
      </c>
      <c r="B90430" s="2">
        <v>2013</v>
      </c>
      <c r="C90430">
        <v>10347.89</v>
      </c>
      <c r="D90430">
        <v>66675</v>
      </c>
      <c r="E90430" s="1" t="s">
        <v>10</v>
      </c>
      <c r="F90430" s="1" t="s">
        <v>14</v>
      </c>
      <c r="G90430" s="1" t="s">
        <v>12</v>
      </c>
      <c r="H90430">
        <v>0</v>
      </c>
      <c r="I90430">
        <v>9645.65</v>
      </c>
      <c r="J90430" s="2">
        <f>2022-KaggleCarData[[#This Row],[Year]]</f>
        <v>9</v>
      </c>
    </row>
    <row r="90431" spans="1:10" x14ac:dyDescent="0.35">
      <c r="A90431" s="1" t="s">
        <v>89</v>
      </c>
      <c r="B90431" s="2">
        <v>2015</v>
      </c>
      <c r="C90431">
        <v>12433.84</v>
      </c>
      <c r="D90431">
        <v>25233</v>
      </c>
      <c r="E90431" s="1" t="s">
        <v>10</v>
      </c>
      <c r="F90431" s="1" t="s">
        <v>11</v>
      </c>
      <c r="G90431" s="1" t="s">
        <v>12</v>
      </c>
      <c r="H90431">
        <v>0</v>
      </c>
      <c r="I90431">
        <v>11733.48</v>
      </c>
      <c r="J90431" s="2">
        <f>2022-KaggleCarData[[#This Row],[Year]]</f>
        <v>7</v>
      </c>
    </row>
    <row r="90432" spans="1:10" x14ac:dyDescent="0.35">
      <c r="A90432" s="1" t="s">
        <v>57</v>
      </c>
      <c r="B90432" s="2">
        <v>2004</v>
      </c>
      <c r="C90432">
        <v>11890.35</v>
      </c>
      <c r="D90432">
        <v>136832</v>
      </c>
      <c r="E90432" s="1" t="s">
        <v>10</v>
      </c>
      <c r="F90432" s="1" t="s">
        <v>14</v>
      </c>
      <c r="G90432" s="1" t="s">
        <v>23</v>
      </c>
      <c r="H90432">
        <v>0</v>
      </c>
      <c r="I90432">
        <v>11179.5</v>
      </c>
      <c r="J90432" s="2">
        <f>2022-KaggleCarData[[#This Row],[Year]]</f>
        <v>18</v>
      </c>
    </row>
    <row r="90433" spans="1:10" x14ac:dyDescent="0.35">
      <c r="A90433" s="1" t="s">
        <v>46</v>
      </c>
      <c r="B90433" s="2">
        <v>2017</v>
      </c>
      <c r="C90433">
        <v>10426.1</v>
      </c>
      <c r="D90433">
        <v>3653</v>
      </c>
      <c r="E90433" s="1" t="s">
        <v>10</v>
      </c>
      <c r="F90433" s="1" t="s">
        <v>14</v>
      </c>
      <c r="G90433" s="1" t="s">
        <v>12</v>
      </c>
      <c r="H90433">
        <v>0</v>
      </c>
      <c r="I90433">
        <v>9725.9</v>
      </c>
      <c r="J90433" s="2">
        <f>2022-KaggleCarData[[#This Row],[Year]]</f>
        <v>5</v>
      </c>
    </row>
    <row r="90434" spans="1:10" x14ac:dyDescent="0.35">
      <c r="A90434" s="1" t="s">
        <v>54</v>
      </c>
      <c r="B90434" s="2">
        <v>2015</v>
      </c>
      <c r="C90434">
        <v>10345.700000000001</v>
      </c>
      <c r="D90434">
        <v>24818</v>
      </c>
      <c r="E90434" s="1" t="s">
        <v>10</v>
      </c>
      <c r="F90434" s="1" t="s">
        <v>14</v>
      </c>
      <c r="G90434" s="1" t="s">
        <v>12</v>
      </c>
      <c r="H90434">
        <v>0</v>
      </c>
      <c r="I90434">
        <v>9645.25</v>
      </c>
      <c r="J90434" s="2">
        <f>2022-KaggleCarData[[#This Row],[Year]]</f>
        <v>7</v>
      </c>
    </row>
    <row r="90435" spans="1:10" x14ac:dyDescent="0.35">
      <c r="A90435" s="1" t="s">
        <v>79</v>
      </c>
      <c r="B90435" s="2">
        <v>2014</v>
      </c>
      <c r="C90435">
        <v>9348.4500000000007</v>
      </c>
      <c r="D90435">
        <v>17645</v>
      </c>
      <c r="E90435" s="1" t="s">
        <v>10</v>
      </c>
      <c r="F90435" s="1" t="s">
        <v>11</v>
      </c>
      <c r="G90435" s="1" t="s">
        <v>12</v>
      </c>
      <c r="H90435">
        <v>1</v>
      </c>
      <c r="I90435">
        <v>8646.35</v>
      </c>
      <c r="J90435" s="2">
        <f>2022-KaggleCarData[[#This Row],[Year]]</f>
        <v>8</v>
      </c>
    </row>
    <row r="90436" spans="1:10" x14ac:dyDescent="0.35">
      <c r="A90436" s="1" t="s">
        <v>26</v>
      </c>
      <c r="B90436" s="2">
        <v>2015</v>
      </c>
      <c r="C90436">
        <v>11745.6</v>
      </c>
      <c r="D90436">
        <v>26532</v>
      </c>
      <c r="E90436" s="1" t="s">
        <v>10</v>
      </c>
      <c r="F90436" s="1" t="s">
        <v>14</v>
      </c>
      <c r="G90436" s="1" t="s">
        <v>12</v>
      </c>
      <c r="H90436">
        <v>0</v>
      </c>
      <c r="I90436">
        <v>11040.4</v>
      </c>
      <c r="J90436" s="2">
        <f>2022-KaggleCarData[[#This Row],[Year]]</f>
        <v>7</v>
      </c>
    </row>
    <row r="90437" spans="1:10" x14ac:dyDescent="0.35">
      <c r="A90437" s="1" t="s">
        <v>50</v>
      </c>
      <c r="B90437" s="2">
        <v>2016</v>
      </c>
      <c r="C90437">
        <v>12552.9</v>
      </c>
      <c r="D90437">
        <v>5351</v>
      </c>
      <c r="E90437" s="1" t="s">
        <v>10</v>
      </c>
      <c r="F90437" s="1" t="s">
        <v>11</v>
      </c>
      <c r="G90437" s="1" t="s">
        <v>12</v>
      </c>
      <c r="H90437">
        <v>0</v>
      </c>
      <c r="I90437">
        <v>11852.75</v>
      </c>
      <c r="J90437" s="2">
        <f>2022-KaggleCarData[[#This Row],[Year]]</f>
        <v>6</v>
      </c>
    </row>
    <row r="90438" spans="1:10" x14ac:dyDescent="0.35">
      <c r="A90438" s="1" t="s">
        <v>46</v>
      </c>
      <c r="B90438" s="2">
        <v>2012</v>
      </c>
      <c r="C90438">
        <v>8433.7900000000009</v>
      </c>
      <c r="D90438">
        <v>35227</v>
      </c>
      <c r="E90438" s="1" t="s">
        <v>10</v>
      </c>
      <c r="F90438" s="1" t="s">
        <v>14</v>
      </c>
      <c r="G90438" s="1" t="s">
        <v>12</v>
      </c>
      <c r="H90438">
        <v>0</v>
      </c>
      <c r="I90438">
        <v>7730.75</v>
      </c>
      <c r="J90438" s="2">
        <f>2022-KaggleCarData[[#This Row],[Year]]</f>
        <v>10</v>
      </c>
    </row>
    <row r="90439" spans="1:10" x14ac:dyDescent="0.35">
      <c r="A90439" s="1" t="s">
        <v>26</v>
      </c>
      <c r="B90439" s="2">
        <v>2014</v>
      </c>
      <c r="C90439">
        <v>9486.9</v>
      </c>
      <c r="D90439">
        <v>49277</v>
      </c>
      <c r="E90439" s="1" t="s">
        <v>16</v>
      </c>
      <c r="F90439" s="1" t="s">
        <v>14</v>
      </c>
      <c r="G90439" s="1" t="s">
        <v>12</v>
      </c>
      <c r="H90439">
        <v>0</v>
      </c>
      <c r="I90439">
        <v>8784.2000000000007</v>
      </c>
      <c r="J90439" s="2">
        <f>2022-KaggleCarData[[#This Row],[Year]]</f>
        <v>8</v>
      </c>
    </row>
    <row r="90440" spans="1:10" x14ac:dyDescent="0.35">
      <c r="A90440" s="1" t="s">
        <v>15</v>
      </c>
      <c r="B90440" s="2">
        <v>2017</v>
      </c>
      <c r="C90440">
        <v>12485.4</v>
      </c>
      <c r="D90440">
        <v>17417</v>
      </c>
      <c r="E90440" s="1" t="s">
        <v>10</v>
      </c>
      <c r="F90440" s="1" t="s">
        <v>14</v>
      </c>
      <c r="G90440" s="1" t="s">
        <v>12</v>
      </c>
      <c r="H90440">
        <v>0</v>
      </c>
      <c r="I90440">
        <v>11785.1</v>
      </c>
      <c r="J90440" s="2">
        <f>2022-KaggleCarData[[#This Row],[Year]]</f>
        <v>5</v>
      </c>
    </row>
    <row r="90441" spans="1:10" x14ac:dyDescent="0.35">
      <c r="A90441" s="1" t="s">
        <v>35</v>
      </c>
      <c r="B90441" s="2">
        <v>2010</v>
      </c>
      <c r="C90441">
        <v>8256.51</v>
      </c>
      <c r="D90441">
        <v>34656</v>
      </c>
      <c r="E90441" s="1" t="s">
        <v>10</v>
      </c>
      <c r="F90441" s="1" t="s">
        <v>11</v>
      </c>
      <c r="G90441" s="1" t="s">
        <v>12</v>
      </c>
      <c r="H90441">
        <v>0</v>
      </c>
      <c r="I90441">
        <v>7556.16</v>
      </c>
      <c r="J90441" s="2">
        <f>2022-KaggleCarData[[#This Row],[Year]]</f>
        <v>12</v>
      </c>
    </row>
    <row r="90442" spans="1:10" x14ac:dyDescent="0.35">
      <c r="A90442" s="1" t="s">
        <v>55</v>
      </c>
      <c r="B90442" s="2">
        <v>2015</v>
      </c>
      <c r="C90442">
        <v>10366.82</v>
      </c>
      <c r="D90442">
        <v>18166</v>
      </c>
      <c r="E90442" s="1" t="s">
        <v>10</v>
      </c>
      <c r="F90442" s="1" t="s">
        <v>11</v>
      </c>
      <c r="G90442" s="1" t="s">
        <v>12</v>
      </c>
      <c r="H90442">
        <v>0</v>
      </c>
      <c r="I90442">
        <v>9666.75</v>
      </c>
      <c r="J90442" s="2">
        <f>2022-KaggleCarData[[#This Row],[Year]]</f>
        <v>7</v>
      </c>
    </row>
    <row r="90443" spans="1:10" x14ac:dyDescent="0.35">
      <c r="A90443" s="1" t="s">
        <v>40</v>
      </c>
      <c r="B90443" s="2">
        <v>2013</v>
      </c>
      <c r="C90443">
        <v>10532.47</v>
      </c>
      <c r="D90443">
        <v>35331</v>
      </c>
      <c r="E90443" s="1" t="s">
        <v>10</v>
      </c>
      <c r="F90443" s="1" t="s">
        <v>11</v>
      </c>
      <c r="G90443" s="1" t="s">
        <v>12</v>
      </c>
      <c r="H90443">
        <v>0</v>
      </c>
      <c r="I90443">
        <v>9832.1</v>
      </c>
      <c r="J90443" s="2">
        <f>2022-KaggleCarData[[#This Row],[Year]]</f>
        <v>9</v>
      </c>
    </row>
    <row r="90444" spans="1:10" x14ac:dyDescent="0.35">
      <c r="A90444" s="1" t="s">
        <v>74</v>
      </c>
      <c r="B90444" s="2">
        <v>2016</v>
      </c>
      <c r="C90444">
        <v>12327.94</v>
      </c>
      <c r="D90444">
        <v>26127</v>
      </c>
      <c r="E90444" s="1" t="s">
        <v>10</v>
      </c>
      <c r="F90444" s="1" t="s">
        <v>11</v>
      </c>
      <c r="G90444" s="1" t="s">
        <v>12</v>
      </c>
      <c r="H90444">
        <v>0</v>
      </c>
      <c r="I90444">
        <v>11627.51</v>
      </c>
      <c r="J90444" s="2">
        <f>2022-KaggleCarData[[#This Row],[Year]]</f>
        <v>6</v>
      </c>
    </row>
    <row r="90445" spans="1:10" x14ac:dyDescent="0.35">
      <c r="A90445" s="1" t="s">
        <v>91</v>
      </c>
      <c r="B90445" s="2">
        <v>2012</v>
      </c>
      <c r="C90445">
        <v>8424.81</v>
      </c>
      <c r="D90445">
        <v>19224</v>
      </c>
      <c r="E90445" s="1" t="s">
        <v>10</v>
      </c>
      <c r="F90445" s="1" t="s">
        <v>11</v>
      </c>
      <c r="G90445" s="1" t="s">
        <v>12</v>
      </c>
      <c r="H90445">
        <v>0</v>
      </c>
      <c r="I90445">
        <v>7724.6</v>
      </c>
      <c r="J90445" s="2">
        <f>2022-KaggleCarData[[#This Row],[Year]]</f>
        <v>10</v>
      </c>
    </row>
    <row r="90446" spans="1:10" x14ac:dyDescent="0.35">
      <c r="A90446" s="1" t="s">
        <v>41</v>
      </c>
      <c r="B90446" s="2">
        <v>2014</v>
      </c>
      <c r="C90446">
        <v>10439.959999999999</v>
      </c>
      <c r="D90446">
        <v>80204</v>
      </c>
      <c r="E90446" s="1" t="s">
        <v>16</v>
      </c>
      <c r="F90446" s="1" t="s">
        <v>14</v>
      </c>
      <c r="G90446" s="1" t="s">
        <v>23</v>
      </c>
      <c r="H90446">
        <v>0</v>
      </c>
      <c r="I90446">
        <v>9722.75</v>
      </c>
      <c r="J90446" s="2">
        <f>2022-KaggleCarData[[#This Row],[Year]]</f>
        <v>8</v>
      </c>
    </row>
    <row r="90447" spans="1:10" x14ac:dyDescent="0.35">
      <c r="A90447" s="1" t="s">
        <v>17</v>
      </c>
      <c r="B90447" s="2">
        <v>2015</v>
      </c>
      <c r="C90447">
        <v>12101.71</v>
      </c>
      <c r="D90447">
        <v>27764</v>
      </c>
      <c r="E90447" s="1" t="s">
        <v>10</v>
      </c>
      <c r="F90447" s="1" t="s">
        <v>14</v>
      </c>
      <c r="G90447" s="1" t="s">
        <v>12</v>
      </c>
      <c r="H90447">
        <v>0</v>
      </c>
      <c r="I90447">
        <v>11399.8</v>
      </c>
      <c r="J90447" s="2">
        <f>2022-KaggleCarData[[#This Row],[Year]]</f>
        <v>7</v>
      </c>
    </row>
    <row r="90448" spans="1:10" x14ac:dyDescent="0.35">
      <c r="A90448" s="1" t="s">
        <v>46</v>
      </c>
      <c r="B90448" s="2">
        <v>2013</v>
      </c>
      <c r="C90448">
        <v>9581.7900000000009</v>
      </c>
      <c r="D90448">
        <v>33375</v>
      </c>
      <c r="E90448" s="1" t="s">
        <v>10</v>
      </c>
      <c r="F90448" s="1" t="s">
        <v>14</v>
      </c>
      <c r="G90448" s="1" t="s">
        <v>23</v>
      </c>
      <c r="H90448">
        <v>0</v>
      </c>
      <c r="I90448">
        <v>8879.5</v>
      </c>
      <c r="J90448" s="2">
        <f>2022-KaggleCarData[[#This Row],[Year]]</f>
        <v>9</v>
      </c>
    </row>
    <row r="90449" spans="1:10" x14ac:dyDescent="0.35">
      <c r="A90449" s="1" t="s">
        <v>62</v>
      </c>
      <c r="B90449" s="2">
        <v>2016</v>
      </c>
      <c r="C90449">
        <v>11841.43</v>
      </c>
      <c r="D90449">
        <v>13486</v>
      </c>
      <c r="E90449" s="1" t="s">
        <v>10</v>
      </c>
      <c r="F90449" s="1" t="s">
        <v>14</v>
      </c>
      <c r="G90449" s="1" t="s">
        <v>12</v>
      </c>
      <c r="H90449">
        <v>0</v>
      </c>
      <c r="I90449">
        <v>11140.1</v>
      </c>
      <c r="J90449" s="2">
        <f>2022-KaggleCarData[[#This Row],[Year]]</f>
        <v>6</v>
      </c>
    </row>
    <row r="90450" spans="1:10" x14ac:dyDescent="0.35">
      <c r="A90450" s="1" t="s">
        <v>34</v>
      </c>
      <c r="B90450" s="2">
        <v>2015</v>
      </c>
      <c r="C90450">
        <v>11499.82</v>
      </c>
      <c r="D90450">
        <v>32720</v>
      </c>
      <c r="E90450" s="1" t="s">
        <v>10</v>
      </c>
      <c r="F90450" s="1" t="s">
        <v>14</v>
      </c>
      <c r="G90450" s="1" t="s">
        <v>23</v>
      </c>
      <c r="H90450">
        <v>0</v>
      </c>
      <c r="I90450">
        <v>10798.4</v>
      </c>
      <c r="J90450" s="2">
        <f>2022-KaggleCarData[[#This Row],[Year]]</f>
        <v>7</v>
      </c>
    </row>
    <row r="90451" spans="1:10" x14ac:dyDescent="0.35">
      <c r="A90451" s="1" t="s">
        <v>104</v>
      </c>
      <c r="B90451" s="2">
        <v>2014</v>
      </c>
      <c r="C90451">
        <v>9348.8799999999992</v>
      </c>
      <c r="D90451">
        <v>9148</v>
      </c>
      <c r="E90451" s="1" t="s">
        <v>10</v>
      </c>
      <c r="F90451" s="1" t="s">
        <v>11</v>
      </c>
      <c r="G90451" s="1" t="s">
        <v>12</v>
      </c>
      <c r="H90451">
        <v>0</v>
      </c>
      <c r="I90451">
        <v>8648.5</v>
      </c>
      <c r="J90451" s="2">
        <f>2022-KaggleCarData[[#This Row],[Year]]</f>
        <v>8</v>
      </c>
    </row>
    <row r="90452" spans="1:10" x14ac:dyDescent="0.35">
      <c r="A90452" s="1" t="s">
        <v>75</v>
      </c>
      <c r="B90452" s="2">
        <v>2013</v>
      </c>
      <c r="C90452">
        <v>9455.65</v>
      </c>
      <c r="D90452">
        <v>25255</v>
      </c>
      <c r="E90452" s="1" t="s">
        <v>10</v>
      </c>
      <c r="F90452" s="1" t="s">
        <v>11</v>
      </c>
      <c r="G90452" s="1" t="s">
        <v>12</v>
      </c>
      <c r="H90452">
        <v>1</v>
      </c>
      <c r="I90452">
        <v>8755.2000000000007</v>
      </c>
      <c r="J90452" s="2">
        <f>2022-KaggleCarData[[#This Row],[Year]]</f>
        <v>9</v>
      </c>
    </row>
    <row r="90453" spans="1:10" x14ac:dyDescent="0.35">
      <c r="A90453" s="1" t="s">
        <v>15</v>
      </c>
      <c r="B90453" s="2">
        <v>2017</v>
      </c>
      <c r="C90453">
        <v>11505.4</v>
      </c>
      <c r="D90453">
        <v>16437</v>
      </c>
      <c r="E90453" s="1" t="s">
        <v>10</v>
      </c>
      <c r="F90453" s="1" t="s">
        <v>14</v>
      </c>
      <c r="G90453" s="1" t="s">
        <v>12</v>
      </c>
      <c r="H90453">
        <v>0</v>
      </c>
      <c r="I90453">
        <v>10805.1</v>
      </c>
      <c r="J90453" s="2">
        <f>2022-KaggleCarData[[#This Row],[Year]]</f>
        <v>5</v>
      </c>
    </row>
    <row r="90454" spans="1:10" x14ac:dyDescent="0.35">
      <c r="A90454" s="1" t="s">
        <v>60</v>
      </c>
      <c r="B90454" s="2">
        <v>2013</v>
      </c>
      <c r="C90454">
        <v>9776.6</v>
      </c>
      <c r="D90454">
        <v>31572</v>
      </c>
      <c r="E90454" s="1" t="s">
        <v>10</v>
      </c>
      <c r="F90454" s="1" t="s">
        <v>14</v>
      </c>
      <c r="G90454" s="1" t="s">
        <v>12</v>
      </c>
      <c r="H90454">
        <v>0</v>
      </c>
      <c r="I90454">
        <v>9076</v>
      </c>
      <c r="J90454" s="2">
        <f>2022-KaggleCarData[[#This Row],[Year]]</f>
        <v>9</v>
      </c>
    </row>
    <row r="90455" spans="1:10" x14ac:dyDescent="0.35">
      <c r="A90455" s="1" t="s">
        <v>104</v>
      </c>
      <c r="B90455" s="2">
        <v>2014</v>
      </c>
      <c r="C90455">
        <v>10597.88</v>
      </c>
      <c r="D90455">
        <v>10397</v>
      </c>
      <c r="E90455" s="1" t="s">
        <v>10</v>
      </c>
      <c r="F90455" s="1" t="s">
        <v>11</v>
      </c>
      <c r="G90455" s="1" t="s">
        <v>12</v>
      </c>
      <c r="H90455">
        <v>0</v>
      </c>
      <c r="I90455">
        <v>9897.5</v>
      </c>
      <c r="J90455" s="2">
        <f>2022-KaggleCarData[[#This Row],[Year]]</f>
        <v>8</v>
      </c>
    </row>
    <row r="90456" spans="1:10" x14ac:dyDescent="0.35">
      <c r="A90456" s="1" t="s">
        <v>15</v>
      </c>
      <c r="B90456" s="2">
        <v>2017</v>
      </c>
      <c r="C90456">
        <v>10787.4</v>
      </c>
      <c r="D90456">
        <v>15579</v>
      </c>
      <c r="E90456" s="1" t="s">
        <v>10</v>
      </c>
      <c r="F90456" s="1" t="s">
        <v>14</v>
      </c>
      <c r="G90456" s="1" t="s">
        <v>12</v>
      </c>
      <c r="H90456">
        <v>0</v>
      </c>
      <c r="I90456">
        <v>10087.25</v>
      </c>
      <c r="J90456" s="2">
        <f>2022-KaggleCarData[[#This Row],[Year]]</f>
        <v>5</v>
      </c>
    </row>
    <row r="90457" spans="1:10" x14ac:dyDescent="0.35">
      <c r="A90457" s="1" t="s">
        <v>15</v>
      </c>
      <c r="B90457" s="2">
        <v>2015</v>
      </c>
      <c r="C90457">
        <v>12193.4</v>
      </c>
      <c r="D90457">
        <v>63365</v>
      </c>
      <c r="E90457" s="1" t="s">
        <v>16</v>
      </c>
      <c r="F90457" s="1" t="s">
        <v>14</v>
      </c>
      <c r="G90457" s="1" t="s">
        <v>12</v>
      </c>
      <c r="H90457">
        <v>0</v>
      </c>
      <c r="I90457">
        <v>11492.25</v>
      </c>
      <c r="J90457" s="2">
        <f>2022-KaggleCarData[[#This Row],[Year]]</f>
        <v>7</v>
      </c>
    </row>
    <row r="90458" spans="1:10" x14ac:dyDescent="0.35">
      <c r="A90458" s="1" t="s">
        <v>98</v>
      </c>
      <c r="B90458" s="2">
        <v>2015</v>
      </c>
      <c r="C90458">
        <v>12353.32</v>
      </c>
      <c r="D90458">
        <v>37153</v>
      </c>
      <c r="E90458" s="1" t="s">
        <v>10</v>
      </c>
      <c r="F90458" s="1" t="s">
        <v>11</v>
      </c>
      <c r="G90458" s="1" t="s">
        <v>12</v>
      </c>
      <c r="H90458">
        <v>0</v>
      </c>
      <c r="I90458">
        <v>11653.18</v>
      </c>
      <c r="J90458" s="2">
        <f>2022-KaggleCarData[[#This Row],[Year]]</f>
        <v>7</v>
      </c>
    </row>
    <row r="90459" spans="1:10" x14ac:dyDescent="0.35">
      <c r="A90459" s="1" t="s">
        <v>22</v>
      </c>
      <c r="B90459" s="2">
        <v>2011</v>
      </c>
      <c r="C90459">
        <v>9287.74</v>
      </c>
      <c r="D90459">
        <v>51078</v>
      </c>
      <c r="E90459" s="1" t="s">
        <v>67</v>
      </c>
      <c r="F90459" s="1" t="s">
        <v>14</v>
      </c>
      <c r="G90459" s="1" t="s">
        <v>12</v>
      </c>
      <c r="H90459">
        <v>0</v>
      </c>
      <c r="I90459">
        <v>8582.9500000000007</v>
      </c>
      <c r="J90459" s="2">
        <f>2022-KaggleCarData[[#This Row],[Year]]</f>
        <v>11</v>
      </c>
    </row>
    <row r="90460" spans="1:10" x14ac:dyDescent="0.35">
      <c r="A90460" s="1" t="s">
        <v>36</v>
      </c>
      <c r="B90460" s="2">
        <v>2013</v>
      </c>
      <c r="C90460">
        <v>10154.049999999999</v>
      </c>
      <c r="D90460">
        <v>48948</v>
      </c>
      <c r="E90460" s="1" t="s">
        <v>10</v>
      </c>
      <c r="F90460" s="1" t="s">
        <v>14</v>
      </c>
      <c r="G90460" s="1" t="s">
        <v>12</v>
      </c>
      <c r="H90460">
        <v>0</v>
      </c>
      <c r="I90460">
        <v>9451.4500000000007</v>
      </c>
      <c r="J90460" s="2">
        <f>2022-KaggleCarData[[#This Row],[Year]]</f>
        <v>9</v>
      </c>
    </row>
    <row r="90461" spans="1:10" x14ac:dyDescent="0.35">
      <c r="A90461" s="1" t="s">
        <v>51</v>
      </c>
      <c r="B90461" s="2">
        <v>2017</v>
      </c>
      <c r="C90461">
        <v>10484.39</v>
      </c>
      <c r="D90461">
        <v>15259</v>
      </c>
      <c r="E90461" s="1" t="s">
        <v>16</v>
      </c>
      <c r="F90461" s="1" t="s">
        <v>14</v>
      </c>
      <c r="G90461" s="1" t="s">
        <v>23</v>
      </c>
      <c r="H90461">
        <v>0</v>
      </c>
      <c r="I90461">
        <v>9782</v>
      </c>
      <c r="J90461" s="2">
        <f>2022-KaggleCarData[[#This Row],[Year]]</f>
        <v>5</v>
      </c>
    </row>
    <row r="90462" spans="1:10" x14ac:dyDescent="0.35">
      <c r="A90462" s="1" t="s">
        <v>15</v>
      </c>
      <c r="B90462" s="2">
        <v>2017</v>
      </c>
      <c r="C90462">
        <v>11350.4</v>
      </c>
      <c r="D90462">
        <v>16282</v>
      </c>
      <c r="E90462" s="1" t="s">
        <v>10</v>
      </c>
      <c r="F90462" s="1" t="s">
        <v>14</v>
      </c>
      <c r="G90462" s="1" t="s">
        <v>12</v>
      </c>
      <c r="H90462">
        <v>0</v>
      </c>
      <c r="I90462">
        <v>10650.1</v>
      </c>
      <c r="J90462" s="2">
        <f>2022-KaggleCarData[[#This Row],[Year]]</f>
        <v>5</v>
      </c>
    </row>
    <row r="90463" spans="1:10" x14ac:dyDescent="0.35">
      <c r="A90463" s="1" t="s">
        <v>36</v>
      </c>
      <c r="B90463" s="2">
        <v>2014</v>
      </c>
      <c r="C90463">
        <v>10656.95</v>
      </c>
      <c r="D90463">
        <v>47450</v>
      </c>
      <c r="E90463" s="1" t="s">
        <v>16</v>
      </c>
      <c r="F90463" s="1" t="s">
        <v>14</v>
      </c>
      <c r="G90463" s="1" t="s">
        <v>12</v>
      </c>
      <c r="H90463">
        <v>0</v>
      </c>
      <c r="I90463">
        <v>9954.75</v>
      </c>
      <c r="J90463" s="2">
        <f>2022-KaggleCarData[[#This Row],[Year]]</f>
        <v>8</v>
      </c>
    </row>
    <row r="90464" spans="1:10" x14ac:dyDescent="0.35">
      <c r="A90464" s="1" t="s">
        <v>80</v>
      </c>
      <c r="B90464" s="2">
        <v>2017</v>
      </c>
      <c r="C90464">
        <v>11831.6</v>
      </c>
      <c r="D90464">
        <v>2830</v>
      </c>
      <c r="E90464" s="1" t="s">
        <v>10</v>
      </c>
      <c r="F90464" s="1" t="s">
        <v>11</v>
      </c>
      <c r="G90464" s="1" t="s">
        <v>12</v>
      </c>
      <c r="H90464">
        <v>0</v>
      </c>
      <c r="I90464">
        <v>11131.45</v>
      </c>
      <c r="J90464" s="2">
        <f>2022-KaggleCarData[[#This Row],[Year]]</f>
        <v>5</v>
      </c>
    </row>
    <row r="90465" spans="1:10" x14ac:dyDescent="0.35">
      <c r="A90465" s="1" t="s">
        <v>108</v>
      </c>
      <c r="B90465" s="2">
        <v>2007</v>
      </c>
      <c r="C90465">
        <v>6128.75</v>
      </c>
      <c r="D90465">
        <v>49928</v>
      </c>
      <c r="E90465" s="1" t="s">
        <v>10</v>
      </c>
      <c r="F90465" s="1" t="s">
        <v>11</v>
      </c>
      <c r="G90465" s="1" t="s">
        <v>12</v>
      </c>
      <c r="H90465">
        <v>1</v>
      </c>
      <c r="I90465">
        <v>5428.2</v>
      </c>
      <c r="J90465" s="2">
        <f>2022-KaggleCarData[[#This Row],[Year]]</f>
        <v>15</v>
      </c>
    </row>
    <row r="90466" spans="1:10" x14ac:dyDescent="0.35">
      <c r="A90466" s="1" t="s">
        <v>26</v>
      </c>
      <c r="B90466" s="2">
        <v>2016</v>
      </c>
      <c r="C90466">
        <v>11206.6</v>
      </c>
      <c r="D90466">
        <v>11973</v>
      </c>
      <c r="E90466" s="1" t="s">
        <v>10</v>
      </c>
      <c r="F90466" s="1" t="s">
        <v>14</v>
      </c>
      <c r="G90466" s="1" t="s">
        <v>12</v>
      </c>
      <c r="H90466">
        <v>0</v>
      </c>
      <c r="I90466">
        <v>10503.11</v>
      </c>
      <c r="J90466" s="2">
        <f>2022-KaggleCarData[[#This Row],[Year]]</f>
        <v>6</v>
      </c>
    </row>
    <row r="90467" spans="1:10" x14ac:dyDescent="0.35">
      <c r="A90467" s="1" t="s">
        <v>96</v>
      </c>
      <c r="B90467" s="2">
        <v>2012</v>
      </c>
      <c r="C90467">
        <v>9591.57</v>
      </c>
      <c r="D90467">
        <v>26391</v>
      </c>
      <c r="E90467" s="1" t="s">
        <v>10</v>
      </c>
      <c r="F90467" s="1" t="s">
        <v>11</v>
      </c>
      <c r="G90467" s="1" t="s">
        <v>12</v>
      </c>
      <c r="H90467">
        <v>1</v>
      </c>
      <c r="I90467">
        <v>8891.2000000000007</v>
      </c>
      <c r="J90467" s="2">
        <f>2022-KaggleCarData[[#This Row],[Year]]</f>
        <v>10</v>
      </c>
    </row>
    <row r="90468" spans="1:10" x14ac:dyDescent="0.35">
      <c r="A90468" s="1" t="s">
        <v>52</v>
      </c>
      <c r="B90468" s="2">
        <v>2017</v>
      </c>
      <c r="C90468">
        <v>11007.51</v>
      </c>
      <c r="D90468">
        <v>5107</v>
      </c>
      <c r="E90468" s="1" t="s">
        <v>10</v>
      </c>
      <c r="F90468" s="1" t="s">
        <v>11</v>
      </c>
      <c r="G90468" s="1" t="s">
        <v>23</v>
      </c>
      <c r="H90468">
        <v>0</v>
      </c>
      <c r="I90468">
        <v>10307.48</v>
      </c>
      <c r="J90468" s="2">
        <f>2022-KaggleCarData[[#This Row],[Year]]</f>
        <v>5</v>
      </c>
    </row>
    <row r="90469" spans="1:10" x14ac:dyDescent="0.35">
      <c r="A90469" s="1" t="s">
        <v>18</v>
      </c>
      <c r="B90469" s="2">
        <v>2016</v>
      </c>
      <c r="C90469">
        <v>11787.5</v>
      </c>
      <c r="D90469">
        <v>16638</v>
      </c>
      <c r="E90469" s="1" t="s">
        <v>10</v>
      </c>
      <c r="F90469" s="1" t="s">
        <v>14</v>
      </c>
      <c r="G90469" s="1" t="s">
        <v>23</v>
      </c>
      <c r="H90469">
        <v>0</v>
      </c>
      <c r="I90469">
        <v>11086.4</v>
      </c>
      <c r="J90469" s="2">
        <f>2022-KaggleCarData[[#This Row],[Year]]</f>
        <v>6</v>
      </c>
    </row>
    <row r="90470" spans="1:10" x14ac:dyDescent="0.35">
      <c r="A90470" s="1" t="s">
        <v>17</v>
      </c>
      <c r="B90470" s="2">
        <v>2016</v>
      </c>
      <c r="C90470">
        <v>11147.79</v>
      </c>
      <c r="D90470">
        <v>43937</v>
      </c>
      <c r="E90470" s="1" t="s">
        <v>16</v>
      </c>
      <c r="F90470" s="1" t="s">
        <v>14</v>
      </c>
      <c r="G90470" s="1" t="s">
        <v>12</v>
      </c>
      <c r="H90470">
        <v>0</v>
      </c>
      <c r="I90470">
        <v>10444.75</v>
      </c>
      <c r="J90470" s="2">
        <f>2022-KaggleCarData[[#This Row],[Year]]</f>
        <v>6</v>
      </c>
    </row>
    <row r="90471" spans="1:10" x14ac:dyDescent="0.35">
      <c r="A90471" s="1" t="s">
        <v>30</v>
      </c>
      <c r="B90471" s="2">
        <v>2011</v>
      </c>
      <c r="C90471">
        <v>8779.89</v>
      </c>
      <c r="D90471">
        <v>54775</v>
      </c>
      <c r="E90471" s="1" t="s">
        <v>10</v>
      </c>
      <c r="F90471" s="1" t="s">
        <v>14</v>
      </c>
      <c r="G90471" s="1" t="s">
        <v>12</v>
      </c>
      <c r="H90471">
        <v>0</v>
      </c>
      <c r="I90471">
        <v>8077.35</v>
      </c>
      <c r="J90471" s="2">
        <f>2022-KaggleCarData[[#This Row],[Year]]</f>
        <v>11</v>
      </c>
    </row>
    <row r="90472" spans="1:10" x14ac:dyDescent="0.35">
      <c r="A90472" s="1" t="s">
        <v>64</v>
      </c>
      <c r="B90472" s="2">
        <v>2016</v>
      </c>
      <c r="C90472">
        <v>10374.780000000001</v>
      </c>
      <c r="D90472">
        <v>6173</v>
      </c>
      <c r="E90472" s="1" t="s">
        <v>10</v>
      </c>
      <c r="F90472" s="1" t="s">
        <v>11</v>
      </c>
      <c r="G90472" s="1" t="s">
        <v>12</v>
      </c>
      <c r="H90472">
        <v>0</v>
      </c>
      <c r="I90472">
        <v>9674.2000000000007</v>
      </c>
      <c r="J90472" s="2">
        <f>2022-KaggleCarData[[#This Row],[Year]]</f>
        <v>6</v>
      </c>
    </row>
    <row r="90473" spans="1:10" x14ac:dyDescent="0.35">
      <c r="A90473" s="1" t="s">
        <v>26</v>
      </c>
      <c r="B90473" s="2">
        <v>2013</v>
      </c>
      <c r="C90473">
        <v>9850.9</v>
      </c>
      <c r="D90473">
        <v>55883</v>
      </c>
      <c r="E90473" s="1" t="s">
        <v>10</v>
      </c>
      <c r="F90473" s="1" t="s">
        <v>14</v>
      </c>
      <c r="G90473" s="1" t="s">
        <v>12</v>
      </c>
      <c r="H90473">
        <v>0</v>
      </c>
      <c r="I90473">
        <v>9146.25</v>
      </c>
      <c r="J90473" s="2">
        <f>2022-KaggleCarData[[#This Row],[Year]]</f>
        <v>9</v>
      </c>
    </row>
    <row r="90474" spans="1:10" x14ac:dyDescent="0.35">
      <c r="A90474" s="1" t="s">
        <v>48</v>
      </c>
      <c r="B90474" s="2">
        <v>2016</v>
      </c>
      <c r="C90474">
        <v>10756.5</v>
      </c>
      <c r="D90474">
        <v>9255</v>
      </c>
      <c r="E90474" s="1" t="s">
        <v>10</v>
      </c>
      <c r="F90474" s="1" t="s">
        <v>11</v>
      </c>
      <c r="G90474" s="1" t="s">
        <v>12</v>
      </c>
      <c r="H90474">
        <v>0</v>
      </c>
      <c r="I90474">
        <v>10056.15</v>
      </c>
      <c r="J90474" s="2">
        <f>2022-KaggleCarData[[#This Row],[Year]]</f>
        <v>6</v>
      </c>
    </row>
    <row r="90475" spans="1:10" x14ac:dyDescent="0.35">
      <c r="A90475" s="1" t="s">
        <v>54</v>
      </c>
      <c r="B90475" s="2">
        <v>2015</v>
      </c>
      <c r="C90475">
        <v>11777.7</v>
      </c>
      <c r="D90475">
        <v>6064</v>
      </c>
      <c r="E90475" s="1" t="s">
        <v>10</v>
      </c>
      <c r="F90475" s="1" t="s">
        <v>14</v>
      </c>
      <c r="G90475" s="1" t="s">
        <v>12</v>
      </c>
      <c r="H90475">
        <v>0</v>
      </c>
      <c r="I90475">
        <v>11077.5</v>
      </c>
      <c r="J90475" s="2">
        <f>2022-KaggleCarData[[#This Row],[Year]]</f>
        <v>7</v>
      </c>
    </row>
    <row r="90476" spans="1:10" x14ac:dyDescent="0.35">
      <c r="A90476" s="1" t="s">
        <v>73</v>
      </c>
      <c r="B90476" s="2">
        <v>2015</v>
      </c>
      <c r="C90476">
        <v>12359.09</v>
      </c>
      <c r="D90476">
        <v>37654</v>
      </c>
      <c r="E90476" s="1" t="s">
        <v>67</v>
      </c>
      <c r="F90476" s="1" t="s">
        <v>14</v>
      </c>
      <c r="G90476" s="1" t="s">
        <v>12</v>
      </c>
      <c r="H90476">
        <v>0</v>
      </c>
      <c r="I90476">
        <v>11657.25</v>
      </c>
      <c r="J90476" s="2">
        <f>2022-KaggleCarData[[#This Row],[Year]]</f>
        <v>7</v>
      </c>
    </row>
    <row r="90477" spans="1:10" x14ac:dyDescent="0.35">
      <c r="A90477" s="1" t="s">
        <v>103</v>
      </c>
      <c r="B90477" s="2">
        <v>2011</v>
      </c>
      <c r="C90477">
        <v>9280.9500000000007</v>
      </c>
      <c r="D90477">
        <v>25080</v>
      </c>
      <c r="E90477" s="1" t="s">
        <v>10</v>
      </c>
      <c r="F90477" s="1" t="s">
        <v>11</v>
      </c>
      <c r="G90477" s="1" t="s">
        <v>12</v>
      </c>
      <c r="H90477">
        <v>0</v>
      </c>
      <c r="I90477">
        <v>8580.4500000000007</v>
      </c>
      <c r="J90477" s="2">
        <f>2022-KaggleCarData[[#This Row],[Year]]</f>
        <v>11</v>
      </c>
    </row>
    <row r="90478" spans="1:10" x14ac:dyDescent="0.35">
      <c r="A90478" s="1" t="s">
        <v>15</v>
      </c>
      <c r="B90478" s="2">
        <v>2013</v>
      </c>
      <c r="C90478">
        <v>8976.4</v>
      </c>
      <c r="D90478">
        <v>45767</v>
      </c>
      <c r="E90478" s="1" t="s">
        <v>16</v>
      </c>
      <c r="F90478" s="1" t="s">
        <v>14</v>
      </c>
      <c r="G90478" s="1" t="s">
        <v>12</v>
      </c>
      <c r="H90478">
        <v>0</v>
      </c>
      <c r="I90478">
        <v>8273.15</v>
      </c>
      <c r="J90478" s="2">
        <f>2022-KaggleCarData[[#This Row],[Year]]</f>
        <v>9</v>
      </c>
    </row>
    <row r="90479" spans="1:10" x14ac:dyDescent="0.35">
      <c r="A90479" s="1" t="s">
        <v>38</v>
      </c>
      <c r="B90479" s="2">
        <v>2011</v>
      </c>
      <c r="C90479">
        <v>10311.74</v>
      </c>
      <c r="D90479">
        <v>90098</v>
      </c>
      <c r="E90479" s="1" t="s">
        <v>10</v>
      </c>
      <c r="F90479" s="1" t="s">
        <v>14</v>
      </c>
      <c r="G90479" s="1" t="s">
        <v>12</v>
      </c>
      <c r="H90479">
        <v>0</v>
      </c>
      <c r="I90479">
        <v>9602.35</v>
      </c>
      <c r="J90479" s="2">
        <f>2022-KaggleCarData[[#This Row],[Year]]</f>
        <v>11</v>
      </c>
    </row>
    <row r="90480" spans="1:10" x14ac:dyDescent="0.35">
      <c r="A90480" s="1" t="s">
        <v>68</v>
      </c>
      <c r="B90480" s="2">
        <v>2012</v>
      </c>
      <c r="C90480">
        <v>10655.51</v>
      </c>
      <c r="D90480">
        <v>62455</v>
      </c>
      <c r="E90480" s="1" t="s">
        <v>10</v>
      </c>
      <c r="F90480" s="1" t="s">
        <v>11</v>
      </c>
      <c r="G90480" s="1" t="s">
        <v>12</v>
      </c>
      <c r="H90480">
        <v>0</v>
      </c>
      <c r="I90480">
        <v>9955.2999999999993</v>
      </c>
      <c r="J90480" s="2">
        <f>2022-KaggleCarData[[#This Row],[Year]]</f>
        <v>10</v>
      </c>
    </row>
    <row r="90481" spans="1:10" x14ac:dyDescent="0.35">
      <c r="A90481" s="1" t="s">
        <v>22</v>
      </c>
      <c r="B90481" s="2">
        <v>2013</v>
      </c>
      <c r="C90481">
        <v>10532.54</v>
      </c>
      <c r="D90481">
        <v>45323</v>
      </c>
      <c r="E90481" s="1" t="s">
        <v>16</v>
      </c>
      <c r="F90481" s="1" t="s">
        <v>14</v>
      </c>
      <c r="G90481" s="1" t="s">
        <v>12</v>
      </c>
      <c r="H90481">
        <v>0</v>
      </c>
      <c r="I90481">
        <v>9827.75</v>
      </c>
      <c r="J90481" s="2">
        <f>2022-KaggleCarData[[#This Row],[Year]]</f>
        <v>9</v>
      </c>
    </row>
    <row r="90482" spans="1:10" x14ac:dyDescent="0.35">
      <c r="A90482" s="1" t="s">
        <v>13</v>
      </c>
      <c r="B90482" s="2">
        <v>2017</v>
      </c>
      <c r="C90482">
        <v>11972.13</v>
      </c>
      <c r="D90482">
        <v>14244</v>
      </c>
      <c r="E90482" s="1" t="s">
        <v>10</v>
      </c>
      <c r="F90482" s="1" t="s">
        <v>14</v>
      </c>
      <c r="G90482" s="1" t="s">
        <v>12</v>
      </c>
      <c r="H90482">
        <v>0</v>
      </c>
      <c r="I90482">
        <v>11270.75</v>
      </c>
      <c r="J90482" s="2">
        <f>2022-KaggleCarData[[#This Row],[Year]]</f>
        <v>5</v>
      </c>
    </row>
    <row r="90483" spans="1:10" x14ac:dyDescent="0.35">
      <c r="A90483" s="1" t="s">
        <v>26</v>
      </c>
      <c r="B90483" s="2">
        <v>2016</v>
      </c>
      <c r="C90483">
        <v>10422.6</v>
      </c>
      <c r="D90483">
        <v>29432</v>
      </c>
      <c r="E90483" s="1" t="s">
        <v>10</v>
      </c>
      <c r="F90483" s="1" t="s">
        <v>14</v>
      </c>
      <c r="G90483" s="1" t="s">
        <v>12</v>
      </c>
      <c r="H90483">
        <v>0</v>
      </c>
      <c r="I90483">
        <v>9718.15</v>
      </c>
      <c r="J90483" s="2">
        <f>2022-KaggleCarData[[#This Row],[Year]]</f>
        <v>6</v>
      </c>
    </row>
    <row r="90484" spans="1:10" x14ac:dyDescent="0.35">
      <c r="A90484" s="1" t="s">
        <v>15</v>
      </c>
      <c r="B90484" s="2">
        <v>2015</v>
      </c>
      <c r="C90484">
        <v>12004.4</v>
      </c>
      <c r="D90484">
        <v>63176</v>
      </c>
      <c r="E90484" s="1" t="s">
        <v>16</v>
      </c>
      <c r="F90484" s="1" t="s">
        <v>14</v>
      </c>
      <c r="G90484" s="1" t="s">
        <v>12</v>
      </c>
      <c r="H90484">
        <v>0</v>
      </c>
      <c r="I90484">
        <v>11303.25</v>
      </c>
      <c r="J90484" s="2">
        <f>2022-KaggleCarData[[#This Row],[Year]]</f>
        <v>7</v>
      </c>
    </row>
    <row r="90485" spans="1:10" x14ac:dyDescent="0.35">
      <c r="A90485" s="1" t="s">
        <v>13</v>
      </c>
      <c r="B90485" s="2">
        <v>2015</v>
      </c>
      <c r="C90485">
        <v>11476.13</v>
      </c>
      <c r="D90485">
        <v>37135</v>
      </c>
      <c r="E90485" s="1" t="s">
        <v>10</v>
      </c>
      <c r="F90485" s="1" t="s">
        <v>14</v>
      </c>
      <c r="G90485" s="1" t="s">
        <v>12</v>
      </c>
      <c r="H90485">
        <v>1</v>
      </c>
      <c r="I90485">
        <v>10773.75</v>
      </c>
      <c r="J90485" s="2">
        <f>2022-KaggleCarData[[#This Row],[Year]]</f>
        <v>7</v>
      </c>
    </row>
    <row r="90486" spans="1:10" x14ac:dyDescent="0.35">
      <c r="A90486" s="1" t="s">
        <v>76</v>
      </c>
      <c r="B90486" s="2">
        <v>2016</v>
      </c>
      <c r="C90486">
        <v>10439.950000000001</v>
      </c>
      <c r="D90486">
        <v>25236</v>
      </c>
      <c r="E90486" s="1" t="s">
        <v>10</v>
      </c>
      <c r="F90486" s="1" t="s">
        <v>14</v>
      </c>
      <c r="G90486" s="1" t="s">
        <v>12</v>
      </c>
      <c r="H90486">
        <v>0</v>
      </c>
      <c r="I90486">
        <v>9738.85</v>
      </c>
      <c r="J90486" s="2">
        <f>2022-KaggleCarData[[#This Row],[Year]]</f>
        <v>6</v>
      </c>
    </row>
    <row r="90487" spans="1:10" x14ac:dyDescent="0.35">
      <c r="A90487" s="1" t="s">
        <v>41</v>
      </c>
      <c r="B90487" s="2">
        <v>2012</v>
      </c>
      <c r="C90487">
        <v>9001.61</v>
      </c>
      <c r="D90487">
        <v>105478</v>
      </c>
      <c r="E90487" s="1" t="s">
        <v>16</v>
      </c>
      <c r="F90487" s="1" t="s">
        <v>14</v>
      </c>
      <c r="G90487" s="1" t="s">
        <v>23</v>
      </c>
      <c r="H90487">
        <v>0</v>
      </c>
      <c r="I90487">
        <v>8285.9</v>
      </c>
      <c r="J90487" s="2">
        <f>2022-KaggleCarData[[#This Row],[Year]]</f>
        <v>10</v>
      </c>
    </row>
    <row r="90488" spans="1:10" x14ac:dyDescent="0.35">
      <c r="A90488" s="1" t="s">
        <v>69</v>
      </c>
      <c r="B90488" s="2">
        <v>2012</v>
      </c>
      <c r="C90488">
        <v>8799.99</v>
      </c>
      <c r="D90488">
        <v>13599</v>
      </c>
      <c r="E90488" s="1" t="s">
        <v>10</v>
      </c>
      <c r="F90488" s="1" t="s">
        <v>11</v>
      </c>
      <c r="G90488" s="1" t="s">
        <v>12</v>
      </c>
      <c r="H90488">
        <v>0</v>
      </c>
      <c r="I90488">
        <v>8099.5</v>
      </c>
      <c r="J90488" s="2">
        <f>2022-KaggleCarData[[#This Row],[Year]]</f>
        <v>10</v>
      </c>
    </row>
    <row r="90489" spans="1:10" x14ac:dyDescent="0.35">
      <c r="A90489" s="1" t="s">
        <v>18</v>
      </c>
      <c r="B90489" s="2">
        <v>2016</v>
      </c>
      <c r="C90489">
        <v>12707.4</v>
      </c>
      <c r="D90489">
        <v>6499</v>
      </c>
      <c r="E90489" s="1" t="s">
        <v>10</v>
      </c>
      <c r="F90489" s="1" t="s">
        <v>14</v>
      </c>
      <c r="G90489" s="1" t="s">
        <v>12</v>
      </c>
      <c r="H90489">
        <v>0</v>
      </c>
      <c r="I90489">
        <v>12005</v>
      </c>
      <c r="J90489" s="2">
        <f>2022-KaggleCarData[[#This Row],[Year]]</f>
        <v>6</v>
      </c>
    </row>
    <row r="90490" spans="1:10" x14ac:dyDescent="0.35">
      <c r="A90490" s="1" t="s">
        <v>78</v>
      </c>
      <c r="B90490" s="2">
        <v>2016</v>
      </c>
      <c r="C90490">
        <v>10900.95</v>
      </c>
      <c r="D90490">
        <v>1200</v>
      </c>
      <c r="E90490" s="1" t="s">
        <v>10</v>
      </c>
      <c r="F90490" s="1" t="s">
        <v>11</v>
      </c>
      <c r="G90490" s="1" t="s">
        <v>12</v>
      </c>
      <c r="H90490">
        <v>0</v>
      </c>
      <c r="I90490">
        <v>10200.719999999999</v>
      </c>
      <c r="J90490" s="2">
        <f>2022-KaggleCarData[[#This Row],[Year]]</f>
        <v>6</v>
      </c>
    </row>
    <row r="90491" spans="1:10" x14ac:dyDescent="0.35">
      <c r="A90491" s="1" t="s">
        <v>99</v>
      </c>
      <c r="B90491" s="2">
        <v>2011</v>
      </c>
      <c r="C90491">
        <v>10235.825999999999</v>
      </c>
      <c r="D90491">
        <v>8035</v>
      </c>
      <c r="E90491" s="1" t="s">
        <v>10</v>
      </c>
      <c r="F90491" s="1" t="s">
        <v>11</v>
      </c>
      <c r="G90491" s="1" t="s">
        <v>12</v>
      </c>
      <c r="H90491">
        <v>0</v>
      </c>
      <c r="I90491">
        <v>9535.5</v>
      </c>
      <c r="J90491" s="2">
        <f>2022-KaggleCarData[[#This Row],[Year]]</f>
        <v>11</v>
      </c>
    </row>
    <row r="90492" spans="1:10" x14ac:dyDescent="0.35">
      <c r="A90492" s="1" t="s">
        <v>66</v>
      </c>
      <c r="B90492" s="2">
        <v>2015</v>
      </c>
      <c r="C90492">
        <v>11632.79</v>
      </c>
      <c r="D90492">
        <v>44953</v>
      </c>
      <c r="E90492" s="1" t="s">
        <v>16</v>
      </c>
      <c r="F90492" s="1" t="s">
        <v>14</v>
      </c>
      <c r="G90492" s="1" t="s">
        <v>12</v>
      </c>
      <c r="H90492">
        <v>0</v>
      </c>
      <c r="I90492">
        <v>10929.75</v>
      </c>
      <c r="J90492" s="2">
        <f>2022-KaggleCarData[[#This Row],[Year]]</f>
        <v>7</v>
      </c>
    </row>
    <row r="90493" spans="1:10" x14ac:dyDescent="0.35">
      <c r="A90493" s="1" t="s">
        <v>15</v>
      </c>
      <c r="B90493" s="2">
        <v>2012</v>
      </c>
      <c r="C90493">
        <v>9693.4</v>
      </c>
      <c r="D90493">
        <v>33806</v>
      </c>
      <c r="E90493" s="1" t="s">
        <v>16</v>
      </c>
      <c r="F90493" s="1" t="s">
        <v>14</v>
      </c>
      <c r="G90493" s="1" t="s">
        <v>12</v>
      </c>
      <c r="H90493">
        <v>0</v>
      </c>
      <c r="I90493">
        <v>8989.35</v>
      </c>
      <c r="J90493" s="2">
        <f>2022-KaggleCarData[[#This Row],[Year]]</f>
        <v>10</v>
      </c>
    </row>
    <row r="90494" spans="1:10" x14ac:dyDescent="0.35">
      <c r="A90494" s="1" t="s">
        <v>109</v>
      </c>
      <c r="B90494" s="2">
        <v>2014</v>
      </c>
      <c r="C90494">
        <v>9924.52</v>
      </c>
      <c r="D90494">
        <v>20724</v>
      </c>
      <c r="E90494" s="1" t="s">
        <v>10</v>
      </c>
      <c r="F90494" s="1" t="s">
        <v>11</v>
      </c>
      <c r="G90494" s="1" t="s">
        <v>23</v>
      </c>
      <c r="H90494">
        <v>0</v>
      </c>
      <c r="I90494">
        <v>9224.35</v>
      </c>
      <c r="J90494" s="2">
        <f>2022-KaggleCarData[[#This Row],[Year]]</f>
        <v>8</v>
      </c>
    </row>
    <row r="90495" spans="1:10" x14ac:dyDescent="0.35">
      <c r="A90495" s="1" t="s">
        <v>22</v>
      </c>
      <c r="B90495" s="2">
        <v>2011</v>
      </c>
      <c r="C90495">
        <v>9250.01</v>
      </c>
      <c r="D90495">
        <v>51042</v>
      </c>
      <c r="E90495" s="1" t="s">
        <v>10</v>
      </c>
      <c r="F90495" s="1" t="s">
        <v>14</v>
      </c>
      <c r="G90495" s="1" t="s">
        <v>23</v>
      </c>
      <c r="H90495">
        <v>0</v>
      </c>
      <c r="I90495">
        <v>8546.4</v>
      </c>
      <c r="J90495" s="2">
        <f>2022-KaggleCarData[[#This Row],[Year]]</f>
        <v>11</v>
      </c>
    </row>
    <row r="90496" spans="1:10" x14ac:dyDescent="0.35">
      <c r="A90496" s="1" t="s">
        <v>25</v>
      </c>
      <c r="B90496" s="2">
        <v>2015</v>
      </c>
      <c r="C90496">
        <v>12002.8</v>
      </c>
      <c r="D90496">
        <v>37796</v>
      </c>
      <c r="E90496" s="1" t="s">
        <v>10</v>
      </c>
      <c r="F90496" s="1" t="s">
        <v>14</v>
      </c>
      <c r="G90496" s="1" t="s">
        <v>12</v>
      </c>
      <c r="H90496">
        <v>0</v>
      </c>
      <c r="I90496">
        <v>11299.95</v>
      </c>
      <c r="J90496" s="2">
        <f>2022-KaggleCarData[[#This Row],[Year]]</f>
        <v>7</v>
      </c>
    </row>
    <row r="90497" spans="1:10" x14ac:dyDescent="0.35">
      <c r="A90497" s="1" t="s">
        <v>58</v>
      </c>
      <c r="B90497" s="2">
        <v>2016</v>
      </c>
      <c r="C90497">
        <v>11380.55</v>
      </c>
      <c r="D90497">
        <v>2180</v>
      </c>
      <c r="E90497" s="1" t="s">
        <v>10</v>
      </c>
      <c r="F90497" s="1" t="s">
        <v>11</v>
      </c>
      <c r="G90497" s="1" t="s">
        <v>12</v>
      </c>
      <c r="H90497">
        <v>0</v>
      </c>
      <c r="I90497">
        <v>10680.45</v>
      </c>
      <c r="J90497" s="2">
        <f>2022-KaggleCarData[[#This Row],[Year]]</f>
        <v>6</v>
      </c>
    </row>
    <row r="90498" spans="1:10" x14ac:dyDescent="0.35">
      <c r="A90498" s="1" t="s">
        <v>46</v>
      </c>
      <c r="B90498" s="2">
        <v>2012</v>
      </c>
      <c r="C90498">
        <v>10487.79</v>
      </c>
      <c r="D90498">
        <v>37281</v>
      </c>
      <c r="E90498" s="1" t="s">
        <v>10</v>
      </c>
      <c r="F90498" s="1" t="s">
        <v>14</v>
      </c>
      <c r="G90498" s="1" t="s">
        <v>12</v>
      </c>
      <c r="H90498">
        <v>0</v>
      </c>
      <c r="I90498">
        <v>9784.75</v>
      </c>
      <c r="J90498" s="2">
        <f>2022-KaggleCarData[[#This Row],[Year]]</f>
        <v>10</v>
      </c>
    </row>
    <row r="90499" spans="1:10" x14ac:dyDescent="0.35">
      <c r="A90499" s="1" t="s">
        <v>94</v>
      </c>
      <c r="B90499" s="2">
        <v>2013</v>
      </c>
      <c r="C90499">
        <v>10587.73</v>
      </c>
      <c r="D90499">
        <v>14387</v>
      </c>
      <c r="E90499" s="1" t="s">
        <v>10</v>
      </c>
      <c r="F90499" s="1" t="s">
        <v>11</v>
      </c>
      <c r="G90499" s="1" t="s">
        <v>12</v>
      </c>
      <c r="H90499">
        <v>0</v>
      </c>
      <c r="I90499">
        <v>9887.42</v>
      </c>
      <c r="J90499" s="2">
        <f>2022-KaggleCarData[[#This Row],[Year]]</f>
        <v>9</v>
      </c>
    </row>
    <row r="90500" spans="1:10" x14ac:dyDescent="0.35">
      <c r="A90500" s="1" t="s">
        <v>70</v>
      </c>
      <c r="B90500" s="2">
        <v>2014</v>
      </c>
      <c r="C90500">
        <v>8478</v>
      </c>
      <c r="D90500">
        <v>35271</v>
      </c>
      <c r="E90500" s="1" t="s">
        <v>10</v>
      </c>
      <c r="F90500" s="1" t="s">
        <v>14</v>
      </c>
      <c r="G90500" s="1" t="s">
        <v>12</v>
      </c>
      <c r="H90500">
        <v>0</v>
      </c>
      <c r="I90500">
        <v>7774.65</v>
      </c>
      <c r="J90500" s="2">
        <f>2022-KaggleCarData[[#This Row],[Year]]</f>
        <v>8</v>
      </c>
    </row>
    <row r="90501" spans="1:10" x14ac:dyDescent="0.35">
      <c r="A90501" s="1" t="s">
        <v>81</v>
      </c>
      <c r="B90501" s="2">
        <v>2017</v>
      </c>
      <c r="C90501">
        <v>12253.71</v>
      </c>
      <c r="D90501">
        <v>4448</v>
      </c>
      <c r="E90501" s="1" t="s">
        <v>10</v>
      </c>
      <c r="F90501" s="1" t="s">
        <v>14</v>
      </c>
      <c r="G90501" s="1" t="s">
        <v>12</v>
      </c>
      <c r="H90501">
        <v>0</v>
      </c>
      <c r="I90501">
        <v>11552.9</v>
      </c>
      <c r="J90501" s="2">
        <f>2022-KaggleCarData[[#This Row],[Year]]</f>
        <v>5</v>
      </c>
    </row>
    <row r="90502" spans="1:10" x14ac:dyDescent="0.35">
      <c r="A90502" s="1" t="s">
        <v>36</v>
      </c>
      <c r="B90502" s="2">
        <v>2014</v>
      </c>
      <c r="C90502">
        <v>9804.9500000000007</v>
      </c>
      <c r="D90502">
        <v>46598</v>
      </c>
      <c r="E90502" s="1" t="s">
        <v>16</v>
      </c>
      <c r="F90502" s="1" t="s">
        <v>14</v>
      </c>
      <c r="G90502" s="1" t="s">
        <v>12</v>
      </c>
      <c r="H90502">
        <v>0</v>
      </c>
      <c r="I90502">
        <v>9102.75</v>
      </c>
      <c r="J90502" s="2">
        <f>2022-KaggleCarData[[#This Row],[Year]]</f>
        <v>8</v>
      </c>
    </row>
    <row r="90503" spans="1:10" x14ac:dyDescent="0.35">
      <c r="A90503" s="1" t="s">
        <v>25</v>
      </c>
      <c r="B90503" s="2">
        <v>2014</v>
      </c>
      <c r="C90503">
        <v>10597.8</v>
      </c>
      <c r="D90503">
        <v>41876</v>
      </c>
      <c r="E90503" s="1" t="s">
        <v>10</v>
      </c>
      <c r="F90503" s="1" t="s">
        <v>14</v>
      </c>
      <c r="G90503" s="1" t="s">
        <v>12</v>
      </c>
      <c r="H90503">
        <v>1</v>
      </c>
      <c r="I90503">
        <v>9895.1</v>
      </c>
      <c r="J90503" s="2">
        <f>2022-KaggleCarData[[#This Row],[Year]]</f>
        <v>8</v>
      </c>
    </row>
    <row r="90504" spans="1:10" x14ac:dyDescent="0.35">
      <c r="A90504" s="1" t="s">
        <v>107</v>
      </c>
      <c r="B90504" s="2">
        <v>2015</v>
      </c>
      <c r="C90504">
        <v>10670.72</v>
      </c>
      <c r="D90504">
        <v>39070</v>
      </c>
      <c r="E90504" s="1" t="s">
        <v>10</v>
      </c>
      <c r="F90504" s="1" t="s">
        <v>11</v>
      </c>
      <c r="G90504" s="1" t="s">
        <v>12</v>
      </c>
      <c r="H90504">
        <v>0</v>
      </c>
      <c r="I90504">
        <v>9970.3799999999992</v>
      </c>
      <c r="J90504" s="2">
        <f>2022-KaggleCarData[[#This Row],[Year]]</f>
        <v>7</v>
      </c>
    </row>
    <row r="90505" spans="1:10" x14ac:dyDescent="0.35">
      <c r="A90505" s="1" t="s">
        <v>99</v>
      </c>
      <c r="B90505" s="2">
        <v>2014</v>
      </c>
      <c r="C90505">
        <v>9000.8259999999991</v>
      </c>
      <c r="D90505">
        <v>23800</v>
      </c>
      <c r="E90505" s="1" t="s">
        <v>10</v>
      </c>
      <c r="F90505" s="1" t="s">
        <v>11</v>
      </c>
      <c r="G90505" s="1" t="s">
        <v>12</v>
      </c>
      <c r="H90505">
        <v>0</v>
      </c>
      <c r="I90505">
        <v>8300.4500000000007</v>
      </c>
      <c r="J90505" s="2">
        <f>2022-KaggleCarData[[#This Row],[Year]]</f>
        <v>8</v>
      </c>
    </row>
    <row r="90506" spans="1:10" x14ac:dyDescent="0.35">
      <c r="A90506" s="1" t="s">
        <v>74</v>
      </c>
      <c r="B90506" s="2">
        <v>2010</v>
      </c>
      <c r="C90506">
        <v>8896.94</v>
      </c>
      <c r="D90506">
        <v>47296</v>
      </c>
      <c r="E90506" s="1" t="s">
        <v>10</v>
      </c>
      <c r="F90506" s="1" t="s">
        <v>11</v>
      </c>
      <c r="G90506" s="1" t="s">
        <v>12</v>
      </c>
      <c r="H90506">
        <v>0</v>
      </c>
      <c r="I90506">
        <v>8196.52</v>
      </c>
      <c r="J90506" s="2">
        <f>2022-KaggleCarData[[#This Row],[Year]]</f>
        <v>12</v>
      </c>
    </row>
    <row r="90507" spans="1:10" x14ac:dyDescent="0.35">
      <c r="A90507" s="1" t="s">
        <v>73</v>
      </c>
      <c r="B90507" s="2">
        <v>2013</v>
      </c>
      <c r="C90507">
        <v>9741.41</v>
      </c>
      <c r="D90507">
        <v>58416</v>
      </c>
      <c r="E90507" s="1" t="s">
        <v>10</v>
      </c>
      <c r="F90507" s="1" t="s">
        <v>14</v>
      </c>
      <c r="G90507" s="1" t="s">
        <v>12</v>
      </c>
      <c r="H90507">
        <v>0</v>
      </c>
      <c r="I90507">
        <v>9039.9</v>
      </c>
      <c r="J90507" s="2">
        <f>2022-KaggleCarData[[#This Row],[Year]]</f>
        <v>9</v>
      </c>
    </row>
    <row r="90508" spans="1:10" x14ac:dyDescent="0.35">
      <c r="A90508" s="1" t="s">
        <v>19</v>
      </c>
      <c r="B90508" s="2">
        <v>2017</v>
      </c>
      <c r="C90508">
        <v>12685.87</v>
      </c>
      <c r="D90508">
        <v>13485</v>
      </c>
      <c r="E90508" s="1" t="s">
        <v>10</v>
      </c>
      <c r="F90508" s="1" t="s">
        <v>11</v>
      </c>
      <c r="G90508" s="1" t="s">
        <v>12</v>
      </c>
      <c r="H90508">
        <v>0</v>
      </c>
      <c r="I90508">
        <v>11985.75</v>
      </c>
      <c r="J90508" s="2">
        <f>2022-KaggleCarData[[#This Row],[Year]]</f>
        <v>5</v>
      </c>
    </row>
    <row r="90509" spans="1:10" x14ac:dyDescent="0.35">
      <c r="A90509" s="1" t="s">
        <v>46</v>
      </c>
      <c r="B90509" s="2">
        <v>2016</v>
      </c>
      <c r="C90509">
        <v>11422.6</v>
      </c>
      <c r="D90509">
        <v>8215</v>
      </c>
      <c r="E90509" s="1" t="s">
        <v>10</v>
      </c>
      <c r="F90509" s="1" t="s">
        <v>14</v>
      </c>
      <c r="G90509" s="1" t="s">
        <v>12</v>
      </c>
      <c r="H90509">
        <v>0</v>
      </c>
      <c r="I90509">
        <v>10721.25</v>
      </c>
      <c r="J90509" s="2">
        <f>2022-KaggleCarData[[#This Row],[Year]]</f>
        <v>6</v>
      </c>
    </row>
    <row r="90510" spans="1:10" x14ac:dyDescent="0.35">
      <c r="A90510" s="1" t="s">
        <v>60</v>
      </c>
      <c r="B90510" s="2">
        <v>2012</v>
      </c>
      <c r="C90510">
        <v>9404.6</v>
      </c>
      <c r="D90510">
        <v>36975</v>
      </c>
      <c r="E90510" s="1" t="s">
        <v>10</v>
      </c>
      <c r="F90510" s="1" t="s">
        <v>14</v>
      </c>
      <c r="G90510" s="1" t="s">
        <v>12</v>
      </c>
      <c r="H90510">
        <v>0</v>
      </c>
      <c r="I90510">
        <v>8703.1</v>
      </c>
      <c r="J90510" s="2">
        <f>2022-KaggleCarData[[#This Row],[Year]]</f>
        <v>10</v>
      </c>
    </row>
    <row r="90511" spans="1:10" x14ac:dyDescent="0.35">
      <c r="A90511" s="1" t="s">
        <v>103</v>
      </c>
      <c r="B90511" s="2">
        <v>2011</v>
      </c>
      <c r="C90511">
        <v>9370.9500000000007</v>
      </c>
      <c r="D90511">
        <v>25170</v>
      </c>
      <c r="E90511" s="1" t="s">
        <v>10</v>
      </c>
      <c r="F90511" s="1" t="s">
        <v>11</v>
      </c>
      <c r="G90511" s="1" t="s">
        <v>12</v>
      </c>
      <c r="H90511">
        <v>0</v>
      </c>
      <c r="I90511">
        <v>8670.4500000000007</v>
      </c>
      <c r="J90511" s="2">
        <f>2022-KaggleCarData[[#This Row],[Year]]</f>
        <v>11</v>
      </c>
    </row>
    <row r="90512" spans="1:10" x14ac:dyDescent="0.35">
      <c r="A90512" s="1" t="s">
        <v>17</v>
      </c>
      <c r="B90512" s="2">
        <v>2015</v>
      </c>
      <c r="C90512">
        <v>12369.71</v>
      </c>
      <c r="D90512">
        <v>28162</v>
      </c>
      <c r="E90512" s="1" t="s">
        <v>10</v>
      </c>
      <c r="F90512" s="1" t="s">
        <v>14</v>
      </c>
      <c r="G90512" s="1" t="s">
        <v>12</v>
      </c>
      <c r="H90512">
        <v>0</v>
      </c>
      <c r="I90512">
        <v>11668.1</v>
      </c>
      <c r="J90512" s="2">
        <f>2022-KaggleCarData[[#This Row],[Year]]</f>
        <v>7</v>
      </c>
    </row>
    <row r="90513" spans="1:10" x14ac:dyDescent="0.35">
      <c r="A90513" s="1" t="s">
        <v>63</v>
      </c>
      <c r="B90513" s="2">
        <v>2007</v>
      </c>
      <c r="C90513">
        <v>6111.58</v>
      </c>
      <c r="D90513">
        <v>53911</v>
      </c>
      <c r="E90513" s="1" t="s">
        <v>10</v>
      </c>
      <c r="F90513" s="1" t="s">
        <v>11</v>
      </c>
      <c r="G90513" s="1" t="s">
        <v>12</v>
      </c>
      <c r="H90513">
        <v>0</v>
      </c>
      <c r="I90513">
        <v>5411.12</v>
      </c>
      <c r="J90513" s="2">
        <f>2022-KaggleCarData[[#This Row],[Year]]</f>
        <v>15</v>
      </c>
    </row>
    <row r="90514" spans="1:10" x14ac:dyDescent="0.35">
      <c r="A90514" s="1" t="s">
        <v>54</v>
      </c>
      <c r="B90514" s="2">
        <v>2017</v>
      </c>
      <c r="C90514">
        <v>10597.7</v>
      </c>
      <c r="D90514">
        <v>20506</v>
      </c>
      <c r="E90514" s="1" t="s">
        <v>10</v>
      </c>
      <c r="F90514" s="1" t="s">
        <v>14</v>
      </c>
      <c r="G90514" s="1" t="s">
        <v>12</v>
      </c>
      <c r="H90514">
        <v>0</v>
      </c>
      <c r="I90514">
        <v>9897.25</v>
      </c>
      <c r="J90514" s="2">
        <f>2022-KaggleCarData[[#This Row],[Year]]</f>
        <v>5</v>
      </c>
    </row>
    <row r="90515" spans="1:10" x14ac:dyDescent="0.35">
      <c r="A90515" s="1" t="s">
        <v>59</v>
      </c>
      <c r="B90515" s="2">
        <v>2017</v>
      </c>
      <c r="C90515">
        <v>10330.52</v>
      </c>
      <c r="D90515">
        <v>15130</v>
      </c>
      <c r="E90515" s="1" t="s">
        <v>10</v>
      </c>
      <c r="F90515" s="1" t="s">
        <v>11</v>
      </c>
      <c r="G90515" s="1" t="s">
        <v>12</v>
      </c>
      <c r="H90515">
        <v>0</v>
      </c>
      <c r="I90515">
        <v>9630.48</v>
      </c>
      <c r="J90515" s="2">
        <f>2022-KaggleCarData[[#This Row],[Year]]</f>
        <v>5</v>
      </c>
    </row>
    <row r="90516" spans="1:10" x14ac:dyDescent="0.35">
      <c r="A90516" s="1" t="s">
        <v>34</v>
      </c>
      <c r="B90516" s="2">
        <v>2015</v>
      </c>
      <c r="C90516">
        <v>11490.82</v>
      </c>
      <c r="D90516">
        <v>32711</v>
      </c>
      <c r="E90516" s="1" t="s">
        <v>10</v>
      </c>
      <c r="F90516" s="1" t="s">
        <v>14</v>
      </c>
      <c r="G90516" s="1" t="s">
        <v>23</v>
      </c>
      <c r="H90516">
        <v>0</v>
      </c>
      <c r="I90516">
        <v>10789.4</v>
      </c>
      <c r="J90516" s="2">
        <f>2022-KaggleCarData[[#This Row],[Year]]</f>
        <v>7</v>
      </c>
    </row>
    <row r="90517" spans="1:10" x14ac:dyDescent="0.35">
      <c r="A90517" s="1" t="s">
        <v>26</v>
      </c>
      <c r="B90517" s="2">
        <v>2015</v>
      </c>
      <c r="C90517">
        <v>12024.6</v>
      </c>
      <c r="D90517">
        <v>26611</v>
      </c>
      <c r="E90517" s="1" t="s">
        <v>10</v>
      </c>
      <c r="F90517" s="1" t="s">
        <v>14</v>
      </c>
      <c r="G90517" s="1" t="s">
        <v>12</v>
      </c>
      <c r="H90517">
        <v>0</v>
      </c>
      <c r="I90517">
        <v>11319.65</v>
      </c>
      <c r="J90517" s="2">
        <f>2022-KaggleCarData[[#This Row],[Year]]</f>
        <v>7</v>
      </c>
    </row>
    <row r="90518" spans="1:10" x14ac:dyDescent="0.35">
      <c r="A90518" s="1" t="s">
        <v>90</v>
      </c>
      <c r="B90518" s="2">
        <v>2012</v>
      </c>
      <c r="C90518">
        <v>8557.69</v>
      </c>
      <c r="D90518">
        <v>50355</v>
      </c>
      <c r="E90518" s="1" t="s">
        <v>10</v>
      </c>
      <c r="F90518" s="1" t="s">
        <v>14</v>
      </c>
      <c r="G90518" s="1" t="s">
        <v>12</v>
      </c>
      <c r="H90518">
        <v>0</v>
      </c>
      <c r="I90518">
        <v>7856.25</v>
      </c>
      <c r="J90518" s="2">
        <f>2022-KaggleCarData[[#This Row],[Year]]</f>
        <v>10</v>
      </c>
    </row>
    <row r="90519" spans="1:10" x14ac:dyDescent="0.35">
      <c r="A90519" s="1" t="s">
        <v>69</v>
      </c>
      <c r="B90519" s="2">
        <v>2012</v>
      </c>
      <c r="C90519">
        <v>10315.99</v>
      </c>
      <c r="D90519">
        <v>16615</v>
      </c>
      <c r="E90519" s="1" t="s">
        <v>10</v>
      </c>
      <c r="F90519" s="1" t="s">
        <v>11</v>
      </c>
      <c r="G90519" s="1" t="s">
        <v>12</v>
      </c>
      <c r="H90519">
        <v>0</v>
      </c>
      <c r="I90519">
        <v>9615.4500000000007</v>
      </c>
      <c r="J90519" s="2">
        <f>2022-KaggleCarData[[#This Row],[Year]]</f>
        <v>10</v>
      </c>
    </row>
    <row r="90520" spans="1:10" x14ac:dyDescent="0.35">
      <c r="A90520" s="1" t="s">
        <v>30</v>
      </c>
      <c r="B90520" s="2">
        <v>2011</v>
      </c>
      <c r="C90520">
        <v>8606.89</v>
      </c>
      <c r="D90520">
        <v>54602</v>
      </c>
      <c r="E90520" s="1" t="s">
        <v>10</v>
      </c>
      <c r="F90520" s="1" t="s">
        <v>14</v>
      </c>
      <c r="G90520" s="1" t="s">
        <v>12</v>
      </c>
      <c r="H90520">
        <v>0</v>
      </c>
      <c r="I90520">
        <v>7904.35</v>
      </c>
      <c r="J90520" s="2">
        <f>2022-KaggleCarData[[#This Row],[Year]]</f>
        <v>11</v>
      </c>
    </row>
    <row r="90521" spans="1:10" x14ac:dyDescent="0.35">
      <c r="A90521" s="1" t="s">
        <v>81</v>
      </c>
      <c r="B90521" s="2">
        <v>2017</v>
      </c>
      <c r="C90521">
        <v>12461.71</v>
      </c>
      <c r="D90521">
        <v>4656</v>
      </c>
      <c r="E90521" s="1" t="s">
        <v>10</v>
      </c>
      <c r="F90521" s="1" t="s">
        <v>14</v>
      </c>
      <c r="G90521" s="1" t="s">
        <v>12</v>
      </c>
      <c r="H90521">
        <v>0</v>
      </c>
      <c r="I90521">
        <v>11760.9</v>
      </c>
      <c r="J90521" s="2">
        <f>2022-KaggleCarData[[#This Row],[Year]]</f>
        <v>5</v>
      </c>
    </row>
    <row r="90522" spans="1:10" x14ac:dyDescent="0.35">
      <c r="A90522" s="1" t="s">
        <v>26</v>
      </c>
      <c r="B90522" s="2">
        <v>2014</v>
      </c>
      <c r="C90522">
        <v>10449.9</v>
      </c>
      <c r="D90522">
        <v>50240</v>
      </c>
      <c r="E90522" s="1" t="s">
        <v>16</v>
      </c>
      <c r="F90522" s="1" t="s">
        <v>14</v>
      </c>
      <c r="G90522" s="1" t="s">
        <v>12</v>
      </c>
      <c r="H90522">
        <v>0</v>
      </c>
      <c r="I90522">
        <v>9747.2000000000007</v>
      </c>
      <c r="J90522" s="2">
        <f>2022-KaggleCarData[[#This Row],[Year]]</f>
        <v>8</v>
      </c>
    </row>
    <row r="90523" spans="1:10" x14ac:dyDescent="0.35">
      <c r="A90523" s="1" t="s">
        <v>46</v>
      </c>
      <c r="B90523" s="2">
        <v>2014</v>
      </c>
      <c r="C90523">
        <v>10443.6</v>
      </c>
      <c r="D90523">
        <v>79868</v>
      </c>
      <c r="E90523" s="1" t="s">
        <v>16</v>
      </c>
      <c r="F90523" s="1" t="s">
        <v>14</v>
      </c>
      <c r="G90523" s="1" t="s">
        <v>12</v>
      </c>
      <c r="H90523">
        <v>0</v>
      </c>
      <c r="I90523">
        <v>9742</v>
      </c>
      <c r="J90523" s="2">
        <f>2022-KaggleCarData[[#This Row],[Year]]</f>
        <v>8</v>
      </c>
    </row>
    <row r="90524" spans="1:10" x14ac:dyDescent="0.35">
      <c r="A90524" s="1" t="s">
        <v>26</v>
      </c>
      <c r="B90524" s="2">
        <v>2013</v>
      </c>
      <c r="C90524">
        <v>8618.9</v>
      </c>
      <c r="D90524">
        <v>57110</v>
      </c>
      <c r="E90524" s="1" t="s">
        <v>10</v>
      </c>
      <c r="F90524" s="1" t="s">
        <v>14</v>
      </c>
      <c r="G90524" s="1" t="s">
        <v>12</v>
      </c>
      <c r="H90524">
        <v>0</v>
      </c>
      <c r="I90524">
        <v>7914</v>
      </c>
      <c r="J90524" s="2">
        <f>2022-KaggleCarData[[#This Row],[Year]]</f>
        <v>9</v>
      </c>
    </row>
    <row r="90525" spans="1:10" x14ac:dyDescent="0.35">
      <c r="A90525" s="1" t="s">
        <v>98</v>
      </c>
      <c r="B90525" s="2">
        <v>2015</v>
      </c>
      <c r="C90525">
        <v>11241.32</v>
      </c>
      <c r="D90525">
        <v>36041</v>
      </c>
      <c r="E90525" s="1" t="s">
        <v>10</v>
      </c>
      <c r="F90525" s="1" t="s">
        <v>11</v>
      </c>
      <c r="G90525" s="1" t="s">
        <v>12</v>
      </c>
      <c r="H90525">
        <v>0</v>
      </c>
      <c r="I90525">
        <v>10541.18</v>
      </c>
      <c r="J90525" s="2">
        <f>2022-KaggleCarData[[#This Row],[Year]]</f>
        <v>7</v>
      </c>
    </row>
    <row r="90526" spans="1:10" x14ac:dyDescent="0.35">
      <c r="A90526" s="1" t="s">
        <v>60</v>
      </c>
      <c r="B90526" s="2">
        <v>2011</v>
      </c>
      <c r="C90526">
        <v>10102.43</v>
      </c>
      <c r="D90526">
        <v>58898</v>
      </c>
      <c r="E90526" s="1" t="s">
        <v>10</v>
      </c>
      <c r="F90526" s="1" t="s">
        <v>14</v>
      </c>
      <c r="G90526" s="1" t="s">
        <v>12</v>
      </c>
      <c r="H90526">
        <v>0</v>
      </c>
      <c r="I90526">
        <v>9400.5499999999993</v>
      </c>
      <c r="J90526" s="2">
        <f>2022-KaggleCarData[[#This Row],[Year]]</f>
        <v>11</v>
      </c>
    </row>
    <row r="90527" spans="1:10" x14ac:dyDescent="0.35">
      <c r="A90527" s="1" t="s">
        <v>33</v>
      </c>
      <c r="B90527" s="2">
        <v>2017</v>
      </c>
      <c r="C90527">
        <v>12704.49</v>
      </c>
      <c r="D90527">
        <v>18698</v>
      </c>
      <c r="E90527" s="1" t="s">
        <v>10</v>
      </c>
      <c r="F90527" s="1" t="s">
        <v>11</v>
      </c>
      <c r="G90527" s="1" t="s">
        <v>12</v>
      </c>
      <c r="H90527">
        <v>0</v>
      </c>
      <c r="I90527">
        <v>12004</v>
      </c>
      <c r="J90527" s="2">
        <f>2022-KaggleCarData[[#This Row],[Year]]</f>
        <v>5</v>
      </c>
    </row>
    <row r="90528" spans="1:10" x14ac:dyDescent="0.35">
      <c r="A90528" s="1" t="s">
        <v>40</v>
      </c>
      <c r="B90528" s="2">
        <v>2017</v>
      </c>
      <c r="C90528">
        <v>11095.47</v>
      </c>
      <c r="D90528">
        <v>4994</v>
      </c>
      <c r="E90528" s="1" t="s">
        <v>10</v>
      </c>
      <c r="F90528" s="1" t="s">
        <v>11</v>
      </c>
      <c r="G90528" s="1" t="s">
        <v>12</v>
      </c>
      <c r="H90528">
        <v>0</v>
      </c>
      <c r="I90528">
        <v>10395.35</v>
      </c>
      <c r="J90528" s="2">
        <f>2022-KaggleCarData[[#This Row],[Year]]</f>
        <v>5</v>
      </c>
    </row>
    <row r="90529" spans="1:10" x14ac:dyDescent="0.35">
      <c r="A90529" s="1" t="s">
        <v>26</v>
      </c>
      <c r="B90529" s="2">
        <v>2015</v>
      </c>
      <c r="C90529">
        <v>12039.6</v>
      </c>
      <c r="D90529">
        <v>26626</v>
      </c>
      <c r="E90529" s="1" t="s">
        <v>10</v>
      </c>
      <c r="F90529" s="1" t="s">
        <v>14</v>
      </c>
      <c r="G90529" s="1" t="s">
        <v>12</v>
      </c>
      <c r="H90529">
        <v>0</v>
      </c>
      <c r="I90529">
        <v>11334.65</v>
      </c>
      <c r="J90529" s="2">
        <f>2022-KaggleCarData[[#This Row],[Year]]</f>
        <v>7</v>
      </c>
    </row>
    <row r="90530" spans="1:10" x14ac:dyDescent="0.35">
      <c r="A90530" s="1" t="s">
        <v>91</v>
      </c>
      <c r="B90530" s="2">
        <v>2012</v>
      </c>
      <c r="C90530">
        <v>9928.81</v>
      </c>
      <c r="D90530">
        <v>20728</v>
      </c>
      <c r="E90530" s="1" t="s">
        <v>10</v>
      </c>
      <c r="F90530" s="1" t="s">
        <v>11</v>
      </c>
      <c r="G90530" s="1" t="s">
        <v>12</v>
      </c>
      <c r="H90530">
        <v>0</v>
      </c>
      <c r="I90530">
        <v>9228.6</v>
      </c>
      <c r="J90530" s="2">
        <f>2022-KaggleCarData[[#This Row],[Year]]</f>
        <v>10</v>
      </c>
    </row>
    <row r="90531" spans="1:10" x14ac:dyDescent="0.35">
      <c r="A90531" s="1" t="s">
        <v>58</v>
      </c>
      <c r="B90531" s="2">
        <v>2015</v>
      </c>
      <c r="C90531">
        <v>12165.55</v>
      </c>
      <c r="D90531">
        <v>8665</v>
      </c>
      <c r="E90531" s="1" t="s">
        <v>10</v>
      </c>
      <c r="F90531" s="1" t="s">
        <v>11</v>
      </c>
      <c r="G90531" s="1" t="s">
        <v>12</v>
      </c>
      <c r="H90531">
        <v>0</v>
      </c>
      <c r="I90531">
        <v>11465.4</v>
      </c>
      <c r="J90531" s="2">
        <f>2022-KaggleCarData[[#This Row],[Year]]</f>
        <v>7</v>
      </c>
    </row>
    <row r="90532" spans="1:10" x14ac:dyDescent="0.35">
      <c r="A90532" s="1" t="s">
        <v>48</v>
      </c>
      <c r="B90532" s="2">
        <v>2016</v>
      </c>
      <c r="C90532">
        <v>11437.5</v>
      </c>
      <c r="D90532">
        <v>19236</v>
      </c>
      <c r="E90532" s="1" t="s">
        <v>10</v>
      </c>
      <c r="F90532" s="1" t="s">
        <v>11</v>
      </c>
      <c r="G90532" s="1" t="s">
        <v>12</v>
      </c>
      <c r="H90532">
        <v>0</v>
      </c>
      <c r="I90532">
        <v>10737.2</v>
      </c>
      <c r="J90532" s="2">
        <f>2022-KaggleCarData[[#This Row],[Year]]</f>
        <v>6</v>
      </c>
    </row>
    <row r="90533" spans="1:10" x14ac:dyDescent="0.35">
      <c r="A90533" s="1" t="s">
        <v>84</v>
      </c>
      <c r="B90533" s="2">
        <v>2016</v>
      </c>
      <c r="C90533">
        <v>11058.8</v>
      </c>
      <c r="D90533">
        <v>7858</v>
      </c>
      <c r="E90533" s="1" t="s">
        <v>10</v>
      </c>
      <c r="F90533" s="1" t="s">
        <v>11</v>
      </c>
      <c r="G90533" s="1" t="s">
        <v>12</v>
      </c>
      <c r="H90533">
        <v>0</v>
      </c>
      <c r="I90533">
        <v>10358.75</v>
      </c>
      <c r="J90533" s="2">
        <f>2022-KaggleCarData[[#This Row],[Year]]</f>
        <v>6</v>
      </c>
    </row>
    <row r="90534" spans="1:10" x14ac:dyDescent="0.35">
      <c r="A90534" s="1" t="s">
        <v>66</v>
      </c>
      <c r="B90534" s="2">
        <v>2015</v>
      </c>
      <c r="C90534">
        <v>10704.79</v>
      </c>
      <c r="D90534">
        <v>13390</v>
      </c>
      <c r="E90534" s="1" t="s">
        <v>10</v>
      </c>
      <c r="F90534" s="1" t="s">
        <v>14</v>
      </c>
      <c r="G90534" s="1" t="s">
        <v>23</v>
      </c>
      <c r="H90534">
        <v>0</v>
      </c>
      <c r="I90534">
        <v>10001.450000000001</v>
      </c>
      <c r="J90534" s="2">
        <f>2022-KaggleCarData[[#This Row],[Year]]</f>
        <v>7</v>
      </c>
    </row>
    <row r="90535" spans="1:10" x14ac:dyDescent="0.35">
      <c r="A90535" s="1" t="s">
        <v>50</v>
      </c>
      <c r="B90535" s="2">
        <v>2015</v>
      </c>
      <c r="C90535">
        <v>10852.9</v>
      </c>
      <c r="D90535">
        <v>14651</v>
      </c>
      <c r="E90535" s="1" t="s">
        <v>10</v>
      </c>
      <c r="F90535" s="1" t="s">
        <v>11</v>
      </c>
      <c r="G90535" s="1" t="s">
        <v>12</v>
      </c>
      <c r="H90535">
        <v>0</v>
      </c>
      <c r="I90535">
        <v>10152.1</v>
      </c>
      <c r="J90535" s="2">
        <f>2022-KaggleCarData[[#This Row],[Year]]</f>
        <v>7</v>
      </c>
    </row>
    <row r="90536" spans="1:10" x14ac:dyDescent="0.35">
      <c r="A90536" s="1" t="s">
        <v>18</v>
      </c>
      <c r="B90536" s="2">
        <v>2016</v>
      </c>
      <c r="C90536">
        <v>11420.7</v>
      </c>
      <c r="D90536">
        <v>17215</v>
      </c>
      <c r="E90536" s="1" t="s">
        <v>10</v>
      </c>
      <c r="F90536" s="1" t="s">
        <v>14</v>
      </c>
      <c r="G90536" s="1" t="s">
        <v>12</v>
      </c>
      <c r="H90536">
        <v>0</v>
      </c>
      <c r="I90536">
        <v>10719.6</v>
      </c>
      <c r="J90536" s="2">
        <f>2022-KaggleCarData[[#This Row],[Year]]</f>
        <v>6</v>
      </c>
    </row>
    <row r="90537" spans="1:10" x14ac:dyDescent="0.35">
      <c r="A90537" s="1" t="s">
        <v>13</v>
      </c>
      <c r="B90537" s="2">
        <v>2015</v>
      </c>
      <c r="C90537">
        <v>10334.129999999999</v>
      </c>
      <c r="D90537">
        <v>35993</v>
      </c>
      <c r="E90537" s="1" t="s">
        <v>10</v>
      </c>
      <c r="F90537" s="1" t="s">
        <v>14</v>
      </c>
      <c r="G90537" s="1" t="s">
        <v>12</v>
      </c>
      <c r="H90537">
        <v>1</v>
      </c>
      <c r="I90537">
        <v>9631.75</v>
      </c>
      <c r="J90537" s="2">
        <f>2022-KaggleCarData[[#This Row],[Year]]</f>
        <v>7</v>
      </c>
    </row>
    <row r="90538" spans="1:10" x14ac:dyDescent="0.35">
      <c r="A90538" s="1" t="s">
        <v>20</v>
      </c>
      <c r="B90538" s="2">
        <v>2014</v>
      </c>
      <c r="C90538">
        <v>8978.2000000000007</v>
      </c>
      <c r="D90538">
        <v>24277</v>
      </c>
      <c r="E90538" s="1" t="s">
        <v>10</v>
      </c>
      <c r="F90538" s="1" t="s">
        <v>11</v>
      </c>
      <c r="G90538" s="1" t="s">
        <v>12</v>
      </c>
      <c r="H90538">
        <v>0</v>
      </c>
      <c r="I90538">
        <v>8277.65</v>
      </c>
      <c r="J90538" s="2">
        <f>2022-KaggleCarData[[#This Row],[Year]]</f>
        <v>8</v>
      </c>
    </row>
    <row r="90539" spans="1:10" x14ac:dyDescent="0.35">
      <c r="A90539" s="1" t="s">
        <v>88</v>
      </c>
      <c r="B90539" s="2">
        <v>2014</v>
      </c>
      <c r="C90539">
        <v>10018.64</v>
      </c>
      <c r="D90539">
        <v>15518</v>
      </c>
      <c r="E90539" s="1" t="s">
        <v>10</v>
      </c>
      <c r="F90539" s="1" t="s">
        <v>11</v>
      </c>
      <c r="G90539" s="1" t="s">
        <v>12</v>
      </c>
      <c r="H90539">
        <v>0</v>
      </c>
      <c r="I90539">
        <v>9318.4</v>
      </c>
      <c r="J90539" s="2">
        <f>2022-KaggleCarData[[#This Row],[Year]]</f>
        <v>8</v>
      </c>
    </row>
    <row r="90540" spans="1:10" x14ac:dyDescent="0.35">
      <c r="A90540" s="1" t="s">
        <v>26</v>
      </c>
      <c r="B90540" s="2">
        <v>2016</v>
      </c>
      <c r="C90540">
        <v>10700.6</v>
      </c>
      <c r="D90540">
        <v>29710</v>
      </c>
      <c r="E90540" s="1" t="s">
        <v>10</v>
      </c>
      <c r="F90540" s="1" t="s">
        <v>14</v>
      </c>
      <c r="G90540" s="1" t="s">
        <v>12</v>
      </c>
      <c r="H90540">
        <v>0</v>
      </c>
      <c r="I90540">
        <v>9996.15</v>
      </c>
      <c r="J90540" s="2">
        <f>2022-KaggleCarData[[#This Row],[Year]]</f>
        <v>6</v>
      </c>
    </row>
    <row r="90541" spans="1:10" x14ac:dyDescent="0.35">
      <c r="A90541" s="1" t="s">
        <v>76</v>
      </c>
      <c r="B90541" s="2">
        <v>2014</v>
      </c>
      <c r="C90541">
        <v>9441.4599999999991</v>
      </c>
      <c r="D90541">
        <v>46518</v>
      </c>
      <c r="E90541" s="1" t="s">
        <v>10</v>
      </c>
      <c r="F90541" s="1" t="s">
        <v>14</v>
      </c>
      <c r="G90541" s="1" t="s">
        <v>12</v>
      </c>
      <c r="H90541">
        <v>0</v>
      </c>
      <c r="I90541">
        <v>8740.5</v>
      </c>
      <c r="J90541" s="2">
        <f>2022-KaggleCarData[[#This Row],[Year]]</f>
        <v>8</v>
      </c>
    </row>
    <row r="90542" spans="1:10" x14ac:dyDescent="0.35">
      <c r="A90542" s="1" t="s">
        <v>36</v>
      </c>
      <c r="B90542" s="2">
        <v>2014</v>
      </c>
      <c r="C90542">
        <v>10285.76</v>
      </c>
      <c r="D90542">
        <v>73079</v>
      </c>
      <c r="E90542" s="1" t="s">
        <v>16</v>
      </c>
      <c r="F90542" s="1" t="s">
        <v>14</v>
      </c>
      <c r="G90542" s="1" t="s">
        <v>12</v>
      </c>
      <c r="H90542">
        <v>0</v>
      </c>
      <c r="I90542">
        <v>9582.9500000000007</v>
      </c>
      <c r="J90542" s="2">
        <f>2022-KaggleCarData[[#This Row],[Year]]</f>
        <v>8</v>
      </c>
    </row>
    <row r="90543" spans="1:10" x14ac:dyDescent="0.35">
      <c r="A90543" s="1" t="s">
        <v>26</v>
      </c>
      <c r="B90543" s="2">
        <v>2015</v>
      </c>
      <c r="C90543">
        <v>12707.09</v>
      </c>
      <c r="D90543">
        <v>62570</v>
      </c>
      <c r="E90543" s="1" t="s">
        <v>16</v>
      </c>
      <c r="F90543" s="1" t="s">
        <v>14</v>
      </c>
      <c r="G90543" s="1" t="s">
        <v>12</v>
      </c>
      <c r="H90543">
        <v>0</v>
      </c>
      <c r="I90543">
        <v>12002.55</v>
      </c>
      <c r="J90543" s="2">
        <f>2022-KaggleCarData[[#This Row],[Year]]</f>
        <v>7</v>
      </c>
    </row>
    <row r="90544" spans="1:10" x14ac:dyDescent="0.35">
      <c r="A90544" s="1" t="s">
        <v>42</v>
      </c>
      <c r="B90544" s="2">
        <v>2016</v>
      </c>
      <c r="C90544">
        <v>12238.17</v>
      </c>
      <c r="D90544">
        <v>8037</v>
      </c>
      <c r="E90544" s="1" t="s">
        <v>10</v>
      </c>
      <c r="F90544" s="1" t="s">
        <v>11</v>
      </c>
      <c r="G90544" s="1" t="s">
        <v>12</v>
      </c>
      <c r="H90544">
        <v>0</v>
      </c>
      <c r="I90544">
        <v>11538.05</v>
      </c>
      <c r="J90544" s="2">
        <f>2022-KaggleCarData[[#This Row],[Year]]</f>
        <v>6</v>
      </c>
    </row>
    <row r="90545" spans="1:10" x14ac:dyDescent="0.35">
      <c r="A90545" s="1" t="s">
        <v>26</v>
      </c>
      <c r="B90545" s="2">
        <v>2015</v>
      </c>
      <c r="C90545">
        <v>12585.6</v>
      </c>
      <c r="D90545">
        <v>36372</v>
      </c>
      <c r="E90545" s="1" t="s">
        <v>10</v>
      </c>
      <c r="F90545" s="1" t="s">
        <v>14</v>
      </c>
      <c r="G90545" s="1" t="s">
        <v>12</v>
      </c>
      <c r="H90545">
        <v>0</v>
      </c>
      <c r="I90545">
        <v>11880.4</v>
      </c>
      <c r="J90545" s="2">
        <f>2022-KaggleCarData[[#This Row],[Year]]</f>
        <v>7</v>
      </c>
    </row>
    <row r="90546" spans="1:10" x14ac:dyDescent="0.35">
      <c r="A90546" s="1" t="s">
        <v>28</v>
      </c>
      <c r="B90546" s="2">
        <v>2016</v>
      </c>
      <c r="C90546">
        <v>11453.89</v>
      </c>
      <c r="D90546">
        <v>21518</v>
      </c>
      <c r="E90546" s="1" t="s">
        <v>16</v>
      </c>
      <c r="F90546" s="1" t="s">
        <v>14</v>
      </c>
      <c r="G90546" s="1" t="s">
        <v>12</v>
      </c>
      <c r="H90546">
        <v>0</v>
      </c>
      <c r="I90546">
        <v>10753.75</v>
      </c>
      <c r="J90546" s="2">
        <f>2022-KaggleCarData[[#This Row],[Year]]</f>
        <v>6</v>
      </c>
    </row>
    <row r="90547" spans="1:10" x14ac:dyDescent="0.35">
      <c r="A90547" s="1" t="s">
        <v>28</v>
      </c>
      <c r="B90547" s="2">
        <v>2017</v>
      </c>
      <c r="C90547">
        <v>11571.85</v>
      </c>
      <c r="D90547">
        <v>8262</v>
      </c>
      <c r="E90547" s="1" t="s">
        <v>10</v>
      </c>
      <c r="F90547" s="1" t="s">
        <v>14</v>
      </c>
      <c r="G90547" s="1" t="s">
        <v>12</v>
      </c>
      <c r="H90547">
        <v>0</v>
      </c>
      <c r="I90547">
        <v>10869.25</v>
      </c>
      <c r="J90547" s="2">
        <f>2022-KaggleCarData[[#This Row],[Year]]</f>
        <v>5</v>
      </c>
    </row>
    <row r="90548" spans="1:10" x14ac:dyDescent="0.35">
      <c r="A90548" s="1" t="s">
        <v>68</v>
      </c>
      <c r="B90548" s="2">
        <v>2012</v>
      </c>
      <c r="C90548">
        <v>10598.51</v>
      </c>
      <c r="D90548">
        <v>62398</v>
      </c>
      <c r="E90548" s="1" t="s">
        <v>10</v>
      </c>
      <c r="F90548" s="1" t="s">
        <v>11</v>
      </c>
      <c r="G90548" s="1" t="s">
        <v>12</v>
      </c>
      <c r="H90548">
        <v>0</v>
      </c>
      <c r="I90548">
        <v>9898.2999999999993</v>
      </c>
      <c r="J90548" s="2">
        <f>2022-KaggleCarData[[#This Row],[Year]]</f>
        <v>10</v>
      </c>
    </row>
    <row r="90549" spans="1:10" x14ac:dyDescent="0.35">
      <c r="A90549" s="1" t="s">
        <v>38</v>
      </c>
      <c r="B90549" s="2">
        <v>2017</v>
      </c>
      <c r="C90549">
        <v>11438.64</v>
      </c>
      <c r="D90549">
        <v>9920</v>
      </c>
      <c r="E90549" s="1" t="s">
        <v>10</v>
      </c>
      <c r="F90549" s="1" t="s">
        <v>14</v>
      </c>
      <c r="G90549" s="1" t="s">
        <v>12</v>
      </c>
      <c r="H90549">
        <v>0</v>
      </c>
      <c r="I90549">
        <v>10737</v>
      </c>
      <c r="J90549" s="2">
        <f>2022-KaggleCarData[[#This Row],[Year]]</f>
        <v>5</v>
      </c>
    </row>
    <row r="90550" spans="1:10" x14ac:dyDescent="0.35">
      <c r="A90550" s="1" t="s">
        <v>30</v>
      </c>
      <c r="B90550" s="2">
        <v>2014</v>
      </c>
      <c r="C90550">
        <v>9991.59</v>
      </c>
      <c r="D90550">
        <v>28786</v>
      </c>
      <c r="E90550" s="1" t="s">
        <v>10</v>
      </c>
      <c r="F90550" s="1" t="s">
        <v>14</v>
      </c>
      <c r="G90550" s="1" t="s">
        <v>12</v>
      </c>
      <c r="H90550">
        <v>0</v>
      </c>
      <c r="I90550">
        <v>9289.35</v>
      </c>
      <c r="J90550" s="2">
        <f>2022-KaggleCarData[[#This Row],[Year]]</f>
        <v>8</v>
      </c>
    </row>
    <row r="90551" spans="1:10" x14ac:dyDescent="0.35">
      <c r="A90551" s="1" t="s">
        <v>26</v>
      </c>
      <c r="B90551" s="2">
        <v>2015</v>
      </c>
      <c r="C90551">
        <v>12185.6</v>
      </c>
      <c r="D90551">
        <v>26772</v>
      </c>
      <c r="E90551" s="1" t="s">
        <v>10</v>
      </c>
      <c r="F90551" s="1" t="s">
        <v>14</v>
      </c>
      <c r="G90551" s="1" t="s">
        <v>12</v>
      </c>
      <c r="H90551">
        <v>0</v>
      </c>
      <c r="I90551">
        <v>11480.65</v>
      </c>
      <c r="J90551" s="2">
        <f>2022-KaggleCarData[[#This Row],[Year]]</f>
        <v>7</v>
      </c>
    </row>
    <row r="90552" spans="1:10" x14ac:dyDescent="0.35">
      <c r="A90552" s="1" t="s">
        <v>70</v>
      </c>
      <c r="B90552" s="2">
        <v>2015</v>
      </c>
      <c r="C90552">
        <v>10474.5</v>
      </c>
      <c r="D90552">
        <v>44267</v>
      </c>
      <c r="E90552" s="1" t="s">
        <v>10</v>
      </c>
      <c r="F90552" s="1" t="s">
        <v>14</v>
      </c>
      <c r="G90552" s="1" t="s">
        <v>23</v>
      </c>
      <c r="H90552">
        <v>0</v>
      </c>
      <c r="I90552">
        <v>9772.75</v>
      </c>
      <c r="J90552" s="2">
        <f>2022-KaggleCarData[[#This Row],[Year]]</f>
        <v>7</v>
      </c>
    </row>
    <row r="90553" spans="1:10" x14ac:dyDescent="0.35">
      <c r="A90553" s="1" t="s">
        <v>112</v>
      </c>
      <c r="B90553" s="2">
        <v>2016</v>
      </c>
      <c r="C90553">
        <v>11386.26</v>
      </c>
      <c r="D90553">
        <v>6885</v>
      </c>
      <c r="E90553" s="1" t="s">
        <v>10</v>
      </c>
      <c r="F90553" s="1" t="s">
        <v>11</v>
      </c>
      <c r="G90553" s="1" t="s">
        <v>12</v>
      </c>
      <c r="H90553">
        <v>0</v>
      </c>
      <c r="I90553">
        <v>10686.05</v>
      </c>
      <c r="J90553" s="2">
        <f>2022-KaggleCarData[[#This Row],[Year]]</f>
        <v>6</v>
      </c>
    </row>
    <row r="90554" spans="1:10" x14ac:dyDescent="0.35">
      <c r="A90554" s="1" t="s">
        <v>73</v>
      </c>
      <c r="B90554" s="2">
        <v>2013</v>
      </c>
      <c r="C90554">
        <v>8956.41</v>
      </c>
      <c r="D90554">
        <v>57631</v>
      </c>
      <c r="E90554" s="1" t="s">
        <v>10</v>
      </c>
      <c r="F90554" s="1" t="s">
        <v>14</v>
      </c>
      <c r="G90554" s="1" t="s">
        <v>12</v>
      </c>
      <c r="H90554">
        <v>0</v>
      </c>
      <c r="I90554">
        <v>8254.9</v>
      </c>
      <c r="J90554" s="2">
        <f>2022-KaggleCarData[[#This Row],[Year]]</f>
        <v>9</v>
      </c>
    </row>
    <row r="90555" spans="1:10" x14ac:dyDescent="0.35">
      <c r="A90555" s="1" t="s">
        <v>9</v>
      </c>
      <c r="B90555" s="2">
        <v>2016</v>
      </c>
      <c r="C90555">
        <v>12651.55</v>
      </c>
      <c r="D90555">
        <v>33451</v>
      </c>
      <c r="E90555" s="1" t="s">
        <v>10</v>
      </c>
      <c r="F90555" s="1" t="s">
        <v>11</v>
      </c>
      <c r="G90555" s="1" t="s">
        <v>12</v>
      </c>
      <c r="H90555">
        <v>0</v>
      </c>
      <c r="I90555">
        <v>11951.5</v>
      </c>
      <c r="J90555" s="2">
        <f>2022-KaggleCarData[[#This Row],[Year]]</f>
        <v>6</v>
      </c>
    </row>
    <row r="90556" spans="1:10" x14ac:dyDescent="0.35">
      <c r="A90556" s="1" t="s">
        <v>43</v>
      </c>
      <c r="B90556" s="2">
        <v>2015</v>
      </c>
      <c r="C90556">
        <v>11215.7</v>
      </c>
      <c r="D90556">
        <v>41596</v>
      </c>
      <c r="E90556" s="1" t="s">
        <v>10</v>
      </c>
      <c r="F90556" s="1" t="s">
        <v>14</v>
      </c>
      <c r="G90556" s="1" t="s">
        <v>12</v>
      </c>
      <c r="H90556">
        <v>0</v>
      </c>
      <c r="I90556">
        <v>10512.5</v>
      </c>
      <c r="J90556" s="2">
        <f>2022-KaggleCarData[[#This Row],[Year]]</f>
        <v>7</v>
      </c>
    </row>
    <row r="90557" spans="1:10" x14ac:dyDescent="0.35">
      <c r="A90557" s="1" t="s">
        <v>47</v>
      </c>
      <c r="B90557" s="2">
        <v>2014</v>
      </c>
      <c r="C90557">
        <v>8365.06</v>
      </c>
      <c r="D90557">
        <v>45157</v>
      </c>
      <c r="E90557" s="1" t="s">
        <v>16</v>
      </c>
      <c r="F90557" s="1" t="s">
        <v>14</v>
      </c>
      <c r="G90557" s="1" t="s">
        <v>12</v>
      </c>
      <c r="H90557">
        <v>0</v>
      </c>
      <c r="I90557">
        <v>7662.5</v>
      </c>
      <c r="J90557" s="2">
        <f>2022-KaggleCarData[[#This Row],[Year]]</f>
        <v>8</v>
      </c>
    </row>
    <row r="90558" spans="1:10" x14ac:dyDescent="0.35">
      <c r="A90558" s="1" t="s">
        <v>18</v>
      </c>
      <c r="B90558" s="2">
        <v>2017</v>
      </c>
      <c r="C90558">
        <v>12303.7</v>
      </c>
      <c r="D90558">
        <v>23295</v>
      </c>
      <c r="E90558" s="1" t="s">
        <v>10</v>
      </c>
      <c r="F90558" s="1" t="s">
        <v>14</v>
      </c>
      <c r="G90558" s="1" t="s">
        <v>12</v>
      </c>
      <c r="H90558">
        <v>0</v>
      </c>
      <c r="I90558">
        <v>11601.5</v>
      </c>
      <c r="J90558" s="2">
        <f>2022-KaggleCarData[[#This Row],[Year]]</f>
        <v>5</v>
      </c>
    </row>
    <row r="90559" spans="1:10" x14ac:dyDescent="0.35">
      <c r="A90559" s="1" t="s">
        <v>26</v>
      </c>
      <c r="B90559" s="2">
        <v>2010</v>
      </c>
      <c r="C90559">
        <v>8216.9</v>
      </c>
      <c r="D90559">
        <v>39607</v>
      </c>
      <c r="E90559" s="1" t="s">
        <v>10</v>
      </c>
      <c r="F90559" s="1" t="s">
        <v>14</v>
      </c>
      <c r="G90559" s="1" t="s">
        <v>12</v>
      </c>
      <c r="H90559">
        <v>0</v>
      </c>
      <c r="I90559">
        <v>7510.25</v>
      </c>
      <c r="J90559" s="2">
        <f>2022-KaggleCarData[[#This Row],[Year]]</f>
        <v>12</v>
      </c>
    </row>
    <row r="90560" spans="1:10" x14ac:dyDescent="0.35">
      <c r="A90560" s="1" t="s">
        <v>107</v>
      </c>
      <c r="B90560" s="2">
        <v>2015</v>
      </c>
      <c r="C90560">
        <v>10437.719999999999</v>
      </c>
      <c r="D90560">
        <v>38837</v>
      </c>
      <c r="E90560" s="1" t="s">
        <v>10</v>
      </c>
      <c r="F90560" s="1" t="s">
        <v>11</v>
      </c>
      <c r="G90560" s="1" t="s">
        <v>12</v>
      </c>
      <c r="H90560">
        <v>0</v>
      </c>
      <c r="I90560">
        <v>9737.3799999999992</v>
      </c>
      <c r="J90560" s="2">
        <f>2022-KaggleCarData[[#This Row],[Year]]</f>
        <v>7</v>
      </c>
    </row>
    <row r="90561" spans="1:10" x14ac:dyDescent="0.35">
      <c r="A90561" s="1" t="s">
        <v>32</v>
      </c>
      <c r="B90561" s="2">
        <v>2014</v>
      </c>
      <c r="C90561">
        <v>8949.7870000000003</v>
      </c>
      <c r="D90561">
        <v>15749</v>
      </c>
      <c r="E90561" s="1" t="s">
        <v>10</v>
      </c>
      <c r="F90561" s="1" t="s">
        <v>11</v>
      </c>
      <c r="G90561" s="1" t="s">
        <v>12</v>
      </c>
      <c r="H90561">
        <v>0</v>
      </c>
      <c r="I90561">
        <v>8249.5499999999993</v>
      </c>
      <c r="J90561" s="2">
        <f>2022-KaggleCarData[[#This Row],[Year]]</f>
        <v>8</v>
      </c>
    </row>
    <row r="90562" spans="1:10" x14ac:dyDescent="0.35">
      <c r="A90562" s="1" t="s">
        <v>60</v>
      </c>
      <c r="B90562" s="2">
        <v>2012</v>
      </c>
      <c r="C90562">
        <v>9239.6</v>
      </c>
      <c r="D90562">
        <v>36810</v>
      </c>
      <c r="E90562" s="1" t="s">
        <v>10</v>
      </c>
      <c r="F90562" s="1" t="s">
        <v>14</v>
      </c>
      <c r="G90562" s="1" t="s">
        <v>12</v>
      </c>
      <c r="H90562">
        <v>0</v>
      </c>
      <c r="I90562">
        <v>8538.1</v>
      </c>
      <c r="J90562" s="2">
        <f>2022-KaggleCarData[[#This Row],[Year]]</f>
        <v>10</v>
      </c>
    </row>
    <row r="90563" spans="1:10" x14ac:dyDescent="0.35">
      <c r="A90563" s="1" t="s">
        <v>70</v>
      </c>
      <c r="B90563" s="2">
        <v>2015</v>
      </c>
      <c r="C90563">
        <v>12321.5</v>
      </c>
      <c r="D90563">
        <v>46114</v>
      </c>
      <c r="E90563" s="1" t="s">
        <v>10</v>
      </c>
      <c r="F90563" s="1" t="s">
        <v>14</v>
      </c>
      <c r="G90563" s="1" t="s">
        <v>23</v>
      </c>
      <c r="H90563">
        <v>0</v>
      </c>
      <c r="I90563">
        <v>11619.75</v>
      </c>
      <c r="J90563" s="2">
        <f>2022-KaggleCarData[[#This Row],[Year]]</f>
        <v>7</v>
      </c>
    </row>
    <row r="90564" spans="1:10" x14ac:dyDescent="0.35">
      <c r="A90564" s="1" t="s">
        <v>51</v>
      </c>
      <c r="B90564" s="2">
        <v>2017</v>
      </c>
      <c r="C90564">
        <v>10983.15</v>
      </c>
      <c r="D90564">
        <v>11760</v>
      </c>
      <c r="E90564" s="1" t="s">
        <v>10</v>
      </c>
      <c r="F90564" s="1" t="s">
        <v>14</v>
      </c>
      <c r="G90564" s="1" t="s">
        <v>23</v>
      </c>
      <c r="H90564">
        <v>0</v>
      </c>
      <c r="I90564">
        <v>10279.75</v>
      </c>
      <c r="J90564" s="2">
        <f>2022-KaggleCarData[[#This Row],[Year]]</f>
        <v>5</v>
      </c>
    </row>
    <row r="90565" spans="1:10" x14ac:dyDescent="0.35">
      <c r="A90565" s="1" t="s">
        <v>70</v>
      </c>
      <c r="B90565" s="2">
        <v>2014</v>
      </c>
      <c r="C90565">
        <v>10631</v>
      </c>
      <c r="D90565">
        <v>37424</v>
      </c>
      <c r="E90565" s="1" t="s">
        <v>10</v>
      </c>
      <c r="F90565" s="1" t="s">
        <v>14</v>
      </c>
      <c r="G90565" s="1" t="s">
        <v>12</v>
      </c>
      <c r="H90565">
        <v>0</v>
      </c>
      <c r="I90565">
        <v>9927.65</v>
      </c>
      <c r="J90565" s="2">
        <f>2022-KaggleCarData[[#This Row],[Year]]</f>
        <v>8</v>
      </c>
    </row>
    <row r="90566" spans="1:10" x14ac:dyDescent="0.35">
      <c r="A90566" s="1" t="s">
        <v>40</v>
      </c>
      <c r="B90566" s="2">
        <v>2015</v>
      </c>
      <c r="C90566">
        <v>10321.469999999999</v>
      </c>
      <c r="D90566">
        <v>17120</v>
      </c>
      <c r="E90566" s="1" t="s">
        <v>10</v>
      </c>
      <c r="F90566" s="1" t="s">
        <v>11</v>
      </c>
      <c r="G90566" s="1" t="s">
        <v>12</v>
      </c>
      <c r="H90566">
        <v>0</v>
      </c>
      <c r="I90566">
        <v>9621.15</v>
      </c>
      <c r="J90566" s="2">
        <f>2022-KaggleCarData[[#This Row],[Year]]</f>
        <v>7</v>
      </c>
    </row>
    <row r="90567" spans="1:10" x14ac:dyDescent="0.35">
      <c r="A90567" s="1" t="s">
        <v>84</v>
      </c>
      <c r="B90567" s="2">
        <v>2016</v>
      </c>
      <c r="C90567">
        <v>12485.8</v>
      </c>
      <c r="D90567">
        <v>9285</v>
      </c>
      <c r="E90567" s="1" t="s">
        <v>10</v>
      </c>
      <c r="F90567" s="1" t="s">
        <v>11</v>
      </c>
      <c r="G90567" s="1" t="s">
        <v>12</v>
      </c>
      <c r="H90567">
        <v>0</v>
      </c>
      <c r="I90567">
        <v>11785.75</v>
      </c>
      <c r="J90567" s="2">
        <f>2022-KaggleCarData[[#This Row],[Year]]</f>
        <v>6</v>
      </c>
    </row>
    <row r="90568" spans="1:10" x14ac:dyDescent="0.35">
      <c r="A90568" s="1" t="s">
        <v>34</v>
      </c>
      <c r="B90568" s="2">
        <v>2016</v>
      </c>
      <c r="C90568">
        <v>10765.9</v>
      </c>
      <c r="D90568">
        <v>6024</v>
      </c>
      <c r="E90568" s="1" t="s">
        <v>10</v>
      </c>
      <c r="F90568" s="1" t="s">
        <v>14</v>
      </c>
      <c r="G90568" s="1" t="s">
        <v>12</v>
      </c>
      <c r="H90568">
        <v>0</v>
      </c>
      <c r="I90568">
        <v>10065.299999999999</v>
      </c>
      <c r="J90568" s="2">
        <f>2022-KaggleCarData[[#This Row],[Year]]</f>
        <v>6</v>
      </c>
    </row>
    <row r="90569" spans="1:10" x14ac:dyDescent="0.35">
      <c r="A90569" s="1" t="s">
        <v>38</v>
      </c>
      <c r="B90569" s="2">
        <v>2011</v>
      </c>
      <c r="C90569">
        <v>10124.74</v>
      </c>
      <c r="D90569">
        <v>89911</v>
      </c>
      <c r="E90569" s="1" t="s">
        <v>10</v>
      </c>
      <c r="F90569" s="1" t="s">
        <v>14</v>
      </c>
      <c r="G90569" s="1" t="s">
        <v>12</v>
      </c>
      <c r="H90569">
        <v>0</v>
      </c>
      <c r="I90569">
        <v>9415.35</v>
      </c>
      <c r="J90569" s="2">
        <f>2022-KaggleCarData[[#This Row],[Year]]</f>
        <v>11</v>
      </c>
    </row>
    <row r="90570" spans="1:10" x14ac:dyDescent="0.35">
      <c r="A90570" s="1" t="s">
        <v>60</v>
      </c>
      <c r="B90570" s="2">
        <v>2011</v>
      </c>
      <c r="C90570">
        <v>9235.43</v>
      </c>
      <c r="D90570">
        <v>58031</v>
      </c>
      <c r="E90570" s="1" t="s">
        <v>10</v>
      </c>
      <c r="F90570" s="1" t="s">
        <v>14</v>
      </c>
      <c r="G90570" s="1" t="s">
        <v>12</v>
      </c>
      <c r="H90570">
        <v>0</v>
      </c>
      <c r="I90570">
        <v>8533.5499999999993</v>
      </c>
      <c r="J90570" s="2">
        <f>2022-KaggleCarData[[#This Row],[Year]]</f>
        <v>11</v>
      </c>
    </row>
    <row r="90571" spans="1:10" x14ac:dyDescent="0.35">
      <c r="A90571" s="1" t="s">
        <v>73</v>
      </c>
      <c r="B90571" s="2">
        <v>2011</v>
      </c>
      <c r="C90571">
        <v>10460.15</v>
      </c>
      <c r="D90571">
        <v>7456</v>
      </c>
      <c r="E90571" s="1" t="s">
        <v>10</v>
      </c>
      <c r="F90571" s="1" t="s">
        <v>14</v>
      </c>
      <c r="G90571" s="1" t="s">
        <v>12</v>
      </c>
      <c r="H90571">
        <v>0</v>
      </c>
      <c r="I90571">
        <v>9758.85</v>
      </c>
      <c r="J90571" s="2">
        <f>2022-KaggleCarData[[#This Row],[Year]]</f>
        <v>11</v>
      </c>
    </row>
    <row r="90572" spans="1:10" x14ac:dyDescent="0.35">
      <c r="A90572" s="1" t="s">
        <v>72</v>
      </c>
      <c r="B90572" s="2">
        <v>2015</v>
      </c>
      <c r="C90572">
        <v>11475.54</v>
      </c>
      <c r="D90572">
        <v>15275</v>
      </c>
      <c r="E90572" s="1" t="s">
        <v>10</v>
      </c>
      <c r="F90572" s="1" t="s">
        <v>11</v>
      </c>
      <c r="G90572" s="1" t="s">
        <v>12</v>
      </c>
      <c r="H90572">
        <v>0</v>
      </c>
      <c r="I90572">
        <v>10775.4</v>
      </c>
      <c r="J90572" s="2">
        <f>2022-KaggleCarData[[#This Row],[Year]]</f>
        <v>7</v>
      </c>
    </row>
    <row r="90573" spans="1:10" x14ac:dyDescent="0.35">
      <c r="A90573" s="1" t="s">
        <v>47</v>
      </c>
      <c r="B90573" s="2">
        <v>2015</v>
      </c>
      <c r="C90573">
        <v>10663.2</v>
      </c>
      <c r="D90573">
        <v>49223</v>
      </c>
      <c r="E90573" s="1" t="s">
        <v>10</v>
      </c>
      <c r="F90573" s="1" t="s">
        <v>14</v>
      </c>
      <c r="G90573" s="1" t="s">
        <v>12</v>
      </c>
      <c r="H90573">
        <v>0</v>
      </c>
      <c r="I90573">
        <v>9960.65</v>
      </c>
      <c r="J90573" s="2">
        <f>2022-KaggleCarData[[#This Row],[Year]]</f>
        <v>7</v>
      </c>
    </row>
    <row r="90574" spans="1:10" x14ac:dyDescent="0.35">
      <c r="A90574" s="1" t="s">
        <v>50</v>
      </c>
      <c r="B90574" s="2">
        <v>2015</v>
      </c>
      <c r="C90574">
        <v>12380.9</v>
      </c>
      <c r="D90574">
        <v>16179</v>
      </c>
      <c r="E90574" s="1" t="s">
        <v>10</v>
      </c>
      <c r="F90574" s="1" t="s">
        <v>11</v>
      </c>
      <c r="G90574" s="1" t="s">
        <v>12</v>
      </c>
      <c r="H90574">
        <v>0</v>
      </c>
      <c r="I90574">
        <v>11680.1</v>
      </c>
      <c r="J90574" s="2">
        <f>2022-KaggleCarData[[#This Row],[Year]]</f>
        <v>7</v>
      </c>
    </row>
    <row r="90575" spans="1:10" x14ac:dyDescent="0.35">
      <c r="A90575" s="1" t="s">
        <v>73</v>
      </c>
      <c r="B90575" s="2">
        <v>2011</v>
      </c>
      <c r="C90575">
        <v>9494.15</v>
      </c>
      <c r="D90575">
        <v>6490</v>
      </c>
      <c r="E90575" s="1" t="s">
        <v>10</v>
      </c>
      <c r="F90575" s="1" t="s">
        <v>14</v>
      </c>
      <c r="G90575" s="1" t="s">
        <v>12</v>
      </c>
      <c r="H90575">
        <v>0</v>
      </c>
      <c r="I90575">
        <v>8792.85</v>
      </c>
      <c r="J90575" s="2">
        <f>2022-KaggleCarData[[#This Row],[Year]]</f>
        <v>11</v>
      </c>
    </row>
    <row r="90576" spans="1:10" x14ac:dyDescent="0.35">
      <c r="A90576" s="1" t="s">
        <v>106</v>
      </c>
      <c r="B90576" s="2">
        <v>2013</v>
      </c>
      <c r="C90576">
        <v>10352.469999999999</v>
      </c>
      <c r="D90576">
        <v>23152</v>
      </c>
      <c r="E90576" s="1" t="s">
        <v>10</v>
      </c>
      <c r="F90576" s="1" t="s">
        <v>11</v>
      </c>
      <c r="G90576" s="1" t="s">
        <v>12</v>
      </c>
      <c r="H90576">
        <v>0</v>
      </c>
      <c r="I90576">
        <v>9652.27</v>
      </c>
      <c r="J90576" s="2">
        <f>2022-KaggleCarData[[#This Row],[Year]]</f>
        <v>9</v>
      </c>
    </row>
    <row r="90577" spans="1:10" x14ac:dyDescent="0.35">
      <c r="A90577" s="1" t="s">
        <v>46</v>
      </c>
      <c r="B90577" s="2">
        <v>2011</v>
      </c>
      <c r="C90577">
        <v>8994.7900000000009</v>
      </c>
      <c r="D90577">
        <v>32392</v>
      </c>
      <c r="E90577" s="1" t="s">
        <v>10</v>
      </c>
      <c r="F90577" s="1" t="s">
        <v>14</v>
      </c>
      <c r="G90577" s="1" t="s">
        <v>12</v>
      </c>
      <c r="H90577">
        <v>0</v>
      </c>
      <c r="I90577">
        <v>8290.9</v>
      </c>
      <c r="J90577" s="2">
        <f>2022-KaggleCarData[[#This Row],[Year]]</f>
        <v>11</v>
      </c>
    </row>
    <row r="90578" spans="1:10" x14ac:dyDescent="0.35">
      <c r="A90578" s="1" t="s">
        <v>64</v>
      </c>
      <c r="B90578" s="2">
        <v>2016</v>
      </c>
      <c r="C90578">
        <v>11164.78</v>
      </c>
      <c r="D90578">
        <v>6963</v>
      </c>
      <c r="E90578" s="1" t="s">
        <v>10</v>
      </c>
      <c r="F90578" s="1" t="s">
        <v>11</v>
      </c>
      <c r="G90578" s="1" t="s">
        <v>12</v>
      </c>
      <c r="H90578">
        <v>0</v>
      </c>
      <c r="I90578">
        <v>10464.200000000001</v>
      </c>
      <c r="J90578" s="2">
        <f>2022-KaggleCarData[[#This Row],[Year]]</f>
        <v>6</v>
      </c>
    </row>
    <row r="90579" spans="1:10" x14ac:dyDescent="0.35">
      <c r="A90579" s="1" t="s">
        <v>51</v>
      </c>
      <c r="B90579" s="2">
        <v>2015</v>
      </c>
      <c r="C90579">
        <v>10969.46</v>
      </c>
      <c r="D90579">
        <v>38756</v>
      </c>
      <c r="E90579" s="1" t="s">
        <v>16</v>
      </c>
      <c r="F90579" s="1" t="s">
        <v>14</v>
      </c>
      <c r="G90579" s="1" t="s">
        <v>12</v>
      </c>
      <c r="H90579">
        <v>0</v>
      </c>
      <c r="I90579">
        <v>10268.5</v>
      </c>
      <c r="J90579" s="2">
        <f>2022-KaggleCarData[[#This Row],[Year]]</f>
        <v>7</v>
      </c>
    </row>
    <row r="90580" spans="1:10" x14ac:dyDescent="0.35">
      <c r="A90580" s="1" t="s">
        <v>58</v>
      </c>
      <c r="B90580" s="2">
        <v>2016</v>
      </c>
      <c r="C90580">
        <v>11650.55</v>
      </c>
      <c r="D90580">
        <v>2450</v>
      </c>
      <c r="E90580" s="1" t="s">
        <v>10</v>
      </c>
      <c r="F90580" s="1" t="s">
        <v>11</v>
      </c>
      <c r="G90580" s="1" t="s">
        <v>12</v>
      </c>
      <c r="H90580">
        <v>0</v>
      </c>
      <c r="I90580">
        <v>10950.45</v>
      </c>
      <c r="J90580" s="2">
        <f>2022-KaggleCarData[[#This Row],[Year]]</f>
        <v>6</v>
      </c>
    </row>
    <row r="90581" spans="1:10" x14ac:dyDescent="0.35">
      <c r="A90581" s="1" t="s">
        <v>54</v>
      </c>
      <c r="B90581" s="2">
        <v>2015</v>
      </c>
      <c r="C90581">
        <v>10670.7</v>
      </c>
      <c r="D90581">
        <v>4957</v>
      </c>
      <c r="E90581" s="1" t="s">
        <v>10</v>
      </c>
      <c r="F90581" s="1" t="s">
        <v>14</v>
      </c>
      <c r="G90581" s="1" t="s">
        <v>12</v>
      </c>
      <c r="H90581">
        <v>0</v>
      </c>
      <c r="I90581">
        <v>9970.5</v>
      </c>
      <c r="J90581" s="2">
        <f>2022-KaggleCarData[[#This Row],[Year]]</f>
        <v>7</v>
      </c>
    </row>
    <row r="90582" spans="1:10" x14ac:dyDescent="0.35">
      <c r="A90582" s="1" t="s">
        <v>80</v>
      </c>
      <c r="B90582" s="2">
        <v>2017</v>
      </c>
      <c r="C90582">
        <v>12044.6</v>
      </c>
      <c r="D90582">
        <v>3043</v>
      </c>
      <c r="E90582" s="1" t="s">
        <v>10</v>
      </c>
      <c r="F90582" s="1" t="s">
        <v>11</v>
      </c>
      <c r="G90582" s="1" t="s">
        <v>12</v>
      </c>
      <c r="H90582">
        <v>0</v>
      </c>
      <c r="I90582">
        <v>11344.45</v>
      </c>
      <c r="J90582" s="2">
        <f>2022-KaggleCarData[[#This Row],[Year]]</f>
        <v>5</v>
      </c>
    </row>
    <row r="90583" spans="1:10" x14ac:dyDescent="0.35">
      <c r="A90583" s="1" t="s">
        <v>53</v>
      </c>
      <c r="B90583" s="2">
        <v>2015</v>
      </c>
      <c r="C90583">
        <v>12705.85</v>
      </c>
      <c r="D90583">
        <v>42498</v>
      </c>
      <c r="E90583" s="1" t="s">
        <v>16</v>
      </c>
      <c r="F90583" s="1" t="s">
        <v>14</v>
      </c>
      <c r="G90583" s="1" t="s">
        <v>12</v>
      </c>
      <c r="H90583">
        <v>0</v>
      </c>
      <c r="I90583">
        <v>12002.75</v>
      </c>
      <c r="J90583" s="2">
        <f>2022-KaggleCarData[[#This Row],[Year]]</f>
        <v>7</v>
      </c>
    </row>
    <row r="90584" spans="1:10" x14ac:dyDescent="0.35">
      <c r="A90584" s="1" t="s">
        <v>38</v>
      </c>
      <c r="B90584" s="2">
        <v>2011</v>
      </c>
      <c r="C90584">
        <v>8914.74</v>
      </c>
      <c r="D90584">
        <v>88701</v>
      </c>
      <c r="E90584" s="1" t="s">
        <v>10</v>
      </c>
      <c r="F90584" s="1" t="s">
        <v>14</v>
      </c>
      <c r="G90584" s="1" t="s">
        <v>12</v>
      </c>
      <c r="H90584">
        <v>0</v>
      </c>
      <c r="I90584">
        <v>8205.35</v>
      </c>
      <c r="J90584" s="2">
        <f>2022-KaggleCarData[[#This Row],[Year]]</f>
        <v>11</v>
      </c>
    </row>
    <row r="90585" spans="1:10" x14ac:dyDescent="0.35">
      <c r="A90585" s="1" t="s">
        <v>15</v>
      </c>
      <c r="B90585" s="2">
        <v>2013</v>
      </c>
      <c r="C90585">
        <v>10496.4</v>
      </c>
      <c r="D90585">
        <v>47287</v>
      </c>
      <c r="E90585" s="1" t="s">
        <v>16</v>
      </c>
      <c r="F90585" s="1" t="s">
        <v>14</v>
      </c>
      <c r="G90585" s="1" t="s">
        <v>12</v>
      </c>
      <c r="H90585">
        <v>0</v>
      </c>
      <c r="I90585">
        <v>9793.15</v>
      </c>
      <c r="J90585" s="2">
        <f>2022-KaggleCarData[[#This Row],[Year]]</f>
        <v>9</v>
      </c>
    </row>
    <row r="90586" spans="1:10" x14ac:dyDescent="0.35">
      <c r="A90586" s="1" t="s">
        <v>26</v>
      </c>
      <c r="B90586" s="2">
        <v>2016</v>
      </c>
      <c r="C90586">
        <v>10336.4</v>
      </c>
      <c r="D90586">
        <v>19561</v>
      </c>
      <c r="E90586" s="1" t="s">
        <v>16</v>
      </c>
      <c r="F90586" s="1" t="s">
        <v>14</v>
      </c>
      <c r="G90586" s="1" t="s">
        <v>12</v>
      </c>
      <c r="H90586">
        <v>0</v>
      </c>
      <c r="I90586">
        <v>9635.35</v>
      </c>
      <c r="J90586" s="2">
        <f>2022-KaggleCarData[[#This Row],[Year]]</f>
        <v>6</v>
      </c>
    </row>
    <row r="90587" spans="1:10" x14ac:dyDescent="0.35">
      <c r="A90587" s="1" t="s">
        <v>80</v>
      </c>
      <c r="B90587" s="2">
        <v>2017</v>
      </c>
      <c r="C90587">
        <v>12206.6</v>
      </c>
      <c r="D90587">
        <v>3205</v>
      </c>
      <c r="E90587" s="1" t="s">
        <v>10</v>
      </c>
      <c r="F90587" s="1" t="s">
        <v>11</v>
      </c>
      <c r="G90587" s="1" t="s">
        <v>12</v>
      </c>
      <c r="H90587">
        <v>0</v>
      </c>
      <c r="I90587">
        <v>11506.45</v>
      </c>
      <c r="J90587" s="2">
        <f>2022-KaggleCarData[[#This Row],[Year]]</f>
        <v>5</v>
      </c>
    </row>
    <row r="90588" spans="1:10" x14ac:dyDescent="0.35">
      <c r="A90588" s="1" t="s">
        <v>28</v>
      </c>
      <c r="B90588" s="2">
        <v>2015</v>
      </c>
      <c r="C90588">
        <v>11106.94</v>
      </c>
      <c r="D90588">
        <v>15897</v>
      </c>
      <c r="E90588" s="1" t="s">
        <v>10</v>
      </c>
      <c r="F90588" s="1" t="s">
        <v>14</v>
      </c>
      <c r="G90588" s="1" t="s">
        <v>23</v>
      </c>
      <c r="H90588">
        <v>0</v>
      </c>
      <c r="I90588">
        <v>10404.5</v>
      </c>
      <c r="J90588" s="2">
        <f>2022-KaggleCarData[[#This Row],[Year]]</f>
        <v>7</v>
      </c>
    </row>
    <row r="90589" spans="1:10" x14ac:dyDescent="0.35">
      <c r="A90589" s="1" t="s">
        <v>26</v>
      </c>
      <c r="B90589" s="2">
        <v>2016</v>
      </c>
      <c r="C90589">
        <v>11965.6</v>
      </c>
      <c r="D90589">
        <v>32505</v>
      </c>
      <c r="E90589" s="1" t="s">
        <v>10</v>
      </c>
      <c r="F90589" s="1" t="s">
        <v>14</v>
      </c>
      <c r="G90589" s="1" t="s">
        <v>23</v>
      </c>
      <c r="H90589">
        <v>0</v>
      </c>
      <c r="I90589">
        <v>11262.9</v>
      </c>
      <c r="J90589" s="2">
        <f>2022-KaggleCarData[[#This Row],[Year]]</f>
        <v>6</v>
      </c>
    </row>
    <row r="90590" spans="1:10" x14ac:dyDescent="0.35">
      <c r="A90590" s="1" t="s">
        <v>34</v>
      </c>
      <c r="B90590" s="2">
        <v>2012</v>
      </c>
      <c r="C90590">
        <v>8403.35</v>
      </c>
      <c r="D90590">
        <v>53873</v>
      </c>
      <c r="E90590" s="1" t="s">
        <v>10</v>
      </c>
      <c r="F90590" s="1" t="s">
        <v>14</v>
      </c>
      <c r="G90590" s="1" t="s">
        <v>12</v>
      </c>
      <c r="H90590">
        <v>0</v>
      </c>
      <c r="I90590">
        <v>7701</v>
      </c>
      <c r="J90590" s="2">
        <f>2022-KaggleCarData[[#This Row],[Year]]</f>
        <v>10</v>
      </c>
    </row>
    <row r="90591" spans="1:10" x14ac:dyDescent="0.35">
      <c r="A90591" s="1" t="s">
        <v>30</v>
      </c>
      <c r="B90591" s="2">
        <v>2012</v>
      </c>
      <c r="C90591">
        <v>10549.98</v>
      </c>
      <c r="D90591">
        <v>53783</v>
      </c>
      <c r="E90591" s="1" t="s">
        <v>16</v>
      </c>
      <c r="F90591" s="1" t="s">
        <v>14</v>
      </c>
      <c r="G90591" s="1" t="s">
        <v>12</v>
      </c>
      <c r="H90591">
        <v>0</v>
      </c>
      <c r="I90591">
        <v>9847.1</v>
      </c>
      <c r="J90591" s="2">
        <f>2022-KaggleCarData[[#This Row],[Year]]</f>
        <v>10</v>
      </c>
    </row>
    <row r="90592" spans="1:10" x14ac:dyDescent="0.35">
      <c r="A90592" s="1" t="s">
        <v>26</v>
      </c>
      <c r="B90592" s="2">
        <v>2014</v>
      </c>
      <c r="C90592">
        <v>9047.6</v>
      </c>
      <c r="D90592">
        <v>40960</v>
      </c>
      <c r="E90592" s="1" t="s">
        <v>10</v>
      </c>
      <c r="F90592" s="1" t="s">
        <v>14</v>
      </c>
      <c r="G90592" s="1" t="s">
        <v>12</v>
      </c>
      <c r="H90592">
        <v>0</v>
      </c>
      <c r="I90592">
        <v>8340.25</v>
      </c>
      <c r="J90592" s="2">
        <f>2022-KaggleCarData[[#This Row],[Year]]</f>
        <v>8</v>
      </c>
    </row>
    <row r="90593" spans="1:10" x14ac:dyDescent="0.35">
      <c r="A90593" s="1" t="s">
        <v>61</v>
      </c>
      <c r="B90593" s="2">
        <v>2016</v>
      </c>
      <c r="C90593">
        <v>11884.87</v>
      </c>
      <c r="D90593">
        <v>26201</v>
      </c>
      <c r="E90593" s="1" t="s">
        <v>10</v>
      </c>
      <c r="F90593" s="1" t="s">
        <v>14</v>
      </c>
      <c r="G90593" s="1" t="s">
        <v>23</v>
      </c>
      <c r="H90593">
        <v>0</v>
      </c>
      <c r="I90593">
        <v>11182.85</v>
      </c>
      <c r="J90593" s="2">
        <f>2022-KaggleCarData[[#This Row],[Year]]</f>
        <v>6</v>
      </c>
    </row>
    <row r="90594" spans="1:10" x14ac:dyDescent="0.35">
      <c r="A90594" s="1" t="s">
        <v>113</v>
      </c>
      <c r="B90594" s="2">
        <v>2008</v>
      </c>
      <c r="C90594">
        <v>8993.58</v>
      </c>
      <c r="D90594">
        <v>4293</v>
      </c>
      <c r="E90594" s="1" t="s">
        <v>10</v>
      </c>
      <c r="F90594" s="1" t="s">
        <v>11</v>
      </c>
      <c r="G90594" s="1" t="s">
        <v>23</v>
      </c>
      <c r="H90594">
        <v>0</v>
      </c>
      <c r="I90594">
        <v>8293.25</v>
      </c>
      <c r="J90594" s="2">
        <f>2022-KaggleCarData[[#This Row],[Year]]</f>
        <v>14</v>
      </c>
    </row>
    <row r="90595" spans="1:10" x14ac:dyDescent="0.35">
      <c r="A90595" s="1" t="s">
        <v>33</v>
      </c>
      <c r="B90595" s="2">
        <v>2017</v>
      </c>
      <c r="C90595">
        <v>10460.49</v>
      </c>
      <c r="D90595">
        <v>16454</v>
      </c>
      <c r="E90595" s="1" t="s">
        <v>10</v>
      </c>
      <c r="F90595" s="1" t="s">
        <v>11</v>
      </c>
      <c r="G90595" s="1" t="s">
        <v>12</v>
      </c>
      <c r="H90595">
        <v>0</v>
      </c>
      <c r="I90595">
        <v>9760</v>
      </c>
      <c r="J90595" s="2">
        <f>2022-KaggleCarData[[#This Row],[Year]]</f>
        <v>5</v>
      </c>
    </row>
    <row r="90596" spans="1:10" x14ac:dyDescent="0.35">
      <c r="A90596" s="1" t="s">
        <v>46</v>
      </c>
      <c r="B90596" s="2">
        <v>2012</v>
      </c>
      <c r="C90596">
        <v>9616.7900000000009</v>
      </c>
      <c r="D90596">
        <v>36410</v>
      </c>
      <c r="E90596" s="1" t="s">
        <v>10</v>
      </c>
      <c r="F90596" s="1" t="s">
        <v>14</v>
      </c>
      <c r="G90596" s="1" t="s">
        <v>12</v>
      </c>
      <c r="H90596">
        <v>0</v>
      </c>
      <c r="I90596">
        <v>8913.75</v>
      </c>
      <c r="J90596" s="2">
        <f>2022-KaggleCarData[[#This Row],[Year]]</f>
        <v>10</v>
      </c>
    </row>
    <row r="90597" spans="1:10" x14ac:dyDescent="0.35">
      <c r="A90597" s="1" t="s">
        <v>51</v>
      </c>
      <c r="B90597" s="2">
        <v>2017</v>
      </c>
      <c r="C90597">
        <v>11200.15</v>
      </c>
      <c r="D90597">
        <v>11977</v>
      </c>
      <c r="E90597" s="1" t="s">
        <v>10</v>
      </c>
      <c r="F90597" s="1" t="s">
        <v>14</v>
      </c>
      <c r="G90597" s="1" t="s">
        <v>23</v>
      </c>
      <c r="H90597">
        <v>0</v>
      </c>
      <c r="I90597">
        <v>10496.75</v>
      </c>
      <c r="J90597" s="2">
        <f>2022-KaggleCarData[[#This Row],[Year]]</f>
        <v>5</v>
      </c>
    </row>
    <row r="90598" spans="1:10" x14ac:dyDescent="0.35">
      <c r="A90598" s="1" t="s">
        <v>87</v>
      </c>
      <c r="B90598" s="2">
        <v>2015</v>
      </c>
      <c r="C90598">
        <v>12464.37</v>
      </c>
      <c r="D90598">
        <v>23962</v>
      </c>
      <c r="E90598" s="1" t="s">
        <v>10</v>
      </c>
      <c r="F90598" s="1" t="s">
        <v>11</v>
      </c>
      <c r="G90598" s="1" t="s">
        <v>12</v>
      </c>
      <c r="H90598">
        <v>0</v>
      </c>
      <c r="I90598">
        <v>11763.35</v>
      </c>
      <c r="J90598" s="2">
        <f>2022-KaggleCarData[[#This Row],[Year]]</f>
        <v>7</v>
      </c>
    </row>
    <row r="90599" spans="1:10" x14ac:dyDescent="0.35">
      <c r="A90599" s="1" t="s">
        <v>47</v>
      </c>
      <c r="B90599" s="2">
        <v>2014</v>
      </c>
      <c r="C90599">
        <v>10214.06</v>
      </c>
      <c r="D90599">
        <v>47006</v>
      </c>
      <c r="E90599" s="1" t="s">
        <v>16</v>
      </c>
      <c r="F90599" s="1" t="s">
        <v>14</v>
      </c>
      <c r="G90599" s="1" t="s">
        <v>12</v>
      </c>
      <c r="H90599">
        <v>0</v>
      </c>
      <c r="I90599">
        <v>9511.5</v>
      </c>
      <c r="J90599" s="2">
        <f>2022-KaggleCarData[[#This Row],[Year]]</f>
        <v>8</v>
      </c>
    </row>
    <row r="90600" spans="1:10" x14ac:dyDescent="0.35">
      <c r="A90600" s="1" t="s">
        <v>88</v>
      </c>
      <c r="B90600" s="2">
        <v>2014</v>
      </c>
      <c r="C90600">
        <v>10030.64</v>
      </c>
      <c r="D90600">
        <v>15530</v>
      </c>
      <c r="E90600" s="1" t="s">
        <v>10</v>
      </c>
      <c r="F90600" s="1" t="s">
        <v>11</v>
      </c>
      <c r="G90600" s="1" t="s">
        <v>12</v>
      </c>
      <c r="H90600">
        <v>0</v>
      </c>
      <c r="I90600">
        <v>9330.4</v>
      </c>
      <c r="J90600" s="2">
        <f>2022-KaggleCarData[[#This Row],[Year]]</f>
        <v>8</v>
      </c>
    </row>
    <row r="90601" spans="1:10" x14ac:dyDescent="0.35">
      <c r="A90601" s="1" t="s">
        <v>30</v>
      </c>
      <c r="B90601" s="2">
        <v>2013</v>
      </c>
      <c r="C90601">
        <v>8372.89</v>
      </c>
      <c r="D90601">
        <v>64700</v>
      </c>
      <c r="E90601" s="1" t="s">
        <v>10</v>
      </c>
      <c r="F90601" s="1" t="s">
        <v>14</v>
      </c>
      <c r="G90601" s="1" t="s">
        <v>12</v>
      </c>
      <c r="H90601">
        <v>0</v>
      </c>
      <c r="I90601">
        <v>7670.65</v>
      </c>
      <c r="J90601" s="2">
        <f>2022-KaggleCarData[[#This Row],[Year]]</f>
        <v>9</v>
      </c>
    </row>
    <row r="90602" spans="1:10" x14ac:dyDescent="0.35">
      <c r="A90602" s="1" t="s">
        <v>47</v>
      </c>
      <c r="B90602" s="2">
        <v>2009</v>
      </c>
      <c r="C90602">
        <v>8912.2099999999991</v>
      </c>
      <c r="D90602">
        <v>79732</v>
      </c>
      <c r="E90602" s="1" t="s">
        <v>10</v>
      </c>
      <c r="F90602" s="1" t="s">
        <v>14</v>
      </c>
      <c r="G90602" s="1" t="s">
        <v>12</v>
      </c>
      <c r="H90602">
        <v>0</v>
      </c>
      <c r="I90602">
        <v>8207.25</v>
      </c>
      <c r="J90602" s="2">
        <f>2022-KaggleCarData[[#This Row],[Year]]</f>
        <v>13</v>
      </c>
    </row>
    <row r="90603" spans="1:10" x14ac:dyDescent="0.35">
      <c r="A90603" s="1" t="s">
        <v>78</v>
      </c>
      <c r="B90603" s="2">
        <v>2017</v>
      </c>
      <c r="C90603">
        <v>11727.95</v>
      </c>
      <c r="D90603">
        <v>2827</v>
      </c>
      <c r="E90603" s="1" t="s">
        <v>10</v>
      </c>
      <c r="F90603" s="1" t="s">
        <v>11</v>
      </c>
      <c r="G90603" s="1" t="s">
        <v>12</v>
      </c>
      <c r="H90603">
        <v>0</v>
      </c>
      <c r="I90603">
        <v>11027.9</v>
      </c>
      <c r="J90603" s="2">
        <f>2022-KaggleCarData[[#This Row],[Year]]</f>
        <v>5</v>
      </c>
    </row>
    <row r="90604" spans="1:10" x14ac:dyDescent="0.35">
      <c r="A90604" s="1" t="s">
        <v>35</v>
      </c>
      <c r="B90604" s="2">
        <v>2010</v>
      </c>
      <c r="C90604">
        <v>7758.51</v>
      </c>
      <c r="D90604">
        <v>34158</v>
      </c>
      <c r="E90604" s="1" t="s">
        <v>10</v>
      </c>
      <c r="F90604" s="1" t="s">
        <v>11</v>
      </c>
      <c r="G90604" s="1" t="s">
        <v>12</v>
      </c>
      <c r="H90604">
        <v>0</v>
      </c>
      <c r="I90604">
        <v>7058.16</v>
      </c>
      <c r="J90604" s="2">
        <f>2022-KaggleCarData[[#This Row],[Year]]</f>
        <v>12</v>
      </c>
    </row>
    <row r="90605" spans="1:10" x14ac:dyDescent="0.35">
      <c r="A90605" s="1" t="s">
        <v>36</v>
      </c>
      <c r="B90605" s="2">
        <v>2014</v>
      </c>
      <c r="C90605">
        <v>9971.9500000000007</v>
      </c>
      <c r="D90605">
        <v>46765</v>
      </c>
      <c r="E90605" s="1" t="s">
        <v>16</v>
      </c>
      <c r="F90605" s="1" t="s">
        <v>14</v>
      </c>
      <c r="G90605" s="1" t="s">
        <v>12</v>
      </c>
      <c r="H90605">
        <v>0</v>
      </c>
      <c r="I90605">
        <v>9269.75</v>
      </c>
      <c r="J90605" s="2">
        <f>2022-KaggleCarData[[#This Row],[Year]]</f>
        <v>8</v>
      </c>
    </row>
    <row r="90606" spans="1:10" x14ac:dyDescent="0.35">
      <c r="A90606" s="1" t="s">
        <v>88</v>
      </c>
      <c r="B90606" s="2">
        <v>2014</v>
      </c>
      <c r="C90606">
        <v>8467.64</v>
      </c>
      <c r="D90606">
        <v>13967</v>
      </c>
      <c r="E90606" s="1" t="s">
        <v>10</v>
      </c>
      <c r="F90606" s="1" t="s">
        <v>11</v>
      </c>
      <c r="G90606" s="1" t="s">
        <v>12</v>
      </c>
      <c r="H90606">
        <v>0</v>
      </c>
      <c r="I90606">
        <v>7767.4</v>
      </c>
      <c r="J90606" s="2">
        <f>2022-KaggleCarData[[#This Row],[Year]]</f>
        <v>8</v>
      </c>
    </row>
    <row r="90607" spans="1:10" x14ac:dyDescent="0.35">
      <c r="A90607" s="1" t="s">
        <v>28</v>
      </c>
      <c r="B90607" s="2">
        <v>2017</v>
      </c>
      <c r="C90607">
        <v>11989.85</v>
      </c>
      <c r="D90607">
        <v>8680</v>
      </c>
      <c r="E90607" s="1" t="s">
        <v>10</v>
      </c>
      <c r="F90607" s="1" t="s">
        <v>14</v>
      </c>
      <c r="G90607" s="1" t="s">
        <v>12</v>
      </c>
      <c r="H90607">
        <v>0</v>
      </c>
      <c r="I90607">
        <v>11287.25</v>
      </c>
      <c r="J90607" s="2">
        <f>2022-KaggleCarData[[#This Row],[Year]]</f>
        <v>5</v>
      </c>
    </row>
    <row r="90608" spans="1:10" x14ac:dyDescent="0.35">
      <c r="A90608" s="1" t="s">
        <v>46</v>
      </c>
      <c r="B90608" s="2">
        <v>2010</v>
      </c>
      <c r="C90608">
        <v>8340.7900000000009</v>
      </c>
      <c r="D90608">
        <v>59734</v>
      </c>
      <c r="E90608" s="1" t="s">
        <v>16</v>
      </c>
      <c r="F90608" s="1" t="s">
        <v>14</v>
      </c>
      <c r="G90608" s="1" t="s">
        <v>12</v>
      </c>
      <c r="H90608">
        <v>1</v>
      </c>
      <c r="I90608">
        <v>7637.25</v>
      </c>
      <c r="J90608" s="2">
        <f>2022-KaggleCarData[[#This Row],[Year]]</f>
        <v>12</v>
      </c>
    </row>
    <row r="90609" spans="1:10" x14ac:dyDescent="0.35">
      <c r="A90609" s="1" t="s">
        <v>110</v>
      </c>
      <c r="B90609" s="2">
        <v>2009</v>
      </c>
      <c r="C90609">
        <v>6870.75</v>
      </c>
      <c r="D90609">
        <v>40269</v>
      </c>
      <c r="E90609" s="1" t="s">
        <v>10</v>
      </c>
      <c r="F90609" s="1" t="s">
        <v>11</v>
      </c>
      <c r="G90609" s="1" t="s">
        <v>12</v>
      </c>
      <c r="H90609">
        <v>0</v>
      </c>
      <c r="I90609">
        <v>6169.9</v>
      </c>
      <c r="J90609" s="2">
        <f>2022-KaggleCarData[[#This Row],[Year]]</f>
        <v>13</v>
      </c>
    </row>
    <row r="90610" spans="1:10" x14ac:dyDescent="0.35">
      <c r="A90610" s="1" t="s">
        <v>20</v>
      </c>
      <c r="B90610" s="2">
        <v>2014</v>
      </c>
      <c r="C90610">
        <v>8866.2000000000007</v>
      </c>
      <c r="D90610">
        <v>24165</v>
      </c>
      <c r="E90610" s="1" t="s">
        <v>10</v>
      </c>
      <c r="F90610" s="1" t="s">
        <v>11</v>
      </c>
      <c r="G90610" s="1" t="s">
        <v>12</v>
      </c>
      <c r="H90610">
        <v>0</v>
      </c>
      <c r="I90610">
        <v>8165.65</v>
      </c>
      <c r="J90610" s="2">
        <f>2022-KaggleCarData[[#This Row],[Year]]</f>
        <v>8</v>
      </c>
    </row>
    <row r="90611" spans="1:10" x14ac:dyDescent="0.35">
      <c r="A90611" s="1" t="s">
        <v>26</v>
      </c>
      <c r="B90611" s="2">
        <v>2015</v>
      </c>
      <c r="C90611">
        <v>12343.6</v>
      </c>
      <c r="D90611">
        <v>27130</v>
      </c>
      <c r="E90611" s="1" t="s">
        <v>10</v>
      </c>
      <c r="F90611" s="1" t="s">
        <v>14</v>
      </c>
      <c r="G90611" s="1" t="s">
        <v>12</v>
      </c>
      <c r="H90611">
        <v>0</v>
      </c>
      <c r="I90611">
        <v>11638.4</v>
      </c>
      <c r="J90611" s="2">
        <f>2022-KaggleCarData[[#This Row],[Year]]</f>
        <v>7</v>
      </c>
    </row>
    <row r="90612" spans="1:10" x14ac:dyDescent="0.35">
      <c r="A90612" s="1" t="s">
        <v>25</v>
      </c>
      <c r="B90612" s="2">
        <v>2014</v>
      </c>
      <c r="C90612">
        <v>8726.76</v>
      </c>
      <c r="D90612">
        <v>40520</v>
      </c>
      <c r="E90612" s="1" t="s">
        <v>10</v>
      </c>
      <c r="F90612" s="1" t="s">
        <v>14</v>
      </c>
      <c r="G90612" s="1" t="s">
        <v>12</v>
      </c>
      <c r="H90612">
        <v>0</v>
      </c>
      <c r="I90612">
        <v>8024.75</v>
      </c>
      <c r="J90612" s="2">
        <f>2022-KaggleCarData[[#This Row],[Year]]</f>
        <v>8</v>
      </c>
    </row>
    <row r="90613" spans="1:10" x14ac:dyDescent="0.35">
      <c r="A90613" s="1" t="s">
        <v>70</v>
      </c>
      <c r="B90613" s="2">
        <v>2014</v>
      </c>
      <c r="C90613">
        <v>8944</v>
      </c>
      <c r="D90613">
        <v>35737</v>
      </c>
      <c r="E90613" s="1" t="s">
        <v>10</v>
      </c>
      <c r="F90613" s="1" t="s">
        <v>14</v>
      </c>
      <c r="G90613" s="1" t="s">
        <v>12</v>
      </c>
      <c r="H90613">
        <v>0</v>
      </c>
      <c r="I90613">
        <v>8240.65</v>
      </c>
      <c r="J90613" s="2">
        <f>2022-KaggleCarData[[#This Row],[Year]]</f>
        <v>8</v>
      </c>
    </row>
    <row r="90614" spans="1:10" x14ac:dyDescent="0.35">
      <c r="A90614" s="1" t="s">
        <v>48</v>
      </c>
      <c r="B90614" s="2">
        <v>2016</v>
      </c>
      <c r="C90614">
        <v>11466.5</v>
      </c>
      <c r="D90614">
        <v>19265</v>
      </c>
      <c r="E90614" s="1" t="s">
        <v>10</v>
      </c>
      <c r="F90614" s="1" t="s">
        <v>11</v>
      </c>
      <c r="G90614" s="1" t="s">
        <v>12</v>
      </c>
      <c r="H90614">
        <v>0</v>
      </c>
      <c r="I90614">
        <v>10766.2</v>
      </c>
      <c r="J90614" s="2">
        <f>2022-KaggleCarData[[#This Row],[Year]]</f>
        <v>6</v>
      </c>
    </row>
    <row r="90615" spans="1:10" x14ac:dyDescent="0.35">
      <c r="A90615" s="1" t="s">
        <v>70</v>
      </c>
      <c r="B90615" s="2">
        <v>2015</v>
      </c>
      <c r="C90615">
        <v>10461</v>
      </c>
      <c r="D90615">
        <v>40280</v>
      </c>
      <c r="E90615" s="1" t="s">
        <v>10</v>
      </c>
      <c r="F90615" s="1" t="s">
        <v>14</v>
      </c>
      <c r="G90615" s="1" t="s">
        <v>12</v>
      </c>
      <c r="H90615">
        <v>0</v>
      </c>
      <c r="I90615">
        <v>9758</v>
      </c>
      <c r="J90615" s="2">
        <f>2022-KaggleCarData[[#This Row],[Year]]</f>
        <v>7</v>
      </c>
    </row>
    <row r="90616" spans="1:10" x14ac:dyDescent="0.35">
      <c r="A90616" s="1" t="s">
        <v>25</v>
      </c>
      <c r="B90616" s="2">
        <v>2014</v>
      </c>
      <c r="C90616">
        <v>9822.7999999999993</v>
      </c>
      <c r="D90616">
        <v>41101</v>
      </c>
      <c r="E90616" s="1" t="s">
        <v>10</v>
      </c>
      <c r="F90616" s="1" t="s">
        <v>14</v>
      </c>
      <c r="G90616" s="1" t="s">
        <v>12</v>
      </c>
      <c r="H90616">
        <v>1</v>
      </c>
      <c r="I90616">
        <v>9120.1</v>
      </c>
      <c r="J90616" s="2">
        <f>2022-KaggleCarData[[#This Row],[Year]]</f>
        <v>8</v>
      </c>
    </row>
    <row r="90617" spans="1:10" x14ac:dyDescent="0.35">
      <c r="A90617" s="1" t="s">
        <v>81</v>
      </c>
      <c r="B90617" s="2">
        <v>2017</v>
      </c>
      <c r="C90617">
        <v>10859.71</v>
      </c>
      <c r="D90617">
        <v>3054</v>
      </c>
      <c r="E90617" s="1" t="s">
        <v>10</v>
      </c>
      <c r="F90617" s="1" t="s">
        <v>14</v>
      </c>
      <c r="G90617" s="1" t="s">
        <v>12</v>
      </c>
      <c r="H90617">
        <v>0</v>
      </c>
      <c r="I90617">
        <v>10158.9</v>
      </c>
      <c r="J90617" s="2">
        <f>2022-KaggleCarData[[#This Row],[Year]]</f>
        <v>5</v>
      </c>
    </row>
    <row r="90618" spans="1:10" x14ac:dyDescent="0.35">
      <c r="A90618" s="1" t="s">
        <v>26</v>
      </c>
      <c r="B90618" s="2">
        <v>2015</v>
      </c>
      <c r="C90618">
        <v>10911.6</v>
      </c>
      <c r="D90618">
        <v>25698</v>
      </c>
      <c r="E90618" s="1" t="s">
        <v>10</v>
      </c>
      <c r="F90618" s="1" t="s">
        <v>14</v>
      </c>
      <c r="G90618" s="1" t="s">
        <v>12</v>
      </c>
      <c r="H90618">
        <v>0</v>
      </c>
      <c r="I90618">
        <v>10206.4</v>
      </c>
      <c r="J90618" s="2">
        <f>2022-KaggleCarData[[#This Row],[Year]]</f>
        <v>7</v>
      </c>
    </row>
    <row r="90619" spans="1:10" x14ac:dyDescent="0.35">
      <c r="A90619" s="1" t="s">
        <v>32</v>
      </c>
      <c r="B90619" s="2">
        <v>2014</v>
      </c>
      <c r="C90619">
        <v>9023.7870000000003</v>
      </c>
      <c r="D90619">
        <v>15823</v>
      </c>
      <c r="E90619" s="1" t="s">
        <v>10</v>
      </c>
      <c r="F90619" s="1" t="s">
        <v>11</v>
      </c>
      <c r="G90619" s="1" t="s">
        <v>12</v>
      </c>
      <c r="H90619">
        <v>0</v>
      </c>
      <c r="I90619">
        <v>8323.5499999999993</v>
      </c>
      <c r="J90619" s="2">
        <f>2022-KaggleCarData[[#This Row],[Year]]</f>
        <v>8</v>
      </c>
    </row>
    <row r="90620" spans="1:10" x14ac:dyDescent="0.35">
      <c r="A90620" s="1" t="s">
        <v>51</v>
      </c>
      <c r="B90620" s="2">
        <v>2017</v>
      </c>
      <c r="C90620">
        <v>11236.77</v>
      </c>
      <c r="D90620">
        <v>16017</v>
      </c>
      <c r="E90620" s="1" t="s">
        <v>16</v>
      </c>
      <c r="F90620" s="1" t="s">
        <v>14</v>
      </c>
      <c r="G90620" s="1" t="s">
        <v>23</v>
      </c>
      <c r="H90620">
        <v>0</v>
      </c>
      <c r="I90620">
        <v>10535</v>
      </c>
      <c r="J90620" s="2">
        <f>2022-KaggleCarData[[#This Row],[Year]]</f>
        <v>5</v>
      </c>
    </row>
    <row r="90621" spans="1:10" x14ac:dyDescent="0.35">
      <c r="A90621" s="1" t="s">
        <v>73</v>
      </c>
      <c r="B90621" s="2">
        <v>2015</v>
      </c>
      <c r="C90621">
        <v>11172.09</v>
      </c>
      <c r="D90621">
        <v>36467</v>
      </c>
      <c r="E90621" s="1" t="s">
        <v>67</v>
      </c>
      <c r="F90621" s="1" t="s">
        <v>14</v>
      </c>
      <c r="G90621" s="1" t="s">
        <v>12</v>
      </c>
      <c r="H90621">
        <v>0</v>
      </c>
      <c r="I90621">
        <v>10470.25</v>
      </c>
      <c r="J90621" s="2">
        <f>2022-KaggleCarData[[#This Row],[Year]]</f>
        <v>7</v>
      </c>
    </row>
    <row r="90622" spans="1:10" x14ac:dyDescent="0.35">
      <c r="A90622" s="1" t="s">
        <v>26</v>
      </c>
      <c r="B90622" s="2">
        <v>2015</v>
      </c>
      <c r="C90622">
        <v>12416</v>
      </c>
      <c r="D90622">
        <v>29806</v>
      </c>
      <c r="E90622" s="1" t="s">
        <v>10</v>
      </c>
      <c r="F90622" s="1" t="s">
        <v>14</v>
      </c>
      <c r="G90622" s="1" t="s">
        <v>12</v>
      </c>
      <c r="H90622">
        <v>0</v>
      </c>
      <c r="I90622">
        <v>11713.5</v>
      </c>
      <c r="J90622" s="2">
        <f>2022-KaggleCarData[[#This Row],[Year]]</f>
        <v>7</v>
      </c>
    </row>
    <row r="90623" spans="1:10" x14ac:dyDescent="0.35">
      <c r="A90623" s="1" t="s">
        <v>110</v>
      </c>
      <c r="B90623" s="2">
        <v>2012</v>
      </c>
      <c r="C90623">
        <v>8987.75</v>
      </c>
      <c r="D90623">
        <v>12286</v>
      </c>
      <c r="E90623" s="1" t="s">
        <v>10</v>
      </c>
      <c r="F90623" s="1" t="s">
        <v>11</v>
      </c>
      <c r="G90623" s="1" t="s">
        <v>12</v>
      </c>
      <c r="H90623">
        <v>0</v>
      </c>
      <c r="I90623">
        <v>8286.9500000000007</v>
      </c>
      <c r="J90623" s="2">
        <f>2022-KaggleCarData[[#This Row],[Year]]</f>
        <v>10</v>
      </c>
    </row>
    <row r="90624" spans="1:10" x14ac:dyDescent="0.35">
      <c r="A90624" s="1" t="s">
        <v>52</v>
      </c>
      <c r="B90624" s="2">
        <v>2017</v>
      </c>
      <c r="C90624">
        <v>10408.51</v>
      </c>
      <c r="D90624">
        <v>4508</v>
      </c>
      <c r="E90624" s="1" t="s">
        <v>10</v>
      </c>
      <c r="F90624" s="1" t="s">
        <v>11</v>
      </c>
      <c r="G90624" s="1" t="s">
        <v>23</v>
      </c>
      <c r="H90624">
        <v>0</v>
      </c>
      <c r="I90624">
        <v>9708.48</v>
      </c>
      <c r="J90624" s="2">
        <f>2022-KaggleCarData[[#This Row],[Year]]</f>
        <v>5</v>
      </c>
    </row>
    <row r="90625" spans="1:10" x14ac:dyDescent="0.35">
      <c r="A90625" s="1" t="s">
        <v>17</v>
      </c>
      <c r="B90625" s="2">
        <v>2016</v>
      </c>
      <c r="C90625">
        <v>10544.79</v>
      </c>
      <c r="D90625">
        <v>43334</v>
      </c>
      <c r="E90625" s="1" t="s">
        <v>16</v>
      </c>
      <c r="F90625" s="1" t="s">
        <v>14</v>
      </c>
      <c r="G90625" s="1" t="s">
        <v>12</v>
      </c>
      <c r="H90625">
        <v>0</v>
      </c>
      <c r="I90625">
        <v>9841.75</v>
      </c>
      <c r="J90625" s="2">
        <f>2022-KaggleCarData[[#This Row],[Year]]</f>
        <v>6</v>
      </c>
    </row>
    <row r="90626" spans="1:10" x14ac:dyDescent="0.35">
      <c r="A90626" s="1" t="s">
        <v>26</v>
      </c>
      <c r="B90626" s="2">
        <v>2016</v>
      </c>
      <c r="C90626">
        <v>11174.6</v>
      </c>
      <c r="D90626">
        <v>11941</v>
      </c>
      <c r="E90626" s="1" t="s">
        <v>10</v>
      </c>
      <c r="F90626" s="1" t="s">
        <v>14</v>
      </c>
      <c r="G90626" s="1" t="s">
        <v>12</v>
      </c>
      <c r="H90626">
        <v>0</v>
      </c>
      <c r="I90626">
        <v>10471.11</v>
      </c>
      <c r="J90626" s="2">
        <f>2022-KaggleCarData[[#This Row],[Year]]</f>
        <v>6</v>
      </c>
    </row>
    <row r="90627" spans="1:10" x14ac:dyDescent="0.35">
      <c r="A90627" s="1" t="s">
        <v>26</v>
      </c>
      <c r="B90627" s="2">
        <v>2014</v>
      </c>
      <c r="C90627">
        <v>9769.9</v>
      </c>
      <c r="D90627">
        <v>49560</v>
      </c>
      <c r="E90627" s="1" t="s">
        <v>16</v>
      </c>
      <c r="F90627" s="1" t="s">
        <v>14</v>
      </c>
      <c r="G90627" s="1" t="s">
        <v>12</v>
      </c>
      <c r="H90627">
        <v>0</v>
      </c>
      <c r="I90627">
        <v>9067.2000000000007</v>
      </c>
      <c r="J90627" s="2">
        <f>2022-KaggleCarData[[#This Row],[Year]]</f>
        <v>8</v>
      </c>
    </row>
    <row r="90628" spans="1:10" x14ac:dyDescent="0.35">
      <c r="A90628" s="1" t="s">
        <v>41</v>
      </c>
      <c r="B90628" s="2">
        <v>2012</v>
      </c>
      <c r="C90628">
        <v>9017.61</v>
      </c>
      <c r="D90628">
        <v>89787</v>
      </c>
      <c r="E90628" s="1" t="s">
        <v>16</v>
      </c>
      <c r="F90628" s="1" t="s">
        <v>14</v>
      </c>
      <c r="G90628" s="1" t="s">
        <v>23</v>
      </c>
      <c r="H90628">
        <v>0</v>
      </c>
      <c r="I90628">
        <v>8301.5</v>
      </c>
      <c r="J90628" s="2">
        <f>2022-KaggleCarData[[#This Row],[Year]]</f>
        <v>10</v>
      </c>
    </row>
    <row r="90629" spans="1:10" x14ac:dyDescent="0.35">
      <c r="A90629" s="1" t="s">
        <v>40</v>
      </c>
      <c r="B90629" s="2">
        <v>2015</v>
      </c>
      <c r="C90629">
        <v>11073.47</v>
      </c>
      <c r="D90629">
        <v>17872</v>
      </c>
      <c r="E90629" s="1" t="s">
        <v>10</v>
      </c>
      <c r="F90629" s="1" t="s">
        <v>11</v>
      </c>
      <c r="G90629" s="1" t="s">
        <v>12</v>
      </c>
      <c r="H90629">
        <v>0</v>
      </c>
      <c r="I90629">
        <v>10373.15</v>
      </c>
      <c r="J90629" s="2">
        <f>2022-KaggleCarData[[#This Row],[Year]]</f>
        <v>7</v>
      </c>
    </row>
    <row r="90630" spans="1:10" x14ac:dyDescent="0.35">
      <c r="A90630" s="1" t="s">
        <v>47</v>
      </c>
      <c r="B90630" s="2">
        <v>2015</v>
      </c>
      <c r="C90630">
        <v>12351.2</v>
      </c>
      <c r="D90630">
        <v>50911</v>
      </c>
      <c r="E90630" s="1" t="s">
        <v>10</v>
      </c>
      <c r="F90630" s="1" t="s">
        <v>14</v>
      </c>
      <c r="G90630" s="1" t="s">
        <v>12</v>
      </c>
      <c r="H90630">
        <v>0</v>
      </c>
      <c r="I90630">
        <v>11648.65</v>
      </c>
      <c r="J90630" s="2">
        <f>2022-KaggleCarData[[#This Row],[Year]]</f>
        <v>7</v>
      </c>
    </row>
    <row r="90631" spans="1:10" x14ac:dyDescent="0.35">
      <c r="A90631" s="1" t="s">
        <v>28</v>
      </c>
      <c r="B90631" s="2">
        <v>2015</v>
      </c>
      <c r="C90631">
        <v>11968.38</v>
      </c>
      <c r="D90631">
        <v>46758</v>
      </c>
      <c r="E90631" s="1" t="s">
        <v>16</v>
      </c>
      <c r="F90631" s="1" t="s">
        <v>14</v>
      </c>
      <c r="G90631" s="1" t="s">
        <v>12</v>
      </c>
      <c r="H90631">
        <v>0</v>
      </c>
      <c r="I90631">
        <v>11265.45</v>
      </c>
      <c r="J90631" s="2">
        <f>2022-KaggleCarData[[#This Row],[Year]]</f>
        <v>7</v>
      </c>
    </row>
    <row r="90632" spans="1:10" x14ac:dyDescent="0.35">
      <c r="A90632" s="1" t="s">
        <v>35</v>
      </c>
      <c r="B90632" s="2">
        <v>2010</v>
      </c>
      <c r="C90632">
        <v>8999.51</v>
      </c>
      <c r="D90632">
        <v>35399</v>
      </c>
      <c r="E90632" s="1" t="s">
        <v>10</v>
      </c>
      <c r="F90632" s="1" t="s">
        <v>11</v>
      </c>
      <c r="G90632" s="1" t="s">
        <v>12</v>
      </c>
      <c r="H90632">
        <v>0</v>
      </c>
      <c r="I90632">
        <v>8299.16</v>
      </c>
      <c r="J90632" s="2">
        <f>2022-KaggleCarData[[#This Row],[Year]]</f>
        <v>12</v>
      </c>
    </row>
    <row r="90633" spans="1:10" x14ac:dyDescent="0.35">
      <c r="A90633" s="1" t="s">
        <v>26</v>
      </c>
      <c r="B90633" s="2">
        <v>2016</v>
      </c>
      <c r="C90633">
        <v>11739.4</v>
      </c>
      <c r="D90633">
        <v>20964</v>
      </c>
      <c r="E90633" s="1" t="s">
        <v>16</v>
      </c>
      <c r="F90633" s="1" t="s">
        <v>14</v>
      </c>
      <c r="G90633" s="1" t="s">
        <v>12</v>
      </c>
      <c r="H90633">
        <v>0</v>
      </c>
      <c r="I90633">
        <v>11038.35</v>
      </c>
      <c r="J90633" s="2">
        <f>2022-KaggleCarData[[#This Row],[Year]]</f>
        <v>6</v>
      </c>
    </row>
    <row r="90634" spans="1:10" x14ac:dyDescent="0.35">
      <c r="A90634" s="1" t="s">
        <v>95</v>
      </c>
      <c r="B90634" s="2">
        <v>2017</v>
      </c>
      <c r="C90634">
        <v>11511.54</v>
      </c>
      <c r="D90634">
        <v>9911</v>
      </c>
      <c r="E90634" s="1" t="s">
        <v>10</v>
      </c>
      <c r="F90634" s="1" t="s">
        <v>11</v>
      </c>
      <c r="G90634" s="1" t="s">
        <v>12</v>
      </c>
      <c r="H90634">
        <v>0</v>
      </c>
      <c r="I90634">
        <v>10811.48</v>
      </c>
      <c r="J90634" s="2">
        <f>2022-KaggleCarData[[#This Row],[Year]]</f>
        <v>5</v>
      </c>
    </row>
    <row r="90635" spans="1:10" x14ac:dyDescent="0.35">
      <c r="A90635" s="1" t="s">
        <v>46</v>
      </c>
      <c r="B90635" s="2">
        <v>2011</v>
      </c>
      <c r="C90635">
        <v>9377.7900000000009</v>
      </c>
      <c r="D90635">
        <v>32775</v>
      </c>
      <c r="E90635" s="1" t="s">
        <v>10</v>
      </c>
      <c r="F90635" s="1" t="s">
        <v>14</v>
      </c>
      <c r="G90635" s="1" t="s">
        <v>12</v>
      </c>
      <c r="H90635">
        <v>0</v>
      </c>
      <c r="I90635">
        <v>8673.9</v>
      </c>
      <c r="J90635" s="2">
        <f>2022-KaggleCarData[[#This Row],[Year]]</f>
        <v>11</v>
      </c>
    </row>
    <row r="90636" spans="1:10" x14ac:dyDescent="0.35">
      <c r="A90636" s="1" t="s">
        <v>13</v>
      </c>
      <c r="B90636" s="2">
        <v>2014</v>
      </c>
      <c r="C90636">
        <v>9193.1299999999992</v>
      </c>
      <c r="D90636">
        <v>34986</v>
      </c>
      <c r="E90636" s="1" t="s">
        <v>10</v>
      </c>
      <c r="F90636" s="1" t="s">
        <v>14</v>
      </c>
      <c r="G90636" s="1" t="s">
        <v>12</v>
      </c>
      <c r="H90636">
        <v>0</v>
      </c>
      <c r="I90636">
        <v>8490.4</v>
      </c>
      <c r="J90636" s="2">
        <f>2022-KaggleCarData[[#This Row],[Year]]</f>
        <v>8</v>
      </c>
    </row>
    <row r="90637" spans="1:10" x14ac:dyDescent="0.35">
      <c r="A90637" s="1" t="s">
        <v>51</v>
      </c>
      <c r="B90637" s="2">
        <v>2015</v>
      </c>
      <c r="C90637">
        <v>11497.46</v>
      </c>
      <c r="D90637">
        <v>39284</v>
      </c>
      <c r="E90637" s="1" t="s">
        <v>16</v>
      </c>
      <c r="F90637" s="1" t="s">
        <v>14</v>
      </c>
      <c r="G90637" s="1" t="s">
        <v>12</v>
      </c>
      <c r="H90637">
        <v>0</v>
      </c>
      <c r="I90637">
        <v>10796.5</v>
      </c>
      <c r="J90637" s="2">
        <f>2022-KaggleCarData[[#This Row],[Year]]</f>
        <v>7</v>
      </c>
    </row>
    <row r="90638" spans="1:10" x14ac:dyDescent="0.35">
      <c r="A90638" s="1" t="s">
        <v>34</v>
      </c>
      <c r="B90638" s="2">
        <v>2015</v>
      </c>
      <c r="C90638">
        <v>11238.1</v>
      </c>
      <c r="D90638">
        <v>32459</v>
      </c>
      <c r="E90638" s="1" t="s">
        <v>10</v>
      </c>
      <c r="F90638" s="1" t="s">
        <v>14</v>
      </c>
      <c r="G90638" s="1" t="s">
        <v>12</v>
      </c>
      <c r="H90638">
        <v>0</v>
      </c>
      <c r="I90638">
        <v>10537.4</v>
      </c>
      <c r="J90638" s="2">
        <f>2022-KaggleCarData[[#This Row],[Year]]</f>
        <v>7</v>
      </c>
    </row>
    <row r="90639" spans="1:10" x14ac:dyDescent="0.35">
      <c r="A90639" s="1" t="s">
        <v>34</v>
      </c>
      <c r="B90639" s="2">
        <v>2015</v>
      </c>
      <c r="C90639">
        <v>10963.1</v>
      </c>
      <c r="D90639">
        <v>32184</v>
      </c>
      <c r="E90639" s="1" t="s">
        <v>10</v>
      </c>
      <c r="F90639" s="1" t="s">
        <v>14</v>
      </c>
      <c r="G90639" s="1" t="s">
        <v>12</v>
      </c>
      <c r="H90639">
        <v>0</v>
      </c>
      <c r="I90639">
        <v>10262.4</v>
      </c>
      <c r="J90639" s="2">
        <f>2022-KaggleCarData[[#This Row],[Year]]</f>
        <v>7</v>
      </c>
    </row>
    <row r="90640" spans="1:10" x14ac:dyDescent="0.35">
      <c r="A90640" s="1" t="s">
        <v>26</v>
      </c>
      <c r="B90640" s="2">
        <v>2015</v>
      </c>
      <c r="C90640">
        <v>11794</v>
      </c>
      <c r="D90640">
        <v>20412</v>
      </c>
      <c r="E90640" s="1" t="s">
        <v>10</v>
      </c>
      <c r="F90640" s="1" t="s">
        <v>14</v>
      </c>
      <c r="G90640" s="1" t="s">
        <v>12</v>
      </c>
      <c r="H90640">
        <v>0</v>
      </c>
      <c r="I90640">
        <v>11090.7</v>
      </c>
      <c r="J90640" s="2">
        <f>2022-KaggleCarData[[#This Row],[Year]]</f>
        <v>7</v>
      </c>
    </row>
    <row r="90641" spans="1:10" x14ac:dyDescent="0.35">
      <c r="A90641" s="1" t="s">
        <v>26</v>
      </c>
      <c r="B90641" s="2">
        <v>2015</v>
      </c>
      <c r="C90641">
        <v>11307</v>
      </c>
      <c r="D90641">
        <v>28697</v>
      </c>
      <c r="E90641" s="1" t="s">
        <v>10</v>
      </c>
      <c r="F90641" s="1" t="s">
        <v>14</v>
      </c>
      <c r="G90641" s="1" t="s">
        <v>12</v>
      </c>
      <c r="H90641">
        <v>0</v>
      </c>
      <c r="I90641">
        <v>10604.5</v>
      </c>
      <c r="J90641" s="2">
        <f>2022-KaggleCarData[[#This Row],[Year]]</f>
        <v>7</v>
      </c>
    </row>
    <row r="90642" spans="1:10" x14ac:dyDescent="0.35">
      <c r="A90642" s="1" t="s">
        <v>31</v>
      </c>
      <c r="B90642" s="2">
        <v>2016</v>
      </c>
      <c r="C90642">
        <v>10609.54</v>
      </c>
      <c r="D90642">
        <v>909</v>
      </c>
      <c r="E90642" s="1" t="s">
        <v>10</v>
      </c>
      <c r="F90642" s="1" t="s">
        <v>11</v>
      </c>
      <c r="G90642" s="1" t="s">
        <v>23</v>
      </c>
      <c r="H90642">
        <v>0</v>
      </c>
      <c r="I90642">
        <v>9909.4500000000007</v>
      </c>
      <c r="J90642" s="2">
        <f>2022-KaggleCarData[[#This Row],[Year]]</f>
        <v>6</v>
      </c>
    </row>
    <row r="90643" spans="1:10" x14ac:dyDescent="0.35">
      <c r="A90643" s="1" t="s">
        <v>26</v>
      </c>
      <c r="B90643" s="2">
        <v>2015</v>
      </c>
      <c r="C90643">
        <v>11740.6</v>
      </c>
      <c r="D90643">
        <v>41851</v>
      </c>
      <c r="E90643" s="1" t="s">
        <v>10</v>
      </c>
      <c r="F90643" s="1" t="s">
        <v>14</v>
      </c>
      <c r="G90643" s="1" t="s">
        <v>12</v>
      </c>
      <c r="H90643">
        <v>0</v>
      </c>
      <c r="I90643">
        <v>11035.5</v>
      </c>
      <c r="J90643" s="2">
        <f>2022-KaggleCarData[[#This Row],[Year]]</f>
        <v>7</v>
      </c>
    </row>
    <row r="90644" spans="1:10" x14ac:dyDescent="0.35">
      <c r="A90644" s="1" t="s">
        <v>60</v>
      </c>
      <c r="B90644" s="2">
        <v>2011</v>
      </c>
      <c r="C90644">
        <v>9846.43</v>
      </c>
      <c r="D90644">
        <v>58642</v>
      </c>
      <c r="E90644" s="1" t="s">
        <v>10</v>
      </c>
      <c r="F90644" s="1" t="s">
        <v>14</v>
      </c>
      <c r="G90644" s="1" t="s">
        <v>12</v>
      </c>
      <c r="H90644">
        <v>0</v>
      </c>
      <c r="I90644">
        <v>9144.5499999999993</v>
      </c>
      <c r="J90644" s="2">
        <f>2022-KaggleCarData[[#This Row],[Year]]</f>
        <v>11</v>
      </c>
    </row>
    <row r="90645" spans="1:10" x14ac:dyDescent="0.35">
      <c r="A90645" s="1" t="s">
        <v>28</v>
      </c>
      <c r="B90645" s="2">
        <v>2015</v>
      </c>
      <c r="C90645">
        <v>10690.38</v>
      </c>
      <c r="D90645">
        <v>45480</v>
      </c>
      <c r="E90645" s="1" t="s">
        <v>16</v>
      </c>
      <c r="F90645" s="1" t="s">
        <v>14</v>
      </c>
      <c r="G90645" s="1" t="s">
        <v>12</v>
      </c>
      <c r="H90645">
        <v>0</v>
      </c>
      <c r="I90645">
        <v>9987.4500000000007</v>
      </c>
      <c r="J90645" s="2">
        <f>2022-KaggleCarData[[#This Row],[Year]]</f>
        <v>7</v>
      </c>
    </row>
    <row r="90646" spans="1:10" x14ac:dyDescent="0.35">
      <c r="A90646" s="1" t="s">
        <v>22</v>
      </c>
      <c r="B90646" s="2">
        <v>2011</v>
      </c>
      <c r="C90646">
        <v>9805.74</v>
      </c>
      <c r="D90646">
        <v>51596</v>
      </c>
      <c r="E90646" s="1" t="s">
        <v>67</v>
      </c>
      <c r="F90646" s="1" t="s">
        <v>14</v>
      </c>
      <c r="G90646" s="1" t="s">
        <v>12</v>
      </c>
      <c r="H90646">
        <v>0</v>
      </c>
      <c r="I90646">
        <v>9100.9500000000007</v>
      </c>
      <c r="J90646" s="2">
        <f>2022-KaggleCarData[[#This Row],[Year]]</f>
        <v>11</v>
      </c>
    </row>
    <row r="90647" spans="1:10" x14ac:dyDescent="0.35">
      <c r="A90647" s="1" t="s">
        <v>64</v>
      </c>
      <c r="B90647" s="2">
        <v>2016</v>
      </c>
      <c r="C90647">
        <v>11891.78</v>
      </c>
      <c r="D90647">
        <v>7690</v>
      </c>
      <c r="E90647" s="1" t="s">
        <v>10</v>
      </c>
      <c r="F90647" s="1" t="s">
        <v>11</v>
      </c>
      <c r="G90647" s="1" t="s">
        <v>12</v>
      </c>
      <c r="H90647">
        <v>0</v>
      </c>
      <c r="I90647">
        <v>11191.2</v>
      </c>
      <c r="J90647" s="2">
        <f>2022-KaggleCarData[[#This Row],[Year]]</f>
        <v>6</v>
      </c>
    </row>
    <row r="90648" spans="1:10" x14ac:dyDescent="0.35">
      <c r="A90648" s="1" t="s">
        <v>36</v>
      </c>
      <c r="B90648" s="2">
        <v>2013</v>
      </c>
      <c r="C90648">
        <v>8756.0499999999993</v>
      </c>
      <c r="D90648">
        <v>47550</v>
      </c>
      <c r="E90648" s="1" t="s">
        <v>10</v>
      </c>
      <c r="F90648" s="1" t="s">
        <v>14</v>
      </c>
      <c r="G90648" s="1" t="s">
        <v>12</v>
      </c>
      <c r="H90648">
        <v>0</v>
      </c>
      <c r="I90648">
        <v>8053.45</v>
      </c>
      <c r="J90648" s="2">
        <f>2022-KaggleCarData[[#This Row],[Year]]</f>
        <v>9</v>
      </c>
    </row>
    <row r="90649" spans="1:10" x14ac:dyDescent="0.35">
      <c r="A90649" s="1" t="s">
        <v>15</v>
      </c>
      <c r="B90649" s="2">
        <v>2012</v>
      </c>
      <c r="C90649">
        <v>10530.4</v>
      </c>
      <c r="D90649">
        <v>38421</v>
      </c>
      <c r="E90649" s="1" t="s">
        <v>10</v>
      </c>
      <c r="F90649" s="1" t="s">
        <v>14</v>
      </c>
      <c r="G90649" s="1" t="s">
        <v>12</v>
      </c>
      <c r="H90649">
        <v>0</v>
      </c>
      <c r="I90649">
        <v>9825.5</v>
      </c>
      <c r="J90649" s="2">
        <f>2022-KaggleCarData[[#This Row],[Year]]</f>
        <v>10</v>
      </c>
    </row>
    <row r="90650" spans="1:10" x14ac:dyDescent="0.35">
      <c r="A90650" s="1" t="s">
        <v>113</v>
      </c>
      <c r="B90650" s="2">
        <v>2008</v>
      </c>
      <c r="C90650">
        <v>8522.58</v>
      </c>
      <c r="D90650">
        <v>3822</v>
      </c>
      <c r="E90650" s="1" t="s">
        <v>10</v>
      </c>
      <c r="F90650" s="1" t="s">
        <v>11</v>
      </c>
      <c r="G90650" s="1" t="s">
        <v>23</v>
      </c>
      <c r="H90650">
        <v>0</v>
      </c>
      <c r="I90650">
        <v>7822.25</v>
      </c>
      <c r="J90650" s="2">
        <f>2022-KaggleCarData[[#This Row],[Year]]</f>
        <v>14</v>
      </c>
    </row>
    <row r="90651" spans="1:10" x14ac:dyDescent="0.35">
      <c r="A90651" s="1" t="s">
        <v>28</v>
      </c>
      <c r="B90651" s="2">
        <v>2017</v>
      </c>
      <c r="C90651">
        <v>12291.29</v>
      </c>
      <c r="D90651">
        <v>39082</v>
      </c>
      <c r="E90651" s="1" t="s">
        <v>10</v>
      </c>
      <c r="F90651" s="1" t="s">
        <v>14</v>
      </c>
      <c r="G90651" s="1" t="s">
        <v>23</v>
      </c>
      <c r="H90651">
        <v>0</v>
      </c>
      <c r="I90651">
        <v>11589.75</v>
      </c>
      <c r="J90651" s="2">
        <f>2022-KaggleCarData[[#This Row],[Year]]</f>
        <v>5</v>
      </c>
    </row>
    <row r="90652" spans="1:10" x14ac:dyDescent="0.35">
      <c r="A90652" s="1" t="s">
        <v>38</v>
      </c>
      <c r="B90652" s="2">
        <v>2012</v>
      </c>
      <c r="C90652">
        <v>9774.61</v>
      </c>
      <c r="D90652">
        <v>73556</v>
      </c>
      <c r="E90652" s="1" t="s">
        <v>10</v>
      </c>
      <c r="F90652" s="1" t="s">
        <v>14</v>
      </c>
      <c r="G90652" s="1" t="s">
        <v>12</v>
      </c>
      <c r="H90652">
        <v>0</v>
      </c>
      <c r="I90652">
        <v>9061.85</v>
      </c>
      <c r="J90652" s="2">
        <f>2022-KaggleCarData[[#This Row],[Year]]</f>
        <v>10</v>
      </c>
    </row>
    <row r="90653" spans="1:10" x14ac:dyDescent="0.35">
      <c r="A90653" s="1" t="s">
        <v>66</v>
      </c>
      <c r="B90653" s="2">
        <v>2015</v>
      </c>
      <c r="C90653">
        <v>11189.79</v>
      </c>
      <c r="D90653">
        <v>44510</v>
      </c>
      <c r="E90653" s="1" t="s">
        <v>16</v>
      </c>
      <c r="F90653" s="1" t="s">
        <v>14</v>
      </c>
      <c r="G90653" s="1" t="s">
        <v>12</v>
      </c>
      <c r="H90653">
        <v>0</v>
      </c>
      <c r="I90653">
        <v>10486.75</v>
      </c>
      <c r="J90653" s="2">
        <f>2022-KaggleCarData[[#This Row],[Year]]</f>
        <v>7</v>
      </c>
    </row>
    <row r="90654" spans="1:10" x14ac:dyDescent="0.35">
      <c r="A90654" s="1" t="s">
        <v>28</v>
      </c>
      <c r="B90654" s="2">
        <v>2017</v>
      </c>
      <c r="C90654">
        <v>11826.29</v>
      </c>
      <c r="D90654">
        <v>38617</v>
      </c>
      <c r="E90654" s="1" t="s">
        <v>10</v>
      </c>
      <c r="F90654" s="1" t="s">
        <v>14</v>
      </c>
      <c r="G90654" s="1" t="s">
        <v>23</v>
      </c>
      <c r="H90654">
        <v>0</v>
      </c>
      <c r="I90654">
        <v>11124.75</v>
      </c>
      <c r="J90654" s="2">
        <f>2022-KaggleCarData[[#This Row],[Year]]</f>
        <v>5</v>
      </c>
    </row>
    <row r="90655" spans="1:10" x14ac:dyDescent="0.35">
      <c r="A90655" s="1" t="s">
        <v>86</v>
      </c>
      <c r="B90655" s="2">
        <v>2015</v>
      </c>
      <c r="C90655">
        <v>12602.95</v>
      </c>
      <c r="D90655">
        <v>19002</v>
      </c>
      <c r="E90655" s="1" t="s">
        <v>10</v>
      </c>
      <c r="F90655" s="1" t="s">
        <v>11</v>
      </c>
      <c r="G90655" s="1" t="s">
        <v>12</v>
      </c>
      <c r="H90655">
        <v>0</v>
      </c>
      <c r="I90655">
        <v>11902.6</v>
      </c>
      <c r="J90655" s="2">
        <f>2022-KaggleCarData[[#This Row],[Year]]</f>
        <v>7</v>
      </c>
    </row>
    <row r="90656" spans="1:10" x14ac:dyDescent="0.35">
      <c r="A90656" s="1" t="s">
        <v>21</v>
      </c>
      <c r="B90656" s="2">
        <v>2014</v>
      </c>
      <c r="C90656">
        <v>9782.4</v>
      </c>
      <c r="D90656">
        <v>8580</v>
      </c>
      <c r="E90656" s="1" t="s">
        <v>10</v>
      </c>
      <c r="F90656" s="1" t="s">
        <v>11</v>
      </c>
      <c r="G90656" s="1" t="s">
        <v>12</v>
      </c>
      <c r="H90656">
        <v>0</v>
      </c>
      <c r="I90656">
        <v>9081.15</v>
      </c>
      <c r="J90656" s="2">
        <f>2022-KaggleCarData[[#This Row],[Year]]</f>
        <v>8</v>
      </c>
    </row>
    <row r="90657" spans="1:10" x14ac:dyDescent="0.35">
      <c r="A90657" s="1" t="s">
        <v>51</v>
      </c>
      <c r="B90657" s="2">
        <v>2015</v>
      </c>
      <c r="C90657">
        <v>11818.46</v>
      </c>
      <c r="D90657">
        <v>39605</v>
      </c>
      <c r="E90657" s="1" t="s">
        <v>16</v>
      </c>
      <c r="F90657" s="1" t="s">
        <v>14</v>
      </c>
      <c r="G90657" s="1" t="s">
        <v>12</v>
      </c>
      <c r="H90657">
        <v>0</v>
      </c>
      <c r="I90657">
        <v>11117.5</v>
      </c>
      <c r="J90657" s="2">
        <f>2022-KaggleCarData[[#This Row],[Year]]</f>
        <v>7</v>
      </c>
    </row>
    <row r="90658" spans="1:10" x14ac:dyDescent="0.35">
      <c r="A90658" s="1" t="s">
        <v>28</v>
      </c>
      <c r="B90658" s="2">
        <v>2015</v>
      </c>
      <c r="C90658">
        <v>12573.92</v>
      </c>
      <c r="D90658">
        <v>44732</v>
      </c>
      <c r="E90658" s="1" t="s">
        <v>16</v>
      </c>
      <c r="F90658" s="1" t="s">
        <v>14</v>
      </c>
      <c r="G90658" s="1" t="s">
        <v>12</v>
      </c>
      <c r="H90658">
        <v>0</v>
      </c>
      <c r="I90658">
        <v>11872.45</v>
      </c>
      <c r="J90658" s="2">
        <f>2022-KaggleCarData[[#This Row],[Year]]</f>
        <v>7</v>
      </c>
    </row>
    <row r="90659" spans="1:10" x14ac:dyDescent="0.35">
      <c r="A90659" s="1" t="s">
        <v>33</v>
      </c>
      <c r="B90659" s="2">
        <v>2011</v>
      </c>
      <c r="C90659">
        <v>9417.99</v>
      </c>
      <c r="D90659">
        <v>21213</v>
      </c>
      <c r="E90659" s="1" t="s">
        <v>10</v>
      </c>
      <c r="F90659" s="1" t="s">
        <v>14</v>
      </c>
      <c r="G90659" s="1" t="s">
        <v>12</v>
      </c>
      <c r="H90659">
        <v>0</v>
      </c>
      <c r="I90659">
        <v>8716</v>
      </c>
      <c r="J90659" s="2">
        <f>2022-KaggleCarData[[#This Row],[Year]]</f>
        <v>11</v>
      </c>
    </row>
    <row r="90660" spans="1:10" x14ac:dyDescent="0.35">
      <c r="A90660" s="1" t="s">
        <v>26</v>
      </c>
      <c r="B90660" s="2">
        <v>2014</v>
      </c>
      <c r="C90660">
        <v>10446.6</v>
      </c>
      <c r="D90660">
        <v>42359</v>
      </c>
      <c r="E90660" s="1" t="s">
        <v>10</v>
      </c>
      <c r="F90660" s="1" t="s">
        <v>14</v>
      </c>
      <c r="G90660" s="1" t="s">
        <v>12</v>
      </c>
      <c r="H90660">
        <v>0</v>
      </c>
      <c r="I90660">
        <v>9739.25</v>
      </c>
      <c r="J90660" s="2">
        <f>2022-KaggleCarData[[#This Row],[Year]]</f>
        <v>8</v>
      </c>
    </row>
    <row r="90661" spans="1:10" x14ac:dyDescent="0.35">
      <c r="A90661" s="1" t="s">
        <v>40</v>
      </c>
      <c r="B90661" s="2">
        <v>2013</v>
      </c>
      <c r="C90661">
        <v>10124.469999999999</v>
      </c>
      <c r="D90661">
        <v>34923</v>
      </c>
      <c r="E90661" s="1" t="s">
        <v>10</v>
      </c>
      <c r="F90661" s="1" t="s">
        <v>11</v>
      </c>
      <c r="G90661" s="1" t="s">
        <v>12</v>
      </c>
      <c r="H90661">
        <v>0</v>
      </c>
      <c r="I90661">
        <v>9424.1</v>
      </c>
      <c r="J90661" s="2">
        <f>2022-KaggleCarData[[#This Row],[Year]]</f>
        <v>9</v>
      </c>
    </row>
    <row r="90662" spans="1:10" x14ac:dyDescent="0.35">
      <c r="A90662" s="1" t="s">
        <v>33</v>
      </c>
      <c r="B90662" s="2">
        <v>2014</v>
      </c>
      <c r="C90662">
        <v>9147.49</v>
      </c>
      <c r="D90662">
        <v>39940</v>
      </c>
      <c r="E90662" s="1" t="s">
        <v>16</v>
      </c>
      <c r="F90662" s="1" t="s">
        <v>14</v>
      </c>
      <c r="G90662" s="1" t="s">
        <v>12</v>
      </c>
      <c r="H90662">
        <v>0</v>
      </c>
      <c r="I90662">
        <v>8444.9500000000007</v>
      </c>
      <c r="J90662" s="2">
        <f>2022-KaggleCarData[[#This Row],[Year]]</f>
        <v>8</v>
      </c>
    </row>
    <row r="90663" spans="1:10" x14ac:dyDescent="0.35">
      <c r="A90663" s="1" t="s">
        <v>86</v>
      </c>
      <c r="B90663" s="2">
        <v>2010</v>
      </c>
      <c r="C90663">
        <v>8183.95</v>
      </c>
      <c r="D90663">
        <v>28583</v>
      </c>
      <c r="E90663" s="1" t="s">
        <v>10</v>
      </c>
      <c r="F90663" s="1" t="s">
        <v>11</v>
      </c>
      <c r="G90663" s="1" t="s">
        <v>12</v>
      </c>
      <c r="H90663">
        <v>0</v>
      </c>
      <c r="I90663">
        <v>7483.45</v>
      </c>
      <c r="J90663" s="2">
        <f>2022-KaggleCarData[[#This Row],[Year]]</f>
        <v>12</v>
      </c>
    </row>
    <row r="90664" spans="1:10" x14ac:dyDescent="0.35">
      <c r="A90664" s="1" t="s">
        <v>38</v>
      </c>
      <c r="B90664" s="2">
        <v>2013</v>
      </c>
      <c r="C90664">
        <v>9772.61</v>
      </c>
      <c r="D90664">
        <v>46554</v>
      </c>
      <c r="E90664" s="1" t="s">
        <v>10</v>
      </c>
      <c r="F90664" s="1" t="s">
        <v>14</v>
      </c>
      <c r="G90664" s="1" t="s">
        <v>12</v>
      </c>
      <c r="H90664">
        <v>0</v>
      </c>
      <c r="I90664">
        <v>9061.0499999999993</v>
      </c>
      <c r="J90664" s="2">
        <f>2022-KaggleCarData[[#This Row],[Year]]</f>
        <v>9</v>
      </c>
    </row>
    <row r="90665" spans="1:10" x14ac:dyDescent="0.35">
      <c r="A90665" s="1" t="s">
        <v>26</v>
      </c>
      <c r="B90665" s="2">
        <v>2015</v>
      </c>
      <c r="C90665">
        <v>10745.6</v>
      </c>
      <c r="D90665">
        <v>25532</v>
      </c>
      <c r="E90665" s="1" t="s">
        <v>10</v>
      </c>
      <c r="F90665" s="1" t="s">
        <v>14</v>
      </c>
      <c r="G90665" s="1" t="s">
        <v>12</v>
      </c>
      <c r="H90665">
        <v>0</v>
      </c>
      <c r="I90665">
        <v>10040.4</v>
      </c>
      <c r="J90665" s="2">
        <f>2022-KaggleCarData[[#This Row],[Year]]</f>
        <v>7</v>
      </c>
    </row>
    <row r="90666" spans="1:10" x14ac:dyDescent="0.35">
      <c r="A90666" s="1" t="s">
        <v>110</v>
      </c>
      <c r="B90666" s="2">
        <v>2012</v>
      </c>
      <c r="C90666">
        <v>9016.75</v>
      </c>
      <c r="D90666">
        <v>12315</v>
      </c>
      <c r="E90666" s="1" t="s">
        <v>10</v>
      </c>
      <c r="F90666" s="1" t="s">
        <v>11</v>
      </c>
      <c r="G90666" s="1" t="s">
        <v>12</v>
      </c>
      <c r="H90666">
        <v>0</v>
      </c>
      <c r="I90666">
        <v>8315.9500000000007</v>
      </c>
      <c r="J90666" s="2">
        <f>2022-KaggleCarData[[#This Row],[Year]]</f>
        <v>10</v>
      </c>
    </row>
    <row r="90667" spans="1:10" x14ac:dyDescent="0.35">
      <c r="A90667" s="1" t="s">
        <v>38</v>
      </c>
      <c r="B90667" s="2">
        <v>2011</v>
      </c>
      <c r="C90667">
        <v>10248.74</v>
      </c>
      <c r="D90667">
        <v>90035</v>
      </c>
      <c r="E90667" s="1" t="s">
        <v>10</v>
      </c>
      <c r="F90667" s="1" t="s">
        <v>14</v>
      </c>
      <c r="G90667" s="1" t="s">
        <v>12</v>
      </c>
      <c r="H90667">
        <v>0</v>
      </c>
      <c r="I90667">
        <v>9539.35</v>
      </c>
      <c r="J90667" s="2">
        <f>2022-KaggleCarData[[#This Row],[Year]]</f>
        <v>11</v>
      </c>
    </row>
    <row r="90668" spans="1:10" x14ac:dyDescent="0.35">
      <c r="A90668" s="1" t="s">
        <v>26</v>
      </c>
      <c r="B90668" s="2">
        <v>2014</v>
      </c>
      <c r="C90668">
        <v>10398.9</v>
      </c>
      <c r="D90668">
        <v>50189</v>
      </c>
      <c r="E90668" s="1" t="s">
        <v>16</v>
      </c>
      <c r="F90668" s="1" t="s">
        <v>14</v>
      </c>
      <c r="G90668" s="1" t="s">
        <v>12</v>
      </c>
      <c r="H90668">
        <v>0</v>
      </c>
      <c r="I90668">
        <v>9696.2000000000007</v>
      </c>
      <c r="J90668" s="2">
        <f>2022-KaggleCarData[[#This Row],[Year]]</f>
        <v>8</v>
      </c>
    </row>
    <row r="90669" spans="1:10" x14ac:dyDescent="0.35">
      <c r="A90669" s="1" t="s">
        <v>72</v>
      </c>
      <c r="B90669" s="2">
        <v>2016</v>
      </c>
      <c r="C90669">
        <v>11656.54</v>
      </c>
      <c r="D90669">
        <v>15456</v>
      </c>
      <c r="E90669" s="1" t="s">
        <v>10</v>
      </c>
      <c r="F90669" s="1" t="s">
        <v>11</v>
      </c>
      <c r="G90669" s="1" t="s">
        <v>12</v>
      </c>
      <c r="H90669">
        <v>0</v>
      </c>
      <c r="I90669">
        <v>10956.45</v>
      </c>
      <c r="J90669" s="2">
        <f>2022-KaggleCarData[[#This Row],[Year]]</f>
        <v>6</v>
      </c>
    </row>
    <row r="90670" spans="1:10" x14ac:dyDescent="0.35">
      <c r="A90670" s="1" t="s">
        <v>70</v>
      </c>
      <c r="B90670" s="2">
        <v>2014</v>
      </c>
      <c r="C90670">
        <v>8327</v>
      </c>
      <c r="D90670">
        <v>36174</v>
      </c>
      <c r="E90670" s="1" t="s">
        <v>10</v>
      </c>
      <c r="F90670" s="1" t="s">
        <v>14</v>
      </c>
      <c r="G90670" s="1" t="s">
        <v>12</v>
      </c>
      <c r="H90670">
        <v>0</v>
      </c>
      <c r="I90670">
        <v>7623.9</v>
      </c>
      <c r="J90670" s="2">
        <f>2022-KaggleCarData[[#This Row],[Year]]</f>
        <v>8</v>
      </c>
    </row>
    <row r="90671" spans="1:10" x14ac:dyDescent="0.35">
      <c r="A90671" s="1" t="s">
        <v>38</v>
      </c>
      <c r="B90671" s="2">
        <v>2012</v>
      </c>
      <c r="C90671">
        <v>9340.61</v>
      </c>
      <c r="D90671">
        <v>73122</v>
      </c>
      <c r="E90671" s="1" t="s">
        <v>10</v>
      </c>
      <c r="F90671" s="1" t="s">
        <v>14</v>
      </c>
      <c r="G90671" s="1" t="s">
        <v>12</v>
      </c>
      <c r="H90671">
        <v>0</v>
      </c>
      <c r="I90671">
        <v>8627.85</v>
      </c>
      <c r="J90671" s="2">
        <f>2022-KaggleCarData[[#This Row],[Year]]</f>
        <v>10</v>
      </c>
    </row>
    <row r="90672" spans="1:10" x14ac:dyDescent="0.35">
      <c r="A90672" s="1" t="s">
        <v>105</v>
      </c>
      <c r="B90672" s="2">
        <v>2016</v>
      </c>
      <c r="C90672">
        <v>11946.4</v>
      </c>
      <c r="D90672">
        <v>36745</v>
      </c>
      <c r="E90672" s="1" t="s">
        <v>10</v>
      </c>
      <c r="F90672" s="1" t="s">
        <v>11</v>
      </c>
      <c r="G90672" s="1" t="s">
        <v>12</v>
      </c>
      <c r="H90672">
        <v>0</v>
      </c>
      <c r="I90672">
        <v>11246.15</v>
      </c>
      <c r="J90672" s="2">
        <f>2022-KaggleCarData[[#This Row],[Year]]</f>
        <v>6</v>
      </c>
    </row>
    <row r="90673" spans="1:10" x14ac:dyDescent="0.35">
      <c r="A90673" s="1" t="s">
        <v>110</v>
      </c>
      <c r="B90673" s="2">
        <v>2012</v>
      </c>
      <c r="C90673">
        <v>10245.75</v>
      </c>
      <c r="D90673">
        <v>13544</v>
      </c>
      <c r="E90673" s="1" t="s">
        <v>10</v>
      </c>
      <c r="F90673" s="1" t="s">
        <v>11</v>
      </c>
      <c r="G90673" s="1" t="s">
        <v>12</v>
      </c>
      <c r="H90673">
        <v>0</v>
      </c>
      <c r="I90673">
        <v>9544.9500000000007</v>
      </c>
      <c r="J90673" s="2">
        <f>2022-KaggleCarData[[#This Row],[Year]]</f>
        <v>10</v>
      </c>
    </row>
    <row r="90674" spans="1:10" x14ac:dyDescent="0.35">
      <c r="A90674" s="1" t="s">
        <v>54</v>
      </c>
      <c r="B90674" s="2">
        <v>2015</v>
      </c>
      <c r="C90674">
        <v>12319.7</v>
      </c>
      <c r="D90674">
        <v>26792</v>
      </c>
      <c r="E90674" s="1" t="s">
        <v>10</v>
      </c>
      <c r="F90674" s="1" t="s">
        <v>14</v>
      </c>
      <c r="G90674" s="1" t="s">
        <v>12</v>
      </c>
      <c r="H90674">
        <v>0</v>
      </c>
      <c r="I90674">
        <v>11619.25</v>
      </c>
      <c r="J90674" s="2">
        <f>2022-KaggleCarData[[#This Row],[Year]]</f>
        <v>7</v>
      </c>
    </row>
    <row r="90675" spans="1:10" x14ac:dyDescent="0.35">
      <c r="A90675" s="1" t="s">
        <v>18</v>
      </c>
      <c r="B90675" s="2">
        <v>2016</v>
      </c>
      <c r="C90675">
        <v>12628.9</v>
      </c>
      <c r="D90675">
        <v>30990</v>
      </c>
      <c r="E90675" s="1" t="s">
        <v>10</v>
      </c>
      <c r="F90675" s="1" t="s">
        <v>14</v>
      </c>
      <c r="G90675" s="1" t="s">
        <v>12</v>
      </c>
      <c r="H90675">
        <v>0</v>
      </c>
      <c r="I90675">
        <v>11926.65</v>
      </c>
      <c r="J90675" s="2">
        <f>2022-KaggleCarData[[#This Row],[Year]]</f>
        <v>6</v>
      </c>
    </row>
    <row r="90676" spans="1:10" x14ac:dyDescent="0.35">
      <c r="A90676" s="1" t="s">
        <v>82</v>
      </c>
      <c r="B90676" s="2">
        <v>2015</v>
      </c>
      <c r="C90676">
        <v>11231.61</v>
      </c>
      <c r="D90676">
        <v>34452</v>
      </c>
      <c r="E90676" s="1" t="s">
        <v>16</v>
      </c>
      <c r="F90676" s="1" t="s">
        <v>14</v>
      </c>
      <c r="G90676" s="1" t="s">
        <v>12</v>
      </c>
      <c r="H90676">
        <v>0</v>
      </c>
      <c r="I90676">
        <v>10529.5</v>
      </c>
      <c r="J90676" s="2">
        <f>2022-KaggleCarData[[#This Row],[Year]]</f>
        <v>7</v>
      </c>
    </row>
    <row r="90677" spans="1:10" x14ac:dyDescent="0.35">
      <c r="A90677" s="1" t="s">
        <v>34</v>
      </c>
      <c r="B90677" s="2">
        <v>2015</v>
      </c>
      <c r="C90677">
        <v>12152.9</v>
      </c>
      <c r="D90677">
        <v>16412</v>
      </c>
      <c r="E90677" s="1" t="s">
        <v>10</v>
      </c>
      <c r="F90677" s="1" t="s">
        <v>14</v>
      </c>
      <c r="G90677" s="1" t="s">
        <v>12</v>
      </c>
      <c r="H90677">
        <v>0</v>
      </c>
      <c r="I90677">
        <v>11452.25</v>
      </c>
      <c r="J90677" s="2">
        <f>2022-KaggleCarData[[#This Row],[Year]]</f>
        <v>7</v>
      </c>
    </row>
    <row r="90678" spans="1:10" x14ac:dyDescent="0.35">
      <c r="A90678" s="1" t="s">
        <v>70</v>
      </c>
      <c r="B90678" s="2">
        <v>2015</v>
      </c>
      <c r="C90678">
        <v>11699.5</v>
      </c>
      <c r="D90678">
        <v>45492</v>
      </c>
      <c r="E90678" s="1" t="s">
        <v>10</v>
      </c>
      <c r="F90678" s="1" t="s">
        <v>14</v>
      </c>
      <c r="G90678" s="1" t="s">
        <v>23</v>
      </c>
      <c r="H90678">
        <v>0</v>
      </c>
      <c r="I90678">
        <v>10997.75</v>
      </c>
      <c r="J90678" s="2">
        <f>2022-KaggleCarData[[#This Row],[Year]]</f>
        <v>7</v>
      </c>
    </row>
    <row r="90679" spans="1:10" x14ac:dyDescent="0.35">
      <c r="A90679" s="1" t="s">
        <v>48</v>
      </c>
      <c r="B90679" s="2">
        <v>2016</v>
      </c>
      <c r="C90679">
        <v>11501.5</v>
      </c>
      <c r="D90679">
        <v>19300</v>
      </c>
      <c r="E90679" s="1" t="s">
        <v>10</v>
      </c>
      <c r="F90679" s="1" t="s">
        <v>11</v>
      </c>
      <c r="G90679" s="1" t="s">
        <v>12</v>
      </c>
      <c r="H90679">
        <v>0</v>
      </c>
      <c r="I90679">
        <v>10801.2</v>
      </c>
      <c r="J90679" s="2">
        <f>2022-KaggleCarData[[#This Row],[Year]]</f>
        <v>6</v>
      </c>
    </row>
    <row r="90680" spans="1:10" x14ac:dyDescent="0.35">
      <c r="A90680" s="1" t="s">
        <v>112</v>
      </c>
      <c r="B90680" s="2">
        <v>2016</v>
      </c>
      <c r="C90680">
        <v>10468.26</v>
      </c>
      <c r="D90680">
        <v>5967</v>
      </c>
      <c r="E90680" s="1" t="s">
        <v>10</v>
      </c>
      <c r="F90680" s="1" t="s">
        <v>11</v>
      </c>
      <c r="G90680" s="1" t="s">
        <v>12</v>
      </c>
      <c r="H90680">
        <v>0</v>
      </c>
      <c r="I90680">
        <v>9768.0499999999993</v>
      </c>
      <c r="J90680" s="2">
        <f>2022-KaggleCarData[[#This Row],[Year]]</f>
        <v>6</v>
      </c>
    </row>
    <row r="90681" spans="1:10" x14ac:dyDescent="0.35">
      <c r="A90681" s="1" t="s">
        <v>46</v>
      </c>
      <c r="B90681" s="2">
        <v>2016</v>
      </c>
      <c r="C90681">
        <v>11080.6</v>
      </c>
      <c r="D90681">
        <v>7873</v>
      </c>
      <c r="E90681" s="1" t="s">
        <v>10</v>
      </c>
      <c r="F90681" s="1" t="s">
        <v>14</v>
      </c>
      <c r="G90681" s="1" t="s">
        <v>12</v>
      </c>
      <c r="H90681">
        <v>0</v>
      </c>
      <c r="I90681">
        <v>10379.25</v>
      </c>
      <c r="J90681" s="2">
        <f>2022-KaggleCarData[[#This Row],[Year]]</f>
        <v>6</v>
      </c>
    </row>
    <row r="90682" spans="1:10" x14ac:dyDescent="0.35">
      <c r="A90682" s="1" t="s">
        <v>95</v>
      </c>
      <c r="B90682" s="2">
        <v>2017</v>
      </c>
      <c r="C90682">
        <v>10463.540000000001</v>
      </c>
      <c r="D90682">
        <v>8863</v>
      </c>
      <c r="E90682" s="1" t="s">
        <v>10</v>
      </c>
      <c r="F90682" s="1" t="s">
        <v>11</v>
      </c>
      <c r="G90682" s="1" t="s">
        <v>12</v>
      </c>
      <c r="H90682">
        <v>0</v>
      </c>
      <c r="I90682">
        <v>9763.48</v>
      </c>
      <c r="J90682" s="2">
        <f>2022-KaggleCarData[[#This Row],[Year]]</f>
        <v>5</v>
      </c>
    </row>
    <row r="90683" spans="1:10" x14ac:dyDescent="0.35">
      <c r="A90683" s="1" t="s">
        <v>110</v>
      </c>
      <c r="B90683" s="2">
        <v>2012</v>
      </c>
      <c r="C90683">
        <v>8853.75</v>
      </c>
      <c r="D90683">
        <v>12152</v>
      </c>
      <c r="E90683" s="1" t="s">
        <v>10</v>
      </c>
      <c r="F90683" s="1" t="s">
        <v>11</v>
      </c>
      <c r="G90683" s="1" t="s">
        <v>12</v>
      </c>
      <c r="H90683">
        <v>0</v>
      </c>
      <c r="I90683">
        <v>8152.95</v>
      </c>
      <c r="J90683" s="2">
        <f>2022-KaggleCarData[[#This Row],[Year]]</f>
        <v>10</v>
      </c>
    </row>
    <row r="90684" spans="1:10" x14ac:dyDescent="0.35">
      <c r="A90684" s="1" t="s">
        <v>17</v>
      </c>
      <c r="B90684" s="2">
        <v>2015</v>
      </c>
      <c r="C90684">
        <v>10320.709999999999</v>
      </c>
      <c r="D90684">
        <v>26113</v>
      </c>
      <c r="E90684" s="1" t="s">
        <v>10</v>
      </c>
      <c r="F90684" s="1" t="s">
        <v>14</v>
      </c>
      <c r="G90684" s="1" t="s">
        <v>12</v>
      </c>
      <c r="H90684">
        <v>0</v>
      </c>
      <c r="I90684">
        <v>9619.1</v>
      </c>
      <c r="J90684" s="2">
        <f>2022-KaggleCarData[[#This Row],[Year]]</f>
        <v>7</v>
      </c>
    </row>
    <row r="90685" spans="1:10" x14ac:dyDescent="0.35">
      <c r="A90685" s="1" t="s">
        <v>38</v>
      </c>
      <c r="B90685" s="2">
        <v>2009</v>
      </c>
      <c r="C90685">
        <v>7026.61</v>
      </c>
      <c r="D90685">
        <v>62408</v>
      </c>
      <c r="E90685" s="1" t="s">
        <v>10</v>
      </c>
      <c r="F90685" s="1" t="s">
        <v>14</v>
      </c>
      <c r="G90685" s="1" t="s">
        <v>12</v>
      </c>
      <c r="H90685">
        <v>0</v>
      </c>
      <c r="I90685">
        <v>6311.8</v>
      </c>
      <c r="J90685" s="2">
        <f>2022-KaggleCarData[[#This Row],[Year]]</f>
        <v>13</v>
      </c>
    </row>
    <row r="90686" spans="1:10" x14ac:dyDescent="0.35">
      <c r="A90686" s="1" t="s">
        <v>40</v>
      </c>
      <c r="B90686" s="2">
        <v>2015</v>
      </c>
      <c r="C90686">
        <v>11738.47</v>
      </c>
      <c r="D90686">
        <v>18537</v>
      </c>
      <c r="E90686" s="1" t="s">
        <v>10</v>
      </c>
      <c r="F90686" s="1" t="s">
        <v>11</v>
      </c>
      <c r="G90686" s="1" t="s">
        <v>12</v>
      </c>
      <c r="H90686">
        <v>0</v>
      </c>
      <c r="I90686">
        <v>11038.15</v>
      </c>
      <c r="J90686" s="2">
        <f>2022-KaggleCarData[[#This Row],[Year]]</f>
        <v>7</v>
      </c>
    </row>
    <row r="90687" spans="1:10" x14ac:dyDescent="0.35">
      <c r="A90687" s="1" t="s">
        <v>53</v>
      </c>
      <c r="B90687" s="2">
        <v>2015</v>
      </c>
      <c r="C90687">
        <v>11152.85</v>
      </c>
      <c r="D90687">
        <v>40945</v>
      </c>
      <c r="E90687" s="1" t="s">
        <v>16</v>
      </c>
      <c r="F90687" s="1" t="s">
        <v>14</v>
      </c>
      <c r="G90687" s="1" t="s">
        <v>12</v>
      </c>
      <c r="H90687">
        <v>0</v>
      </c>
      <c r="I90687">
        <v>10449.75</v>
      </c>
      <c r="J90687" s="2">
        <f>2022-KaggleCarData[[#This Row],[Year]]</f>
        <v>7</v>
      </c>
    </row>
    <row r="90688" spans="1:10" x14ac:dyDescent="0.35">
      <c r="A90688" s="1" t="s">
        <v>38</v>
      </c>
      <c r="B90688" s="2">
        <v>2016</v>
      </c>
      <c r="C90688">
        <v>10337.91</v>
      </c>
      <c r="D90688">
        <v>12117</v>
      </c>
      <c r="E90688" s="1" t="s">
        <v>10</v>
      </c>
      <c r="F90688" s="1" t="s">
        <v>14</v>
      </c>
      <c r="G90688" s="1" t="s">
        <v>12</v>
      </c>
      <c r="H90688">
        <v>0</v>
      </c>
      <c r="I90688">
        <v>9631.25</v>
      </c>
      <c r="J90688" s="2">
        <f>2022-KaggleCarData[[#This Row],[Year]]</f>
        <v>6</v>
      </c>
    </row>
    <row r="90689" spans="1:10" x14ac:dyDescent="0.35">
      <c r="A90689" s="1" t="s">
        <v>69</v>
      </c>
      <c r="B90689" s="2">
        <v>2013</v>
      </c>
      <c r="C90689">
        <v>8562.99</v>
      </c>
      <c r="D90689">
        <v>45362</v>
      </c>
      <c r="E90689" s="1" t="s">
        <v>10</v>
      </c>
      <c r="F90689" s="1" t="s">
        <v>11</v>
      </c>
      <c r="G90689" s="1" t="s">
        <v>12</v>
      </c>
      <c r="H90689">
        <v>0</v>
      </c>
      <c r="I90689">
        <v>7862.5</v>
      </c>
      <c r="J90689" s="2">
        <f>2022-KaggleCarData[[#This Row],[Year]]</f>
        <v>9</v>
      </c>
    </row>
    <row r="90690" spans="1:10" x14ac:dyDescent="0.35">
      <c r="A90690" s="1" t="s">
        <v>17</v>
      </c>
      <c r="B90690" s="2">
        <v>2015</v>
      </c>
      <c r="C90690">
        <v>10936.71</v>
      </c>
      <c r="D90690">
        <v>26729</v>
      </c>
      <c r="E90690" s="1" t="s">
        <v>10</v>
      </c>
      <c r="F90690" s="1" t="s">
        <v>14</v>
      </c>
      <c r="G90690" s="1" t="s">
        <v>12</v>
      </c>
      <c r="H90690">
        <v>0</v>
      </c>
      <c r="I90690">
        <v>10235.1</v>
      </c>
      <c r="J90690" s="2">
        <f>2022-KaggleCarData[[#This Row],[Year]]</f>
        <v>7</v>
      </c>
    </row>
    <row r="90691" spans="1:10" x14ac:dyDescent="0.35">
      <c r="A90691" s="1" t="s">
        <v>62</v>
      </c>
      <c r="B90691" s="2">
        <v>2017</v>
      </c>
      <c r="C90691">
        <v>12616.43</v>
      </c>
      <c r="D90691">
        <v>40900</v>
      </c>
      <c r="E90691" s="1" t="s">
        <v>10</v>
      </c>
      <c r="F90691" s="1" t="s">
        <v>14</v>
      </c>
      <c r="G90691" s="1" t="s">
        <v>12</v>
      </c>
      <c r="H90691">
        <v>0</v>
      </c>
      <c r="I90691">
        <v>11915.5</v>
      </c>
      <c r="J90691" s="2">
        <f>2022-KaggleCarData[[#This Row],[Year]]</f>
        <v>5</v>
      </c>
    </row>
    <row r="90692" spans="1:10" x14ac:dyDescent="0.35">
      <c r="A90692" s="1" t="s">
        <v>26</v>
      </c>
      <c r="B90692" s="2">
        <v>2015</v>
      </c>
      <c r="C90692">
        <v>11665.6</v>
      </c>
      <c r="D90692">
        <v>41776</v>
      </c>
      <c r="E90692" s="1" t="s">
        <v>10</v>
      </c>
      <c r="F90692" s="1" t="s">
        <v>14</v>
      </c>
      <c r="G90692" s="1" t="s">
        <v>12</v>
      </c>
      <c r="H90692">
        <v>0</v>
      </c>
      <c r="I90692">
        <v>10960.5</v>
      </c>
      <c r="J90692" s="2">
        <f>2022-KaggleCarData[[#This Row],[Year]]</f>
        <v>7</v>
      </c>
    </row>
    <row r="90693" spans="1:10" x14ac:dyDescent="0.35">
      <c r="A90693" s="1" t="s">
        <v>78</v>
      </c>
      <c r="B90693" s="2">
        <v>2016</v>
      </c>
      <c r="C90693">
        <v>11635.95</v>
      </c>
      <c r="D90693">
        <v>1935</v>
      </c>
      <c r="E90693" s="1" t="s">
        <v>10</v>
      </c>
      <c r="F90693" s="1" t="s">
        <v>11</v>
      </c>
      <c r="G90693" s="1" t="s">
        <v>12</v>
      </c>
      <c r="H90693">
        <v>0</v>
      </c>
      <c r="I90693">
        <v>10935.72</v>
      </c>
      <c r="J90693" s="2">
        <f>2022-KaggleCarData[[#This Row],[Year]]</f>
        <v>6</v>
      </c>
    </row>
    <row r="90694" spans="1:10" x14ac:dyDescent="0.35">
      <c r="A90694" s="1" t="s">
        <v>34</v>
      </c>
      <c r="B90694" s="2">
        <v>2015</v>
      </c>
      <c r="C90694">
        <v>10511.9</v>
      </c>
      <c r="D90694">
        <v>60306</v>
      </c>
      <c r="E90694" s="1" t="s">
        <v>10</v>
      </c>
      <c r="F90694" s="1" t="s">
        <v>14</v>
      </c>
      <c r="G90694" s="1" t="s">
        <v>12</v>
      </c>
      <c r="H90694">
        <v>0</v>
      </c>
      <c r="I90694">
        <v>9810</v>
      </c>
      <c r="J90694" s="2">
        <f>2022-KaggleCarData[[#This Row],[Year]]</f>
        <v>7</v>
      </c>
    </row>
    <row r="90695" spans="1:10" x14ac:dyDescent="0.35">
      <c r="A90695" s="1" t="s">
        <v>113</v>
      </c>
      <c r="B90695" s="2">
        <v>2008</v>
      </c>
      <c r="C90695">
        <v>8190.58</v>
      </c>
      <c r="D90695">
        <v>3490</v>
      </c>
      <c r="E90695" s="1" t="s">
        <v>10</v>
      </c>
      <c r="F90695" s="1" t="s">
        <v>11</v>
      </c>
      <c r="G90695" s="1" t="s">
        <v>23</v>
      </c>
      <c r="H90695">
        <v>0</v>
      </c>
      <c r="I90695">
        <v>7490.25</v>
      </c>
      <c r="J90695" s="2">
        <f>2022-KaggleCarData[[#This Row],[Year]]</f>
        <v>14</v>
      </c>
    </row>
    <row r="90696" spans="1:10" x14ac:dyDescent="0.35">
      <c r="A90696" s="1" t="s">
        <v>34</v>
      </c>
      <c r="B90696" s="2">
        <v>2015</v>
      </c>
      <c r="C90696">
        <v>10988.9</v>
      </c>
      <c r="D90696">
        <v>60783</v>
      </c>
      <c r="E90696" s="1" t="s">
        <v>10</v>
      </c>
      <c r="F90696" s="1" t="s">
        <v>14</v>
      </c>
      <c r="G90696" s="1" t="s">
        <v>12</v>
      </c>
      <c r="H90696">
        <v>0</v>
      </c>
      <c r="I90696">
        <v>10287</v>
      </c>
      <c r="J90696" s="2">
        <f>2022-KaggleCarData[[#This Row],[Year]]</f>
        <v>7</v>
      </c>
    </row>
    <row r="90697" spans="1:10" x14ac:dyDescent="0.35">
      <c r="A90697" s="1" t="s">
        <v>15</v>
      </c>
      <c r="B90697" s="2">
        <v>2013</v>
      </c>
      <c r="C90697">
        <v>8961.4</v>
      </c>
      <c r="D90697">
        <v>60993</v>
      </c>
      <c r="E90697" s="1" t="s">
        <v>10</v>
      </c>
      <c r="F90697" s="1" t="s">
        <v>14</v>
      </c>
      <c r="G90697" s="1" t="s">
        <v>12</v>
      </c>
      <c r="H90697">
        <v>0</v>
      </c>
      <c r="I90697">
        <v>8256.7999999999993</v>
      </c>
      <c r="J90697" s="2">
        <f>2022-KaggleCarData[[#This Row],[Year]]</f>
        <v>9</v>
      </c>
    </row>
    <row r="90698" spans="1:10" x14ac:dyDescent="0.35">
      <c r="A90698" s="1" t="s">
        <v>15</v>
      </c>
      <c r="B90698" s="2">
        <v>2015</v>
      </c>
      <c r="C90698">
        <v>11539.4</v>
      </c>
      <c r="D90698">
        <v>37330</v>
      </c>
      <c r="E90698" s="1" t="s">
        <v>10</v>
      </c>
      <c r="F90698" s="1" t="s">
        <v>14</v>
      </c>
      <c r="G90698" s="1" t="s">
        <v>12</v>
      </c>
      <c r="H90698">
        <v>0</v>
      </c>
      <c r="I90698">
        <v>10835.95</v>
      </c>
      <c r="J90698" s="2">
        <f>2022-KaggleCarData[[#This Row],[Year]]</f>
        <v>7</v>
      </c>
    </row>
    <row r="90699" spans="1:10" x14ac:dyDescent="0.35">
      <c r="A90699" s="1" t="s">
        <v>38</v>
      </c>
      <c r="B90699" s="2">
        <v>2011</v>
      </c>
      <c r="C90699">
        <v>9192.48</v>
      </c>
      <c r="D90699">
        <v>45980</v>
      </c>
      <c r="E90699" s="1" t="s">
        <v>16</v>
      </c>
      <c r="F90699" s="1" t="s">
        <v>14</v>
      </c>
      <c r="G90699" s="1" t="s">
        <v>12</v>
      </c>
      <c r="H90699">
        <v>0</v>
      </c>
      <c r="I90699">
        <v>8484.5</v>
      </c>
      <c r="J90699" s="2">
        <f>2022-KaggleCarData[[#This Row],[Year]]</f>
        <v>11</v>
      </c>
    </row>
    <row r="90700" spans="1:10" x14ac:dyDescent="0.35">
      <c r="A90700" s="1" t="s">
        <v>25</v>
      </c>
      <c r="B90700" s="2">
        <v>2015</v>
      </c>
      <c r="C90700">
        <v>11148.8</v>
      </c>
      <c r="D90700">
        <v>36942</v>
      </c>
      <c r="E90700" s="1" t="s">
        <v>10</v>
      </c>
      <c r="F90700" s="1" t="s">
        <v>14</v>
      </c>
      <c r="G90700" s="1" t="s">
        <v>12</v>
      </c>
      <c r="H90700">
        <v>0</v>
      </c>
      <c r="I90700">
        <v>10445.950000000001</v>
      </c>
      <c r="J90700" s="2">
        <f>2022-KaggleCarData[[#This Row],[Year]]</f>
        <v>7</v>
      </c>
    </row>
    <row r="90701" spans="1:10" x14ac:dyDescent="0.35">
      <c r="A90701" s="1" t="s">
        <v>17</v>
      </c>
      <c r="B90701" s="2">
        <v>2016</v>
      </c>
      <c r="C90701">
        <v>10934.79</v>
      </c>
      <c r="D90701">
        <v>43724</v>
      </c>
      <c r="E90701" s="1" t="s">
        <v>16</v>
      </c>
      <c r="F90701" s="1" t="s">
        <v>14</v>
      </c>
      <c r="G90701" s="1" t="s">
        <v>12</v>
      </c>
      <c r="H90701">
        <v>0</v>
      </c>
      <c r="I90701">
        <v>10231.75</v>
      </c>
      <c r="J90701" s="2">
        <f>2022-KaggleCarData[[#This Row],[Year]]</f>
        <v>6</v>
      </c>
    </row>
    <row r="90702" spans="1:10" x14ac:dyDescent="0.35">
      <c r="A90702" s="1" t="s">
        <v>18</v>
      </c>
      <c r="B90702" s="2">
        <v>2016</v>
      </c>
      <c r="C90702">
        <v>10569.7</v>
      </c>
      <c r="D90702">
        <v>16364</v>
      </c>
      <c r="E90702" s="1" t="s">
        <v>10</v>
      </c>
      <c r="F90702" s="1" t="s">
        <v>14</v>
      </c>
      <c r="G90702" s="1" t="s">
        <v>12</v>
      </c>
      <c r="H90702">
        <v>0</v>
      </c>
      <c r="I90702">
        <v>9868.6</v>
      </c>
      <c r="J90702" s="2">
        <f>2022-KaggleCarData[[#This Row],[Year]]</f>
        <v>6</v>
      </c>
    </row>
    <row r="90703" spans="1:10" x14ac:dyDescent="0.35">
      <c r="A90703" s="1" t="s">
        <v>51</v>
      </c>
      <c r="B90703" s="2">
        <v>2017</v>
      </c>
      <c r="C90703">
        <v>11027.15</v>
      </c>
      <c r="D90703">
        <v>11804</v>
      </c>
      <c r="E90703" s="1" t="s">
        <v>10</v>
      </c>
      <c r="F90703" s="1" t="s">
        <v>14</v>
      </c>
      <c r="G90703" s="1" t="s">
        <v>23</v>
      </c>
      <c r="H90703">
        <v>0</v>
      </c>
      <c r="I90703">
        <v>10323.75</v>
      </c>
      <c r="J90703" s="2">
        <f>2022-KaggleCarData[[#This Row],[Year]]</f>
        <v>5</v>
      </c>
    </row>
    <row r="90704" spans="1:10" x14ac:dyDescent="0.35">
      <c r="A90704" s="1" t="s">
        <v>26</v>
      </c>
      <c r="B90704" s="2">
        <v>2016</v>
      </c>
      <c r="C90704">
        <v>11097.6</v>
      </c>
      <c r="D90704">
        <v>30107</v>
      </c>
      <c r="E90704" s="1" t="s">
        <v>10</v>
      </c>
      <c r="F90704" s="1" t="s">
        <v>14</v>
      </c>
      <c r="G90704" s="1" t="s">
        <v>12</v>
      </c>
      <c r="H90704">
        <v>0</v>
      </c>
      <c r="I90704">
        <v>10393.15</v>
      </c>
      <c r="J90704" s="2">
        <f>2022-KaggleCarData[[#This Row],[Year]]</f>
        <v>6</v>
      </c>
    </row>
    <row r="90705" spans="1:10" x14ac:dyDescent="0.35">
      <c r="A90705" s="1" t="s">
        <v>76</v>
      </c>
      <c r="B90705" s="2">
        <v>2014</v>
      </c>
      <c r="C90705">
        <v>10227.459999999999</v>
      </c>
      <c r="D90705">
        <v>47304</v>
      </c>
      <c r="E90705" s="1" t="s">
        <v>10</v>
      </c>
      <c r="F90705" s="1" t="s">
        <v>14</v>
      </c>
      <c r="G90705" s="1" t="s">
        <v>12</v>
      </c>
      <c r="H90705">
        <v>0</v>
      </c>
      <c r="I90705">
        <v>9526.5</v>
      </c>
      <c r="J90705" s="2">
        <f>2022-KaggleCarData[[#This Row],[Year]]</f>
        <v>8</v>
      </c>
    </row>
    <row r="90706" spans="1:10" x14ac:dyDescent="0.35">
      <c r="A90706" s="1" t="s">
        <v>34</v>
      </c>
      <c r="B90706" s="2">
        <v>2015</v>
      </c>
      <c r="C90706">
        <v>10936.9</v>
      </c>
      <c r="D90706">
        <v>60731</v>
      </c>
      <c r="E90706" s="1" t="s">
        <v>10</v>
      </c>
      <c r="F90706" s="1" t="s">
        <v>14</v>
      </c>
      <c r="G90706" s="1" t="s">
        <v>12</v>
      </c>
      <c r="H90706">
        <v>0</v>
      </c>
      <c r="I90706">
        <v>10235</v>
      </c>
      <c r="J90706" s="2">
        <f>2022-KaggleCarData[[#This Row],[Year]]</f>
        <v>7</v>
      </c>
    </row>
    <row r="90707" spans="1:10" x14ac:dyDescent="0.35">
      <c r="A90707" s="1" t="s">
        <v>26</v>
      </c>
      <c r="B90707" s="2">
        <v>2014</v>
      </c>
      <c r="C90707">
        <v>10706.6</v>
      </c>
      <c r="D90707">
        <v>42619</v>
      </c>
      <c r="E90707" s="1" t="s">
        <v>10</v>
      </c>
      <c r="F90707" s="1" t="s">
        <v>14</v>
      </c>
      <c r="G90707" s="1" t="s">
        <v>12</v>
      </c>
      <c r="H90707">
        <v>0</v>
      </c>
      <c r="I90707">
        <v>9999.25</v>
      </c>
      <c r="J90707" s="2">
        <f>2022-KaggleCarData[[#This Row],[Year]]</f>
        <v>8</v>
      </c>
    </row>
    <row r="90708" spans="1:10" x14ac:dyDescent="0.35">
      <c r="A90708" s="1" t="s">
        <v>36</v>
      </c>
      <c r="B90708" s="2">
        <v>2014</v>
      </c>
      <c r="C90708">
        <v>9727.9500000000007</v>
      </c>
      <c r="D90708">
        <v>46521</v>
      </c>
      <c r="E90708" s="1" t="s">
        <v>16</v>
      </c>
      <c r="F90708" s="1" t="s">
        <v>14</v>
      </c>
      <c r="G90708" s="1" t="s">
        <v>12</v>
      </c>
      <c r="H90708">
        <v>0</v>
      </c>
      <c r="I90708">
        <v>9025.75</v>
      </c>
      <c r="J90708" s="2">
        <f>2022-KaggleCarData[[#This Row],[Year]]</f>
        <v>8</v>
      </c>
    </row>
    <row r="90709" spans="1:10" x14ac:dyDescent="0.35">
      <c r="A90709" s="1" t="s">
        <v>58</v>
      </c>
      <c r="B90709" s="2">
        <v>2015</v>
      </c>
      <c r="C90709">
        <v>10454.549999999999</v>
      </c>
      <c r="D90709">
        <v>6954</v>
      </c>
      <c r="E90709" s="1" t="s">
        <v>10</v>
      </c>
      <c r="F90709" s="1" t="s">
        <v>11</v>
      </c>
      <c r="G90709" s="1" t="s">
        <v>12</v>
      </c>
      <c r="H90709">
        <v>0</v>
      </c>
      <c r="I90709">
        <v>9754.4</v>
      </c>
      <c r="J90709" s="2">
        <f>2022-KaggleCarData[[#This Row],[Year]]</f>
        <v>7</v>
      </c>
    </row>
    <row r="90710" spans="1:10" x14ac:dyDescent="0.35">
      <c r="A90710" s="1" t="s">
        <v>47</v>
      </c>
      <c r="B90710" s="2">
        <v>2014</v>
      </c>
      <c r="C90710">
        <v>9508.06</v>
      </c>
      <c r="D90710">
        <v>47080</v>
      </c>
      <c r="E90710" s="1" t="s">
        <v>16</v>
      </c>
      <c r="F90710" s="1" t="s">
        <v>14</v>
      </c>
      <c r="G90710" s="1" t="s">
        <v>12</v>
      </c>
      <c r="H90710">
        <v>0</v>
      </c>
      <c r="I90710">
        <v>8805.5</v>
      </c>
      <c r="J90710" s="2">
        <f>2022-KaggleCarData[[#This Row],[Year]]</f>
        <v>8</v>
      </c>
    </row>
    <row r="90711" spans="1:10" x14ac:dyDescent="0.35">
      <c r="A90711" s="1" t="s">
        <v>56</v>
      </c>
      <c r="B90711" s="2">
        <v>2016</v>
      </c>
      <c r="C90711">
        <v>12032.6</v>
      </c>
      <c r="D90711">
        <v>37753</v>
      </c>
      <c r="E90711" s="1" t="s">
        <v>16</v>
      </c>
      <c r="F90711" s="1" t="s">
        <v>14</v>
      </c>
      <c r="G90711" s="1" t="s">
        <v>12</v>
      </c>
      <c r="H90711">
        <v>0</v>
      </c>
      <c r="I90711">
        <v>11331.9</v>
      </c>
      <c r="J90711" s="2">
        <f>2022-KaggleCarData[[#This Row],[Year]]</f>
        <v>6</v>
      </c>
    </row>
    <row r="90712" spans="1:10" x14ac:dyDescent="0.35">
      <c r="A90712" s="1" t="s">
        <v>38</v>
      </c>
      <c r="B90712" s="2">
        <v>2012</v>
      </c>
      <c r="C90712">
        <v>8782.61</v>
      </c>
      <c r="D90712">
        <v>72564</v>
      </c>
      <c r="E90712" s="1" t="s">
        <v>10</v>
      </c>
      <c r="F90712" s="1" t="s">
        <v>14</v>
      </c>
      <c r="G90712" s="1" t="s">
        <v>12</v>
      </c>
      <c r="H90712">
        <v>0</v>
      </c>
      <c r="I90712">
        <v>8069.85</v>
      </c>
      <c r="J90712" s="2">
        <f>2022-KaggleCarData[[#This Row],[Year]]</f>
        <v>10</v>
      </c>
    </row>
    <row r="90713" spans="1:10" x14ac:dyDescent="0.35">
      <c r="A90713" s="1" t="s">
        <v>59</v>
      </c>
      <c r="B90713" s="2">
        <v>2017</v>
      </c>
      <c r="C90713">
        <v>11407.52</v>
      </c>
      <c r="D90713">
        <v>16207</v>
      </c>
      <c r="E90713" s="1" t="s">
        <v>10</v>
      </c>
      <c r="F90713" s="1" t="s">
        <v>11</v>
      </c>
      <c r="G90713" s="1" t="s">
        <v>12</v>
      </c>
      <c r="H90713">
        <v>0</v>
      </c>
      <c r="I90713">
        <v>10707.48</v>
      </c>
      <c r="J90713" s="2">
        <f>2022-KaggleCarData[[#This Row],[Year]]</f>
        <v>5</v>
      </c>
    </row>
    <row r="90714" spans="1:10" x14ac:dyDescent="0.35">
      <c r="A90714" s="1" t="s">
        <v>13</v>
      </c>
      <c r="B90714" s="2">
        <v>2014</v>
      </c>
      <c r="C90714">
        <v>10528.13</v>
      </c>
      <c r="D90714">
        <v>36321</v>
      </c>
      <c r="E90714" s="1" t="s">
        <v>10</v>
      </c>
      <c r="F90714" s="1" t="s">
        <v>14</v>
      </c>
      <c r="G90714" s="1" t="s">
        <v>12</v>
      </c>
      <c r="H90714">
        <v>0</v>
      </c>
      <c r="I90714">
        <v>9825.4</v>
      </c>
      <c r="J90714" s="2">
        <f>2022-KaggleCarData[[#This Row],[Year]]</f>
        <v>8</v>
      </c>
    </row>
    <row r="90715" spans="1:10" x14ac:dyDescent="0.35">
      <c r="A90715" s="1" t="s">
        <v>96</v>
      </c>
      <c r="B90715" s="2">
        <v>2012</v>
      </c>
      <c r="C90715">
        <v>8815.57</v>
      </c>
      <c r="D90715">
        <v>25615</v>
      </c>
      <c r="E90715" s="1" t="s">
        <v>10</v>
      </c>
      <c r="F90715" s="1" t="s">
        <v>11</v>
      </c>
      <c r="G90715" s="1" t="s">
        <v>12</v>
      </c>
      <c r="H90715">
        <v>1</v>
      </c>
      <c r="I90715">
        <v>8115.2</v>
      </c>
      <c r="J90715" s="2">
        <f>2022-KaggleCarData[[#This Row],[Year]]</f>
        <v>10</v>
      </c>
    </row>
    <row r="90716" spans="1:10" x14ac:dyDescent="0.35">
      <c r="A90716" s="1" t="s">
        <v>62</v>
      </c>
      <c r="B90716" s="2">
        <v>2012</v>
      </c>
      <c r="C90716">
        <v>9774.43</v>
      </c>
      <c r="D90716">
        <v>25279</v>
      </c>
      <c r="E90716" s="1" t="s">
        <v>10</v>
      </c>
      <c r="F90716" s="1" t="s">
        <v>14</v>
      </c>
      <c r="G90716" s="1" t="s">
        <v>12</v>
      </c>
      <c r="H90716">
        <v>0</v>
      </c>
      <c r="I90716">
        <v>9072</v>
      </c>
      <c r="J90716" s="2">
        <f>2022-KaggleCarData[[#This Row],[Year]]</f>
        <v>10</v>
      </c>
    </row>
    <row r="90717" spans="1:10" x14ac:dyDescent="0.35">
      <c r="A90717" s="1" t="s">
        <v>40</v>
      </c>
      <c r="B90717" s="2">
        <v>2013</v>
      </c>
      <c r="C90717">
        <v>9130.4699999999993</v>
      </c>
      <c r="D90717">
        <v>47429</v>
      </c>
      <c r="E90717" s="1" t="s">
        <v>10</v>
      </c>
      <c r="F90717" s="1" t="s">
        <v>11</v>
      </c>
      <c r="G90717" s="1" t="s">
        <v>12</v>
      </c>
      <c r="H90717">
        <v>0</v>
      </c>
      <c r="I90717">
        <v>8430</v>
      </c>
      <c r="J90717" s="2">
        <f>2022-KaggleCarData[[#This Row],[Year]]</f>
        <v>9</v>
      </c>
    </row>
    <row r="90718" spans="1:10" x14ac:dyDescent="0.35">
      <c r="A90718" s="1" t="s">
        <v>60</v>
      </c>
      <c r="B90718" s="2">
        <v>2011</v>
      </c>
      <c r="C90718">
        <v>9905.6</v>
      </c>
      <c r="D90718">
        <v>24218</v>
      </c>
      <c r="E90718" s="1" t="s">
        <v>10</v>
      </c>
      <c r="F90718" s="1" t="s">
        <v>14</v>
      </c>
      <c r="G90718" s="1" t="s">
        <v>12</v>
      </c>
      <c r="H90718">
        <v>0</v>
      </c>
      <c r="I90718">
        <v>9203.7000000000007</v>
      </c>
      <c r="J90718" s="2">
        <f>2022-KaggleCarData[[#This Row],[Year]]</f>
        <v>11</v>
      </c>
    </row>
    <row r="90719" spans="1:10" x14ac:dyDescent="0.35">
      <c r="A90719" s="1" t="s">
        <v>47</v>
      </c>
      <c r="B90719" s="2">
        <v>2009</v>
      </c>
      <c r="C90719">
        <v>9031.2099999999991</v>
      </c>
      <c r="D90719">
        <v>79851</v>
      </c>
      <c r="E90719" s="1" t="s">
        <v>10</v>
      </c>
      <c r="F90719" s="1" t="s">
        <v>14</v>
      </c>
      <c r="G90719" s="1" t="s">
        <v>12</v>
      </c>
      <c r="H90719">
        <v>0</v>
      </c>
      <c r="I90719">
        <v>8326.25</v>
      </c>
      <c r="J90719" s="2">
        <f>2022-KaggleCarData[[#This Row],[Year]]</f>
        <v>13</v>
      </c>
    </row>
    <row r="90720" spans="1:10" x14ac:dyDescent="0.35">
      <c r="A90720" s="1" t="s">
        <v>62</v>
      </c>
      <c r="B90720" s="2">
        <v>2015</v>
      </c>
      <c r="C90720">
        <v>11060.43</v>
      </c>
      <c r="D90720">
        <v>29138</v>
      </c>
      <c r="E90720" s="1" t="s">
        <v>10</v>
      </c>
      <c r="F90720" s="1" t="s">
        <v>14</v>
      </c>
      <c r="G90720" s="1" t="s">
        <v>12</v>
      </c>
      <c r="H90720">
        <v>0</v>
      </c>
      <c r="I90720">
        <v>10358.75</v>
      </c>
      <c r="J90720" s="2">
        <f>2022-KaggleCarData[[#This Row],[Year]]</f>
        <v>7</v>
      </c>
    </row>
    <row r="90721" spans="1:10" x14ac:dyDescent="0.35">
      <c r="A90721" s="1" t="s">
        <v>56</v>
      </c>
      <c r="B90721" s="2">
        <v>2015</v>
      </c>
      <c r="C90721">
        <v>11932.6</v>
      </c>
      <c r="D90721">
        <v>69719</v>
      </c>
      <c r="E90721" s="1" t="s">
        <v>16</v>
      </c>
      <c r="F90721" s="1" t="s">
        <v>14</v>
      </c>
      <c r="G90721" s="1" t="s">
        <v>12</v>
      </c>
      <c r="H90721">
        <v>0</v>
      </c>
      <c r="I90721">
        <v>11230.25</v>
      </c>
      <c r="J90721" s="2">
        <f>2022-KaggleCarData[[#This Row],[Year]]</f>
        <v>7</v>
      </c>
    </row>
    <row r="90722" spans="1:10" x14ac:dyDescent="0.35">
      <c r="A90722" s="1" t="s">
        <v>51</v>
      </c>
      <c r="B90722" s="2">
        <v>2015</v>
      </c>
      <c r="C90722">
        <v>11461.46</v>
      </c>
      <c r="D90722">
        <v>39248</v>
      </c>
      <c r="E90722" s="1" t="s">
        <v>16</v>
      </c>
      <c r="F90722" s="1" t="s">
        <v>14</v>
      </c>
      <c r="G90722" s="1" t="s">
        <v>12</v>
      </c>
      <c r="H90722">
        <v>0</v>
      </c>
      <c r="I90722">
        <v>10760.5</v>
      </c>
      <c r="J90722" s="2">
        <f>2022-KaggleCarData[[#This Row],[Year]]</f>
        <v>7</v>
      </c>
    </row>
    <row r="90723" spans="1:10" x14ac:dyDescent="0.35">
      <c r="A90723" s="1" t="s">
        <v>15</v>
      </c>
      <c r="B90723" s="2">
        <v>2013</v>
      </c>
      <c r="C90723">
        <v>9892.4</v>
      </c>
      <c r="D90723">
        <v>50683</v>
      </c>
      <c r="E90723" s="1" t="s">
        <v>16</v>
      </c>
      <c r="F90723" s="1" t="s">
        <v>14</v>
      </c>
      <c r="G90723" s="1" t="s">
        <v>12</v>
      </c>
      <c r="H90723">
        <v>0</v>
      </c>
      <c r="I90723">
        <v>9188.9500000000007</v>
      </c>
      <c r="J90723" s="2">
        <f>2022-KaggleCarData[[#This Row],[Year]]</f>
        <v>9</v>
      </c>
    </row>
    <row r="90724" spans="1:10" x14ac:dyDescent="0.35">
      <c r="A90724" s="1" t="s">
        <v>15</v>
      </c>
      <c r="B90724" s="2">
        <v>2013</v>
      </c>
      <c r="C90724">
        <v>8838.4</v>
      </c>
      <c r="D90724">
        <v>45629</v>
      </c>
      <c r="E90724" s="1" t="s">
        <v>16</v>
      </c>
      <c r="F90724" s="1" t="s">
        <v>14</v>
      </c>
      <c r="G90724" s="1" t="s">
        <v>12</v>
      </c>
      <c r="H90724">
        <v>0</v>
      </c>
      <c r="I90724">
        <v>8135.15</v>
      </c>
      <c r="J90724" s="2">
        <f>2022-KaggleCarData[[#This Row],[Year]]</f>
        <v>9</v>
      </c>
    </row>
    <row r="90725" spans="1:10" x14ac:dyDescent="0.35">
      <c r="A90725" s="1" t="s">
        <v>26</v>
      </c>
      <c r="B90725" s="2">
        <v>2016</v>
      </c>
      <c r="C90725">
        <v>11594.6</v>
      </c>
      <c r="D90725">
        <v>12361</v>
      </c>
      <c r="E90725" s="1" t="s">
        <v>10</v>
      </c>
      <c r="F90725" s="1" t="s">
        <v>14</v>
      </c>
      <c r="G90725" s="1" t="s">
        <v>12</v>
      </c>
      <c r="H90725">
        <v>0</v>
      </c>
      <c r="I90725">
        <v>10891.11</v>
      </c>
      <c r="J90725" s="2">
        <f>2022-KaggleCarData[[#This Row],[Year]]</f>
        <v>6</v>
      </c>
    </row>
    <row r="90726" spans="1:10" x14ac:dyDescent="0.35">
      <c r="A90726" s="1" t="s">
        <v>81</v>
      </c>
      <c r="B90726" s="2">
        <v>2017</v>
      </c>
      <c r="C90726">
        <v>12253.71</v>
      </c>
      <c r="D90726">
        <v>4448</v>
      </c>
      <c r="E90726" s="1" t="s">
        <v>10</v>
      </c>
      <c r="F90726" s="1" t="s">
        <v>14</v>
      </c>
      <c r="G90726" s="1" t="s">
        <v>12</v>
      </c>
      <c r="H90726">
        <v>0</v>
      </c>
      <c r="I90726">
        <v>11552.9</v>
      </c>
      <c r="J90726" s="2">
        <f>2022-KaggleCarData[[#This Row],[Year]]</f>
        <v>5</v>
      </c>
    </row>
    <row r="90727" spans="1:10" x14ac:dyDescent="0.35">
      <c r="A90727" s="1" t="s">
        <v>26</v>
      </c>
      <c r="B90727" s="2">
        <v>2011</v>
      </c>
      <c r="C90727">
        <v>9962</v>
      </c>
      <c r="D90727">
        <v>71093</v>
      </c>
      <c r="E90727" s="1" t="s">
        <v>10</v>
      </c>
      <c r="F90727" s="1" t="s">
        <v>14</v>
      </c>
      <c r="G90727" s="1" t="s">
        <v>12</v>
      </c>
      <c r="H90727">
        <v>0</v>
      </c>
      <c r="I90727">
        <v>9256.1</v>
      </c>
      <c r="J90727" s="2">
        <f>2022-KaggleCarData[[#This Row],[Year]]</f>
        <v>11</v>
      </c>
    </row>
    <row r="90728" spans="1:10" x14ac:dyDescent="0.35">
      <c r="A90728" s="1" t="s">
        <v>62</v>
      </c>
      <c r="B90728" s="2">
        <v>2017</v>
      </c>
      <c r="C90728">
        <v>12422.43</v>
      </c>
      <c r="D90728">
        <v>40706</v>
      </c>
      <c r="E90728" s="1" t="s">
        <v>10</v>
      </c>
      <c r="F90728" s="1" t="s">
        <v>14</v>
      </c>
      <c r="G90728" s="1" t="s">
        <v>12</v>
      </c>
      <c r="H90728">
        <v>0</v>
      </c>
      <c r="I90728">
        <v>11721.5</v>
      </c>
      <c r="J90728" s="2">
        <f>2022-KaggleCarData[[#This Row],[Year]]</f>
        <v>5</v>
      </c>
    </row>
    <row r="90729" spans="1:10" x14ac:dyDescent="0.35">
      <c r="A90729" s="1" t="s">
        <v>31</v>
      </c>
      <c r="B90729" s="2">
        <v>2016</v>
      </c>
      <c r="C90729">
        <v>10994.54</v>
      </c>
      <c r="D90729">
        <v>1294</v>
      </c>
      <c r="E90729" s="1" t="s">
        <v>10</v>
      </c>
      <c r="F90729" s="1" t="s">
        <v>11</v>
      </c>
      <c r="G90729" s="1" t="s">
        <v>23</v>
      </c>
      <c r="H90729">
        <v>0</v>
      </c>
      <c r="I90729">
        <v>10294.450000000001</v>
      </c>
      <c r="J90729" s="2">
        <f>2022-KaggleCarData[[#This Row],[Year]]</f>
        <v>6</v>
      </c>
    </row>
    <row r="90730" spans="1:10" x14ac:dyDescent="0.35">
      <c r="A90730" s="1" t="s">
        <v>41</v>
      </c>
      <c r="B90730" s="2">
        <v>2015</v>
      </c>
      <c r="C90730">
        <v>11215.96</v>
      </c>
      <c r="D90730">
        <v>47980</v>
      </c>
      <c r="E90730" s="1" t="s">
        <v>16</v>
      </c>
      <c r="F90730" s="1" t="s">
        <v>14</v>
      </c>
      <c r="G90730" s="1" t="s">
        <v>23</v>
      </c>
      <c r="H90730">
        <v>0</v>
      </c>
      <c r="I90730">
        <v>10503.5</v>
      </c>
      <c r="J90730" s="2">
        <f>2022-KaggleCarData[[#This Row],[Year]]</f>
        <v>7</v>
      </c>
    </row>
    <row r="90731" spans="1:10" x14ac:dyDescent="0.35">
      <c r="A90731" s="1" t="s">
        <v>53</v>
      </c>
      <c r="B90731" s="2">
        <v>2015</v>
      </c>
      <c r="C90731">
        <v>10895.85</v>
      </c>
      <c r="D90731">
        <v>40688</v>
      </c>
      <c r="E90731" s="1" t="s">
        <v>16</v>
      </c>
      <c r="F90731" s="1" t="s">
        <v>14</v>
      </c>
      <c r="G90731" s="1" t="s">
        <v>12</v>
      </c>
      <c r="H90731">
        <v>0</v>
      </c>
      <c r="I90731">
        <v>10192.75</v>
      </c>
      <c r="J90731" s="2">
        <f>2022-KaggleCarData[[#This Row],[Year]]</f>
        <v>7</v>
      </c>
    </row>
    <row r="90732" spans="1:10" x14ac:dyDescent="0.35">
      <c r="A90732" s="1" t="s">
        <v>86</v>
      </c>
      <c r="B90732" s="2">
        <v>2015</v>
      </c>
      <c r="C90732">
        <v>12585.95</v>
      </c>
      <c r="D90732">
        <v>18985</v>
      </c>
      <c r="E90732" s="1" t="s">
        <v>10</v>
      </c>
      <c r="F90732" s="1" t="s">
        <v>11</v>
      </c>
      <c r="G90732" s="1" t="s">
        <v>12</v>
      </c>
      <c r="H90732">
        <v>0</v>
      </c>
      <c r="I90732">
        <v>11885.6</v>
      </c>
      <c r="J90732" s="2">
        <f>2022-KaggleCarData[[#This Row],[Year]]</f>
        <v>7</v>
      </c>
    </row>
    <row r="90733" spans="1:10" x14ac:dyDescent="0.35">
      <c r="A90733" s="1" t="s">
        <v>107</v>
      </c>
      <c r="B90733" s="2">
        <v>2015</v>
      </c>
      <c r="C90733">
        <v>12189.72</v>
      </c>
      <c r="D90733">
        <v>40589</v>
      </c>
      <c r="E90733" s="1" t="s">
        <v>10</v>
      </c>
      <c r="F90733" s="1" t="s">
        <v>11</v>
      </c>
      <c r="G90733" s="1" t="s">
        <v>12</v>
      </c>
      <c r="H90733">
        <v>0</v>
      </c>
      <c r="I90733">
        <v>11489.38</v>
      </c>
      <c r="J90733" s="2">
        <f>2022-KaggleCarData[[#This Row],[Year]]</f>
        <v>7</v>
      </c>
    </row>
    <row r="90734" spans="1:10" x14ac:dyDescent="0.35">
      <c r="A90734" s="1" t="s">
        <v>28</v>
      </c>
      <c r="B90734" s="2">
        <v>2014</v>
      </c>
      <c r="C90734">
        <v>9807.0400000000009</v>
      </c>
      <c r="D90734">
        <v>16595</v>
      </c>
      <c r="E90734" s="1" t="s">
        <v>10</v>
      </c>
      <c r="F90734" s="1" t="s">
        <v>14</v>
      </c>
      <c r="G90734" s="1" t="s">
        <v>23</v>
      </c>
      <c r="H90734">
        <v>0</v>
      </c>
      <c r="I90734">
        <v>9102.5</v>
      </c>
      <c r="J90734" s="2">
        <f>2022-KaggleCarData[[#This Row],[Year]]</f>
        <v>8</v>
      </c>
    </row>
    <row r="90735" spans="1:10" x14ac:dyDescent="0.35">
      <c r="A90735" s="1" t="s">
        <v>40</v>
      </c>
      <c r="B90735" s="2">
        <v>2015</v>
      </c>
      <c r="C90735">
        <v>11074.47</v>
      </c>
      <c r="D90735">
        <v>18373</v>
      </c>
      <c r="E90735" s="1" t="s">
        <v>10</v>
      </c>
      <c r="F90735" s="1" t="s">
        <v>11</v>
      </c>
      <c r="G90735" s="1" t="s">
        <v>12</v>
      </c>
      <c r="H90735">
        <v>0</v>
      </c>
      <c r="I90735">
        <v>10374.11</v>
      </c>
      <c r="J90735" s="2">
        <f>2022-KaggleCarData[[#This Row],[Year]]</f>
        <v>7</v>
      </c>
    </row>
    <row r="90736" spans="1:10" x14ac:dyDescent="0.35">
      <c r="A90736" s="1" t="s">
        <v>18</v>
      </c>
      <c r="B90736" s="2">
        <v>2016</v>
      </c>
      <c r="C90736">
        <v>10363.4</v>
      </c>
      <c r="D90736">
        <v>4155</v>
      </c>
      <c r="E90736" s="1" t="s">
        <v>10</v>
      </c>
      <c r="F90736" s="1" t="s">
        <v>14</v>
      </c>
      <c r="G90736" s="1" t="s">
        <v>12</v>
      </c>
      <c r="H90736">
        <v>0</v>
      </c>
      <c r="I90736">
        <v>9661</v>
      </c>
      <c r="J90736" s="2">
        <f>2022-KaggleCarData[[#This Row],[Year]]</f>
        <v>6</v>
      </c>
    </row>
    <row r="90737" spans="1:10" x14ac:dyDescent="0.35">
      <c r="A90737" s="1" t="s">
        <v>113</v>
      </c>
      <c r="B90737" s="2">
        <v>2008</v>
      </c>
      <c r="C90737">
        <v>6928.58</v>
      </c>
      <c r="D90737">
        <v>2228</v>
      </c>
      <c r="E90737" s="1" t="s">
        <v>10</v>
      </c>
      <c r="F90737" s="1" t="s">
        <v>11</v>
      </c>
      <c r="G90737" s="1" t="s">
        <v>23</v>
      </c>
      <c r="H90737">
        <v>0</v>
      </c>
      <c r="I90737">
        <v>6228.25</v>
      </c>
      <c r="J90737" s="2">
        <f>2022-KaggleCarData[[#This Row],[Year]]</f>
        <v>14</v>
      </c>
    </row>
    <row r="90738" spans="1:10" x14ac:dyDescent="0.35">
      <c r="A90738" s="1" t="s">
        <v>64</v>
      </c>
      <c r="B90738" s="2">
        <v>2016</v>
      </c>
      <c r="C90738">
        <v>11445.78</v>
      </c>
      <c r="D90738">
        <v>7244</v>
      </c>
      <c r="E90738" s="1" t="s">
        <v>10</v>
      </c>
      <c r="F90738" s="1" t="s">
        <v>11</v>
      </c>
      <c r="G90738" s="1" t="s">
        <v>12</v>
      </c>
      <c r="H90738">
        <v>0</v>
      </c>
      <c r="I90738">
        <v>10745.2</v>
      </c>
      <c r="J90738" s="2">
        <f>2022-KaggleCarData[[#This Row],[Year]]</f>
        <v>6</v>
      </c>
    </row>
    <row r="90739" spans="1:10" x14ac:dyDescent="0.35">
      <c r="A90739" s="1" t="s">
        <v>89</v>
      </c>
      <c r="B90739" s="2">
        <v>2015</v>
      </c>
      <c r="C90739">
        <v>11198.84</v>
      </c>
      <c r="D90739">
        <v>23998</v>
      </c>
      <c r="E90739" s="1" t="s">
        <v>10</v>
      </c>
      <c r="F90739" s="1" t="s">
        <v>11</v>
      </c>
      <c r="G90739" s="1" t="s">
        <v>12</v>
      </c>
      <c r="H90739">
        <v>0</v>
      </c>
      <c r="I90739">
        <v>10498.48</v>
      </c>
      <c r="J90739" s="2">
        <f>2022-KaggleCarData[[#This Row],[Year]]</f>
        <v>7</v>
      </c>
    </row>
    <row r="90740" spans="1:10" x14ac:dyDescent="0.35">
      <c r="A90740" s="1" t="s">
        <v>28</v>
      </c>
      <c r="B90740" s="2">
        <v>2015</v>
      </c>
      <c r="C90740">
        <v>12634.92</v>
      </c>
      <c r="D90740">
        <v>44793</v>
      </c>
      <c r="E90740" s="1" t="s">
        <v>16</v>
      </c>
      <c r="F90740" s="1" t="s">
        <v>14</v>
      </c>
      <c r="G90740" s="1" t="s">
        <v>12</v>
      </c>
      <c r="H90740">
        <v>0</v>
      </c>
      <c r="I90740">
        <v>11933.45</v>
      </c>
      <c r="J90740" s="2">
        <f>2022-KaggleCarData[[#This Row],[Year]]</f>
        <v>7</v>
      </c>
    </row>
    <row r="90741" spans="1:10" x14ac:dyDescent="0.35">
      <c r="A90741" s="1" t="s">
        <v>33</v>
      </c>
      <c r="B90741" s="2">
        <v>2014</v>
      </c>
      <c r="C90741">
        <v>10478.49</v>
      </c>
      <c r="D90741">
        <v>41271</v>
      </c>
      <c r="E90741" s="1" t="s">
        <v>16</v>
      </c>
      <c r="F90741" s="1" t="s">
        <v>14</v>
      </c>
      <c r="G90741" s="1" t="s">
        <v>12</v>
      </c>
      <c r="H90741">
        <v>0</v>
      </c>
      <c r="I90741">
        <v>9775.9500000000007</v>
      </c>
      <c r="J90741" s="2">
        <f>2022-KaggleCarData[[#This Row],[Year]]</f>
        <v>8</v>
      </c>
    </row>
    <row r="90742" spans="1:10" x14ac:dyDescent="0.35">
      <c r="A90742" s="1" t="s">
        <v>34</v>
      </c>
      <c r="B90742" s="2">
        <v>2013</v>
      </c>
      <c r="C90742">
        <v>10485.9</v>
      </c>
      <c r="D90742">
        <v>12080</v>
      </c>
      <c r="E90742" s="1" t="s">
        <v>10</v>
      </c>
      <c r="F90742" s="1" t="s">
        <v>14</v>
      </c>
      <c r="G90742" s="1" t="s">
        <v>12</v>
      </c>
      <c r="H90742">
        <v>0</v>
      </c>
      <c r="I90742">
        <v>9783.5</v>
      </c>
      <c r="J90742" s="2">
        <f>2022-KaggleCarData[[#This Row],[Year]]</f>
        <v>9</v>
      </c>
    </row>
    <row r="90743" spans="1:10" x14ac:dyDescent="0.35">
      <c r="A90743" s="1" t="s">
        <v>58</v>
      </c>
      <c r="B90743" s="2">
        <v>2015</v>
      </c>
      <c r="C90743">
        <v>11390.55</v>
      </c>
      <c r="D90743">
        <v>7890</v>
      </c>
      <c r="E90743" s="1" t="s">
        <v>10</v>
      </c>
      <c r="F90743" s="1" t="s">
        <v>11</v>
      </c>
      <c r="G90743" s="1" t="s">
        <v>12</v>
      </c>
      <c r="H90743">
        <v>0</v>
      </c>
      <c r="I90743">
        <v>10690.4</v>
      </c>
      <c r="J90743" s="2">
        <f>2022-KaggleCarData[[#This Row],[Year]]</f>
        <v>7</v>
      </c>
    </row>
    <row r="90744" spans="1:10" x14ac:dyDescent="0.35">
      <c r="A90744" s="1" t="s">
        <v>70</v>
      </c>
      <c r="B90744" s="2">
        <v>2015</v>
      </c>
      <c r="C90744">
        <v>10316.5</v>
      </c>
      <c r="D90744">
        <v>44109</v>
      </c>
      <c r="E90744" s="1" t="s">
        <v>10</v>
      </c>
      <c r="F90744" s="1" t="s">
        <v>14</v>
      </c>
      <c r="G90744" s="1" t="s">
        <v>23</v>
      </c>
      <c r="H90744">
        <v>0</v>
      </c>
      <c r="I90744">
        <v>9614.75</v>
      </c>
      <c r="J90744" s="2">
        <f>2022-KaggleCarData[[#This Row],[Year]]</f>
        <v>7</v>
      </c>
    </row>
    <row r="90745" spans="1:10" x14ac:dyDescent="0.35">
      <c r="A90745" s="1" t="s">
        <v>64</v>
      </c>
      <c r="B90745" s="2">
        <v>2016</v>
      </c>
      <c r="C90745">
        <v>12470.78</v>
      </c>
      <c r="D90745">
        <v>8269</v>
      </c>
      <c r="E90745" s="1" t="s">
        <v>10</v>
      </c>
      <c r="F90745" s="1" t="s">
        <v>11</v>
      </c>
      <c r="G90745" s="1" t="s">
        <v>12</v>
      </c>
      <c r="H90745">
        <v>0</v>
      </c>
      <c r="I90745">
        <v>11770.2</v>
      </c>
      <c r="J90745" s="2">
        <f>2022-KaggleCarData[[#This Row],[Year]]</f>
        <v>6</v>
      </c>
    </row>
    <row r="90746" spans="1:10" x14ac:dyDescent="0.35">
      <c r="A90746" s="1" t="s">
        <v>54</v>
      </c>
      <c r="B90746" s="2">
        <v>2016</v>
      </c>
      <c r="C90746">
        <v>12586.7</v>
      </c>
      <c r="D90746">
        <v>5874</v>
      </c>
      <c r="E90746" s="1" t="s">
        <v>10</v>
      </c>
      <c r="F90746" s="1" t="s">
        <v>14</v>
      </c>
      <c r="G90746" s="1" t="s">
        <v>12</v>
      </c>
      <c r="H90746">
        <v>1</v>
      </c>
      <c r="I90746">
        <v>11886.25</v>
      </c>
      <c r="J90746" s="2">
        <f>2022-KaggleCarData[[#This Row],[Year]]</f>
        <v>6</v>
      </c>
    </row>
    <row r="90747" spans="1:10" x14ac:dyDescent="0.35">
      <c r="A90747" s="1" t="s">
        <v>28</v>
      </c>
      <c r="B90747" s="2">
        <v>2015</v>
      </c>
      <c r="C90747">
        <v>12502.94</v>
      </c>
      <c r="D90747">
        <v>17293</v>
      </c>
      <c r="E90747" s="1" t="s">
        <v>10</v>
      </c>
      <c r="F90747" s="1" t="s">
        <v>14</v>
      </c>
      <c r="G90747" s="1" t="s">
        <v>23</v>
      </c>
      <c r="H90747">
        <v>0</v>
      </c>
      <c r="I90747">
        <v>11800.5</v>
      </c>
      <c r="J90747" s="2">
        <f>2022-KaggleCarData[[#This Row],[Year]]</f>
        <v>7</v>
      </c>
    </row>
    <row r="90748" spans="1:10" x14ac:dyDescent="0.35">
      <c r="A90748" s="1" t="s">
        <v>25</v>
      </c>
      <c r="B90748" s="2">
        <v>2014</v>
      </c>
      <c r="C90748">
        <v>9469.76</v>
      </c>
      <c r="D90748">
        <v>41263</v>
      </c>
      <c r="E90748" s="1" t="s">
        <v>10</v>
      </c>
      <c r="F90748" s="1" t="s">
        <v>14</v>
      </c>
      <c r="G90748" s="1" t="s">
        <v>12</v>
      </c>
      <c r="H90748">
        <v>0</v>
      </c>
      <c r="I90748">
        <v>8767.75</v>
      </c>
      <c r="J90748" s="2">
        <f>2022-KaggleCarData[[#This Row],[Year]]</f>
        <v>8</v>
      </c>
    </row>
    <row r="90749" spans="1:10" x14ac:dyDescent="0.35">
      <c r="A90749" s="1" t="s">
        <v>70</v>
      </c>
      <c r="B90749" s="2">
        <v>2014</v>
      </c>
      <c r="C90749">
        <v>9324.4</v>
      </c>
      <c r="D90749">
        <v>20118</v>
      </c>
      <c r="E90749" s="1" t="s">
        <v>10</v>
      </c>
      <c r="F90749" s="1" t="s">
        <v>14</v>
      </c>
      <c r="G90749" s="1" t="s">
        <v>12</v>
      </c>
      <c r="H90749">
        <v>0</v>
      </c>
      <c r="I90749">
        <v>8622.5</v>
      </c>
      <c r="J90749" s="2">
        <f>2022-KaggleCarData[[#This Row],[Year]]</f>
        <v>8</v>
      </c>
    </row>
    <row r="90750" spans="1:10" x14ac:dyDescent="0.35">
      <c r="A90750" s="1" t="s">
        <v>25</v>
      </c>
      <c r="B90750" s="2">
        <v>2014</v>
      </c>
      <c r="C90750">
        <v>8853.7999999999993</v>
      </c>
      <c r="D90750">
        <v>40132</v>
      </c>
      <c r="E90750" s="1" t="s">
        <v>10</v>
      </c>
      <c r="F90750" s="1" t="s">
        <v>14</v>
      </c>
      <c r="G90750" s="1" t="s">
        <v>12</v>
      </c>
      <c r="H90750">
        <v>1</v>
      </c>
      <c r="I90750">
        <v>8151.1</v>
      </c>
      <c r="J90750" s="2">
        <f>2022-KaggleCarData[[#This Row],[Year]]</f>
        <v>8</v>
      </c>
    </row>
    <row r="90751" spans="1:10" x14ac:dyDescent="0.35">
      <c r="A90751" s="1" t="s">
        <v>88</v>
      </c>
      <c r="B90751" s="2">
        <v>2014</v>
      </c>
      <c r="C90751">
        <v>8521.64</v>
      </c>
      <c r="D90751">
        <v>14021</v>
      </c>
      <c r="E90751" s="1" t="s">
        <v>10</v>
      </c>
      <c r="F90751" s="1" t="s">
        <v>11</v>
      </c>
      <c r="G90751" s="1" t="s">
        <v>12</v>
      </c>
      <c r="H90751">
        <v>0</v>
      </c>
      <c r="I90751">
        <v>7821.4</v>
      </c>
      <c r="J90751" s="2">
        <f>2022-KaggleCarData[[#This Row],[Year]]</f>
        <v>8</v>
      </c>
    </row>
    <row r="90752" spans="1:10" x14ac:dyDescent="0.35">
      <c r="A90752" s="1" t="s">
        <v>26</v>
      </c>
      <c r="B90752" s="2">
        <v>2009</v>
      </c>
      <c r="C90752">
        <v>7152</v>
      </c>
      <c r="D90752">
        <v>70104</v>
      </c>
      <c r="E90752" s="1" t="s">
        <v>10</v>
      </c>
      <c r="F90752" s="1" t="s">
        <v>14</v>
      </c>
      <c r="G90752" s="1" t="s">
        <v>12</v>
      </c>
      <c r="H90752">
        <v>0</v>
      </c>
      <c r="I90752">
        <v>6445</v>
      </c>
      <c r="J90752" s="2">
        <f>2022-KaggleCarData[[#This Row],[Year]]</f>
        <v>13</v>
      </c>
    </row>
    <row r="90753" spans="1:10" x14ac:dyDescent="0.35">
      <c r="A90753" s="1" t="s">
        <v>28</v>
      </c>
      <c r="B90753" s="2">
        <v>2017</v>
      </c>
      <c r="C90753">
        <v>11647.85</v>
      </c>
      <c r="D90753">
        <v>8338</v>
      </c>
      <c r="E90753" s="1" t="s">
        <v>10</v>
      </c>
      <c r="F90753" s="1" t="s">
        <v>14</v>
      </c>
      <c r="G90753" s="1" t="s">
        <v>12</v>
      </c>
      <c r="H90753">
        <v>0</v>
      </c>
      <c r="I90753">
        <v>10945.25</v>
      </c>
      <c r="J90753" s="2">
        <f>2022-KaggleCarData[[#This Row],[Year]]</f>
        <v>5</v>
      </c>
    </row>
    <row r="90754" spans="1:10" x14ac:dyDescent="0.35">
      <c r="A90754" s="1" t="s">
        <v>47</v>
      </c>
      <c r="B90754" s="2">
        <v>2015</v>
      </c>
      <c r="C90754">
        <v>12467.2</v>
      </c>
      <c r="D90754">
        <v>51027</v>
      </c>
      <c r="E90754" s="1" t="s">
        <v>10</v>
      </c>
      <c r="F90754" s="1" t="s">
        <v>14</v>
      </c>
      <c r="G90754" s="1" t="s">
        <v>12</v>
      </c>
      <c r="H90754">
        <v>0</v>
      </c>
      <c r="I90754">
        <v>11764.65</v>
      </c>
      <c r="J90754" s="2">
        <f>2022-KaggleCarData[[#This Row],[Year]]</f>
        <v>7</v>
      </c>
    </row>
    <row r="90755" spans="1:10" x14ac:dyDescent="0.35">
      <c r="A90755" s="1" t="s">
        <v>54</v>
      </c>
      <c r="B90755" s="2">
        <v>2015</v>
      </c>
      <c r="C90755">
        <v>12472.7</v>
      </c>
      <c r="D90755">
        <v>6759</v>
      </c>
      <c r="E90755" s="1" t="s">
        <v>10</v>
      </c>
      <c r="F90755" s="1" t="s">
        <v>14</v>
      </c>
      <c r="G90755" s="1" t="s">
        <v>12</v>
      </c>
      <c r="H90755">
        <v>0</v>
      </c>
      <c r="I90755">
        <v>11772.5</v>
      </c>
      <c r="J90755" s="2">
        <f>2022-KaggleCarData[[#This Row],[Year]]</f>
        <v>7</v>
      </c>
    </row>
    <row r="90756" spans="1:10" x14ac:dyDescent="0.35">
      <c r="A90756" s="1" t="s">
        <v>26</v>
      </c>
      <c r="B90756" s="2">
        <v>2016</v>
      </c>
      <c r="C90756">
        <v>10709.8</v>
      </c>
      <c r="D90756">
        <v>9508</v>
      </c>
      <c r="E90756" s="1" t="s">
        <v>10</v>
      </c>
      <c r="F90756" s="1" t="s">
        <v>14</v>
      </c>
      <c r="G90756" s="1" t="s">
        <v>12</v>
      </c>
      <c r="H90756">
        <v>0</v>
      </c>
      <c r="I90756">
        <v>10006.99</v>
      </c>
      <c r="J90756" s="2">
        <f>2022-KaggleCarData[[#This Row],[Year]]</f>
        <v>6</v>
      </c>
    </row>
    <row r="90757" spans="1:10" x14ac:dyDescent="0.35">
      <c r="A90757" s="1" t="s">
        <v>19</v>
      </c>
      <c r="B90757" s="2">
        <v>2016</v>
      </c>
      <c r="C90757">
        <v>12267.87</v>
      </c>
      <c r="D90757">
        <v>17067</v>
      </c>
      <c r="E90757" s="1" t="s">
        <v>10</v>
      </c>
      <c r="F90757" s="1" t="s">
        <v>11</v>
      </c>
      <c r="G90757" s="1" t="s">
        <v>12</v>
      </c>
      <c r="H90757">
        <v>0</v>
      </c>
      <c r="I90757">
        <v>11567.6</v>
      </c>
      <c r="J90757" s="2">
        <f>2022-KaggleCarData[[#This Row],[Year]]</f>
        <v>6</v>
      </c>
    </row>
    <row r="90758" spans="1:10" x14ac:dyDescent="0.35">
      <c r="A90758" s="1" t="s">
        <v>55</v>
      </c>
      <c r="B90758" s="2">
        <v>2015</v>
      </c>
      <c r="C90758">
        <v>12350.82</v>
      </c>
      <c r="D90758">
        <v>20150</v>
      </c>
      <c r="E90758" s="1" t="s">
        <v>10</v>
      </c>
      <c r="F90758" s="1" t="s">
        <v>11</v>
      </c>
      <c r="G90758" s="1" t="s">
        <v>12</v>
      </c>
      <c r="H90758">
        <v>0</v>
      </c>
      <c r="I90758">
        <v>11650.75</v>
      </c>
      <c r="J90758" s="2">
        <f>2022-KaggleCarData[[#This Row],[Year]]</f>
        <v>7</v>
      </c>
    </row>
    <row r="90759" spans="1:10" x14ac:dyDescent="0.35">
      <c r="A90759" s="1" t="s">
        <v>111</v>
      </c>
      <c r="B90759" s="2">
        <v>2003</v>
      </c>
      <c r="C90759">
        <v>4603.28</v>
      </c>
      <c r="D90759">
        <v>128301</v>
      </c>
      <c r="E90759" s="1" t="s">
        <v>10</v>
      </c>
      <c r="F90759" s="1" t="s">
        <v>11</v>
      </c>
      <c r="G90759" s="1" t="s">
        <v>12</v>
      </c>
      <c r="H90759">
        <v>0</v>
      </c>
      <c r="I90759">
        <v>3901.35</v>
      </c>
      <c r="J90759" s="2">
        <f>2022-KaggleCarData[[#This Row],[Year]]</f>
        <v>19</v>
      </c>
    </row>
    <row r="90760" spans="1:10" x14ac:dyDescent="0.35">
      <c r="A90760" s="1" t="s">
        <v>51</v>
      </c>
      <c r="B90760" s="2">
        <v>2005</v>
      </c>
      <c r="C90760">
        <v>5660.21</v>
      </c>
      <c r="D90760">
        <v>90450</v>
      </c>
      <c r="E90760" s="1" t="s">
        <v>10</v>
      </c>
      <c r="F90760" s="1" t="s">
        <v>11</v>
      </c>
      <c r="G90760" s="1" t="s">
        <v>12</v>
      </c>
      <c r="H90760">
        <v>0</v>
      </c>
      <c r="I90760">
        <v>4952.75</v>
      </c>
      <c r="J90760" s="2">
        <f>2022-KaggleCarData[[#This Row],[Year]]</f>
        <v>17</v>
      </c>
    </row>
    <row r="90761" spans="1:10" x14ac:dyDescent="0.35">
      <c r="A90761" s="1" t="s">
        <v>26</v>
      </c>
      <c r="B90761" s="2">
        <v>2017</v>
      </c>
      <c r="C90761">
        <v>10832.5</v>
      </c>
      <c r="D90761">
        <v>9620</v>
      </c>
      <c r="E90761" s="1" t="s">
        <v>16</v>
      </c>
      <c r="F90761" s="1" t="s">
        <v>14</v>
      </c>
      <c r="G90761" s="1" t="s">
        <v>12</v>
      </c>
      <c r="H90761">
        <v>0</v>
      </c>
      <c r="I90761">
        <v>10131.5</v>
      </c>
      <c r="J90761" s="2">
        <f>2022-KaggleCarData[[#This Row],[Year]]</f>
        <v>5</v>
      </c>
    </row>
    <row r="90762" spans="1:10" x14ac:dyDescent="0.35">
      <c r="A90762" s="1" t="s">
        <v>22</v>
      </c>
      <c r="B90762" s="2">
        <v>2013</v>
      </c>
      <c r="C90762">
        <v>10572.54</v>
      </c>
      <c r="D90762">
        <v>45363</v>
      </c>
      <c r="E90762" s="1" t="s">
        <v>16</v>
      </c>
      <c r="F90762" s="1" t="s">
        <v>14</v>
      </c>
      <c r="G90762" s="1" t="s">
        <v>12</v>
      </c>
      <c r="H90762">
        <v>0</v>
      </c>
      <c r="I90762">
        <v>9867.75</v>
      </c>
      <c r="J90762" s="2">
        <f>2022-KaggleCarData[[#This Row],[Year]]</f>
        <v>9</v>
      </c>
    </row>
    <row r="90763" spans="1:10" x14ac:dyDescent="0.35">
      <c r="A90763" s="1" t="s">
        <v>17</v>
      </c>
      <c r="B90763" s="2">
        <v>2016</v>
      </c>
      <c r="C90763">
        <v>11353.79</v>
      </c>
      <c r="D90763">
        <v>44143</v>
      </c>
      <c r="E90763" s="1" t="s">
        <v>16</v>
      </c>
      <c r="F90763" s="1" t="s">
        <v>14</v>
      </c>
      <c r="G90763" s="1" t="s">
        <v>12</v>
      </c>
      <c r="H90763">
        <v>0</v>
      </c>
      <c r="I90763">
        <v>10650.75</v>
      </c>
      <c r="J90763" s="2">
        <f>2022-KaggleCarData[[#This Row],[Year]]</f>
        <v>6</v>
      </c>
    </row>
    <row r="90764" spans="1:10" x14ac:dyDescent="0.35">
      <c r="A90764" s="1" t="s">
        <v>26</v>
      </c>
      <c r="B90764" s="2">
        <v>2015</v>
      </c>
      <c r="C90764">
        <v>11426.6</v>
      </c>
      <c r="D90764">
        <v>26213</v>
      </c>
      <c r="E90764" s="1" t="s">
        <v>10</v>
      </c>
      <c r="F90764" s="1" t="s">
        <v>14</v>
      </c>
      <c r="G90764" s="1" t="s">
        <v>12</v>
      </c>
      <c r="H90764">
        <v>0</v>
      </c>
      <c r="I90764">
        <v>10721.4</v>
      </c>
      <c r="J90764" s="2">
        <f>2022-KaggleCarData[[#This Row],[Year]]</f>
        <v>7</v>
      </c>
    </row>
    <row r="90765" spans="1:10" x14ac:dyDescent="0.35">
      <c r="A90765" s="1" t="s">
        <v>76</v>
      </c>
      <c r="B90765" s="2">
        <v>2016</v>
      </c>
      <c r="C90765">
        <v>12486.76</v>
      </c>
      <c r="D90765">
        <v>12362</v>
      </c>
      <c r="E90765" s="1" t="s">
        <v>10</v>
      </c>
      <c r="F90765" s="1" t="s">
        <v>14</v>
      </c>
      <c r="G90765" s="1" t="s">
        <v>12</v>
      </c>
      <c r="H90765">
        <v>0</v>
      </c>
      <c r="I90765">
        <v>11786</v>
      </c>
      <c r="J90765" s="2">
        <f>2022-KaggleCarData[[#This Row],[Year]]</f>
        <v>6</v>
      </c>
    </row>
    <row r="90766" spans="1:10" x14ac:dyDescent="0.35">
      <c r="A90766" s="1" t="s">
        <v>62</v>
      </c>
      <c r="B90766" s="2">
        <v>2016</v>
      </c>
      <c r="C90766">
        <v>11061.43</v>
      </c>
      <c r="D90766">
        <v>12706</v>
      </c>
      <c r="E90766" s="1" t="s">
        <v>10</v>
      </c>
      <c r="F90766" s="1" t="s">
        <v>14</v>
      </c>
      <c r="G90766" s="1" t="s">
        <v>12</v>
      </c>
      <c r="H90766">
        <v>0</v>
      </c>
      <c r="I90766">
        <v>10360.1</v>
      </c>
      <c r="J90766" s="2">
        <f>2022-KaggleCarData[[#This Row],[Year]]</f>
        <v>6</v>
      </c>
    </row>
    <row r="90767" spans="1:10" x14ac:dyDescent="0.35">
      <c r="A90767" s="1" t="s">
        <v>103</v>
      </c>
      <c r="B90767" s="2">
        <v>2011</v>
      </c>
      <c r="C90767">
        <v>9756.9500000000007</v>
      </c>
      <c r="D90767">
        <v>25556</v>
      </c>
      <c r="E90767" s="1" t="s">
        <v>10</v>
      </c>
      <c r="F90767" s="1" t="s">
        <v>11</v>
      </c>
      <c r="G90767" s="1" t="s">
        <v>12</v>
      </c>
      <c r="H90767">
        <v>0</v>
      </c>
      <c r="I90767">
        <v>9056.4500000000007</v>
      </c>
      <c r="J90767" s="2">
        <f>2022-KaggleCarData[[#This Row],[Year]]</f>
        <v>11</v>
      </c>
    </row>
    <row r="90768" spans="1:10" x14ac:dyDescent="0.35">
      <c r="A90768" s="1" t="s">
        <v>25</v>
      </c>
      <c r="B90768" s="2">
        <v>2015</v>
      </c>
      <c r="C90768">
        <v>10551.8</v>
      </c>
      <c r="D90768">
        <v>36345</v>
      </c>
      <c r="E90768" s="1" t="s">
        <v>10</v>
      </c>
      <c r="F90768" s="1" t="s">
        <v>14</v>
      </c>
      <c r="G90768" s="1" t="s">
        <v>12</v>
      </c>
      <c r="H90768">
        <v>0</v>
      </c>
      <c r="I90768">
        <v>9848.9500000000007</v>
      </c>
      <c r="J90768" s="2">
        <f>2022-KaggleCarData[[#This Row],[Year]]</f>
        <v>7</v>
      </c>
    </row>
    <row r="90769" spans="1:10" x14ac:dyDescent="0.35">
      <c r="A90769" s="1" t="s">
        <v>92</v>
      </c>
      <c r="B90769" s="2">
        <v>2008</v>
      </c>
      <c r="C90769">
        <v>6983.7870000000003</v>
      </c>
      <c r="D90769">
        <v>50383</v>
      </c>
      <c r="E90769" s="1" t="s">
        <v>10</v>
      </c>
      <c r="F90769" s="1" t="s">
        <v>11</v>
      </c>
      <c r="G90769" s="1" t="s">
        <v>12</v>
      </c>
      <c r="H90769">
        <v>0</v>
      </c>
      <c r="I90769">
        <v>6283.2</v>
      </c>
      <c r="J90769" s="2">
        <f>2022-KaggleCarData[[#This Row],[Year]]</f>
        <v>14</v>
      </c>
    </row>
    <row r="90770" spans="1:10" x14ac:dyDescent="0.35">
      <c r="A90770" s="1" t="s">
        <v>41</v>
      </c>
      <c r="B90770" s="2">
        <v>2014</v>
      </c>
      <c r="C90770">
        <v>10704.96</v>
      </c>
      <c r="D90770">
        <v>43469</v>
      </c>
      <c r="E90770" s="1" t="s">
        <v>16</v>
      </c>
      <c r="F90770" s="1" t="s">
        <v>14</v>
      </c>
      <c r="G90770" s="1" t="s">
        <v>23</v>
      </c>
      <c r="H90770">
        <v>0</v>
      </c>
      <c r="I90770">
        <v>9988.99</v>
      </c>
      <c r="J90770" s="2">
        <f>2022-KaggleCarData[[#This Row],[Year]]</f>
        <v>8</v>
      </c>
    </row>
    <row r="90771" spans="1:10" x14ac:dyDescent="0.35">
      <c r="A90771" s="1" t="s">
        <v>65</v>
      </c>
      <c r="B90771" s="2">
        <v>2010</v>
      </c>
      <c r="C90771">
        <v>8301.52</v>
      </c>
      <c r="D90771">
        <v>23701</v>
      </c>
      <c r="E90771" s="1" t="s">
        <v>10</v>
      </c>
      <c r="F90771" s="1" t="s">
        <v>11</v>
      </c>
      <c r="G90771" s="1" t="s">
        <v>23</v>
      </c>
      <c r="H90771">
        <v>0</v>
      </c>
      <c r="I90771">
        <v>7601.25</v>
      </c>
      <c r="J90771" s="2">
        <f>2022-KaggleCarData[[#This Row],[Year]]</f>
        <v>12</v>
      </c>
    </row>
    <row r="90772" spans="1:10" x14ac:dyDescent="0.35">
      <c r="A90772" s="1" t="s">
        <v>68</v>
      </c>
      <c r="B90772" s="2">
        <v>2012</v>
      </c>
      <c r="C90772">
        <v>10062.51</v>
      </c>
      <c r="D90772">
        <v>61862</v>
      </c>
      <c r="E90772" s="1" t="s">
        <v>10</v>
      </c>
      <c r="F90772" s="1" t="s">
        <v>11</v>
      </c>
      <c r="G90772" s="1" t="s">
        <v>12</v>
      </c>
      <c r="H90772">
        <v>0</v>
      </c>
      <c r="I90772">
        <v>9362.2999999999993</v>
      </c>
      <c r="J90772" s="2">
        <f>2022-KaggleCarData[[#This Row],[Year]]</f>
        <v>10</v>
      </c>
    </row>
    <row r="90773" spans="1:10" x14ac:dyDescent="0.35">
      <c r="A90773" s="1" t="s">
        <v>74</v>
      </c>
      <c r="B90773" s="2">
        <v>2010</v>
      </c>
      <c r="C90773">
        <v>7875.94</v>
      </c>
      <c r="D90773">
        <v>46275</v>
      </c>
      <c r="E90773" s="1" t="s">
        <v>10</v>
      </c>
      <c r="F90773" s="1" t="s">
        <v>11</v>
      </c>
      <c r="G90773" s="1" t="s">
        <v>12</v>
      </c>
      <c r="H90773">
        <v>0</v>
      </c>
      <c r="I90773">
        <v>7175.52</v>
      </c>
      <c r="J90773" s="2">
        <f>2022-KaggleCarData[[#This Row],[Year]]</f>
        <v>12</v>
      </c>
    </row>
    <row r="90774" spans="1:10" x14ac:dyDescent="0.35">
      <c r="A90774" s="1" t="s">
        <v>91</v>
      </c>
      <c r="B90774" s="2">
        <v>2012</v>
      </c>
      <c r="C90774">
        <v>8547.81</v>
      </c>
      <c r="D90774">
        <v>19347</v>
      </c>
      <c r="E90774" s="1" t="s">
        <v>10</v>
      </c>
      <c r="F90774" s="1" t="s">
        <v>11</v>
      </c>
      <c r="G90774" s="1" t="s">
        <v>12</v>
      </c>
      <c r="H90774">
        <v>0</v>
      </c>
      <c r="I90774">
        <v>7847.6</v>
      </c>
      <c r="J90774" s="2">
        <f>2022-KaggleCarData[[#This Row],[Year]]</f>
        <v>10</v>
      </c>
    </row>
    <row r="90775" spans="1:10" x14ac:dyDescent="0.35">
      <c r="A90775" s="1" t="s">
        <v>22</v>
      </c>
      <c r="B90775" s="2">
        <v>2003</v>
      </c>
      <c r="C90775">
        <v>4153.9799999999996</v>
      </c>
      <c r="D90775">
        <v>62846</v>
      </c>
      <c r="E90775" s="1" t="s">
        <v>10</v>
      </c>
      <c r="F90775" s="1" t="s">
        <v>14</v>
      </c>
      <c r="G90775" s="1" t="s">
        <v>12</v>
      </c>
      <c r="H90775">
        <v>0</v>
      </c>
      <c r="I90775">
        <v>3448.25</v>
      </c>
      <c r="J90775" s="2">
        <f>2022-KaggleCarData[[#This Row],[Year]]</f>
        <v>19</v>
      </c>
    </row>
    <row r="90776" spans="1:10" x14ac:dyDescent="0.35">
      <c r="A90776" s="1" t="s">
        <v>26</v>
      </c>
      <c r="B90776" s="2">
        <v>2013</v>
      </c>
      <c r="C90776">
        <v>9995.9</v>
      </c>
      <c r="D90776">
        <v>56028</v>
      </c>
      <c r="E90776" s="1" t="s">
        <v>10</v>
      </c>
      <c r="F90776" s="1" t="s">
        <v>14</v>
      </c>
      <c r="G90776" s="1" t="s">
        <v>12</v>
      </c>
      <c r="H90776">
        <v>0</v>
      </c>
      <c r="I90776">
        <v>9291.25</v>
      </c>
      <c r="J90776" s="2">
        <f>2022-KaggleCarData[[#This Row],[Year]]</f>
        <v>9</v>
      </c>
    </row>
    <row r="90777" spans="1:10" x14ac:dyDescent="0.35">
      <c r="A90777" s="1" t="s">
        <v>26</v>
      </c>
      <c r="B90777" s="2">
        <v>2006</v>
      </c>
      <c r="C90777">
        <v>7615.6</v>
      </c>
      <c r="D90777">
        <v>52864</v>
      </c>
      <c r="E90777" s="1" t="s">
        <v>10</v>
      </c>
      <c r="F90777" s="1" t="s">
        <v>14</v>
      </c>
      <c r="G90777" s="1" t="s">
        <v>12</v>
      </c>
      <c r="H90777">
        <v>0</v>
      </c>
      <c r="I90777">
        <v>6910.1</v>
      </c>
      <c r="J90777" s="2">
        <f>2022-KaggleCarData[[#This Row],[Year]]</f>
        <v>16</v>
      </c>
    </row>
    <row r="90778" spans="1:10" x14ac:dyDescent="0.35">
      <c r="A90778" s="1" t="s">
        <v>48</v>
      </c>
      <c r="B90778" s="2">
        <v>2016</v>
      </c>
      <c r="C90778">
        <v>10826.5</v>
      </c>
      <c r="D90778">
        <v>9325</v>
      </c>
      <c r="E90778" s="1" t="s">
        <v>10</v>
      </c>
      <c r="F90778" s="1" t="s">
        <v>11</v>
      </c>
      <c r="G90778" s="1" t="s">
        <v>12</v>
      </c>
      <c r="H90778">
        <v>0</v>
      </c>
      <c r="I90778">
        <v>10126.15</v>
      </c>
      <c r="J90778" s="2">
        <f>2022-KaggleCarData[[#This Row],[Year]]</f>
        <v>6</v>
      </c>
    </row>
    <row r="90779" spans="1:10" x14ac:dyDescent="0.35">
      <c r="A90779" s="1" t="s">
        <v>30</v>
      </c>
      <c r="B90779" s="2">
        <v>2012</v>
      </c>
      <c r="C90779">
        <v>10650.98</v>
      </c>
      <c r="D90779">
        <v>53884</v>
      </c>
      <c r="E90779" s="1" t="s">
        <v>16</v>
      </c>
      <c r="F90779" s="1" t="s">
        <v>14</v>
      </c>
      <c r="G90779" s="1" t="s">
        <v>12</v>
      </c>
      <c r="H90779">
        <v>0</v>
      </c>
      <c r="I90779">
        <v>9948.1</v>
      </c>
      <c r="J90779" s="2">
        <f>2022-KaggleCarData[[#This Row],[Year]]</f>
        <v>10</v>
      </c>
    </row>
    <row r="90780" spans="1:10" x14ac:dyDescent="0.35">
      <c r="A90780" s="1" t="s">
        <v>41</v>
      </c>
      <c r="B90780" s="2">
        <v>2014</v>
      </c>
      <c r="C90780">
        <v>10299.959999999999</v>
      </c>
      <c r="D90780">
        <v>43064</v>
      </c>
      <c r="E90780" s="1" t="s">
        <v>16</v>
      </c>
      <c r="F90780" s="1" t="s">
        <v>14</v>
      </c>
      <c r="G90780" s="1" t="s">
        <v>23</v>
      </c>
      <c r="H90780">
        <v>0</v>
      </c>
      <c r="I90780">
        <v>9583.99</v>
      </c>
      <c r="J90780" s="2">
        <f>2022-KaggleCarData[[#This Row],[Year]]</f>
        <v>8</v>
      </c>
    </row>
    <row r="90781" spans="1:10" x14ac:dyDescent="0.35">
      <c r="A90781" s="1" t="s">
        <v>55</v>
      </c>
      <c r="B90781" s="2">
        <v>2015</v>
      </c>
      <c r="C90781">
        <v>10487.82</v>
      </c>
      <c r="D90781">
        <v>18287</v>
      </c>
      <c r="E90781" s="1" t="s">
        <v>10</v>
      </c>
      <c r="F90781" s="1" t="s">
        <v>11</v>
      </c>
      <c r="G90781" s="1" t="s">
        <v>12</v>
      </c>
      <c r="H90781">
        <v>0</v>
      </c>
      <c r="I90781">
        <v>9787.75</v>
      </c>
      <c r="J90781" s="2">
        <f>2022-KaggleCarData[[#This Row],[Year]]</f>
        <v>7</v>
      </c>
    </row>
    <row r="90782" spans="1:10" x14ac:dyDescent="0.35">
      <c r="A90782" s="1" t="s">
        <v>55</v>
      </c>
      <c r="B90782" s="2">
        <v>2015</v>
      </c>
      <c r="C90782">
        <v>12242.82</v>
      </c>
      <c r="D90782">
        <v>20042</v>
      </c>
      <c r="E90782" s="1" t="s">
        <v>10</v>
      </c>
      <c r="F90782" s="1" t="s">
        <v>11</v>
      </c>
      <c r="G90782" s="1" t="s">
        <v>12</v>
      </c>
      <c r="H90782">
        <v>0</v>
      </c>
      <c r="I90782">
        <v>11542.75</v>
      </c>
      <c r="J90782" s="2">
        <f>2022-KaggleCarData[[#This Row],[Year]]</f>
        <v>7</v>
      </c>
    </row>
    <row r="90783" spans="1:10" x14ac:dyDescent="0.35">
      <c r="A90783" s="1" t="s">
        <v>76</v>
      </c>
      <c r="B90783" s="2">
        <v>2016</v>
      </c>
      <c r="C90783">
        <v>11295.95</v>
      </c>
      <c r="D90783">
        <v>26092</v>
      </c>
      <c r="E90783" s="1" t="s">
        <v>10</v>
      </c>
      <c r="F90783" s="1" t="s">
        <v>14</v>
      </c>
      <c r="G90783" s="1" t="s">
        <v>12</v>
      </c>
      <c r="H90783">
        <v>0</v>
      </c>
      <c r="I90783">
        <v>10594.85</v>
      </c>
      <c r="J90783" s="2">
        <f>2022-KaggleCarData[[#This Row],[Year]]</f>
        <v>6</v>
      </c>
    </row>
    <row r="90784" spans="1:10" x14ac:dyDescent="0.35">
      <c r="A90784" s="1" t="s">
        <v>54</v>
      </c>
      <c r="B90784" s="2">
        <v>2013</v>
      </c>
      <c r="C90784">
        <v>8973.7000000000007</v>
      </c>
      <c r="D90784">
        <v>53768</v>
      </c>
      <c r="E90784" s="1" t="s">
        <v>16</v>
      </c>
      <c r="F90784" s="1" t="s">
        <v>14</v>
      </c>
      <c r="G90784" s="1" t="s">
        <v>12</v>
      </c>
      <c r="H90784">
        <v>0</v>
      </c>
      <c r="I90784">
        <v>8271.9</v>
      </c>
      <c r="J90784" s="2">
        <f>2022-KaggleCarData[[#This Row],[Year]]</f>
        <v>9</v>
      </c>
    </row>
    <row r="90785" spans="1:10" x14ac:dyDescent="0.35">
      <c r="A90785" s="1" t="s">
        <v>89</v>
      </c>
      <c r="B90785" s="2">
        <v>2017</v>
      </c>
      <c r="C90785">
        <v>10670.84</v>
      </c>
      <c r="D90785">
        <v>5470</v>
      </c>
      <c r="E90785" s="1" t="s">
        <v>10</v>
      </c>
      <c r="F90785" s="1" t="s">
        <v>11</v>
      </c>
      <c r="G90785" s="1" t="s">
        <v>12</v>
      </c>
      <c r="H90785">
        <v>0</v>
      </c>
      <c r="I90785">
        <v>9970.7800000000007</v>
      </c>
      <c r="J90785" s="2">
        <f>2022-KaggleCarData[[#This Row],[Year]]</f>
        <v>5</v>
      </c>
    </row>
    <row r="90786" spans="1:10" x14ac:dyDescent="0.35">
      <c r="A90786" s="1" t="s">
        <v>17</v>
      </c>
      <c r="B90786" s="2">
        <v>2016</v>
      </c>
      <c r="C90786">
        <v>11246.79</v>
      </c>
      <c r="D90786">
        <v>44036</v>
      </c>
      <c r="E90786" s="1" t="s">
        <v>16</v>
      </c>
      <c r="F90786" s="1" t="s">
        <v>14</v>
      </c>
      <c r="G90786" s="1" t="s">
        <v>12</v>
      </c>
      <c r="H90786">
        <v>0</v>
      </c>
      <c r="I90786">
        <v>10543.75</v>
      </c>
      <c r="J90786" s="2">
        <f>2022-KaggleCarData[[#This Row],[Year]]</f>
        <v>6</v>
      </c>
    </row>
    <row r="90787" spans="1:10" x14ac:dyDescent="0.35">
      <c r="A90787" s="1" t="s">
        <v>26</v>
      </c>
      <c r="B90787" s="2">
        <v>2010</v>
      </c>
      <c r="C90787">
        <v>7387.9</v>
      </c>
      <c r="D90787">
        <v>38778</v>
      </c>
      <c r="E90787" s="1" t="s">
        <v>10</v>
      </c>
      <c r="F90787" s="1" t="s">
        <v>14</v>
      </c>
      <c r="G90787" s="1" t="s">
        <v>12</v>
      </c>
      <c r="H90787">
        <v>0</v>
      </c>
      <c r="I90787">
        <v>6681.25</v>
      </c>
      <c r="J90787" s="2">
        <f>2022-KaggleCarData[[#This Row],[Year]]</f>
        <v>12</v>
      </c>
    </row>
    <row r="90788" spans="1:10" x14ac:dyDescent="0.35">
      <c r="A90788" s="1" t="s">
        <v>33</v>
      </c>
      <c r="B90788" s="2">
        <v>2011</v>
      </c>
      <c r="C90788">
        <v>10429.99</v>
      </c>
      <c r="D90788">
        <v>22225</v>
      </c>
      <c r="E90788" s="1" t="s">
        <v>10</v>
      </c>
      <c r="F90788" s="1" t="s">
        <v>14</v>
      </c>
      <c r="G90788" s="1" t="s">
        <v>12</v>
      </c>
      <c r="H90788">
        <v>0</v>
      </c>
      <c r="I90788">
        <v>9728</v>
      </c>
      <c r="J90788" s="2">
        <f>2022-KaggleCarData[[#This Row],[Year]]</f>
        <v>11</v>
      </c>
    </row>
    <row r="90789" spans="1:10" x14ac:dyDescent="0.35">
      <c r="A90789" s="1" t="s">
        <v>26</v>
      </c>
      <c r="B90789" s="2">
        <v>2016</v>
      </c>
      <c r="C90789">
        <v>10445.4</v>
      </c>
      <c r="D90789">
        <v>19670</v>
      </c>
      <c r="E90789" s="1" t="s">
        <v>16</v>
      </c>
      <c r="F90789" s="1" t="s">
        <v>14</v>
      </c>
      <c r="G90789" s="1" t="s">
        <v>12</v>
      </c>
      <c r="H90789">
        <v>0</v>
      </c>
      <c r="I90789">
        <v>9744.35</v>
      </c>
      <c r="J90789" s="2">
        <f>2022-KaggleCarData[[#This Row],[Year]]</f>
        <v>6</v>
      </c>
    </row>
    <row r="90790" spans="1:10" x14ac:dyDescent="0.35">
      <c r="A90790" s="1" t="s">
        <v>102</v>
      </c>
      <c r="B90790" s="2">
        <v>2017</v>
      </c>
      <c r="C90790">
        <v>12600.51</v>
      </c>
      <c r="D90790">
        <v>3700</v>
      </c>
      <c r="E90790" s="1" t="s">
        <v>10</v>
      </c>
      <c r="F90790" s="1" t="s">
        <v>11</v>
      </c>
      <c r="G90790" s="1" t="s">
        <v>23</v>
      </c>
      <c r="H90790">
        <v>0</v>
      </c>
      <c r="I90790">
        <v>11900.4</v>
      </c>
      <c r="J90790" s="2">
        <f>2022-KaggleCarData[[#This Row],[Year]]</f>
        <v>5</v>
      </c>
    </row>
    <row r="90791" spans="1:10" x14ac:dyDescent="0.35">
      <c r="A90791" s="1" t="s">
        <v>15</v>
      </c>
      <c r="B90791" s="2">
        <v>2012</v>
      </c>
      <c r="C90791">
        <v>8393.4</v>
      </c>
      <c r="D90791">
        <v>60184</v>
      </c>
      <c r="E90791" s="1" t="s">
        <v>16</v>
      </c>
      <c r="F90791" s="1" t="s">
        <v>14</v>
      </c>
      <c r="G90791" s="1" t="s">
        <v>12</v>
      </c>
      <c r="H90791">
        <v>0</v>
      </c>
      <c r="I90791">
        <v>7688.95</v>
      </c>
      <c r="J90791" s="2">
        <f>2022-KaggleCarData[[#This Row],[Year]]</f>
        <v>10</v>
      </c>
    </row>
    <row r="90792" spans="1:10" x14ac:dyDescent="0.35">
      <c r="A90792" s="1" t="s">
        <v>69</v>
      </c>
      <c r="B90792" s="2">
        <v>2012</v>
      </c>
      <c r="C90792">
        <v>8629.99</v>
      </c>
      <c r="D90792">
        <v>14929</v>
      </c>
      <c r="E90792" s="1" t="s">
        <v>10</v>
      </c>
      <c r="F90792" s="1" t="s">
        <v>11</v>
      </c>
      <c r="G90792" s="1" t="s">
        <v>12</v>
      </c>
      <c r="H90792">
        <v>0</v>
      </c>
      <c r="I90792">
        <v>7929.45</v>
      </c>
      <c r="J90792" s="2">
        <f>2022-KaggleCarData[[#This Row],[Year]]</f>
        <v>10</v>
      </c>
    </row>
    <row r="90793" spans="1:10" x14ac:dyDescent="0.35">
      <c r="A90793" s="1" t="s">
        <v>20</v>
      </c>
      <c r="B90793" s="2">
        <v>2013</v>
      </c>
      <c r="C90793">
        <v>9150.2000000000007</v>
      </c>
      <c r="D90793">
        <v>32949</v>
      </c>
      <c r="E90793" s="1" t="s">
        <v>10</v>
      </c>
      <c r="F90793" s="1" t="s">
        <v>11</v>
      </c>
      <c r="G90793" s="1" t="s">
        <v>12</v>
      </c>
      <c r="H90793">
        <v>0</v>
      </c>
      <c r="I90793">
        <v>8449.6</v>
      </c>
      <c r="J90793" s="2">
        <f>2022-KaggleCarData[[#This Row],[Year]]</f>
        <v>9</v>
      </c>
    </row>
    <row r="90794" spans="1:10" x14ac:dyDescent="0.35">
      <c r="A90794" s="1" t="s">
        <v>13</v>
      </c>
      <c r="B90794" s="2">
        <v>2014</v>
      </c>
      <c r="C90794">
        <v>8616.1299999999992</v>
      </c>
      <c r="D90794">
        <v>34409</v>
      </c>
      <c r="E90794" s="1" t="s">
        <v>10</v>
      </c>
      <c r="F90794" s="1" t="s">
        <v>14</v>
      </c>
      <c r="G90794" s="1" t="s">
        <v>12</v>
      </c>
      <c r="H90794">
        <v>0</v>
      </c>
      <c r="I90794">
        <v>7913.4</v>
      </c>
      <c r="J90794" s="2">
        <f>2022-KaggleCarData[[#This Row],[Year]]</f>
        <v>8</v>
      </c>
    </row>
    <row r="90795" spans="1:10" x14ac:dyDescent="0.35">
      <c r="A90795" s="1" t="s">
        <v>41</v>
      </c>
      <c r="B90795" s="2">
        <v>2014</v>
      </c>
      <c r="C90795">
        <v>8601.9599999999991</v>
      </c>
      <c r="D90795">
        <v>78366</v>
      </c>
      <c r="E90795" s="1" t="s">
        <v>16</v>
      </c>
      <c r="F90795" s="1" t="s">
        <v>14</v>
      </c>
      <c r="G90795" s="1" t="s">
        <v>23</v>
      </c>
      <c r="H90795">
        <v>0</v>
      </c>
      <c r="I90795">
        <v>7884.75</v>
      </c>
      <c r="J90795" s="2">
        <f>2022-KaggleCarData[[#This Row],[Year]]</f>
        <v>8</v>
      </c>
    </row>
    <row r="90796" spans="1:10" x14ac:dyDescent="0.35">
      <c r="A90796" s="1" t="s">
        <v>26</v>
      </c>
      <c r="B90796" s="2">
        <v>2015</v>
      </c>
      <c r="C90796">
        <v>10703.6</v>
      </c>
      <c r="D90796">
        <v>22270</v>
      </c>
      <c r="E90796" s="1" t="s">
        <v>10</v>
      </c>
      <c r="F90796" s="1" t="s">
        <v>14</v>
      </c>
      <c r="G90796" s="1" t="s">
        <v>12</v>
      </c>
      <c r="H90796">
        <v>0</v>
      </c>
      <c r="I90796">
        <v>9999.7000000000007</v>
      </c>
      <c r="J90796" s="2">
        <f>2022-KaggleCarData[[#This Row],[Year]]</f>
        <v>7</v>
      </c>
    </row>
    <row r="90797" spans="1:10" x14ac:dyDescent="0.35">
      <c r="A90797" s="1" t="s">
        <v>48</v>
      </c>
      <c r="B90797" s="2">
        <v>2016</v>
      </c>
      <c r="C90797">
        <v>10738.5</v>
      </c>
      <c r="D90797">
        <v>18537</v>
      </c>
      <c r="E90797" s="1" t="s">
        <v>10</v>
      </c>
      <c r="F90797" s="1" t="s">
        <v>11</v>
      </c>
      <c r="G90797" s="1" t="s">
        <v>12</v>
      </c>
      <c r="H90797">
        <v>0</v>
      </c>
      <c r="I90797">
        <v>10038.200000000001</v>
      </c>
      <c r="J90797" s="2">
        <f>2022-KaggleCarData[[#This Row],[Year]]</f>
        <v>6</v>
      </c>
    </row>
    <row r="90798" spans="1:10" x14ac:dyDescent="0.35">
      <c r="A90798" s="1" t="s">
        <v>28</v>
      </c>
      <c r="B90798" s="2">
        <v>2015</v>
      </c>
      <c r="C90798">
        <v>10999.12</v>
      </c>
      <c r="D90798">
        <v>19587</v>
      </c>
      <c r="E90798" s="1" t="s">
        <v>10</v>
      </c>
      <c r="F90798" s="1" t="s">
        <v>14</v>
      </c>
      <c r="G90798" s="1" t="s">
        <v>12</v>
      </c>
      <c r="H90798">
        <v>0</v>
      </c>
      <c r="I90798">
        <v>10297.75</v>
      </c>
      <c r="J90798" s="2">
        <f>2022-KaggleCarData[[#This Row],[Year]]</f>
        <v>7</v>
      </c>
    </row>
    <row r="90799" spans="1:10" x14ac:dyDescent="0.35">
      <c r="A90799" s="1" t="s">
        <v>48</v>
      </c>
      <c r="B90799" s="2">
        <v>2011</v>
      </c>
      <c r="C90799">
        <v>10155.5</v>
      </c>
      <c r="D90799">
        <v>8854</v>
      </c>
      <c r="E90799" s="1" t="s">
        <v>10</v>
      </c>
      <c r="F90799" s="1" t="s">
        <v>11</v>
      </c>
      <c r="G90799" s="1" t="s">
        <v>12</v>
      </c>
      <c r="H90799">
        <v>0</v>
      </c>
      <c r="I90799">
        <v>9455.0499999999993</v>
      </c>
      <c r="J90799" s="2">
        <f>2022-KaggleCarData[[#This Row],[Year]]</f>
        <v>11</v>
      </c>
    </row>
    <row r="90800" spans="1:10" x14ac:dyDescent="0.35">
      <c r="A90800" s="1" t="s">
        <v>48</v>
      </c>
      <c r="B90800" s="2">
        <v>2016</v>
      </c>
      <c r="C90800">
        <v>12452.5</v>
      </c>
      <c r="D90800">
        <v>10951</v>
      </c>
      <c r="E90800" s="1" t="s">
        <v>10</v>
      </c>
      <c r="F90800" s="1" t="s">
        <v>11</v>
      </c>
      <c r="G90800" s="1" t="s">
        <v>12</v>
      </c>
      <c r="H90800">
        <v>0</v>
      </c>
      <c r="I90800">
        <v>11752.15</v>
      </c>
      <c r="J90800" s="2">
        <f>2022-KaggleCarData[[#This Row],[Year]]</f>
        <v>6</v>
      </c>
    </row>
    <row r="90801" spans="1:10" x14ac:dyDescent="0.35">
      <c r="A90801" s="1" t="s">
        <v>33</v>
      </c>
      <c r="B90801" s="2">
        <v>2013</v>
      </c>
      <c r="C90801">
        <v>9343.8699999999899</v>
      </c>
      <c r="D90801">
        <v>56276</v>
      </c>
      <c r="E90801" s="1" t="s">
        <v>10</v>
      </c>
      <c r="F90801" s="1" t="s">
        <v>14</v>
      </c>
      <c r="G90801" s="1" t="s">
        <v>12</v>
      </c>
      <c r="H90801">
        <v>0</v>
      </c>
      <c r="I90801">
        <v>8642.15</v>
      </c>
      <c r="J90801" s="2">
        <f>2022-KaggleCarData[[#This Row],[Year]]</f>
        <v>9</v>
      </c>
    </row>
    <row r="90802" spans="1:10" x14ac:dyDescent="0.35">
      <c r="A90802" s="1" t="s">
        <v>85</v>
      </c>
      <c r="B90802" s="2">
        <v>2014</v>
      </c>
      <c r="C90802">
        <v>8730.99</v>
      </c>
      <c r="D90802">
        <v>25530</v>
      </c>
      <c r="E90802" s="1" t="s">
        <v>10</v>
      </c>
      <c r="F90802" s="1" t="s">
        <v>11</v>
      </c>
      <c r="G90802" s="1" t="s">
        <v>12</v>
      </c>
      <c r="H90802">
        <v>0</v>
      </c>
      <c r="I90802">
        <v>8030.6</v>
      </c>
      <c r="J90802" s="2">
        <f>2022-KaggleCarData[[#This Row],[Year]]</f>
        <v>8</v>
      </c>
    </row>
    <row r="90803" spans="1:10" x14ac:dyDescent="0.35">
      <c r="A90803" s="1" t="s">
        <v>43</v>
      </c>
      <c r="B90803" s="2">
        <v>2014</v>
      </c>
      <c r="C90803">
        <v>8736.93</v>
      </c>
      <c r="D90803">
        <v>83528</v>
      </c>
      <c r="E90803" s="1" t="s">
        <v>16</v>
      </c>
      <c r="F90803" s="1" t="s">
        <v>14</v>
      </c>
      <c r="G90803" s="1" t="s">
        <v>12</v>
      </c>
      <c r="H90803">
        <v>0</v>
      </c>
      <c r="I90803">
        <v>8032.9</v>
      </c>
      <c r="J90803" s="2">
        <f>2022-KaggleCarData[[#This Row],[Year]]</f>
        <v>8</v>
      </c>
    </row>
    <row r="90804" spans="1:10" x14ac:dyDescent="0.35">
      <c r="A90804" s="1" t="s">
        <v>26</v>
      </c>
      <c r="B90804" s="2">
        <v>2011</v>
      </c>
      <c r="C90804">
        <v>10409</v>
      </c>
      <c r="D90804">
        <v>71540</v>
      </c>
      <c r="E90804" s="1" t="s">
        <v>10</v>
      </c>
      <c r="F90804" s="1" t="s">
        <v>14</v>
      </c>
      <c r="G90804" s="1" t="s">
        <v>12</v>
      </c>
      <c r="H90804">
        <v>0</v>
      </c>
      <c r="I90804">
        <v>9703.1</v>
      </c>
      <c r="J90804" s="2">
        <f>2022-KaggleCarData[[#This Row],[Year]]</f>
        <v>11</v>
      </c>
    </row>
    <row r="90805" spans="1:10" x14ac:dyDescent="0.35">
      <c r="A90805" s="1" t="s">
        <v>26</v>
      </c>
      <c r="B90805" s="2">
        <v>2016</v>
      </c>
      <c r="C90805">
        <v>10737.6</v>
      </c>
      <c r="D90805">
        <v>29747</v>
      </c>
      <c r="E90805" s="1" t="s">
        <v>10</v>
      </c>
      <c r="F90805" s="1" t="s">
        <v>14</v>
      </c>
      <c r="G90805" s="1" t="s">
        <v>12</v>
      </c>
      <c r="H90805">
        <v>0</v>
      </c>
      <c r="I90805">
        <v>10033.15</v>
      </c>
      <c r="J90805" s="2">
        <f>2022-KaggleCarData[[#This Row],[Year]]</f>
        <v>6</v>
      </c>
    </row>
    <row r="90806" spans="1:10" x14ac:dyDescent="0.35">
      <c r="A90806" s="1" t="s">
        <v>70</v>
      </c>
      <c r="B90806" s="2">
        <v>2014</v>
      </c>
      <c r="C90806">
        <v>9652.7999999999993</v>
      </c>
      <c r="D90806">
        <v>34465</v>
      </c>
      <c r="E90806" s="1" t="s">
        <v>10</v>
      </c>
      <c r="F90806" s="1" t="s">
        <v>14</v>
      </c>
      <c r="G90806" s="1" t="s">
        <v>12</v>
      </c>
      <c r="H90806">
        <v>0</v>
      </c>
      <c r="I90806">
        <v>8949.75</v>
      </c>
      <c r="J90806" s="2">
        <f>2022-KaggleCarData[[#This Row],[Year]]</f>
        <v>8</v>
      </c>
    </row>
    <row r="90807" spans="1:10" x14ac:dyDescent="0.35">
      <c r="A90807" s="1" t="s">
        <v>41</v>
      </c>
      <c r="B90807" s="2">
        <v>2012</v>
      </c>
      <c r="C90807">
        <v>9354.61</v>
      </c>
      <c r="D90807">
        <v>90124</v>
      </c>
      <c r="E90807" s="1" t="s">
        <v>16</v>
      </c>
      <c r="F90807" s="1" t="s">
        <v>14</v>
      </c>
      <c r="G90807" s="1" t="s">
        <v>23</v>
      </c>
      <c r="H90807">
        <v>0</v>
      </c>
      <c r="I90807">
        <v>8638.5</v>
      </c>
      <c r="J90807" s="2">
        <f>2022-KaggleCarData[[#This Row],[Year]]</f>
        <v>10</v>
      </c>
    </row>
    <row r="90808" spans="1:10" x14ac:dyDescent="0.35">
      <c r="A90808" s="1" t="s">
        <v>59</v>
      </c>
      <c r="B90808" s="2">
        <v>2017</v>
      </c>
      <c r="C90808">
        <v>10822.52</v>
      </c>
      <c r="D90808">
        <v>15622</v>
      </c>
      <c r="E90808" s="1" t="s">
        <v>10</v>
      </c>
      <c r="F90808" s="1" t="s">
        <v>11</v>
      </c>
      <c r="G90808" s="1" t="s">
        <v>12</v>
      </c>
      <c r="H90808">
        <v>0</v>
      </c>
      <c r="I90808">
        <v>10122.48</v>
      </c>
      <c r="J90808" s="2">
        <f>2022-KaggleCarData[[#This Row],[Year]]</f>
        <v>5</v>
      </c>
    </row>
    <row r="90809" spans="1:10" x14ac:dyDescent="0.35">
      <c r="A90809" s="1" t="s">
        <v>79</v>
      </c>
      <c r="B90809" s="2">
        <v>2014</v>
      </c>
      <c r="C90809">
        <v>8939.4500000000007</v>
      </c>
      <c r="D90809">
        <v>17236</v>
      </c>
      <c r="E90809" s="1" t="s">
        <v>10</v>
      </c>
      <c r="F90809" s="1" t="s">
        <v>11</v>
      </c>
      <c r="G90809" s="1" t="s">
        <v>12</v>
      </c>
      <c r="H90809">
        <v>1</v>
      </c>
      <c r="I90809">
        <v>8237.35</v>
      </c>
      <c r="J90809" s="2">
        <f>2022-KaggleCarData[[#This Row],[Year]]</f>
        <v>8</v>
      </c>
    </row>
    <row r="90810" spans="1:10" x14ac:dyDescent="0.35">
      <c r="A90810" s="1" t="s">
        <v>28</v>
      </c>
      <c r="B90810" s="2">
        <v>2016</v>
      </c>
      <c r="C90810">
        <v>12184.89</v>
      </c>
      <c r="D90810">
        <v>22249</v>
      </c>
      <c r="E90810" s="1" t="s">
        <v>16</v>
      </c>
      <c r="F90810" s="1" t="s">
        <v>14</v>
      </c>
      <c r="G90810" s="1" t="s">
        <v>12</v>
      </c>
      <c r="H90810">
        <v>0</v>
      </c>
      <c r="I90810">
        <v>11484.75</v>
      </c>
      <c r="J90810" s="2">
        <f>2022-KaggleCarData[[#This Row],[Year]]</f>
        <v>6</v>
      </c>
    </row>
    <row r="90811" spans="1:10" x14ac:dyDescent="0.35">
      <c r="A90811" s="1" t="s">
        <v>50</v>
      </c>
      <c r="B90811" s="2">
        <v>2015</v>
      </c>
      <c r="C90811">
        <v>12294.9</v>
      </c>
      <c r="D90811">
        <v>16093</v>
      </c>
      <c r="E90811" s="1" t="s">
        <v>10</v>
      </c>
      <c r="F90811" s="1" t="s">
        <v>11</v>
      </c>
      <c r="G90811" s="1" t="s">
        <v>12</v>
      </c>
      <c r="H90811">
        <v>0</v>
      </c>
      <c r="I90811">
        <v>11594.1</v>
      </c>
      <c r="J90811" s="2">
        <f>2022-KaggleCarData[[#This Row],[Year]]</f>
        <v>7</v>
      </c>
    </row>
    <row r="90812" spans="1:10" x14ac:dyDescent="0.35">
      <c r="A90812" s="1" t="s">
        <v>76</v>
      </c>
      <c r="B90812" s="2">
        <v>2010</v>
      </c>
      <c r="C90812">
        <v>6881.95</v>
      </c>
      <c r="D90812">
        <v>44820</v>
      </c>
      <c r="E90812" s="1" t="s">
        <v>10</v>
      </c>
      <c r="F90812" s="1" t="s">
        <v>14</v>
      </c>
      <c r="G90812" s="1" t="s">
        <v>12</v>
      </c>
      <c r="H90812">
        <v>0</v>
      </c>
      <c r="I90812">
        <v>6179.95</v>
      </c>
      <c r="J90812" s="2">
        <f>2022-KaggleCarData[[#This Row],[Year]]</f>
        <v>12</v>
      </c>
    </row>
    <row r="90813" spans="1:10" x14ac:dyDescent="0.35">
      <c r="A90813" s="1" t="s">
        <v>83</v>
      </c>
      <c r="B90813" s="2">
        <v>2010</v>
      </c>
      <c r="C90813">
        <v>6913.05</v>
      </c>
      <c r="D90813">
        <v>213312</v>
      </c>
      <c r="E90813" s="1" t="s">
        <v>10</v>
      </c>
      <c r="F90813" s="1" t="s">
        <v>11</v>
      </c>
      <c r="G90813" s="1" t="s">
        <v>12</v>
      </c>
      <c r="H90813">
        <v>0</v>
      </c>
      <c r="I90813">
        <v>6212.31</v>
      </c>
      <c r="J90813" s="2">
        <f>2022-KaggleCarData[[#This Row],[Year]]</f>
        <v>12</v>
      </c>
    </row>
    <row r="90814" spans="1:10" x14ac:dyDescent="0.35">
      <c r="A90814" s="1" t="s">
        <v>46</v>
      </c>
      <c r="B90814" s="2">
        <v>2011</v>
      </c>
      <c r="C90814">
        <v>10074.790000000001</v>
      </c>
      <c r="D90814">
        <v>33472</v>
      </c>
      <c r="E90814" s="1" t="s">
        <v>10</v>
      </c>
      <c r="F90814" s="1" t="s">
        <v>14</v>
      </c>
      <c r="G90814" s="1" t="s">
        <v>12</v>
      </c>
      <c r="H90814">
        <v>0</v>
      </c>
      <c r="I90814">
        <v>9370.9</v>
      </c>
      <c r="J90814" s="2">
        <f>2022-KaggleCarData[[#This Row],[Year]]</f>
        <v>11</v>
      </c>
    </row>
    <row r="90815" spans="1:10" x14ac:dyDescent="0.35">
      <c r="A90815" s="1" t="s">
        <v>84</v>
      </c>
      <c r="B90815" s="2">
        <v>2016</v>
      </c>
      <c r="C90815">
        <v>12456.8</v>
      </c>
      <c r="D90815">
        <v>9256</v>
      </c>
      <c r="E90815" s="1" t="s">
        <v>10</v>
      </c>
      <c r="F90815" s="1" t="s">
        <v>11</v>
      </c>
      <c r="G90815" s="1" t="s">
        <v>12</v>
      </c>
      <c r="H90815">
        <v>0</v>
      </c>
      <c r="I90815">
        <v>11756.75</v>
      </c>
      <c r="J90815" s="2">
        <f>2022-KaggleCarData[[#This Row],[Year]]</f>
        <v>6</v>
      </c>
    </row>
    <row r="90816" spans="1:10" x14ac:dyDescent="0.35">
      <c r="A90816" s="1" t="s">
        <v>41</v>
      </c>
      <c r="B90816" s="2">
        <v>2010</v>
      </c>
      <c r="C90816">
        <v>7665.45</v>
      </c>
      <c r="D90816">
        <v>51069</v>
      </c>
      <c r="E90816" s="1" t="s">
        <v>16</v>
      </c>
      <c r="F90816" s="1" t="s">
        <v>14</v>
      </c>
      <c r="G90816" s="1" t="s">
        <v>12</v>
      </c>
      <c r="H90816">
        <v>0</v>
      </c>
      <c r="I90816">
        <v>6954.65</v>
      </c>
      <c r="J90816" s="2">
        <f>2022-KaggleCarData[[#This Row],[Year]]</f>
        <v>12</v>
      </c>
    </row>
    <row r="90817" spans="1:10" x14ac:dyDescent="0.35">
      <c r="A90817" s="1" t="s">
        <v>26</v>
      </c>
      <c r="B90817" s="2">
        <v>2016</v>
      </c>
      <c r="C90817">
        <v>10770.6</v>
      </c>
      <c r="D90817">
        <v>50119</v>
      </c>
      <c r="E90817" s="1" t="s">
        <v>10</v>
      </c>
      <c r="F90817" s="1" t="s">
        <v>14</v>
      </c>
      <c r="G90817" s="1" t="s">
        <v>12</v>
      </c>
      <c r="H90817">
        <v>0</v>
      </c>
      <c r="I90817">
        <v>10067.25</v>
      </c>
      <c r="J90817" s="2">
        <f>2022-KaggleCarData[[#This Row],[Year]]</f>
        <v>6</v>
      </c>
    </row>
    <row r="90818" spans="1:10" x14ac:dyDescent="0.35">
      <c r="A90818" s="1" t="s">
        <v>22</v>
      </c>
      <c r="B90818" s="2">
        <v>2011</v>
      </c>
      <c r="C90818">
        <v>9363.74</v>
      </c>
      <c r="D90818">
        <v>51154</v>
      </c>
      <c r="E90818" s="1" t="s">
        <v>67</v>
      </c>
      <c r="F90818" s="1" t="s">
        <v>14</v>
      </c>
      <c r="G90818" s="1" t="s">
        <v>12</v>
      </c>
      <c r="H90818">
        <v>0</v>
      </c>
      <c r="I90818">
        <v>8658.9500000000007</v>
      </c>
      <c r="J90818" s="2">
        <f>2022-KaggleCarData[[#This Row],[Year]]</f>
        <v>11</v>
      </c>
    </row>
    <row r="90819" spans="1:10" x14ac:dyDescent="0.35">
      <c r="A90819" s="1" t="s">
        <v>38</v>
      </c>
      <c r="B90819" s="2">
        <v>2012</v>
      </c>
      <c r="C90819">
        <v>9244.74</v>
      </c>
      <c r="D90819">
        <v>57031</v>
      </c>
      <c r="E90819" s="1" t="s">
        <v>10</v>
      </c>
      <c r="F90819" s="1" t="s">
        <v>14</v>
      </c>
      <c r="G90819" s="1" t="s">
        <v>12</v>
      </c>
      <c r="H90819">
        <v>0</v>
      </c>
      <c r="I90819">
        <v>8536.9</v>
      </c>
      <c r="J90819" s="2">
        <f>2022-KaggleCarData[[#This Row],[Year]]</f>
        <v>10</v>
      </c>
    </row>
    <row r="90820" spans="1:10" x14ac:dyDescent="0.35">
      <c r="A90820" s="1" t="s">
        <v>38</v>
      </c>
      <c r="B90820" s="2">
        <v>2008</v>
      </c>
      <c r="C90820">
        <v>7467.78</v>
      </c>
      <c r="D90820">
        <v>89845</v>
      </c>
      <c r="E90820" s="1" t="s">
        <v>10</v>
      </c>
      <c r="F90820" s="1" t="s">
        <v>14</v>
      </c>
      <c r="G90820" s="1" t="s">
        <v>23</v>
      </c>
      <c r="H90820">
        <v>0</v>
      </c>
      <c r="I90820">
        <v>6749</v>
      </c>
      <c r="J90820" s="2">
        <f>2022-KaggleCarData[[#This Row],[Year]]</f>
        <v>14</v>
      </c>
    </row>
    <row r="90821" spans="1:10" x14ac:dyDescent="0.35">
      <c r="A90821" s="1" t="s">
        <v>70</v>
      </c>
      <c r="B90821" s="2">
        <v>2014</v>
      </c>
      <c r="C90821">
        <v>10583.4</v>
      </c>
      <c r="D90821">
        <v>21377</v>
      </c>
      <c r="E90821" s="1" t="s">
        <v>10</v>
      </c>
      <c r="F90821" s="1" t="s">
        <v>14</v>
      </c>
      <c r="G90821" s="1" t="s">
        <v>12</v>
      </c>
      <c r="H90821">
        <v>0</v>
      </c>
      <c r="I90821">
        <v>9881.5</v>
      </c>
      <c r="J90821" s="2">
        <f>2022-KaggleCarData[[#This Row],[Year]]</f>
        <v>8</v>
      </c>
    </row>
    <row r="90822" spans="1:10" x14ac:dyDescent="0.35">
      <c r="A90822" s="1" t="s">
        <v>50</v>
      </c>
      <c r="B90822" s="2">
        <v>2016</v>
      </c>
      <c r="C90822">
        <v>11391.9</v>
      </c>
      <c r="D90822">
        <v>4190</v>
      </c>
      <c r="E90822" s="1" t="s">
        <v>10</v>
      </c>
      <c r="F90822" s="1" t="s">
        <v>11</v>
      </c>
      <c r="G90822" s="1" t="s">
        <v>12</v>
      </c>
      <c r="H90822">
        <v>0</v>
      </c>
      <c r="I90822">
        <v>10691.75</v>
      </c>
      <c r="J90822" s="2">
        <f>2022-KaggleCarData[[#This Row],[Year]]</f>
        <v>6</v>
      </c>
    </row>
    <row r="90823" spans="1:10" x14ac:dyDescent="0.35">
      <c r="A90823" s="1" t="s">
        <v>26</v>
      </c>
      <c r="B90823" s="2">
        <v>2017</v>
      </c>
      <c r="C90823">
        <v>12081.5</v>
      </c>
      <c r="D90823">
        <v>10869</v>
      </c>
      <c r="E90823" s="1" t="s">
        <v>16</v>
      </c>
      <c r="F90823" s="1" t="s">
        <v>14</v>
      </c>
      <c r="G90823" s="1" t="s">
        <v>12</v>
      </c>
      <c r="H90823">
        <v>0</v>
      </c>
      <c r="I90823">
        <v>11380.5</v>
      </c>
      <c r="J90823" s="2">
        <f>2022-KaggleCarData[[#This Row],[Year]]</f>
        <v>5</v>
      </c>
    </row>
    <row r="90824" spans="1:10" x14ac:dyDescent="0.35">
      <c r="A90824" s="1" t="s">
        <v>15</v>
      </c>
      <c r="B90824" s="2">
        <v>2012</v>
      </c>
      <c r="C90824">
        <v>10141.4</v>
      </c>
      <c r="D90824">
        <v>34254</v>
      </c>
      <c r="E90824" s="1" t="s">
        <v>16</v>
      </c>
      <c r="F90824" s="1" t="s">
        <v>14</v>
      </c>
      <c r="G90824" s="1" t="s">
        <v>12</v>
      </c>
      <c r="H90824">
        <v>0</v>
      </c>
      <c r="I90824">
        <v>9437.35</v>
      </c>
      <c r="J90824" s="2">
        <f>2022-KaggleCarData[[#This Row],[Year]]</f>
        <v>10</v>
      </c>
    </row>
    <row r="90825" spans="1:10" x14ac:dyDescent="0.35">
      <c r="A90825" s="1" t="s">
        <v>37</v>
      </c>
      <c r="B90825" s="2">
        <v>2015</v>
      </c>
      <c r="C90825">
        <v>11270.84</v>
      </c>
      <c r="D90825">
        <v>30070</v>
      </c>
      <c r="E90825" s="1" t="s">
        <v>10</v>
      </c>
      <c r="F90825" s="1" t="s">
        <v>11</v>
      </c>
      <c r="G90825" s="1" t="s">
        <v>12</v>
      </c>
      <c r="H90825">
        <v>0</v>
      </c>
      <c r="I90825">
        <v>10570.6</v>
      </c>
      <c r="J90825" s="2">
        <f>2022-KaggleCarData[[#This Row],[Year]]</f>
        <v>7</v>
      </c>
    </row>
    <row r="90826" spans="1:10" x14ac:dyDescent="0.35">
      <c r="A90826" s="1" t="s">
        <v>18</v>
      </c>
      <c r="B90826" s="2">
        <v>2016</v>
      </c>
      <c r="C90826">
        <v>12044.4</v>
      </c>
      <c r="D90826">
        <v>5836</v>
      </c>
      <c r="E90826" s="1" t="s">
        <v>10</v>
      </c>
      <c r="F90826" s="1" t="s">
        <v>14</v>
      </c>
      <c r="G90826" s="1" t="s">
        <v>12</v>
      </c>
      <c r="H90826">
        <v>0</v>
      </c>
      <c r="I90826">
        <v>11342</v>
      </c>
      <c r="J90826" s="2">
        <f>2022-KaggleCarData[[#This Row],[Year]]</f>
        <v>6</v>
      </c>
    </row>
    <row r="90827" spans="1:10" x14ac:dyDescent="0.35">
      <c r="A90827" s="1" t="s">
        <v>76</v>
      </c>
      <c r="B90827" s="2">
        <v>2010</v>
      </c>
      <c r="C90827">
        <v>8219.9500000000007</v>
      </c>
      <c r="D90827">
        <v>46158</v>
      </c>
      <c r="E90827" s="1" t="s">
        <v>10</v>
      </c>
      <c r="F90827" s="1" t="s">
        <v>14</v>
      </c>
      <c r="G90827" s="1" t="s">
        <v>12</v>
      </c>
      <c r="H90827">
        <v>0</v>
      </c>
      <c r="I90827">
        <v>7517.95</v>
      </c>
      <c r="J90827" s="2">
        <f>2022-KaggleCarData[[#This Row],[Year]]</f>
        <v>12</v>
      </c>
    </row>
    <row r="90828" spans="1:10" x14ac:dyDescent="0.35">
      <c r="A90828" s="1" t="s">
        <v>40</v>
      </c>
      <c r="B90828" s="2">
        <v>2017</v>
      </c>
      <c r="C90828">
        <v>10848.47</v>
      </c>
      <c r="D90828">
        <v>11647</v>
      </c>
      <c r="E90828" s="1" t="s">
        <v>10</v>
      </c>
      <c r="F90828" s="1" t="s">
        <v>11</v>
      </c>
      <c r="G90828" s="1" t="s">
        <v>12</v>
      </c>
      <c r="H90828">
        <v>0</v>
      </c>
      <c r="I90828">
        <v>10148.200000000001</v>
      </c>
      <c r="J90828" s="2">
        <f>2022-KaggleCarData[[#This Row],[Year]]</f>
        <v>5</v>
      </c>
    </row>
    <row r="90829" spans="1:10" x14ac:dyDescent="0.35">
      <c r="A90829" s="1" t="s">
        <v>59</v>
      </c>
      <c r="B90829" s="2">
        <v>2017</v>
      </c>
      <c r="C90829">
        <v>10987.52</v>
      </c>
      <c r="D90829">
        <v>15787</v>
      </c>
      <c r="E90829" s="1" t="s">
        <v>10</v>
      </c>
      <c r="F90829" s="1" t="s">
        <v>11</v>
      </c>
      <c r="G90829" s="1" t="s">
        <v>12</v>
      </c>
      <c r="H90829">
        <v>0</v>
      </c>
      <c r="I90829">
        <v>10287.48</v>
      </c>
      <c r="J90829" s="2">
        <f>2022-KaggleCarData[[#This Row],[Year]]</f>
        <v>5</v>
      </c>
    </row>
    <row r="90830" spans="1:10" x14ac:dyDescent="0.35">
      <c r="A90830" s="1" t="s">
        <v>64</v>
      </c>
      <c r="B90830" s="2">
        <v>2016</v>
      </c>
      <c r="C90830">
        <v>10608.78</v>
      </c>
      <c r="D90830">
        <v>6407</v>
      </c>
      <c r="E90830" s="1" t="s">
        <v>10</v>
      </c>
      <c r="F90830" s="1" t="s">
        <v>11</v>
      </c>
      <c r="G90830" s="1" t="s">
        <v>12</v>
      </c>
      <c r="H90830">
        <v>0</v>
      </c>
      <c r="I90830">
        <v>9908.2000000000007</v>
      </c>
      <c r="J90830" s="2">
        <f>2022-KaggleCarData[[#This Row],[Year]]</f>
        <v>6</v>
      </c>
    </row>
    <row r="90831" spans="1:10" x14ac:dyDescent="0.35">
      <c r="A90831" s="1" t="s">
        <v>40</v>
      </c>
      <c r="B90831" s="2">
        <v>2017</v>
      </c>
      <c r="C90831">
        <v>11049.47</v>
      </c>
      <c r="D90831">
        <v>11848</v>
      </c>
      <c r="E90831" s="1" t="s">
        <v>10</v>
      </c>
      <c r="F90831" s="1" t="s">
        <v>11</v>
      </c>
      <c r="G90831" s="1" t="s">
        <v>12</v>
      </c>
      <c r="H90831">
        <v>0</v>
      </c>
      <c r="I90831">
        <v>10349.200000000001</v>
      </c>
      <c r="J90831" s="2">
        <f>2022-KaggleCarData[[#This Row],[Year]]</f>
        <v>5</v>
      </c>
    </row>
    <row r="90832" spans="1:10" x14ac:dyDescent="0.35">
      <c r="A90832" s="1" t="s">
        <v>41</v>
      </c>
      <c r="B90832" s="2">
        <v>2010</v>
      </c>
      <c r="C90832">
        <v>6868.45</v>
      </c>
      <c r="D90832">
        <v>59248</v>
      </c>
      <c r="E90832" s="1" t="s">
        <v>16</v>
      </c>
      <c r="F90832" s="1" t="s">
        <v>14</v>
      </c>
      <c r="G90832" s="1" t="s">
        <v>12</v>
      </c>
      <c r="H90832">
        <v>0</v>
      </c>
      <c r="I90832">
        <v>6157.25</v>
      </c>
      <c r="J90832" s="2">
        <f>2022-KaggleCarData[[#This Row],[Year]]</f>
        <v>12</v>
      </c>
    </row>
    <row r="90833" spans="1:10" x14ac:dyDescent="0.35">
      <c r="A90833" s="1" t="s">
        <v>90</v>
      </c>
      <c r="B90833" s="2">
        <v>2012</v>
      </c>
      <c r="C90833">
        <v>9899.69</v>
      </c>
      <c r="D90833">
        <v>51697</v>
      </c>
      <c r="E90833" s="1" t="s">
        <v>10</v>
      </c>
      <c r="F90833" s="1" t="s">
        <v>14</v>
      </c>
      <c r="G90833" s="1" t="s">
        <v>12</v>
      </c>
      <c r="H90833">
        <v>0</v>
      </c>
      <c r="I90833">
        <v>9198.25</v>
      </c>
      <c r="J90833" s="2">
        <f>2022-KaggleCarData[[#This Row],[Year]]</f>
        <v>10</v>
      </c>
    </row>
    <row r="90834" spans="1:10" x14ac:dyDescent="0.35">
      <c r="A90834" s="1" t="s">
        <v>28</v>
      </c>
      <c r="B90834" s="2">
        <v>2017</v>
      </c>
      <c r="C90834">
        <v>11781.85</v>
      </c>
      <c r="D90834">
        <v>8472</v>
      </c>
      <c r="E90834" s="1" t="s">
        <v>10</v>
      </c>
      <c r="F90834" s="1" t="s">
        <v>14</v>
      </c>
      <c r="G90834" s="1" t="s">
        <v>12</v>
      </c>
      <c r="H90834">
        <v>0</v>
      </c>
      <c r="I90834">
        <v>11079.25</v>
      </c>
      <c r="J90834" s="2">
        <f>2022-KaggleCarData[[#This Row],[Year]]</f>
        <v>5</v>
      </c>
    </row>
    <row r="90835" spans="1:10" x14ac:dyDescent="0.35">
      <c r="A90835" s="1" t="s">
        <v>72</v>
      </c>
      <c r="B90835" s="2">
        <v>2015</v>
      </c>
      <c r="C90835">
        <v>10323.540000000001</v>
      </c>
      <c r="D90835">
        <v>14123</v>
      </c>
      <c r="E90835" s="1" t="s">
        <v>10</v>
      </c>
      <c r="F90835" s="1" t="s">
        <v>11</v>
      </c>
      <c r="G90835" s="1" t="s">
        <v>12</v>
      </c>
      <c r="H90835">
        <v>0</v>
      </c>
      <c r="I90835">
        <v>9623.4</v>
      </c>
      <c r="J90835" s="2">
        <f>2022-KaggleCarData[[#This Row],[Year]]</f>
        <v>7</v>
      </c>
    </row>
    <row r="90836" spans="1:10" x14ac:dyDescent="0.35">
      <c r="A90836" s="1" t="s">
        <v>113</v>
      </c>
      <c r="B90836" s="2">
        <v>2008</v>
      </c>
      <c r="C90836">
        <v>8904.58</v>
      </c>
      <c r="D90836">
        <v>4204</v>
      </c>
      <c r="E90836" s="1" t="s">
        <v>10</v>
      </c>
      <c r="F90836" s="1" t="s">
        <v>11</v>
      </c>
      <c r="G90836" s="1" t="s">
        <v>23</v>
      </c>
      <c r="H90836">
        <v>0</v>
      </c>
      <c r="I90836">
        <v>8204.25</v>
      </c>
      <c r="J90836" s="2">
        <f>2022-KaggleCarData[[#This Row],[Year]]</f>
        <v>14</v>
      </c>
    </row>
    <row r="90837" spans="1:10" x14ac:dyDescent="0.35">
      <c r="A90837" s="1" t="s">
        <v>72</v>
      </c>
      <c r="B90837" s="2">
        <v>2015</v>
      </c>
      <c r="C90837">
        <v>12610.54</v>
      </c>
      <c r="D90837">
        <v>16410</v>
      </c>
      <c r="E90837" s="1" t="s">
        <v>10</v>
      </c>
      <c r="F90837" s="1" t="s">
        <v>11</v>
      </c>
      <c r="G90837" s="1" t="s">
        <v>12</v>
      </c>
      <c r="H90837">
        <v>0</v>
      </c>
      <c r="I90837">
        <v>11910.4</v>
      </c>
      <c r="J90837" s="2">
        <f>2022-KaggleCarData[[#This Row],[Year]]</f>
        <v>7</v>
      </c>
    </row>
    <row r="90838" spans="1:10" x14ac:dyDescent="0.35">
      <c r="A90838" s="1" t="s">
        <v>51</v>
      </c>
      <c r="B90838" s="2">
        <v>2005</v>
      </c>
      <c r="C90838">
        <v>6529.21</v>
      </c>
      <c r="D90838">
        <v>91319</v>
      </c>
      <c r="E90838" s="1" t="s">
        <v>10</v>
      </c>
      <c r="F90838" s="1" t="s">
        <v>11</v>
      </c>
      <c r="G90838" s="1" t="s">
        <v>12</v>
      </c>
      <c r="H90838">
        <v>0</v>
      </c>
      <c r="I90838">
        <v>5821.75</v>
      </c>
      <c r="J90838" s="2">
        <f>2022-KaggleCarData[[#This Row],[Year]]</f>
        <v>17</v>
      </c>
    </row>
    <row r="90839" spans="1:10" x14ac:dyDescent="0.35">
      <c r="A90839" s="1" t="s">
        <v>102</v>
      </c>
      <c r="B90839" s="2">
        <v>2017</v>
      </c>
      <c r="C90839">
        <v>11826.51</v>
      </c>
      <c r="D90839">
        <v>2926</v>
      </c>
      <c r="E90839" s="1" t="s">
        <v>10</v>
      </c>
      <c r="F90839" s="1" t="s">
        <v>11</v>
      </c>
      <c r="G90839" s="1" t="s">
        <v>23</v>
      </c>
      <c r="H90839">
        <v>0</v>
      </c>
      <c r="I90839">
        <v>11126.4</v>
      </c>
      <c r="J90839" s="2">
        <f>2022-KaggleCarData[[#This Row],[Year]]</f>
        <v>5</v>
      </c>
    </row>
    <row r="90840" spans="1:10" x14ac:dyDescent="0.35">
      <c r="A90840" s="1" t="s">
        <v>39</v>
      </c>
      <c r="B90840" s="2">
        <v>2017</v>
      </c>
      <c r="C90840">
        <v>12127.82</v>
      </c>
      <c r="D90840">
        <v>3326</v>
      </c>
      <c r="E90840" s="1" t="s">
        <v>10</v>
      </c>
      <c r="F90840" s="1" t="s">
        <v>11</v>
      </c>
      <c r="G90840" s="1" t="s">
        <v>12</v>
      </c>
      <c r="H90840">
        <v>0</v>
      </c>
      <c r="I90840">
        <v>11427.7</v>
      </c>
      <c r="J90840" s="2">
        <f>2022-KaggleCarData[[#This Row],[Year]]</f>
        <v>5</v>
      </c>
    </row>
    <row r="90841" spans="1:10" x14ac:dyDescent="0.35">
      <c r="A90841" s="1" t="s">
        <v>105</v>
      </c>
      <c r="B90841" s="2">
        <v>2016</v>
      </c>
      <c r="C90841">
        <v>12288.4</v>
      </c>
      <c r="D90841">
        <v>37087</v>
      </c>
      <c r="E90841" s="1" t="s">
        <v>10</v>
      </c>
      <c r="F90841" s="1" t="s">
        <v>11</v>
      </c>
      <c r="G90841" s="1" t="s">
        <v>12</v>
      </c>
      <c r="H90841">
        <v>0</v>
      </c>
      <c r="I90841">
        <v>11588.15</v>
      </c>
      <c r="J90841" s="2">
        <f>2022-KaggleCarData[[#This Row],[Year]]</f>
        <v>6</v>
      </c>
    </row>
    <row r="90842" spans="1:10" x14ac:dyDescent="0.35">
      <c r="A90842" s="1" t="s">
        <v>33</v>
      </c>
      <c r="B90842" s="2">
        <v>2014</v>
      </c>
      <c r="C90842">
        <v>10568.49</v>
      </c>
      <c r="D90842">
        <v>41361</v>
      </c>
      <c r="E90842" s="1" t="s">
        <v>16</v>
      </c>
      <c r="F90842" s="1" t="s">
        <v>14</v>
      </c>
      <c r="G90842" s="1" t="s">
        <v>12</v>
      </c>
      <c r="H90842">
        <v>0</v>
      </c>
      <c r="I90842">
        <v>9865.9500000000007</v>
      </c>
      <c r="J90842" s="2">
        <f>2022-KaggleCarData[[#This Row],[Year]]</f>
        <v>8</v>
      </c>
    </row>
    <row r="90843" spans="1:10" x14ac:dyDescent="0.35">
      <c r="A90843" s="1" t="s">
        <v>75</v>
      </c>
      <c r="B90843" s="2">
        <v>2013</v>
      </c>
      <c r="C90843">
        <v>8310.65</v>
      </c>
      <c r="D90843">
        <v>24110</v>
      </c>
      <c r="E90843" s="1" t="s">
        <v>10</v>
      </c>
      <c r="F90843" s="1" t="s">
        <v>11</v>
      </c>
      <c r="G90843" s="1" t="s">
        <v>12</v>
      </c>
      <c r="H90843">
        <v>1</v>
      </c>
      <c r="I90843">
        <v>7610.2</v>
      </c>
      <c r="J90843" s="2">
        <f>2022-KaggleCarData[[#This Row],[Year]]</f>
        <v>9</v>
      </c>
    </row>
    <row r="90844" spans="1:10" x14ac:dyDescent="0.35">
      <c r="A90844" s="1" t="s">
        <v>32</v>
      </c>
      <c r="B90844" s="2">
        <v>2013</v>
      </c>
      <c r="C90844">
        <v>9547.7870000000003</v>
      </c>
      <c r="D90844">
        <v>17347</v>
      </c>
      <c r="E90844" s="1" t="s">
        <v>10</v>
      </c>
      <c r="F90844" s="1" t="s">
        <v>11</v>
      </c>
      <c r="G90844" s="1" t="s">
        <v>12</v>
      </c>
      <c r="H90844">
        <v>0</v>
      </c>
      <c r="I90844">
        <v>8847.65</v>
      </c>
      <c r="J90844" s="2">
        <f>2022-KaggleCarData[[#This Row],[Year]]</f>
        <v>9</v>
      </c>
    </row>
    <row r="90845" spans="1:10" x14ac:dyDescent="0.35">
      <c r="A90845" s="1" t="s">
        <v>13</v>
      </c>
      <c r="B90845" s="2">
        <v>2015</v>
      </c>
      <c r="C90845">
        <v>10584.13</v>
      </c>
      <c r="D90845">
        <v>36243</v>
      </c>
      <c r="E90845" s="1" t="s">
        <v>10</v>
      </c>
      <c r="F90845" s="1" t="s">
        <v>14</v>
      </c>
      <c r="G90845" s="1" t="s">
        <v>12</v>
      </c>
      <c r="H90845">
        <v>1</v>
      </c>
      <c r="I90845">
        <v>9881.75</v>
      </c>
      <c r="J90845" s="2">
        <f>2022-KaggleCarData[[#This Row],[Year]]</f>
        <v>7</v>
      </c>
    </row>
    <row r="90846" spans="1:10" x14ac:dyDescent="0.35">
      <c r="A90846" s="1" t="s">
        <v>18</v>
      </c>
      <c r="B90846" s="2">
        <v>2016</v>
      </c>
      <c r="C90846">
        <v>11487.4</v>
      </c>
      <c r="D90846">
        <v>13279</v>
      </c>
      <c r="E90846" s="1" t="s">
        <v>10</v>
      </c>
      <c r="F90846" s="1" t="s">
        <v>14</v>
      </c>
      <c r="G90846" s="1" t="s">
        <v>12</v>
      </c>
      <c r="H90846">
        <v>0</v>
      </c>
      <c r="I90846">
        <v>10785.4</v>
      </c>
      <c r="J90846" s="2">
        <f>2022-KaggleCarData[[#This Row],[Year]]</f>
        <v>6</v>
      </c>
    </row>
    <row r="90847" spans="1:10" x14ac:dyDescent="0.35">
      <c r="A90847" s="1" t="s">
        <v>26</v>
      </c>
      <c r="B90847" s="2">
        <v>2016</v>
      </c>
      <c r="C90847">
        <v>12070.8</v>
      </c>
      <c r="D90847">
        <v>10869</v>
      </c>
      <c r="E90847" s="1" t="s">
        <v>10</v>
      </c>
      <c r="F90847" s="1" t="s">
        <v>14</v>
      </c>
      <c r="G90847" s="1" t="s">
        <v>12</v>
      </c>
      <c r="H90847">
        <v>0</v>
      </c>
      <c r="I90847">
        <v>11367.99</v>
      </c>
      <c r="J90847" s="2">
        <f>2022-KaggleCarData[[#This Row],[Year]]</f>
        <v>6</v>
      </c>
    </row>
    <row r="90848" spans="1:10" x14ac:dyDescent="0.35">
      <c r="A90848" s="1" t="s">
        <v>41</v>
      </c>
      <c r="B90848" s="2">
        <v>2015</v>
      </c>
      <c r="C90848">
        <v>12066.61</v>
      </c>
      <c r="D90848">
        <v>41836</v>
      </c>
      <c r="E90848" s="1" t="s">
        <v>16</v>
      </c>
      <c r="F90848" s="1" t="s">
        <v>14</v>
      </c>
      <c r="G90848" s="1" t="s">
        <v>23</v>
      </c>
      <c r="H90848">
        <v>0</v>
      </c>
      <c r="I90848">
        <v>11359</v>
      </c>
      <c r="J90848" s="2">
        <f>2022-KaggleCarData[[#This Row],[Year]]</f>
        <v>7</v>
      </c>
    </row>
    <row r="90849" spans="1:10" x14ac:dyDescent="0.35">
      <c r="A90849" s="1" t="s">
        <v>31</v>
      </c>
      <c r="B90849" s="2">
        <v>2008</v>
      </c>
      <c r="C90849">
        <v>7068.52</v>
      </c>
      <c r="D90849">
        <v>500468</v>
      </c>
      <c r="E90849" s="1" t="s">
        <v>10</v>
      </c>
      <c r="F90849" s="1" t="s">
        <v>11</v>
      </c>
      <c r="G90849" s="1" t="s">
        <v>23</v>
      </c>
      <c r="H90849">
        <v>0</v>
      </c>
      <c r="I90849">
        <v>6368.17</v>
      </c>
      <c r="J90849" s="2">
        <f>2022-KaggleCarData[[#This Row],[Year]]</f>
        <v>14</v>
      </c>
    </row>
    <row r="90850" spans="1:10" x14ac:dyDescent="0.35">
      <c r="A90850" s="1" t="s">
        <v>37</v>
      </c>
      <c r="B90850" s="2">
        <v>2015</v>
      </c>
      <c r="C90850">
        <v>11094.84</v>
      </c>
      <c r="D90850">
        <v>29894</v>
      </c>
      <c r="E90850" s="1" t="s">
        <v>10</v>
      </c>
      <c r="F90850" s="1" t="s">
        <v>11</v>
      </c>
      <c r="G90850" s="1" t="s">
        <v>12</v>
      </c>
      <c r="H90850">
        <v>0</v>
      </c>
      <c r="I90850">
        <v>10394.6</v>
      </c>
      <c r="J90850" s="2">
        <f>2022-KaggleCarData[[#This Row],[Year]]</f>
        <v>7</v>
      </c>
    </row>
    <row r="90851" spans="1:10" x14ac:dyDescent="0.35">
      <c r="A90851" s="1" t="s">
        <v>51</v>
      </c>
      <c r="B90851" s="2">
        <v>2014</v>
      </c>
      <c r="C90851">
        <v>9544.09</v>
      </c>
      <c r="D90851">
        <v>59570</v>
      </c>
      <c r="E90851" s="1" t="s">
        <v>16</v>
      </c>
      <c r="F90851" s="1" t="s">
        <v>14</v>
      </c>
      <c r="G90851" s="1" t="s">
        <v>12</v>
      </c>
      <c r="H90851">
        <v>0</v>
      </c>
      <c r="I90851">
        <v>8839.25</v>
      </c>
      <c r="J90851" s="2">
        <f>2022-KaggleCarData[[#This Row],[Year]]</f>
        <v>8</v>
      </c>
    </row>
    <row r="90852" spans="1:10" x14ac:dyDescent="0.35">
      <c r="A90852" s="1" t="s">
        <v>17</v>
      </c>
      <c r="B90852" s="2">
        <v>2016</v>
      </c>
      <c r="C90852">
        <v>12431.79</v>
      </c>
      <c r="D90852">
        <v>45221</v>
      </c>
      <c r="E90852" s="1" t="s">
        <v>16</v>
      </c>
      <c r="F90852" s="1" t="s">
        <v>14</v>
      </c>
      <c r="G90852" s="1" t="s">
        <v>12</v>
      </c>
      <c r="H90852">
        <v>0</v>
      </c>
      <c r="I90852">
        <v>11728.75</v>
      </c>
      <c r="J90852" s="2">
        <f>2022-KaggleCarData[[#This Row],[Year]]</f>
        <v>6</v>
      </c>
    </row>
    <row r="90853" spans="1:10" x14ac:dyDescent="0.35">
      <c r="A90853" s="1" t="s">
        <v>35</v>
      </c>
      <c r="B90853" s="2">
        <v>2013</v>
      </c>
      <c r="C90853">
        <v>8742.51</v>
      </c>
      <c r="D90853">
        <v>32542</v>
      </c>
      <c r="E90853" s="1" t="s">
        <v>10</v>
      </c>
      <c r="F90853" s="1" t="s">
        <v>11</v>
      </c>
      <c r="G90853" s="1" t="s">
        <v>12</v>
      </c>
      <c r="H90853">
        <v>0</v>
      </c>
      <c r="I90853">
        <v>8042.25</v>
      </c>
      <c r="J90853" s="2">
        <f>2022-KaggleCarData[[#This Row],[Year]]</f>
        <v>9</v>
      </c>
    </row>
    <row r="90854" spans="1:10" x14ac:dyDescent="0.35">
      <c r="A90854" s="1" t="s">
        <v>91</v>
      </c>
      <c r="B90854" s="2">
        <v>2017</v>
      </c>
      <c r="C90854">
        <v>12637.81</v>
      </c>
      <c r="D90854">
        <v>14237</v>
      </c>
      <c r="E90854" s="1" t="s">
        <v>10</v>
      </c>
      <c r="F90854" s="1" t="s">
        <v>11</v>
      </c>
      <c r="G90854" s="1" t="s">
        <v>12</v>
      </c>
      <c r="H90854">
        <v>0</v>
      </c>
      <c r="I90854">
        <v>11937.65</v>
      </c>
      <c r="J90854" s="2">
        <f>2022-KaggleCarData[[#This Row],[Year]]</f>
        <v>5</v>
      </c>
    </row>
    <row r="90855" spans="1:10" x14ac:dyDescent="0.35">
      <c r="A90855" s="1" t="s">
        <v>90</v>
      </c>
      <c r="B90855" s="2">
        <v>2012</v>
      </c>
      <c r="C90855">
        <v>8790.69</v>
      </c>
      <c r="D90855">
        <v>50588</v>
      </c>
      <c r="E90855" s="1" t="s">
        <v>10</v>
      </c>
      <c r="F90855" s="1" t="s">
        <v>14</v>
      </c>
      <c r="G90855" s="1" t="s">
        <v>12</v>
      </c>
      <c r="H90855">
        <v>0</v>
      </c>
      <c r="I90855">
        <v>8089.25</v>
      </c>
      <c r="J90855" s="2">
        <f>2022-KaggleCarData[[#This Row],[Year]]</f>
        <v>10</v>
      </c>
    </row>
    <row r="90856" spans="1:10" x14ac:dyDescent="0.35">
      <c r="A90856" s="1" t="s">
        <v>36</v>
      </c>
      <c r="B90856" s="2">
        <v>2011</v>
      </c>
      <c r="C90856">
        <v>8869.7099999999991</v>
      </c>
      <c r="D90856">
        <v>43664</v>
      </c>
      <c r="E90856" s="1" t="s">
        <v>10</v>
      </c>
      <c r="F90856" s="1" t="s">
        <v>14</v>
      </c>
      <c r="G90856" s="1" t="s">
        <v>12</v>
      </c>
      <c r="H90856">
        <v>0</v>
      </c>
      <c r="I90856">
        <v>8166.65</v>
      </c>
      <c r="J90856" s="2">
        <f>2022-KaggleCarData[[#This Row],[Year]]</f>
        <v>11</v>
      </c>
    </row>
    <row r="90857" spans="1:10" x14ac:dyDescent="0.35">
      <c r="A90857" s="1" t="s">
        <v>73</v>
      </c>
      <c r="B90857" s="2">
        <v>2011</v>
      </c>
      <c r="C90857">
        <v>10031.15</v>
      </c>
      <c r="D90857">
        <v>7027</v>
      </c>
      <c r="E90857" s="1" t="s">
        <v>10</v>
      </c>
      <c r="F90857" s="1" t="s">
        <v>14</v>
      </c>
      <c r="G90857" s="1" t="s">
        <v>12</v>
      </c>
      <c r="H90857">
        <v>0</v>
      </c>
      <c r="I90857">
        <v>9329.85</v>
      </c>
      <c r="J90857" s="2">
        <f>2022-KaggleCarData[[#This Row],[Year]]</f>
        <v>11</v>
      </c>
    </row>
    <row r="90858" spans="1:10" x14ac:dyDescent="0.35">
      <c r="A90858" s="1" t="s">
        <v>105</v>
      </c>
      <c r="B90858" s="2">
        <v>2016</v>
      </c>
      <c r="C90858">
        <v>11707.4</v>
      </c>
      <c r="D90858">
        <v>36506</v>
      </c>
      <c r="E90858" s="1" t="s">
        <v>10</v>
      </c>
      <c r="F90858" s="1" t="s">
        <v>11</v>
      </c>
      <c r="G90858" s="1" t="s">
        <v>12</v>
      </c>
      <c r="H90858">
        <v>0</v>
      </c>
      <c r="I90858">
        <v>11007.15</v>
      </c>
      <c r="J90858" s="2">
        <f>2022-KaggleCarData[[#This Row],[Year]]</f>
        <v>6</v>
      </c>
    </row>
    <row r="90859" spans="1:10" x14ac:dyDescent="0.35">
      <c r="A90859" s="1" t="s">
        <v>40</v>
      </c>
      <c r="B90859" s="2">
        <v>2017</v>
      </c>
      <c r="C90859">
        <v>12450.47</v>
      </c>
      <c r="D90859">
        <v>13249</v>
      </c>
      <c r="E90859" s="1" t="s">
        <v>10</v>
      </c>
      <c r="F90859" s="1" t="s">
        <v>11</v>
      </c>
      <c r="G90859" s="1" t="s">
        <v>12</v>
      </c>
      <c r="H90859">
        <v>0</v>
      </c>
      <c r="I90859">
        <v>11750.2</v>
      </c>
      <c r="J90859" s="2">
        <f>2022-KaggleCarData[[#This Row],[Year]]</f>
        <v>5</v>
      </c>
    </row>
    <row r="90860" spans="1:10" x14ac:dyDescent="0.35">
      <c r="A90860" s="1" t="s">
        <v>46</v>
      </c>
      <c r="B90860" s="2">
        <v>2017</v>
      </c>
      <c r="C90860">
        <v>10959.1</v>
      </c>
      <c r="D90860">
        <v>4186</v>
      </c>
      <c r="E90860" s="1" t="s">
        <v>10</v>
      </c>
      <c r="F90860" s="1" t="s">
        <v>14</v>
      </c>
      <c r="G90860" s="1" t="s">
        <v>12</v>
      </c>
      <c r="H90860">
        <v>0</v>
      </c>
      <c r="I90860">
        <v>10258.9</v>
      </c>
      <c r="J90860" s="2">
        <f>2022-KaggleCarData[[#This Row],[Year]]</f>
        <v>5</v>
      </c>
    </row>
    <row r="90861" spans="1:10" x14ac:dyDescent="0.35">
      <c r="A90861" s="1" t="s">
        <v>55</v>
      </c>
      <c r="B90861" s="2">
        <v>2015</v>
      </c>
      <c r="C90861">
        <v>11285.82</v>
      </c>
      <c r="D90861">
        <v>19085</v>
      </c>
      <c r="E90861" s="1" t="s">
        <v>10</v>
      </c>
      <c r="F90861" s="1" t="s">
        <v>11</v>
      </c>
      <c r="G90861" s="1" t="s">
        <v>12</v>
      </c>
      <c r="H90861">
        <v>0</v>
      </c>
      <c r="I90861">
        <v>10585.75</v>
      </c>
      <c r="J90861" s="2">
        <f>2022-KaggleCarData[[#This Row],[Year]]</f>
        <v>7</v>
      </c>
    </row>
    <row r="90862" spans="1:10" x14ac:dyDescent="0.35">
      <c r="A90862" s="1" t="s">
        <v>86</v>
      </c>
      <c r="B90862" s="2">
        <v>2010</v>
      </c>
      <c r="C90862">
        <v>7923.95</v>
      </c>
      <c r="D90862">
        <v>28323</v>
      </c>
      <c r="E90862" s="1" t="s">
        <v>10</v>
      </c>
      <c r="F90862" s="1" t="s">
        <v>11</v>
      </c>
      <c r="G90862" s="1" t="s">
        <v>12</v>
      </c>
      <c r="H90862">
        <v>0</v>
      </c>
      <c r="I90862">
        <v>7223.45</v>
      </c>
      <c r="J90862" s="2">
        <f>2022-KaggleCarData[[#This Row],[Year]]</f>
        <v>12</v>
      </c>
    </row>
    <row r="90863" spans="1:10" x14ac:dyDescent="0.35">
      <c r="A90863" s="1" t="s">
        <v>17</v>
      </c>
      <c r="B90863" s="2">
        <v>2016</v>
      </c>
      <c r="C90863">
        <v>11548.79</v>
      </c>
      <c r="D90863">
        <v>44338</v>
      </c>
      <c r="E90863" s="1" t="s">
        <v>16</v>
      </c>
      <c r="F90863" s="1" t="s">
        <v>14</v>
      </c>
      <c r="G90863" s="1" t="s">
        <v>12</v>
      </c>
      <c r="H90863">
        <v>0</v>
      </c>
      <c r="I90863">
        <v>10845.75</v>
      </c>
      <c r="J90863" s="2">
        <f>2022-KaggleCarData[[#This Row],[Year]]</f>
        <v>6</v>
      </c>
    </row>
    <row r="90864" spans="1:10" x14ac:dyDescent="0.35">
      <c r="A90864" s="1" t="s">
        <v>78</v>
      </c>
      <c r="B90864" s="2">
        <v>2017</v>
      </c>
      <c r="C90864">
        <v>12162.95</v>
      </c>
      <c r="D90864">
        <v>5462</v>
      </c>
      <c r="E90864" s="1" t="s">
        <v>10</v>
      </c>
      <c r="F90864" s="1" t="s">
        <v>11</v>
      </c>
      <c r="G90864" s="1" t="s">
        <v>12</v>
      </c>
      <c r="H90864">
        <v>0</v>
      </c>
      <c r="I90864">
        <v>11462.75</v>
      </c>
      <c r="J90864" s="2">
        <f>2022-KaggleCarData[[#This Row],[Year]]</f>
        <v>5</v>
      </c>
    </row>
    <row r="90865" spans="1:10" x14ac:dyDescent="0.35">
      <c r="A90865" s="1" t="s">
        <v>26</v>
      </c>
      <c r="B90865" s="2">
        <v>2015</v>
      </c>
      <c r="C90865">
        <v>10864</v>
      </c>
      <c r="D90865">
        <v>28254</v>
      </c>
      <c r="E90865" s="1" t="s">
        <v>10</v>
      </c>
      <c r="F90865" s="1" t="s">
        <v>14</v>
      </c>
      <c r="G90865" s="1" t="s">
        <v>12</v>
      </c>
      <c r="H90865">
        <v>0</v>
      </c>
      <c r="I90865">
        <v>10161.5</v>
      </c>
      <c r="J90865" s="2">
        <f>2022-KaggleCarData[[#This Row],[Year]]</f>
        <v>7</v>
      </c>
    </row>
    <row r="90866" spans="1:10" x14ac:dyDescent="0.35">
      <c r="A90866" s="1" t="s">
        <v>26</v>
      </c>
      <c r="B90866" s="2">
        <v>2016</v>
      </c>
      <c r="C90866">
        <v>10440.4</v>
      </c>
      <c r="D90866">
        <v>19665</v>
      </c>
      <c r="E90866" s="1" t="s">
        <v>16</v>
      </c>
      <c r="F90866" s="1" t="s">
        <v>14</v>
      </c>
      <c r="G90866" s="1" t="s">
        <v>12</v>
      </c>
      <c r="H90866">
        <v>0</v>
      </c>
      <c r="I90866">
        <v>9739.35</v>
      </c>
      <c r="J90866" s="2">
        <f>2022-KaggleCarData[[#This Row],[Year]]</f>
        <v>6</v>
      </c>
    </row>
    <row r="90867" spans="1:10" x14ac:dyDescent="0.35">
      <c r="A90867" s="1" t="s">
        <v>47</v>
      </c>
      <c r="B90867" s="2">
        <v>2015</v>
      </c>
      <c r="C90867">
        <v>10415.200000000001</v>
      </c>
      <c r="D90867">
        <v>48975</v>
      </c>
      <c r="E90867" s="1" t="s">
        <v>10</v>
      </c>
      <c r="F90867" s="1" t="s">
        <v>14</v>
      </c>
      <c r="G90867" s="1" t="s">
        <v>12</v>
      </c>
      <c r="H90867">
        <v>0</v>
      </c>
      <c r="I90867">
        <v>9712.65</v>
      </c>
      <c r="J90867" s="2">
        <f>2022-KaggleCarData[[#This Row],[Year]]</f>
        <v>7</v>
      </c>
    </row>
    <row r="90868" spans="1:10" x14ac:dyDescent="0.35">
      <c r="A90868" s="1" t="s">
        <v>13</v>
      </c>
      <c r="B90868" s="2">
        <v>2015</v>
      </c>
      <c r="C90868">
        <v>12226.13</v>
      </c>
      <c r="D90868">
        <v>37885</v>
      </c>
      <c r="E90868" s="1" t="s">
        <v>10</v>
      </c>
      <c r="F90868" s="1" t="s">
        <v>14</v>
      </c>
      <c r="G90868" s="1" t="s">
        <v>12</v>
      </c>
      <c r="H90868">
        <v>1</v>
      </c>
      <c r="I90868">
        <v>11523.75</v>
      </c>
      <c r="J90868" s="2">
        <f>2022-KaggleCarData[[#This Row],[Year]]</f>
        <v>7</v>
      </c>
    </row>
    <row r="90869" spans="1:10" x14ac:dyDescent="0.35">
      <c r="A90869" s="1" t="s">
        <v>30</v>
      </c>
      <c r="B90869" s="2">
        <v>2013</v>
      </c>
      <c r="C90869">
        <v>10157.89</v>
      </c>
      <c r="D90869">
        <v>66485</v>
      </c>
      <c r="E90869" s="1" t="s">
        <v>10</v>
      </c>
      <c r="F90869" s="1" t="s">
        <v>14</v>
      </c>
      <c r="G90869" s="1" t="s">
        <v>12</v>
      </c>
      <c r="H90869">
        <v>0</v>
      </c>
      <c r="I90869">
        <v>9455.65</v>
      </c>
      <c r="J90869" s="2">
        <f>2022-KaggleCarData[[#This Row],[Year]]</f>
        <v>9</v>
      </c>
    </row>
    <row r="90870" spans="1:10" x14ac:dyDescent="0.35">
      <c r="A90870" s="1" t="s">
        <v>43</v>
      </c>
      <c r="B90870" s="2">
        <v>2014</v>
      </c>
      <c r="C90870">
        <v>9397.93</v>
      </c>
      <c r="D90870">
        <v>84189</v>
      </c>
      <c r="E90870" s="1" t="s">
        <v>16</v>
      </c>
      <c r="F90870" s="1" t="s">
        <v>14</v>
      </c>
      <c r="G90870" s="1" t="s">
        <v>12</v>
      </c>
      <c r="H90870">
        <v>0</v>
      </c>
      <c r="I90870">
        <v>8693.9</v>
      </c>
      <c r="J90870" s="2">
        <f>2022-KaggleCarData[[#This Row],[Year]]</f>
        <v>8</v>
      </c>
    </row>
    <row r="90871" spans="1:10" x14ac:dyDescent="0.35">
      <c r="A90871" s="1" t="s">
        <v>78</v>
      </c>
      <c r="B90871" s="2">
        <v>2017</v>
      </c>
      <c r="C90871">
        <v>12305.95</v>
      </c>
      <c r="D90871">
        <v>5605</v>
      </c>
      <c r="E90871" s="1" t="s">
        <v>10</v>
      </c>
      <c r="F90871" s="1" t="s">
        <v>11</v>
      </c>
      <c r="G90871" s="1" t="s">
        <v>12</v>
      </c>
      <c r="H90871">
        <v>0</v>
      </c>
      <c r="I90871">
        <v>11605.75</v>
      </c>
      <c r="J90871" s="2">
        <f>2022-KaggleCarData[[#This Row],[Year]]</f>
        <v>5</v>
      </c>
    </row>
    <row r="90872" spans="1:10" x14ac:dyDescent="0.35">
      <c r="A90872" s="1" t="s">
        <v>72</v>
      </c>
      <c r="B90872" s="2">
        <v>2016</v>
      </c>
      <c r="C90872">
        <v>11501.54</v>
      </c>
      <c r="D90872">
        <v>15301</v>
      </c>
      <c r="E90872" s="1" t="s">
        <v>10</v>
      </c>
      <c r="F90872" s="1" t="s">
        <v>11</v>
      </c>
      <c r="G90872" s="1" t="s">
        <v>12</v>
      </c>
      <c r="H90872">
        <v>0</v>
      </c>
      <c r="I90872">
        <v>10801.45</v>
      </c>
      <c r="J90872" s="2">
        <f>2022-KaggleCarData[[#This Row],[Year]]</f>
        <v>6</v>
      </c>
    </row>
    <row r="90873" spans="1:10" x14ac:dyDescent="0.35">
      <c r="A90873" s="1" t="s">
        <v>26</v>
      </c>
      <c r="B90873" s="2">
        <v>2010</v>
      </c>
      <c r="C90873">
        <v>8133.9</v>
      </c>
      <c r="D90873">
        <v>39524</v>
      </c>
      <c r="E90873" s="1" t="s">
        <v>10</v>
      </c>
      <c r="F90873" s="1" t="s">
        <v>14</v>
      </c>
      <c r="G90873" s="1" t="s">
        <v>12</v>
      </c>
      <c r="H90873">
        <v>0</v>
      </c>
      <c r="I90873">
        <v>7427.25</v>
      </c>
      <c r="J90873" s="2">
        <f>2022-KaggleCarData[[#This Row],[Year]]</f>
        <v>12</v>
      </c>
    </row>
    <row r="90874" spans="1:10" x14ac:dyDescent="0.35">
      <c r="A90874" s="1" t="s">
        <v>22</v>
      </c>
      <c r="B90874" s="2">
        <v>2013</v>
      </c>
      <c r="C90874">
        <v>10111.540000000001</v>
      </c>
      <c r="D90874">
        <v>44902</v>
      </c>
      <c r="E90874" s="1" t="s">
        <v>16</v>
      </c>
      <c r="F90874" s="1" t="s">
        <v>14</v>
      </c>
      <c r="G90874" s="1" t="s">
        <v>12</v>
      </c>
      <c r="H90874">
        <v>0</v>
      </c>
      <c r="I90874">
        <v>9406.75</v>
      </c>
      <c r="J90874" s="2">
        <f>2022-KaggleCarData[[#This Row],[Year]]</f>
        <v>9</v>
      </c>
    </row>
    <row r="90875" spans="1:10" x14ac:dyDescent="0.35">
      <c r="A90875" s="1" t="s">
        <v>34</v>
      </c>
      <c r="B90875" s="2">
        <v>2015</v>
      </c>
      <c r="C90875">
        <v>10673.9</v>
      </c>
      <c r="D90875">
        <v>60468</v>
      </c>
      <c r="E90875" s="1" t="s">
        <v>10</v>
      </c>
      <c r="F90875" s="1" t="s">
        <v>14</v>
      </c>
      <c r="G90875" s="1" t="s">
        <v>12</v>
      </c>
      <c r="H90875">
        <v>0</v>
      </c>
      <c r="I90875">
        <v>9972</v>
      </c>
      <c r="J90875" s="2">
        <f>2022-KaggleCarData[[#This Row],[Year]]</f>
        <v>7</v>
      </c>
    </row>
    <row r="90876" spans="1:10" x14ac:dyDescent="0.35">
      <c r="A90876" s="1" t="s">
        <v>51</v>
      </c>
      <c r="B90876" s="2">
        <v>2015</v>
      </c>
      <c r="C90876">
        <v>10959.46</v>
      </c>
      <c r="D90876">
        <v>38746</v>
      </c>
      <c r="E90876" s="1" t="s">
        <v>16</v>
      </c>
      <c r="F90876" s="1" t="s">
        <v>14</v>
      </c>
      <c r="G90876" s="1" t="s">
        <v>12</v>
      </c>
      <c r="H90876">
        <v>0</v>
      </c>
      <c r="I90876">
        <v>10258.5</v>
      </c>
      <c r="J90876" s="2">
        <f>2022-KaggleCarData[[#This Row],[Year]]</f>
        <v>7</v>
      </c>
    </row>
    <row r="90877" spans="1:10" x14ac:dyDescent="0.35">
      <c r="A90877" s="1" t="s">
        <v>18</v>
      </c>
      <c r="B90877" s="2">
        <v>2016</v>
      </c>
      <c r="C90877">
        <v>12467.4</v>
      </c>
      <c r="D90877">
        <v>14259</v>
      </c>
      <c r="E90877" s="1" t="s">
        <v>10</v>
      </c>
      <c r="F90877" s="1" t="s">
        <v>14</v>
      </c>
      <c r="G90877" s="1" t="s">
        <v>12</v>
      </c>
      <c r="H90877">
        <v>0</v>
      </c>
      <c r="I90877">
        <v>11765.4</v>
      </c>
      <c r="J90877" s="2">
        <f>2022-KaggleCarData[[#This Row],[Year]]</f>
        <v>6</v>
      </c>
    </row>
    <row r="90878" spans="1:10" x14ac:dyDescent="0.35">
      <c r="A90878" s="1" t="s">
        <v>38</v>
      </c>
      <c r="B90878" s="2">
        <v>2013</v>
      </c>
      <c r="C90878">
        <v>10528.61</v>
      </c>
      <c r="D90878">
        <v>47310</v>
      </c>
      <c r="E90878" s="1" t="s">
        <v>10</v>
      </c>
      <c r="F90878" s="1" t="s">
        <v>14</v>
      </c>
      <c r="G90878" s="1" t="s">
        <v>12</v>
      </c>
      <c r="H90878">
        <v>0</v>
      </c>
      <c r="I90878">
        <v>9817.0499999999993</v>
      </c>
      <c r="J90878" s="2">
        <f>2022-KaggleCarData[[#This Row],[Year]]</f>
        <v>9</v>
      </c>
    </row>
    <row r="90879" spans="1:10" x14ac:dyDescent="0.35">
      <c r="A90879" s="1" t="s">
        <v>26</v>
      </c>
      <c r="B90879" s="2">
        <v>2013</v>
      </c>
      <c r="C90879">
        <v>8705.9</v>
      </c>
      <c r="D90879">
        <v>57197</v>
      </c>
      <c r="E90879" s="1" t="s">
        <v>10</v>
      </c>
      <c r="F90879" s="1" t="s">
        <v>14</v>
      </c>
      <c r="G90879" s="1" t="s">
        <v>12</v>
      </c>
      <c r="H90879">
        <v>0</v>
      </c>
      <c r="I90879">
        <v>8001</v>
      </c>
      <c r="J90879" s="2">
        <f>2022-KaggleCarData[[#This Row],[Year]]</f>
        <v>9</v>
      </c>
    </row>
    <row r="90880" spans="1:10" x14ac:dyDescent="0.35">
      <c r="A90880" s="1" t="s">
        <v>61</v>
      </c>
      <c r="B90880" s="2">
        <v>2016</v>
      </c>
      <c r="C90880">
        <v>12050.87</v>
      </c>
      <c r="D90880">
        <v>26367</v>
      </c>
      <c r="E90880" s="1" t="s">
        <v>10</v>
      </c>
      <c r="F90880" s="1" t="s">
        <v>14</v>
      </c>
      <c r="G90880" s="1" t="s">
        <v>23</v>
      </c>
      <c r="H90880">
        <v>0</v>
      </c>
      <c r="I90880">
        <v>11348.85</v>
      </c>
      <c r="J90880" s="2">
        <f>2022-KaggleCarData[[#This Row],[Year]]</f>
        <v>6</v>
      </c>
    </row>
    <row r="90881" spans="1:10" x14ac:dyDescent="0.35">
      <c r="A90881" s="1" t="s">
        <v>89</v>
      </c>
      <c r="B90881" s="2">
        <v>2015</v>
      </c>
      <c r="C90881">
        <v>11579.84</v>
      </c>
      <c r="D90881">
        <v>59379</v>
      </c>
      <c r="E90881" s="1" t="s">
        <v>10</v>
      </c>
      <c r="F90881" s="1" t="s">
        <v>11</v>
      </c>
      <c r="G90881" s="1" t="s">
        <v>12</v>
      </c>
      <c r="H90881">
        <v>0</v>
      </c>
      <c r="I90881">
        <v>10879.55</v>
      </c>
      <c r="J90881" s="2">
        <f>2022-KaggleCarData[[#This Row],[Year]]</f>
        <v>7</v>
      </c>
    </row>
    <row r="90882" spans="1:10" x14ac:dyDescent="0.35">
      <c r="A90882" s="1" t="s">
        <v>33</v>
      </c>
      <c r="B90882" s="2">
        <v>2014</v>
      </c>
      <c r="C90882">
        <v>10548.49</v>
      </c>
      <c r="D90882">
        <v>41341</v>
      </c>
      <c r="E90882" s="1" t="s">
        <v>16</v>
      </c>
      <c r="F90882" s="1" t="s">
        <v>14</v>
      </c>
      <c r="G90882" s="1" t="s">
        <v>12</v>
      </c>
      <c r="H90882">
        <v>0</v>
      </c>
      <c r="I90882">
        <v>9845.9500000000007</v>
      </c>
      <c r="J90882" s="2">
        <f>2022-KaggleCarData[[#This Row],[Year]]</f>
        <v>8</v>
      </c>
    </row>
    <row r="90883" spans="1:10" x14ac:dyDescent="0.35">
      <c r="A90883" s="1" t="s">
        <v>36</v>
      </c>
      <c r="B90883" s="2">
        <v>2013</v>
      </c>
      <c r="C90883">
        <v>9712.0499999999993</v>
      </c>
      <c r="D90883">
        <v>48506</v>
      </c>
      <c r="E90883" s="1" t="s">
        <v>10</v>
      </c>
      <c r="F90883" s="1" t="s">
        <v>14</v>
      </c>
      <c r="G90883" s="1" t="s">
        <v>12</v>
      </c>
      <c r="H90883">
        <v>0</v>
      </c>
      <c r="I90883">
        <v>9009.4500000000007</v>
      </c>
      <c r="J90883" s="2">
        <f>2022-KaggleCarData[[#This Row],[Year]]</f>
        <v>9</v>
      </c>
    </row>
    <row r="90884" spans="1:10" x14ac:dyDescent="0.35">
      <c r="A90884" s="1" t="s">
        <v>60</v>
      </c>
      <c r="B90884" s="2">
        <v>2011</v>
      </c>
      <c r="C90884">
        <v>10232.6</v>
      </c>
      <c r="D90884">
        <v>55488</v>
      </c>
      <c r="E90884" s="1" t="s">
        <v>10</v>
      </c>
      <c r="F90884" s="1" t="s">
        <v>14</v>
      </c>
      <c r="G90884" s="1" t="s">
        <v>12</v>
      </c>
      <c r="H90884">
        <v>0</v>
      </c>
      <c r="I90884">
        <v>9530.9500000000007</v>
      </c>
      <c r="J90884" s="2">
        <f>2022-KaggleCarData[[#This Row],[Year]]</f>
        <v>11</v>
      </c>
    </row>
    <row r="90885" spans="1:10" x14ac:dyDescent="0.35">
      <c r="A90885" s="1" t="s">
        <v>60</v>
      </c>
      <c r="B90885" s="2">
        <v>2012</v>
      </c>
      <c r="C90885">
        <v>9114.6</v>
      </c>
      <c r="D90885">
        <v>36685</v>
      </c>
      <c r="E90885" s="1" t="s">
        <v>10</v>
      </c>
      <c r="F90885" s="1" t="s">
        <v>14</v>
      </c>
      <c r="G90885" s="1" t="s">
        <v>12</v>
      </c>
      <c r="H90885">
        <v>0</v>
      </c>
      <c r="I90885">
        <v>8413.1</v>
      </c>
      <c r="J90885" s="2">
        <f>2022-KaggleCarData[[#This Row],[Year]]</f>
        <v>10</v>
      </c>
    </row>
    <row r="90886" spans="1:10" x14ac:dyDescent="0.35">
      <c r="A90886" s="1" t="s">
        <v>48</v>
      </c>
      <c r="B90886" s="2">
        <v>2011</v>
      </c>
      <c r="C90886">
        <v>8882.5</v>
      </c>
      <c r="D90886">
        <v>7581</v>
      </c>
      <c r="E90886" s="1" t="s">
        <v>10</v>
      </c>
      <c r="F90886" s="1" t="s">
        <v>11</v>
      </c>
      <c r="G90886" s="1" t="s">
        <v>12</v>
      </c>
      <c r="H90886">
        <v>0</v>
      </c>
      <c r="I90886">
        <v>8182.05</v>
      </c>
      <c r="J90886" s="2">
        <f>2022-KaggleCarData[[#This Row],[Year]]</f>
        <v>11</v>
      </c>
    </row>
    <row r="90887" spans="1:10" x14ac:dyDescent="0.35">
      <c r="A90887" s="1" t="s">
        <v>51</v>
      </c>
      <c r="B90887" s="2">
        <v>2017</v>
      </c>
      <c r="C90887">
        <v>12103.77</v>
      </c>
      <c r="D90887">
        <v>16884</v>
      </c>
      <c r="E90887" s="1" t="s">
        <v>16</v>
      </c>
      <c r="F90887" s="1" t="s">
        <v>14</v>
      </c>
      <c r="G90887" s="1" t="s">
        <v>23</v>
      </c>
      <c r="H90887">
        <v>0</v>
      </c>
      <c r="I90887">
        <v>11402</v>
      </c>
      <c r="J90887" s="2">
        <f>2022-KaggleCarData[[#This Row],[Year]]</f>
        <v>5</v>
      </c>
    </row>
    <row r="90888" spans="1:10" x14ac:dyDescent="0.35">
      <c r="A90888" s="1" t="s">
        <v>82</v>
      </c>
      <c r="B90888" s="2">
        <v>2015</v>
      </c>
      <c r="C90888">
        <v>10961.61</v>
      </c>
      <c r="D90888">
        <v>34182</v>
      </c>
      <c r="E90888" s="1" t="s">
        <v>16</v>
      </c>
      <c r="F90888" s="1" t="s">
        <v>14</v>
      </c>
      <c r="G90888" s="1" t="s">
        <v>12</v>
      </c>
      <c r="H90888">
        <v>0</v>
      </c>
      <c r="I90888">
        <v>10259.5</v>
      </c>
      <c r="J90888" s="2">
        <f>2022-KaggleCarData[[#This Row],[Year]]</f>
        <v>7</v>
      </c>
    </row>
    <row r="90889" spans="1:10" x14ac:dyDescent="0.35">
      <c r="A90889" s="1" t="s">
        <v>72</v>
      </c>
      <c r="B90889" s="2">
        <v>2016</v>
      </c>
      <c r="C90889">
        <v>12474.54</v>
      </c>
      <c r="D90889">
        <v>16274</v>
      </c>
      <c r="E90889" s="1" t="s">
        <v>10</v>
      </c>
      <c r="F90889" s="1" t="s">
        <v>11</v>
      </c>
      <c r="G90889" s="1" t="s">
        <v>12</v>
      </c>
      <c r="H90889">
        <v>0</v>
      </c>
      <c r="I90889">
        <v>11774.45</v>
      </c>
      <c r="J90889" s="2">
        <f>2022-KaggleCarData[[#This Row],[Year]]</f>
        <v>6</v>
      </c>
    </row>
    <row r="90890" spans="1:10" x14ac:dyDescent="0.35">
      <c r="A90890" s="1" t="s">
        <v>91</v>
      </c>
      <c r="B90890" s="2">
        <v>2012</v>
      </c>
      <c r="C90890">
        <v>10626.81</v>
      </c>
      <c r="D90890">
        <v>21426</v>
      </c>
      <c r="E90890" s="1" t="s">
        <v>10</v>
      </c>
      <c r="F90890" s="1" t="s">
        <v>11</v>
      </c>
      <c r="G90890" s="1" t="s">
        <v>12</v>
      </c>
      <c r="H90890">
        <v>0</v>
      </c>
      <c r="I90890">
        <v>9926.6</v>
      </c>
      <c r="J90890" s="2">
        <f>2022-KaggleCarData[[#This Row],[Year]]</f>
        <v>10</v>
      </c>
    </row>
    <row r="90891" spans="1:10" x14ac:dyDescent="0.35">
      <c r="A90891" s="1" t="s">
        <v>107</v>
      </c>
      <c r="B90891" s="2">
        <v>2015</v>
      </c>
      <c r="C90891">
        <v>11784.72</v>
      </c>
      <c r="D90891">
        <v>40184</v>
      </c>
      <c r="E90891" s="1" t="s">
        <v>10</v>
      </c>
      <c r="F90891" s="1" t="s">
        <v>11</v>
      </c>
      <c r="G90891" s="1" t="s">
        <v>12</v>
      </c>
      <c r="H90891">
        <v>0</v>
      </c>
      <c r="I90891">
        <v>11084.38</v>
      </c>
      <c r="J90891" s="2">
        <f>2022-KaggleCarData[[#This Row],[Year]]</f>
        <v>7</v>
      </c>
    </row>
    <row r="90892" spans="1:10" x14ac:dyDescent="0.35">
      <c r="A90892" s="1" t="s">
        <v>68</v>
      </c>
      <c r="B90892" s="2">
        <v>2012</v>
      </c>
      <c r="C90892">
        <v>9203.51</v>
      </c>
      <c r="D90892">
        <v>61003</v>
      </c>
      <c r="E90892" s="1" t="s">
        <v>10</v>
      </c>
      <c r="F90892" s="1" t="s">
        <v>11</v>
      </c>
      <c r="G90892" s="1" t="s">
        <v>12</v>
      </c>
      <c r="H90892">
        <v>0</v>
      </c>
      <c r="I90892">
        <v>8503.2999999999993</v>
      </c>
      <c r="J90892" s="2">
        <f>2022-KaggleCarData[[#This Row],[Year]]</f>
        <v>10</v>
      </c>
    </row>
    <row r="90893" spans="1:10" x14ac:dyDescent="0.35">
      <c r="A90893" s="1" t="s">
        <v>91</v>
      </c>
      <c r="B90893" s="2">
        <v>2017</v>
      </c>
      <c r="C90893">
        <v>12654.81</v>
      </c>
      <c r="D90893">
        <v>14254</v>
      </c>
      <c r="E90893" s="1" t="s">
        <v>10</v>
      </c>
      <c r="F90893" s="1" t="s">
        <v>11</v>
      </c>
      <c r="G90893" s="1" t="s">
        <v>12</v>
      </c>
      <c r="H90893">
        <v>0</v>
      </c>
      <c r="I90893">
        <v>11954.65</v>
      </c>
      <c r="J90893" s="2">
        <f>2022-KaggleCarData[[#This Row],[Year]]</f>
        <v>5</v>
      </c>
    </row>
    <row r="90894" spans="1:10" x14ac:dyDescent="0.35">
      <c r="A90894" s="1" t="s">
        <v>18</v>
      </c>
      <c r="B90894" s="2">
        <v>2016</v>
      </c>
      <c r="C90894">
        <v>10968.4</v>
      </c>
      <c r="D90894">
        <v>4760</v>
      </c>
      <c r="E90894" s="1" t="s">
        <v>10</v>
      </c>
      <c r="F90894" s="1" t="s">
        <v>14</v>
      </c>
      <c r="G90894" s="1" t="s">
        <v>12</v>
      </c>
      <c r="H90894">
        <v>0</v>
      </c>
      <c r="I90894">
        <v>10266</v>
      </c>
      <c r="J90894" s="2">
        <f>2022-KaggleCarData[[#This Row],[Year]]</f>
        <v>6</v>
      </c>
    </row>
    <row r="90895" spans="1:10" x14ac:dyDescent="0.35">
      <c r="A90895" s="1" t="s">
        <v>79</v>
      </c>
      <c r="B90895" s="2">
        <v>2014</v>
      </c>
      <c r="C90895">
        <v>9376.4500000000007</v>
      </c>
      <c r="D90895">
        <v>17673</v>
      </c>
      <c r="E90895" s="1" t="s">
        <v>10</v>
      </c>
      <c r="F90895" s="1" t="s">
        <v>11</v>
      </c>
      <c r="G90895" s="1" t="s">
        <v>12</v>
      </c>
      <c r="H90895">
        <v>1</v>
      </c>
      <c r="I90895">
        <v>8674.35</v>
      </c>
      <c r="J90895" s="2">
        <f>2022-KaggleCarData[[#This Row],[Year]]</f>
        <v>8</v>
      </c>
    </row>
    <row r="90896" spans="1:10" x14ac:dyDescent="0.35">
      <c r="A90896" s="1" t="s">
        <v>22</v>
      </c>
      <c r="B90896" s="2">
        <v>2003</v>
      </c>
      <c r="C90896">
        <v>4680.9799999999996</v>
      </c>
      <c r="D90896">
        <v>63373</v>
      </c>
      <c r="E90896" s="1" t="s">
        <v>10</v>
      </c>
      <c r="F90896" s="1" t="s">
        <v>14</v>
      </c>
      <c r="G90896" s="1" t="s">
        <v>12</v>
      </c>
      <c r="H90896">
        <v>0</v>
      </c>
      <c r="I90896">
        <v>3975.25</v>
      </c>
      <c r="J90896" s="2">
        <f>2022-KaggleCarData[[#This Row],[Year]]</f>
        <v>19</v>
      </c>
    </row>
    <row r="90897" spans="1:10" x14ac:dyDescent="0.35">
      <c r="A90897" s="1" t="s">
        <v>34</v>
      </c>
      <c r="B90897" s="2">
        <v>2015</v>
      </c>
      <c r="C90897">
        <v>10950.9</v>
      </c>
      <c r="D90897">
        <v>60745</v>
      </c>
      <c r="E90897" s="1" t="s">
        <v>10</v>
      </c>
      <c r="F90897" s="1" t="s">
        <v>14</v>
      </c>
      <c r="G90897" s="1" t="s">
        <v>12</v>
      </c>
      <c r="H90897">
        <v>0</v>
      </c>
      <c r="I90897">
        <v>10249</v>
      </c>
      <c r="J90897" s="2">
        <f>2022-KaggleCarData[[#This Row],[Year]]</f>
        <v>7</v>
      </c>
    </row>
    <row r="90898" spans="1:10" x14ac:dyDescent="0.35">
      <c r="A90898" s="1" t="s">
        <v>33</v>
      </c>
      <c r="B90898" s="2">
        <v>2011</v>
      </c>
      <c r="C90898">
        <v>9097.99</v>
      </c>
      <c r="D90898">
        <v>20893</v>
      </c>
      <c r="E90898" s="1" t="s">
        <v>10</v>
      </c>
      <c r="F90898" s="1" t="s">
        <v>14</v>
      </c>
      <c r="G90898" s="1" t="s">
        <v>12</v>
      </c>
      <c r="H90898">
        <v>0</v>
      </c>
      <c r="I90898">
        <v>8396</v>
      </c>
      <c r="J90898" s="2">
        <f>2022-KaggleCarData[[#This Row],[Year]]</f>
        <v>11</v>
      </c>
    </row>
    <row r="90899" spans="1:10" x14ac:dyDescent="0.35">
      <c r="A90899" s="1" t="s">
        <v>86</v>
      </c>
      <c r="B90899" s="2">
        <v>2015</v>
      </c>
      <c r="C90899">
        <v>11597.95</v>
      </c>
      <c r="D90899">
        <v>17997</v>
      </c>
      <c r="E90899" s="1" t="s">
        <v>10</v>
      </c>
      <c r="F90899" s="1" t="s">
        <v>11</v>
      </c>
      <c r="G90899" s="1" t="s">
        <v>12</v>
      </c>
      <c r="H90899">
        <v>0</v>
      </c>
      <c r="I90899">
        <v>10897.6</v>
      </c>
      <c r="J90899" s="2">
        <f>2022-KaggleCarData[[#This Row],[Year]]</f>
        <v>7</v>
      </c>
    </row>
    <row r="90900" spans="1:10" x14ac:dyDescent="0.35">
      <c r="A90900" s="1" t="s">
        <v>41</v>
      </c>
      <c r="B90900" s="2">
        <v>2010</v>
      </c>
      <c r="C90900">
        <v>8091.45</v>
      </c>
      <c r="D90900">
        <v>60471</v>
      </c>
      <c r="E90900" s="1" t="s">
        <v>16</v>
      </c>
      <c r="F90900" s="1" t="s">
        <v>14</v>
      </c>
      <c r="G90900" s="1" t="s">
        <v>12</v>
      </c>
      <c r="H90900">
        <v>0</v>
      </c>
      <c r="I90900">
        <v>7380.25</v>
      </c>
      <c r="J90900" s="2">
        <f>2022-KaggleCarData[[#This Row],[Year]]</f>
        <v>12</v>
      </c>
    </row>
    <row r="90901" spans="1:10" x14ac:dyDescent="0.35">
      <c r="A90901" s="1" t="s">
        <v>107</v>
      </c>
      <c r="B90901" s="2">
        <v>2015</v>
      </c>
      <c r="C90901">
        <v>11004.72</v>
      </c>
      <c r="D90901">
        <v>39404</v>
      </c>
      <c r="E90901" s="1" t="s">
        <v>10</v>
      </c>
      <c r="F90901" s="1" t="s">
        <v>11</v>
      </c>
      <c r="G90901" s="1" t="s">
        <v>12</v>
      </c>
      <c r="H90901">
        <v>0</v>
      </c>
      <c r="I90901">
        <v>10304.379999999999</v>
      </c>
      <c r="J90901" s="2">
        <f>2022-KaggleCarData[[#This Row],[Year]]</f>
        <v>7</v>
      </c>
    </row>
    <row r="90902" spans="1:10" x14ac:dyDescent="0.35">
      <c r="A90902" s="1" t="s">
        <v>50</v>
      </c>
      <c r="B90902" s="2">
        <v>2013</v>
      </c>
      <c r="C90902">
        <v>9247.9</v>
      </c>
      <c r="D90902">
        <v>6446</v>
      </c>
      <c r="E90902" s="1" t="s">
        <v>10</v>
      </c>
      <c r="F90902" s="1" t="s">
        <v>11</v>
      </c>
      <c r="G90902" s="1" t="s">
        <v>12</v>
      </c>
      <c r="H90902">
        <v>0</v>
      </c>
      <c r="I90902">
        <v>8547.0499999999993</v>
      </c>
      <c r="J90902" s="2">
        <f>2022-KaggleCarData[[#This Row],[Year]]</f>
        <v>9</v>
      </c>
    </row>
    <row r="90903" spans="1:10" x14ac:dyDescent="0.35">
      <c r="A90903" s="1" t="s">
        <v>91</v>
      </c>
      <c r="B90903" s="2">
        <v>2012</v>
      </c>
      <c r="C90903">
        <v>9445.81</v>
      </c>
      <c r="D90903">
        <v>20245</v>
      </c>
      <c r="E90903" s="1" t="s">
        <v>10</v>
      </c>
      <c r="F90903" s="1" t="s">
        <v>11</v>
      </c>
      <c r="G90903" s="1" t="s">
        <v>12</v>
      </c>
      <c r="H90903">
        <v>0</v>
      </c>
      <c r="I90903">
        <v>8745.6</v>
      </c>
      <c r="J90903" s="2">
        <f>2022-KaggleCarData[[#This Row],[Year]]</f>
        <v>10</v>
      </c>
    </row>
    <row r="90904" spans="1:10" x14ac:dyDescent="0.35">
      <c r="A90904" s="1" t="s">
        <v>38</v>
      </c>
      <c r="B90904" s="2">
        <v>2009</v>
      </c>
      <c r="C90904">
        <v>7274.04</v>
      </c>
      <c r="D90904">
        <v>70659</v>
      </c>
      <c r="E90904" s="1" t="s">
        <v>10</v>
      </c>
      <c r="F90904" s="1" t="s">
        <v>14</v>
      </c>
      <c r="G90904" s="1" t="s">
        <v>23</v>
      </c>
      <c r="H90904">
        <v>0</v>
      </c>
      <c r="I90904">
        <v>6562.6</v>
      </c>
      <c r="J90904" s="2">
        <f>2022-KaggleCarData[[#This Row],[Year]]</f>
        <v>13</v>
      </c>
    </row>
    <row r="90905" spans="1:10" x14ac:dyDescent="0.35">
      <c r="A90905" s="1" t="s">
        <v>39</v>
      </c>
      <c r="B90905" s="2">
        <v>2017</v>
      </c>
      <c r="C90905">
        <v>10937.82</v>
      </c>
      <c r="D90905">
        <v>2136</v>
      </c>
      <c r="E90905" s="1" t="s">
        <v>10</v>
      </c>
      <c r="F90905" s="1" t="s">
        <v>11</v>
      </c>
      <c r="G90905" s="1" t="s">
        <v>12</v>
      </c>
      <c r="H90905">
        <v>0</v>
      </c>
      <c r="I90905">
        <v>10237.700000000001</v>
      </c>
      <c r="J90905" s="2">
        <f>2022-KaggleCarData[[#This Row],[Year]]</f>
        <v>5</v>
      </c>
    </row>
    <row r="90906" spans="1:10" x14ac:dyDescent="0.35">
      <c r="A90906" s="1" t="s">
        <v>26</v>
      </c>
      <c r="B90906" s="2">
        <v>2016</v>
      </c>
      <c r="C90906">
        <v>10905.6</v>
      </c>
      <c r="D90906">
        <v>31445</v>
      </c>
      <c r="E90906" s="1" t="s">
        <v>10</v>
      </c>
      <c r="F90906" s="1" t="s">
        <v>14</v>
      </c>
      <c r="G90906" s="1" t="s">
        <v>23</v>
      </c>
      <c r="H90906">
        <v>0</v>
      </c>
      <c r="I90906">
        <v>10202.9</v>
      </c>
      <c r="J90906" s="2">
        <f>2022-KaggleCarData[[#This Row],[Year]]</f>
        <v>6</v>
      </c>
    </row>
    <row r="90907" spans="1:10" x14ac:dyDescent="0.35">
      <c r="A90907" s="1" t="s">
        <v>54</v>
      </c>
      <c r="B90907" s="2">
        <v>2015</v>
      </c>
      <c r="C90907">
        <v>10368.700000000001</v>
      </c>
      <c r="D90907">
        <v>24841</v>
      </c>
      <c r="E90907" s="1" t="s">
        <v>10</v>
      </c>
      <c r="F90907" s="1" t="s">
        <v>14</v>
      </c>
      <c r="G90907" s="1" t="s">
        <v>12</v>
      </c>
      <c r="H90907">
        <v>0</v>
      </c>
      <c r="I90907">
        <v>9668.25</v>
      </c>
      <c r="J90907" s="2">
        <f>2022-KaggleCarData[[#This Row],[Year]]</f>
        <v>7</v>
      </c>
    </row>
    <row r="90908" spans="1:10" x14ac:dyDescent="0.35">
      <c r="A90908" s="1" t="s">
        <v>46</v>
      </c>
      <c r="B90908" s="2">
        <v>2011</v>
      </c>
      <c r="C90908">
        <v>8889.7900000000009</v>
      </c>
      <c r="D90908">
        <v>32287</v>
      </c>
      <c r="E90908" s="1" t="s">
        <v>10</v>
      </c>
      <c r="F90908" s="1" t="s">
        <v>14</v>
      </c>
      <c r="G90908" s="1" t="s">
        <v>12</v>
      </c>
      <c r="H90908">
        <v>0</v>
      </c>
      <c r="I90908">
        <v>8185.9</v>
      </c>
      <c r="J90908" s="2">
        <f>2022-KaggleCarData[[#This Row],[Year]]</f>
        <v>11</v>
      </c>
    </row>
    <row r="90909" spans="1:10" x14ac:dyDescent="0.35">
      <c r="A90909" s="1" t="s">
        <v>15</v>
      </c>
      <c r="B90909" s="2">
        <v>2013</v>
      </c>
      <c r="C90909">
        <v>10212.4</v>
      </c>
      <c r="D90909">
        <v>38201</v>
      </c>
      <c r="E90909" s="1" t="s">
        <v>10</v>
      </c>
      <c r="F90909" s="1" t="s">
        <v>14</v>
      </c>
      <c r="G90909" s="1" t="s">
        <v>23</v>
      </c>
      <c r="H90909">
        <v>0</v>
      </c>
      <c r="I90909">
        <v>9508.11</v>
      </c>
      <c r="J90909" s="2">
        <f>2022-KaggleCarData[[#This Row],[Year]]</f>
        <v>9</v>
      </c>
    </row>
    <row r="90910" spans="1:10" x14ac:dyDescent="0.35">
      <c r="A90910" s="1" t="s">
        <v>40</v>
      </c>
      <c r="B90910" s="2">
        <v>2013</v>
      </c>
      <c r="C90910">
        <v>9145.4699999999993</v>
      </c>
      <c r="D90910">
        <v>33944</v>
      </c>
      <c r="E90910" s="1" t="s">
        <v>10</v>
      </c>
      <c r="F90910" s="1" t="s">
        <v>11</v>
      </c>
      <c r="G90910" s="1" t="s">
        <v>12</v>
      </c>
      <c r="H90910">
        <v>0</v>
      </c>
      <c r="I90910">
        <v>8445.1</v>
      </c>
      <c r="J90910" s="2">
        <f>2022-KaggleCarData[[#This Row],[Year]]</f>
        <v>9</v>
      </c>
    </row>
    <row r="90911" spans="1:10" x14ac:dyDescent="0.35">
      <c r="A90911" s="1" t="s">
        <v>40</v>
      </c>
      <c r="B90911" s="2">
        <v>2015</v>
      </c>
      <c r="C90911">
        <v>10882.47</v>
      </c>
      <c r="D90911">
        <v>26681</v>
      </c>
      <c r="E90911" s="1" t="s">
        <v>10</v>
      </c>
      <c r="F90911" s="1" t="s">
        <v>11</v>
      </c>
      <c r="G90911" s="1" t="s">
        <v>12</v>
      </c>
      <c r="H90911">
        <v>0</v>
      </c>
      <c r="I90911">
        <v>10182.1</v>
      </c>
      <c r="J90911" s="2">
        <f>2022-KaggleCarData[[#This Row],[Year]]</f>
        <v>7</v>
      </c>
    </row>
    <row r="90912" spans="1:10" x14ac:dyDescent="0.35">
      <c r="A90912" s="1" t="s">
        <v>62</v>
      </c>
      <c r="B90912" s="2">
        <v>2016</v>
      </c>
      <c r="C90912">
        <v>10549.43</v>
      </c>
      <c r="D90912">
        <v>12845</v>
      </c>
      <c r="E90912" s="1" t="s">
        <v>10</v>
      </c>
      <c r="F90912" s="1" t="s">
        <v>14</v>
      </c>
      <c r="G90912" s="1" t="s">
        <v>12</v>
      </c>
      <c r="H90912">
        <v>0</v>
      </c>
      <c r="I90912">
        <v>9847.9</v>
      </c>
      <c r="J90912" s="2">
        <f>2022-KaggleCarData[[#This Row],[Year]]</f>
        <v>6</v>
      </c>
    </row>
    <row r="90913" spans="1:10" x14ac:dyDescent="0.35">
      <c r="A90913" s="1" t="s">
        <v>102</v>
      </c>
      <c r="B90913" s="2">
        <v>2017</v>
      </c>
      <c r="C90913">
        <v>11487.51</v>
      </c>
      <c r="D90913">
        <v>2587</v>
      </c>
      <c r="E90913" s="1" t="s">
        <v>10</v>
      </c>
      <c r="F90913" s="1" t="s">
        <v>11</v>
      </c>
      <c r="G90913" s="1" t="s">
        <v>23</v>
      </c>
      <c r="H90913">
        <v>0</v>
      </c>
      <c r="I90913">
        <v>10787.4</v>
      </c>
      <c r="J90913" s="2">
        <f>2022-KaggleCarData[[#This Row],[Year]]</f>
        <v>5</v>
      </c>
    </row>
    <row r="90914" spans="1:10" x14ac:dyDescent="0.35">
      <c r="A90914" s="1" t="s">
        <v>88</v>
      </c>
      <c r="B90914" s="2">
        <v>2014</v>
      </c>
      <c r="C90914">
        <v>8515.64</v>
      </c>
      <c r="D90914">
        <v>14015</v>
      </c>
      <c r="E90914" s="1" t="s">
        <v>10</v>
      </c>
      <c r="F90914" s="1" t="s">
        <v>11</v>
      </c>
      <c r="G90914" s="1" t="s">
        <v>12</v>
      </c>
      <c r="H90914">
        <v>0</v>
      </c>
      <c r="I90914">
        <v>7815.4</v>
      </c>
      <c r="J90914" s="2">
        <f>2022-KaggleCarData[[#This Row],[Year]]</f>
        <v>8</v>
      </c>
    </row>
    <row r="90915" spans="1:10" x14ac:dyDescent="0.35">
      <c r="A90915" s="1" t="s">
        <v>28</v>
      </c>
      <c r="B90915" s="2">
        <v>2017</v>
      </c>
      <c r="C90915">
        <v>12009.29</v>
      </c>
      <c r="D90915">
        <v>38800</v>
      </c>
      <c r="E90915" s="1" t="s">
        <v>10</v>
      </c>
      <c r="F90915" s="1" t="s">
        <v>14</v>
      </c>
      <c r="G90915" s="1" t="s">
        <v>23</v>
      </c>
      <c r="H90915">
        <v>0</v>
      </c>
      <c r="I90915">
        <v>11307.75</v>
      </c>
      <c r="J90915" s="2">
        <f>2022-KaggleCarData[[#This Row],[Year]]</f>
        <v>5</v>
      </c>
    </row>
    <row r="90916" spans="1:10" x14ac:dyDescent="0.35">
      <c r="A90916" s="1" t="s">
        <v>54</v>
      </c>
      <c r="B90916" s="2">
        <v>2015</v>
      </c>
      <c r="C90916">
        <v>10305.700000000001</v>
      </c>
      <c r="D90916">
        <v>21225</v>
      </c>
      <c r="E90916" s="1" t="s">
        <v>16</v>
      </c>
      <c r="F90916" s="1" t="s">
        <v>14</v>
      </c>
      <c r="G90916" s="1" t="s">
        <v>12</v>
      </c>
      <c r="H90916">
        <v>0</v>
      </c>
      <c r="I90916">
        <v>9604.85</v>
      </c>
      <c r="J90916" s="2">
        <f>2022-KaggleCarData[[#This Row],[Year]]</f>
        <v>7</v>
      </c>
    </row>
    <row r="90917" spans="1:10" x14ac:dyDescent="0.35">
      <c r="A90917" s="1" t="s">
        <v>99</v>
      </c>
      <c r="B90917" s="2">
        <v>2011</v>
      </c>
      <c r="C90917">
        <v>10542.825999999999</v>
      </c>
      <c r="D90917">
        <v>8342</v>
      </c>
      <c r="E90917" s="1" t="s">
        <v>10</v>
      </c>
      <c r="F90917" s="1" t="s">
        <v>11</v>
      </c>
      <c r="G90917" s="1" t="s">
        <v>12</v>
      </c>
      <c r="H90917">
        <v>0</v>
      </c>
      <c r="I90917">
        <v>9842.5</v>
      </c>
      <c r="J90917" s="2">
        <f>2022-KaggleCarData[[#This Row],[Year]]</f>
        <v>11</v>
      </c>
    </row>
    <row r="90918" spans="1:10" x14ac:dyDescent="0.35">
      <c r="A90918" s="1" t="s">
        <v>38</v>
      </c>
      <c r="B90918" s="2">
        <v>2013</v>
      </c>
      <c r="C90918">
        <v>10089.68</v>
      </c>
      <c r="D90918">
        <v>73875</v>
      </c>
      <c r="E90918" s="1" t="s">
        <v>10</v>
      </c>
      <c r="F90918" s="1" t="s">
        <v>14</v>
      </c>
      <c r="G90918" s="1" t="s">
        <v>12</v>
      </c>
      <c r="H90918">
        <v>0</v>
      </c>
      <c r="I90918">
        <v>9380.5</v>
      </c>
      <c r="J90918" s="2">
        <f>2022-KaggleCarData[[#This Row],[Year]]</f>
        <v>9</v>
      </c>
    </row>
    <row r="90919" spans="1:10" x14ac:dyDescent="0.35">
      <c r="A90919" s="1" t="s">
        <v>22</v>
      </c>
      <c r="B90919" s="2">
        <v>2010</v>
      </c>
      <c r="C90919">
        <v>8647.98</v>
      </c>
      <c r="D90919">
        <v>43482</v>
      </c>
      <c r="E90919" s="1" t="s">
        <v>10</v>
      </c>
      <c r="F90919" s="1" t="s">
        <v>14</v>
      </c>
      <c r="G90919" s="1" t="s">
        <v>12</v>
      </c>
      <c r="H90919">
        <v>0</v>
      </c>
      <c r="I90919">
        <v>7942.65</v>
      </c>
      <c r="J90919" s="2">
        <f>2022-KaggleCarData[[#This Row],[Year]]</f>
        <v>12</v>
      </c>
    </row>
    <row r="90920" spans="1:10" x14ac:dyDescent="0.35">
      <c r="A90920" s="1" t="s">
        <v>41</v>
      </c>
      <c r="B90920" s="2">
        <v>2015</v>
      </c>
      <c r="C90920">
        <v>10491.61</v>
      </c>
      <c r="D90920">
        <v>40261</v>
      </c>
      <c r="E90920" s="1" t="s">
        <v>16</v>
      </c>
      <c r="F90920" s="1" t="s">
        <v>14</v>
      </c>
      <c r="G90920" s="1" t="s">
        <v>23</v>
      </c>
      <c r="H90920">
        <v>0</v>
      </c>
      <c r="I90920">
        <v>9784</v>
      </c>
      <c r="J90920" s="2">
        <f>2022-KaggleCarData[[#This Row],[Year]]</f>
        <v>7</v>
      </c>
    </row>
    <row r="90921" spans="1:10" x14ac:dyDescent="0.35">
      <c r="A90921" s="1" t="s">
        <v>39</v>
      </c>
      <c r="B90921" s="2">
        <v>2017</v>
      </c>
      <c r="C90921">
        <v>12608.82</v>
      </c>
      <c r="D90921">
        <v>3807</v>
      </c>
      <c r="E90921" s="1" t="s">
        <v>10</v>
      </c>
      <c r="F90921" s="1" t="s">
        <v>11</v>
      </c>
      <c r="G90921" s="1" t="s">
        <v>12</v>
      </c>
      <c r="H90921">
        <v>0</v>
      </c>
      <c r="I90921">
        <v>11908.7</v>
      </c>
      <c r="J90921" s="2">
        <f>2022-KaggleCarData[[#This Row],[Year]]</f>
        <v>5</v>
      </c>
    </row>
    <row r="90922" spans="1:10" x14ac:dyDescent="0.35">
      <c r="A90922" s="1" t="s">
        <v>26</v>
      </c>
      <c r="B90922" s="2">
        <v>2015</v>
      </c>
      <c r="C90922">
        <v>11199.6</v>
      </c>
      <c r="D90922">
        <v>22766</v>
      </c>
      <c r="E90922" s="1" t="s">
        <v>10</v>
      </c>
      <c r="F90922" s="1" t="s">
        <v>14</v>
      </c>
      <c r="G90922" s="1" t="s">
        <v>12</v>
      </c>
      <c r="H90922">
        <v>0</v>
      </c>
      <c r="I90922">
        <v>10495.7</v>
      </c>
      <c r="J90922" s="2">
        <f>2022-KaggleCarData[[#This Row],[Year]]</f>
        <v>7</v>
      </c>
    </row>
    <row r="90923" spans="1:10" x14ac:dyDescent="0.35">
      <c r="A90923" s="1" t="s">
        <v>28</v>
      </c>
      <c r="B90923" s="2">
        <v>2016</v>
      </c>
      <c r="C90923">
        <v>11591.89</v>
      </c>
      <c r="D90923">
        <v>21656</v>
      </c>
      <c r="E90923" s="1" t="s">
        <v>16</v>
      </c>
      <c r="F90923" s="1" t="s">
        <v>14</v>
      </c>
      <c r="G90923" s="1" t="s">
        <v>12</v>
      </c>
      <c r="H90923">
        <v>0</v>
      </c>
      <c r="I90923">
        <v>10891.75</v>
      </c>
      <c r="J90923" s="2">
        <f>2022-KaggleCarData[[#This Row],[Year]]</f>
        <v>6</v>
      </c>
    </row>
    <row r="90924" spans="1:10" x14ac:dyDescent="0.35">
      <c r="A90924" s="1" t="s">
        <v>30</v>
      </c>
      <c r="B90924" s="2">
        <v>2014</v>
      </c>
      <c r="C90924">
        <v>8822.59</v>
      </c>
      <c r="D90924">
        <v>27617</v>
      </c>
      <c r="E90924" s="1" t="s">
        <v>10</v>
      </c>
      <c r="F90924" s="1" t="s">
        <v>14</v>
      </c>
      <c r="G90924" s="1" t="s">
        <v>12</v>
      </c>
      <c r="H90924">
        <v>0</v>
      </c>
      <c r="I90924">
        <v>8120.35</v>
      </c>
      <c r="J90924" s="2">
        <f>2022-KaggleCarData[[#This Row],[Year]]</f>
        <v>8</v>
      </c>
    </row>
    <row r="90925" spans="1:10" x14ac:dyDescent="0.35">
      <c r="A90925" s="1" t="s">
        <v>45</v>
      </c>
      <c r="B90925" s="2">
        <v>2006</v>
      </c>
      <c r="C90925">
        <v>7193.73</v>
      </c>
      <c r="D90925">
        <v>143970</v>
      </c>
      <c r="E90925" s="1" t="s">
        <v>10</v>
      </c>
      <c r="F90925" s="1" t="s">
        <v>11</v>
      </c>
      <c r="G90925" s="1" t="s">
        <v>23</v>
      </c>
      <c r="H90925">
        <v>3</v>
      </c>
      <c r="I90925">
        <v>6472.5</v>
      </c>
      <c r="J90925" s="2">
        <f>2022-KaggleCarData[[#This Row],[Year]]</f>
        <v>16</v>
      </c>
    </row>
    <row r="90926" spans="1:10" x14ac:dyDescent="0.35">
      <c r="A90926" s="1" t="s">
        <v>22</v>
      </c>
      <c r="B90926" s="2">
        <v>2011</v>
      </c>
      <c r="C90926">
        <v>9116.01</v>
      </c>
      <c r="D90926">
        <v>50908</v>
      </c>
      <c r="E90926" s="1" t="s">
        <v>10</v>
      </c>
      <c r="F90926" s="1" t="s">
        <v>14</v>
      </c>
      <c r="G90926" s="1" t="s">
        <v>23</v>
      </c>
      <c r="H90926">
        <v>0</v>
      </c>
      <c r="I90926">
        <v>8412.4</v>
      </c>
      <c r="J90926" s="2">
        <f>2022-KaggleCarData[[#This Row],[Year]]</f>
        <v>11</v>
      </c>
    </row>
    <row r="90927" spans="1:10" x14ac:dyDescent="0.35">
      <c r="A90927" s="1" t="s">
        <v>50</v>
      </c>
      <c r="B90927" s="2">
        <v>2013</v>
      </c>
      <c r="C90927">
        <v>8838.9</v>
      </c>
      <c r="D90927">
        <v>6037</v>
      </c>
      <c r="E90927" s="1" t="s">
        <v>10</v>
      </c>
      <c r="F90927" s="1" t="s">
        <v>11</v>
      </c>
      <c r="G90927" s="1" t="s">
        <v>12</v>
      </c>
      <c r="H90927">
        <v>0</v>
      </c>
      <c r="I90927">
        <v>8138.05</v>
      </c>
      <c r="J90927" s="2">
        <f>2022-KaggleCarData[[#This Row],[Year]]</f>
        <v>9</v>
      </c>
    </row>
    <row r="90928" spans="1:10" x14ac:dyDescent="0.35">
      <c r="A90928" s="1" t="s">
        <v>30</v>
      </c>
      <c r="B90928" s="2">
        <v>2012</v>
      </c>
      <c r="C90928">
        <v>9461.98</v>
      </c>
      <c r="D90928">
        <v>52695</v>
      </c>
      <c r="E90928" s="1" t="s">
        <v>16</v>
      </c>
      <c r="F90928" s="1" t="s">
        <v>14</v>
      </c>
      <c r="G90928" s="1" t="s">
        <v>12</v>
      </c>
      <c r="H90928">
        <v>0</v>
      </c>
      <c r="I90928">
        <v>8759.1</v>
      </c>
      <c r="J90928" s="2">
        <f>2022-KaggleCarData[[#This Row],[Year]]</f>
        <v>10</v>
      </c>
    </row>
    <row r="90929" spans="1:10" x14ac:dyDescent="0.35">
      <c r="A90929" s="1" t="s">
        <v>79</v>
      </c>
      <c r="B90929" s="2">
        <v>2014</v>
      </c>
      <c r="C90929">
        <v>9234.4500000000007</v>
      </c>
      <c r="D90929">
        <v>17531</v>
      </c>
      <c r="E90929" s="1" t="s">
        <v>10</v>
      </c>
      <c r="F90929" s="1" t="s">
        <v>11</v>
      </c>
      <c r="G90929" s="1" t="s">
        <v>12</v>
      </c>
      <c r="H90929">
        <v>1</v>
      </c>
      <c r="I90929">
        <v>8532.35</v>
      </c>
      <c r="J90929" s="2">
        <f>2022-KaggleCarData[[#This Row],[Year]]</f>
        <v>8</v>
      </c>
    </row>
    <row r="90930" spans="1:10" x14ac:dyDescent="0.35">
      <c r="A90930" s="1" t="s">
        <v>50</v>
      </c>
      <c r="B90930" s="2">
        <v>2015</v>
      </c>
      <c r="C90930">
        <v>10943.9</v>
      </c>
      <c r="D90930">
        <v>14742</v>
      </c>
      <c r="E90930" s="1" t="s">
        <v>10</v>
      </c>
      <c r="F90930" s="1" t="s">
        <v>11</v>
      </c>
      <c r="G90930" s="1" t="s">
        <v>12</v>
      </c>
      <c r="H90930">
        <v>0</v>
      </c>
      <c r="I90930">
        <v>10243.1</v>
      </c>
      <c r="J90930" s="2">
        <f>2022-KaggleCarData[[#This Row],[Year]]</f>
        <v>7</v>
      </c>
    </row>
    <row r="90931" spans="1:10" x14ac:dyDescent="0.35">
      <c r="A90931" s="1" t="s">
        <v>89</v>
      </c>
      <c r="B90931" s="2">
        <v>2015</v>
      </c>
      <c r="C90931">
        <v>11944.84</v>
      </c>
      <c r="D90931">
        <v>59744</v>
      </c>
      <c r="E90931" s="1" t="s">
        <v>10</v>
      </c>
      <c r="F90931" s="1" t="s">
        <v>11</v>
      </c>
      <c r="G90931" s="1" t="s">
        <v>12</v>
      </c>
      <c r="H90931">
        <v>0</v>
      </c>
      <c r="I90931">
        <v>11244.55</v>
      </c>
      <c r="J90931" s="2">
        <f>2022-KaggleCarData[[#This Row],[Year]]</f>
        <v>7</v>
      </c>
    </row>
    <row r="90932" spans="1:10" x14ac:dyDescent="0.35">
      <c r="A90932" s="1" t="s">
        <v>38</v>
      </c>
      <c r="B90932" s="2">
        <v>2010</v>
      </c>
      <c r="C90932">
        <v>7907.54</v>
      </c>
      <c r="D90932">
        <v>51289</v>
      </c>
      <c r="E90932" s="1" t="s">
        <v>10</v>
      </c>
      <c r="F90932" s="1" t="s">
        <v>14</v>
      </c>
      <c r="G90932" s="1" t="s">
        <v>12</v>
      </c>
      <c r="H90932">
        <v>0</v>
      </c>
      <c r="I90932">
        <v>7193.75</v>
      </c>
      <c r="J90932" s="2">
        <f>2022-KaggleCarData[[#This Row],[Year]]</f>
        <v>12</v>
      </c>
    </row>
    <row r="90933" spans="1:10" x14ac:dyDescent="0.35">
      <c r="A90933" s="1" t="s">
        <v>48</v>
      </c>
      <c r="B90933" s="2">
        <v>2016</v>
      </c>
      <c r="C90933">
        <v>11878.5</v>
      </c>
      <c r="D90933">
        <v>19677</v>
      </c>
      <c r="E90933" s="1" t="s">
        <v>10</v>
      </c>
      <c r="F90933" s="1" t="s">
        <v>11</v>
      </c>
      <c r="G90933" s="1" t="s">
        <v>12</v>
      </c>
      <c r="H90933">
        <v>0</v>
      </c>
      <c r="I90933">
        <v>11178.2</v>
      </c>
      <c r="J90933" s="2">
        <f>2022-KaggleCarData[[#This Row],[Year]]</f>
        <v>6</v>
      </c>
    </row>
    <row r="90934" spans="1:10" x14ac:dyDescent="0.35">
      <c r="A90934" s="1" t="s">
        <v>43</v>
      </c>
      <c r="B90934" s="2">
        <v>2015</v>
      </c>
      <c r="C90934">
        <v>12266.27</v>
      </c>
      <c r="D90934">
        <v>42593</v>
      </c>
      <c r="E90934" s="1" t="s">
        <v>10</v>
      </c>
      <c r="F90934" s="1" t="s">
        <v>14</v>
      </c>
      <c r="G90934" s="1" t="s">
        <v>12</v>
      </c>
      <c r="H90934">
        <v>0</v>
      </c>
      <c r="I90934">
        <v>11563.5</v>
      </c>
      <c r="J90934" s="2">
        <f>2022-KaggleCarData[[#This Row],[Year]]</f>
        <v>7</v>
      </c>
    </row>
    <row r="90935" spans="1:10" x14ac:dyDescent="0.35">
      <c r="A90935" s="1" t="s">
        <v>110</v>
      </c>
      <c r="B90935" s="2">
        <v>2009</v>
      </c>
      <c r="C90935">
        <v>7095.75</v>
      </c>
      <c r="D90935">
        <v>40494</v>
      </c>
      <c r="E90935" s="1" t="s">
        <v>10</v>
      </c>
      <c r="F90935" s="1" t="s">
        <v>11</v>
      </c>
      <c r="G90935" s="1" t="s">
        <v>12</v>
      </c>
      <c r="H90935">
        <v>0</v>
      </c>
      <c r="I90935">
        <v>6394.9</v>
      </c>
      <c r="J90935" s="2">
        <f>2022-KaggleCarData[[#This Row],[Year]]</f>
        <v>13</v>
      </c>
    </row>
    <row r="90936" spans="1:10" x14ac:dyDescent="0.35">
      <c r="A90936" s="1" t="s">
        <v>61</v>
      </c>
      <c r="B90936" s="2">
        <v>2016</v>
      </c>
      <c r="C90936">
        <v>12566.87</v>
      </c>
      <c r="D90936">
        <v>26883</v>
      </c>
      <c r="E90936" s="1" t="s">
        <v>10</v>
      </c>
      <c r="F90936" s="1" t="s">
        <v>14</v>
      </c>
      <c r="G90936" s="1" t="s">
        <v>23</v>
      </c>
      <c r="H90936">
        <v>0</v>
      </c>
      <c r="I90936">
        <v>11864.85</v>
      </c>
      <c r="J90936" s="2">
        <f>2022-KaggleCarData[[#This Row],[Year]]</f>
        <v>6</v>
      </c>
    </row>
    <row r="90937" spans="1:10" x14ac:dyDescent="0.35">
      <c r="A90937" s="1" t="s">
        <v>46</v>
      </c>
      <c r="B90937" s="2">
        <v>2013</v>
      </c>
      <c r="C90937">
        <v>8504.7900000000009</v>
      </c>
      <c r="D90937">
        <v>32298</v>
      </c>
      <c r="E90937" s="1" t="s">
        <v>10</v>
      </c>
      <c r="F90937" s="1" t="s">
        <v>14</v>
      </c>
      <c r="G90937" s="1" t="s">
        <v>23</v>
      </c>
      <c r="H90937">
        <v>0</v>
      </c>
      <c r="I90937">
        <v>7802.5</v>
      </c>
      <c r="J90937" s="2">
        <f>2022-KaggleCarData[[#This Row],[Year]]</f>
        <v>9</v>
      </c>
    </row>
    <row r="90938" spans="1:10" x14ac:dyDescent="0.35">
      <c r="A90938" s="1" t="s">
        <v>64</v>
      </c>
      <c r="B90938" s="2">
        <v>2016</v>
      </c>
      <c r="C90938">
        <v>12120.78</v>
      </c>
      <c r="D90938">
        <v>7919</v>
      </c>
      <c r="E90938" s="1" t="s">
        <v>10</v>
      </c>
      <c r="F90938" s="1" t="s">
        <v>11</v>
      </c>
      <c r="G90938" s="1" t="s">
        <v>12</v>
      </c>
      <c r="H90938">
        <v>0</v>
      </c>
      <c r="I90938">
        <v>11420.2</v>
      </c>
      <c r="J90938" s="2">
        <f>2022-KaggleCarData[[#This Row],[Year]]</f>
        <v>6</v>
      </c>
    </row>
    <row r="90939" spans="1:10" x14ac:dyDescent="0.35">
      <c r="A90939" s="1" t="s">
        <v>54</v>
      </c>
      <c r="B90939" s="2">
        <v>2017</v>
      </c>
      <c r="C90939">
        <v>11084.7</v>
      </c>
      <c r="D90939">
        <v>20993</v>
      </c>
      <c r="E90939" s="1" t="s">
        <v>10</v>
      </c>
      <c r="F90939" s="1" t="s">
        <v>14</v>
      </c>
      <c r="G90939" s="1" t="s">
        <v>12</v>
      </c>
      <c r="H90939">
        <v>0</v>
      </c>
      <c r="I90939">
        <v>10384.25</v>
      </c>
      <c r="J90939" s="2">
        <f>2022-KaggleCarData[[#This Row],[Year]]</f>
        <v>5</v>
      </c>
    </row>
    <row r="90940" spans="1:10" x14ac:dyDescent="0.35">
      <c r="A90940" s="1" t="s">
        <v>26</v>
      </c>
      <c r="B90940" s="2">
        <v>2016</v>
      </c>
      <c r="C90940">
        <v>11874.6</v>
      </c>
      <c r="D90940">
        <v>35651</v>
      </c>
      <c r="E90940" s="1" t="s">
        <v>16</v>
      </c>
      <c r="F90940" s="1" t="s">
        <v>14</v>
      </c>
      <c r="G90940" s="1" t="s">
        <v>12</v>
      </c>
      <c r="H90940">
        <v>0</v>
      </c>
      <c r="I90940">
        <v>11172.5</v>
      </c>
      <c r="J90940" s="2">
        <f>2022-KaggleCarData[[#This Row],[Year]]</f>
        <v>6</v>
      </c>
    </row>
    <row r="90941" spans="1:10" x14ac:dyDescent="0.35">
      <c r="A90941" s="1" t="s">
        <v>24</v>
      </c>
      <c r="B90941" s="2">
        <v>2018</v>
      </c>
      <c r="C90941">
        <v>11942.83</v>
      </c>
      <c r="D90941">
        <v>3804</v>
      </c>
      <c r="E90941" s="1" t="s">
        <v>16</v>
      </c>
      <c r="F90941" s="1" t="s">
        <v>14</v>
      </c>
      <c r="G90941" s="1" t="s">
        <v>12</v>
      </c>
      <c r="H90941">
        <v>0</v>
      </c>
      <c r="I90941">
        <v>11242.25</v>
      </c>
      <c r="J90941" s="2">
        <f>2022-KaggleCarData[[#This Row],[Year]]</f>
        <v>4</v>
      </c>
    </row>
    <row r="90942" spans="1:10" x14ac:dyDescent="0.35">
      <c r="A90942" s="1" t="s">
        <v>30</v>
      </c>
      <c r="B90942" s="2">
        <v>2014</v>
      </c>
      <c r="C90942">
        <v>10431.59</v>
      </c>
      <c r="D90942">
        <v>29226</v>
      </c>
      <c r="E90942" s="1" t="s">
        <v>10</v>
      </c>
      <c r="F90942" s="1" t="s">
        <v>14</v>
      </c>
      <c r="G90942" s="1" t="s">
        <v>12</v>
      </c>
      <c r="H90942">
        <v>0</v>
      </c>
      <c r="I90942">
        <v>9729.35</v>
      </c>
      <c r="J90942" s="2">
        <f>2022-KaggleCarData[[#This Row],[Year]]</f>
        <v>8</v>
      </c>
    </row>
    <row r="90943" spans="1:10" x14ac:dyDescent="0.35">
      <c r="A90943" s="1" t="s">
        <v>19</v>
      </c>
      <c r="B90943" s="2">
        <v>2017</v>
      </c>
      <c r="C90943">
        <v>10830.87</v>
      </c>
      <c r="D90943">
        <v>3630</v>
      </c>
      <c r="E90943" s="1" t="s">
        <v>10</v>
      </c>
      <c r="F90943" s="1" t="s">
        <v>11</v>
      </c>
      <c r="G90943" s="1" t="s">
        <v>12</v>
      </c>
      <c r="H90943">
        <v>0</v>
      </c>
      <c r="I90943">
        <v>10130.799999999999</v>
      </c>
      <c r="J90943" s="2">
        <f>2022-KaggleCarData[[#This Row],[Year]]</f>
        <v>5</v>
      </c>
    </row>
    <row r="90944" spans="1:10" x14ac:dyDescent="0.35">
      <c r="A90944" s="1" t="s">
        <v>15</v>
      </c>
      <c r="B90944" s="2">
        <v>2012</v>
      </c>
      <c r="C90944">
        <v>9961.4</v>
      </c>
      <c r="D90944">
        <v>37752</v>
      </c>
      <c r="E90944" s="1" t="s">
        <v>10</v>
      </c>
      <c r="F90944" s="1" t="s">
        <v>14</v>
      </c>
      <c r="G90944" s="1" t="s">
        <v>12</v>
      </c>
      <c r="H90944">
        <v>0</v>
      </c>
      <c r="I90944">
        <v>9256.5</v>
      </c>
      <c r="J90944" s="2">
        <f>2022-KaggleCarData[[#This Row],[Year]]</f>
        <v>10</v>
      </c>
    </row>
    <row r="90945" spans="1:10" x14ac:dyDescent="0.35">
      <c r="A90945" s="1" t="s">
        <v>49</v>
      </c>
      <c r="B90945" s="2">
        <v>2015</v>
      </c>
      <c r="C90945">
        <v>11037.74</v>
      </c>
      <c r="D90945">
        <v>5837</v>
      </c>
      <c r="E90945" s="1" t="s">
        <v>10</v>
      </c>
      <c r="F90945" s="1" t="s">
        <v>11</v>
      </c>
      <c r="G90945" s="1" t="s">
        <v>12</v>
      </c>
      <c r="H90945">
        <v>0</v>
      </c>
      <c r="I90945">
        <v>10337.65</v>
      </c>
      <c r="J90945" s="2">
        <f>2022-KaggleCarData[[#This Row],[Year]]</f>
        <v>7</v>
      </c>
    </row>
    <row r="90946" spans="1:10" x14ac:dyDescent="0.35">
      <c r="A90946" s="1" t="s">
        <v>70</v>
      </c>
      <c r="B90946" s="2">
        <v>2014</v>
      </c>
      <c r="C90946">
        <v>8849</v>
      </c>
      <c r="D90946">
        <v>36696</v>
      </c>
      <c r="E90946" s="1" t="s">
        <v>10</v>
      </c>
      <c r="F90946" s="1" t="s">
        <v>14</v>
      </c>
      <c r="G90946" s="1" t="s">
        <v>12</v>
      </c>
      <c r="H90946">
        <v>0</v>
      </c>
      <c r="I90946">
        <v>8145.9</v>
      </c>
      <c r="J90946" s="2">
        <f>2022-KaggleCarData[[#This Row],[Year]]</f>
        <v>8</v>
      </c>
    </row>
    <row r="90947" spans="1:10" x14ac:dyDescent="0.35">
      <c r="A90947" s="1" t="s">
        <v>36</v>
      </c>
      <c r="B90947" s="2">
        <v>2011</v>
      </c>
      <c r="C90947">
        <v>10661.71</v>
      </c>
      <c r="D90947">
        <v>45456</v>
      </c>
      <c r="E90947" s="1" t="s">
        <v>10</v>
      </c>
      <c r="F90947" s="1" t="s">
        <v>14</v>
      </c>
      <c r="G90947" s="1" t="s">
        <v>12</v>
      </c>
      <c r="H90947">
        <v>0</v>
      </c>
      <c r="I90947">
        <v>9958.65</v>
      </c>
      <c r="J90947" s="2">
        <f>2022-KaggleCarData[[#This Row],[Year]]</f>
        <v>11</v>
      </c>
    </row>
    <row r="90948" spans="1:10" x14ac:dyDescent="0.35">
      <c r="A90948" s="1" t="s">
        <v>60</v>
      </c>
      <c r="B90948" s="2">
        <v>2011</v>
      </c>
      <c r="C90948">
        <v>9249.6</v>
      </c>
      <c r="D90948">
        <v>54505</v>
      </c>
      <c r="E90948" s="1" t="s">
        <v>10</v>
      </c>
      <c r="F90948" s="1" t="s">
        <v>14</v>
      </c>
      <c r="G90948" s="1" t="s">
        <v>12</v>
      </c>
      <c r="H90948">
        <v>0</v>
      </c>
      <c r="I90948">
        <v>8547.9500000000007</v>
      </c>
      <c r="J90948" s="2">
        <f>2022-KaggleCarData[[#This Row],[Year]]</f>
        <v>11</v>
      </c>
    </row>
    <row r="90949" spans="1:10" x14ac:dyDescent="0.35">
      <c r="A90949" s="1" t="s">
        <v>18</v>
      </c>
      <c r="B90949" s="2">
        <v>2016</v>
      </c>
      <c r="C90949">
        <v>10496.7</v>
      </c>
      <c r="D90949">
        <v>16291</v>
      </c>
      <c r="E90949" s="1" t="s">
        <v>10</v>
      </c>
      <c r="F90949" s="1" t="s">
        <v>14</v>
      </c>
      <c r="G90949" s="1" t="s">
        <v>12</v>
      </c>
      <c r="H90949">
        <v>0</v>
      </c>
      <c r="I90949">
        <v>9795.6</v>
      </c>
      <c r="J90949" s="2">
        <f>2022-KaggleCarData[[#This Row],[Year]]</f>
        <v>6</v>
      </c>
    </row>
    <row r="90950" spans="1:10" x14ac:dyDescent="0.35">
      <c r="A90950" s="1" t="s">
        <v>78</v>
      </c>
      <c r="B90950" s="2">
        <v>2017</v>
      </c>
      <c r="C90950">
        <v>11331.95</v>
      </c>
      <c r="D90950">
        <v>4631</v>
      </c>
      <c r="E90950" s="1" t="s">
        <v>10</v>
      </c>
      <c r="F90950" s="1" t="s">
        <v>11</v>
      </c>
      <c r="G90950" s="1" t="s">
        <v>12</v>
      </c>
      <c r="H90950">
        <v>0</v>
      </c>
      <c r="I90950">
        <v>10631.75</v>
      </c>
      <c r="J90950" s="2">
        <f>2022-KaggleCarData[[#This Row],[Year]]</f>
        <v>5</v>
      </c>
    </row>
    <row r="90951" spans="1:10" x14ac:dyDescent="0.35">
      <c r="A90951" s="1" t="s">
        <v>36</v>
      </c>
      <c r="B90951" s="2">
        <v>2013</v>
      </c>
      <c r="C90951">
        <v>9875.0499999999993</v>
      </c>
      <c r="D90951">
        <v>48669</v>
      </c>
      <c r="E90951" s="1" t="s">
        <v>10</v>
      </c>
      <c r="F90951" s="1" t="s">
        <v>14</v>
      </c>
      <c r="G90951" s="1" t="s">
        <v>12</v>
      </c>
      <c r="H90951">
        <v>0</v>
      </c>
      <c r="I90951">
        <v>9172.4500000000007</v>
      </c>
      <c r="J90951" s="2">
        <f>2022-KaggleCarData[[#This Row],[Year]]</f>
        <v>9</v>
      </c>
    </row>
    <row r="90952" spans="1:10" x14ac:dyDescent="0.35">
      <c r="A90952" s="1" t="s">
        <v>86</v>
      </c>
      <c r="B90952" s="2">
        <v>2015</v>
      </c>
      <c r="C90952">
        <v>12226.95</v>
      </c>
      <c r="D90952">
        <v>18626</v>
      </c>
      <c r="E90952" s="1" t="s">
        <v>10</v>
      </c>
      <c r="F90952" s="1" t="s">
        <v>11</v>
      </c>
      <c r="G90952" s="1" t="s">
        <v>12</v>
      </c>
      <c r="H90952">
        <v>0</v>
      </c>
      <c r="I90952">
        <v>11526.6</v>
      </c>
      <c r="J90952" s="2">
        <f>2022-KaggleCarData[[#This Row],[Year]]</f>
        <v>7</v>
      </c>
    </row>
    <row r="90953" spans="1:10" x14ac:dyDescent="0.35">
      <c r="A90953" s="1" t="s">
        <v>89</v>
      </c>
      <c r="B90953" s="2">
        <v>2015</v>
      </c>
      <c r="C90953">
        <v>10540.84</v>
      </c>
      <c r="D90953">
        <v>58340</v>
      </c>
      <c r="E90953" s="1" t="s">
        <v>10</v>
      </c>
      <c r="F90953" s="1" t="s">
        <v>11</v>
      </c>
      <c r="G90953" s="1" t="s">
        <v>12</v>
      </c>
      <c r="H90953">
        <v>0</v>
      </c>
      <c r="I90953">
        <v>9840.5499999999993</v>
      </c>
      <c r="J90953" s="2">
        <f>2022-KaggleCarData[[#This Row],[Year]]</f>
        <v>7</v>
      </c>
    </row>
    <row r="90954" spans="1:10" x14ac:dyDescent="0.35">
      <c r="A90954" s="1" t="s">
        <v>97</v>
      </c>
      <c r="B90954" s="2">
        <v>2016</v>
      </c>
      <c r="C90954">
        <v>11881.57</v>
      </c>
      <c r="D90954">
        <v>25681</v>
      </c>
      <c r="E90954" s="1" t="s">
        <v>10</v>
      </c>
      <c r="F90954" s="1" t="s">
        <v>11</v>
      </c>
      <c r="G90954" s="1" t="s">
        <v>23</v>
      </c>
      <c r="H90954">
        <v>0</v>
      </c>
      <c r="I90954">
        <v>11181.35</v>
      </c>
      <c r="J90954" s="2">
        <f>2022-KaggleCarData[[#This Row],[Year]]</f>
        <v>6</v>
      </c>
    </row>
    <row r="90955" spans="1:10" x14ac:dyDescent="0.35">
      <c r="A90955" s="1" t="s">
        <v>18</v>
      </c>
      <c r="B90955" s="2">
        <v>2016</v>
      </c>
      <c r="C90955">
        <v>11016.4</v>
      </c>
      <c r="D90955">
        <v>4808</v>
      </c>
      <c r="E90955" s="1" t="s">
        <v>10</v>
      </c>
      <c r="F90955" s="1" t="s">
        <v>14</v>
      </c>
      <c r="G90955" s="1" t="s">
        <v>12</v>
      </c>
      <c r="H90955">
        <v>0</v>
      </c>
      <c r="I90955">
        <v>10314</v>
      </c>
      <c r="J90955" s="2">
        <f>2022-KaggleCarData[[#This Row],[Year]]</f>
        <v>6</v>
      </c>
    </row>
    <row r="90956" spans="1:10" x14ac:dyDescent="0.35">
      <c r="A90956" s="1" t="s">
        <v>38</v>
      </c>
      <c r="B90956" s="2">
        <v>2010</v>
      </c>
      <c r="C90956">
        <v>8653.5400000000009</v>
      </c>
      <c r="D90956">
        <v>52035</v>
      </c>
      <c r="E90956" s="1" t="s">
        <v>10</v>
      </c>
      <c r="F90956" s="1" t="s">
        <v>14</v>
      </c>
      <c r="G90956" s="1" t="s">
        <v>12</v>
      </c>
      <c r="H90956">
        <v>0</v>
      </c>
      <c r="I90956">
        <v>7939.75</v>
      </c>
      <c r="J90956" s="2">
        <f>2022-KaggleCarData[[#This Row],[Year]]</f>
        <v>12</v>
      </c>
    </row>
    <row r="90957" spans="1:10" x14ac:dyDescent="0.35">
      <c r="A90957" s="1" t="s">
        <v>100</v>
      </c>
      <c r="B90957" s="2">
        <v>2016</v>
      </c>
      <c r="C90957">
        <v>10764.48</v>
      </c>
      <c r="D90957">
        <v>50564</v>
      </c>
      <c r="E90957" s="1" t="s">
        <v>10</v>
      </c>
      <c r="F90957" s="1" t="s">
        <v>11</v>
      </c>
      <c r="G90957" s="1" t="s">
        <v>12</v>
      </c>
      <c r="H90957">
        <v>0</v>
      </c>
      <c r="I90957">
        <v>10064.299999999999</v>
      </c>
      <c r="J90957" s="2">
        <f>2022-KaggleCarData[[#This Row],[Year]]</f>
        <v>6</v>
      </c>
    </row>
    <row r="90958" spans="1:10" x14ac:dyDescent="0.35">
      <c r="A90958" s="1" t="s">
        <v>58</v>
      </c>
      <c r="B90958" s="2">
        <v>2016</v>
      </c>
      <c r="C90958">
        <v>11495.55</v>
      </c>
      <c r="D90958">
        <v>2295</v>
      </c>
      <c r="E90958" s="1" t="s">
        <v>10</v>
      </c>
      <c r="F90958" s="1" t="s">
        <v>11</v>
      </c>
      <c r="G90958" s="1" t="s">
        <v>12</v>
      </c>
      <c r="H90958">
        <v>0</v>
      </c>
      <c r="I90958">
        <v>10795.45</v>
      </c>
      <c r="J90958" s="2">
        <f>2022-KaggleCarData[[#This Row],[Year]]</f>
        <v>6</v>
      </c>
    </row>
    <row r="90959" spans="1:10" x14ac:dyDescent="0.35">
      <c r="A90959" s="1" t="s">
        <v>47</v>
      </c>
      <c r="B90959" s="2">
        <v>2009</v>
      </c>
      <c r="C90959">
        <v>7696.21</v>
      </c>
      <c r="D90959">
        <v>78516</v>
      </c>
      <c r="E90959" s="1" t="s">
        <v>10</v>
      </c>
      <c r="F90959" s="1" t="s">
        <v>14</v>
      </c>
      <c r="G90959" s="1" t="s">
        <v>12</v>
      </c>
      <c r="H90959">
        <v>0</v>
      </c>
      <c r="I90959">
        <v>6991.25</v>
      </c>
      <c r="J90959" s="2">
        <f>2022-KaggleCarData[[#This Row],[Year]]</f>
        <v>13</v>
      </c>
    </row>
    <row r="90960" spans="1:10" x14ac:dyDescent="0.35">
      <c r="A90960" s="1" t="s">
        <v>30</v>
      </c>
      <c r="B90960" s="2">
        <v>2011</v>
      </c>
      <c r="C90960">
        <v>10231.89</v>
      </c>
      <c r="D90960">
        <v>56227</v>
      </c>
      <c r="E90960" s="1" t="s">
        <v>10</v>
      </c>
      <c r="F90960" s="1" t="s">
        <v>14</v>
      </c>
      <c r="G90960" s="1" t="s">
        <v>12</v>
      </c>
      <c r="H90960">
        <v>0</v>
      </c>
      <c r="I90960">
        <v>9529.35</v>
      </c>
      <c r="J90960" s="2">
        <f>2022-KaggleCarData[[#This Row],[Year]]</f>
        <v>11</v>
      </c>
    </row>
    <row r="90961" spans="1:10" x14ac:dyDescent="0.35">
      <c r="A90961" s="1" t="s">
        <v>98</v>
      </c>
      <c r="B90961" s="2">
        <v>2015</v>
      </c>
      <c r="C90961">
        <v>12006.32</v>
      </c>
      <c r="D90961">
        <v>36806</v>
      </c>
      <c r="E90961" s="1" t="s">
        <v>10</v>
      </c>
      <c r="F90961" s="1" t="s">
        <v>11</v>
      </c>
      <c r="G90961" s="1" t="s">
        <v>12</v>
      </c>
      <c r="H90961">
        <v>0</v>
      </c>
      <c r="I90961">
        <v>11306.18</v>
      </c>
      <c r="J90961" s="2">
        <f>2022-KaggleCarData[[#This Row],[Year]]</f>
        <v>7</v>
      </c>
    </row>
    <row r="90962" spans="1:10" x14ac:dyDescent="0.35">
      <c r="A90962" s="1" t="s">
        <v>46</v>
      </c>
      <c r="B90962" s="2">
        <v>2017</v>
      </c>
      <c r="C90962">
        <v>10658.1</v>
      </c>
      <c r="D90962">
        <v>3885</v>
      </c>
      <c r="E90962" s="1" t="s">
        <v>10</v>
      </c>
      <c r="F90962" s="1" t="s">
        <v>14</v>
      </c>
      <c r="G90962" s="1" t="s">
        <v>12</v>
      </c>
      <c r="H90962">
        <v>0</v>
      </c>
      <c r="I90962">
        <v>9957.9</v>
      </c>
      <c r="J90962" s="2">
        <f>2022-KaggleCarData[[#This Row],[Year]]</f>
        <v>5</v>
      </c>
    </row>
    <row r="90963" spans="1:10" x14ac:dyDescent="0.35">
      <c r="A90963" s="1" t="s">
        <v>89</v>
      </c>
      <c r="B90963" s="2">
        <v>2015</v>
      </c>
      <c r="C90963">
        <v>11004.84</v>
      </c>
      <c r="D90963">
        <v>23804</v>
      </c>
      <c r="E90963" s="1" t="s">
        <v>10</v>
      </c>
      <c r="F90963" s="1" t="s">
        <v>11</v>
      </c>
      <c r="G90963" s="1" t="s">
        <v>12</v>
      </c>
      <c r="H90963">
        <v>0</v>
      </c>
      <c r="I90963">
        <v>10304.48</v>
      </c>
      <c r="J90963" s="2">
        <f>2022-KaggleCarData[[#This Row],[Year]]</f>
        <v>7</v>
      </c>
    </row>
    <row r="90964" spans="1:10" x14ac:dyDescent="0.35">
      <c r="A90964" s="1" t="s">
        <v>70</v>
      </c>
      <c r="B90964" s="2">
        <v>2014</v>
      </c>
      <c r="C90964">
        <v>10662</v>
      </c>
      <c r="D90964">
        <v>38509</v>
      </c>
      <c r="E90964" s="1" t="s">
        <v>10</v>
      </c>
      <c r="F90964" s="1" t="s">
        <v>14</v>
      </c>
      <c r="G90964" s="1" t="s">
        <v>12</v>
      </c>
      <c r="H90964">
        <v>0</v>
      </c>
      <c r="I90964">
        <v>9958.9</v>
      </c>
      <c r="J90964" s="2">
        <f>2022-KaggleCarData[[#This Row],[Year]]</f>
        <v>8</v>
      </c>
    </row>
    <row r="90965" spans="1:10" x14ac:dyDescent="0.35">
      <c r="A90965" s="1" t="s">
        <v>22</v>
      </c>
      <c r="B90965" s="2">
        <v>2011</v>
      </c>
      <c r="C90965">
        <v>10604.74</v>
      </c>
      <c r="D90965">
        <v>52395</v>
      </c>
      <c r="E90965" s="1" t="s">
        <v>67</v>
      </c>
      <c r="F90965" s="1" t="s">
        <v>14</v>
      </c>
      <c r="G90965" s="1" t="s">
        <v>12</v>
      </c>
      <c r="H90965">
        <v>0</v>
      </c>
      <c r="I90965">
        <v>9899.9500000000007</v>
      </c>
      <c r="J90965" s="2">
        <f>2022-KaggleCarData[[#This Row],[Year]]</f>
        <v>11</v>
      </c>
    </row>
    <row r="90966" spans="1:10" x14ac:dyDescent="0.35">
      <c r="A90966" s="1" t="s">
        <v>51</v>
      </c>
      <c r="B90966" s="2">
        <v>2005</v>
      </c>
      <c r="C90966">
        <v>6653.46</v>
      </c>
      <c r="D90966">
        <v>198616</v>
      </c>
      <c r="E90966" s="1" t="s">
        <v>16</v>
      </c>
      <c r="F90966" s="1" t="s">
        <v>14</v>
      </c>
      <c r="G90966" s="1" t="s">
        <v>12</v>
      </c>
      <c r="H90966">
        <v>0</v>
      </c>
      <c r="I90966">
        <v>5943.49</v>
      </c>
      <c r="J90966" s="2">
        <f>2022-KaggleCarData[[#This Row],[Year]]</f>
        <v>17</v>
      </c>
    </row>
    <row r="90967" spans="1:10" x14ac:dyDescent="0.35">
      <c r="A90967" s="1" t="s">
        <v>38</v>
      </c>
      <c r="B90967" s="2">
        <v>2012</v>
      </c>
      <c r="C90967">
        <v>9660.61</v>
      </c>
      <c r="D90967">
        <v>73442</v>
      </c>
      <c r="E90967" s="1" t="s">
        <v>10</v>
      </c>
      <c r="F90967" s="1" t="s">
        <v>14</v>
      </c>
      <c r="G90967" s="1" t="s">
        <v>12</v>
      </c>
      <c r="H90967">
        <v>0</v>
      </c>
      <c r="I90967">
        <v>8947.85</v>
      </c>
      <c r="J90967" s="2">
        <f>2022-KaggleCarData[[#This Row],[Year]]</f>
        <v>10</v>
      </c>
    </row>
    <row r="90968" spans="1:10" x14ac:dyDescent="0.35">
      <c r="A90968" s="1" t="s">
        <v>74</v>
      </c>
      <c r="B90968" s="2">
        <v>2016</v>
      </c>
      <c r="C90968">
        <v>10362.94</v>
      </c>
      <c r="D90968">
        <v>24162</v>
      </c>
      <c r="E90968" s="1" t="s">
        <v>10</v>
      </c>
      <c r="F90968" s="1" t="s">
        <v>11</v>
      </c>
      <c r="G90968" s="1" t="s">
        <v>12</v>
      </c>
      <c r="H90968">
        <v>0</v>
      </c>
      <c r="I90968">
        <v>9662.51</v>
      </c>
      <c r="J90968" s="2">
        <f>2022-KaggleCarData[[#This Row],[Year]]</f>
        <v>6</v>
      </c>
    </row>
    <row r="90969" spans="1:10" x14ac:dyDescent="0.35">
      <c r="A90969" s="1" t="s">
        <v>98</v>
      </c>
      <c r="B90969" s="2">
        <v>2015</v>
      </c>
      <c r="C90969">
        <v>10656.32</v>
      </c>
      <c r="D90969">
        <v>35456</v>
      </c>
      <c r="E90969" s="1" t="s">
        <v>10</v>
      </c>
      <c r="F90969" s="1" t="s">
        <v>11</v>
      </c>
      <c r="G90969" s="1" t="s">
        <v>12</v>
      </c>
      <c r="H90969">
        <v>0</v>
      </c>
      <c r="I90969">
        <v>9956.18</v>
      </c>
      <c r="J90969" s="2">
        <f>2022-KaggleCarData[[#This Row],[Year]]</f>
        <v>7</v>
      </c>
    </row>
    <row r="90970" spans="1:10" x14ac:dyDescent="0.35">
      <c r="A90970" s="1" t="s">
        <v>64</v>
      </c>
      <c r="B90970" s="2">
        <v>2016</v>
      </c>
      <c r="C90970">
        <v>11122.78</v>
      </c>
      <c r="D90970">
        <v>6921</v>
      </c>
      <c r="E90970" s="1" t="s">
        <v>10</v>
      </c>
      <c r="F90970" s="1" t="s">
        <v>11</v>
      </c>
      <c r="G90970" s="1" t="s">
        <v>12</v>
      </c>
      <c r="H90970">
        <v>0</v>
      </c>
      <c r="I90970">
        <v>10422.200000000001</v>
      </c>
      <c r="J90970" s="2">
        <f>2022-KaggleCarData[[#This Row],[Year]]</f>
        <v>6</v>
      </c>
    </row>
    <row r="90971" spans="1:10" x14ac:dyDescent="0.35">
      <c r="A90971" s="1" t="s">
        <v>54</v>
      </c>
      <c r="B90971" s="2">
        <v>2015</v>
      </c>
      <c r="C90971">
        <v>11993.7</v>
      </c>
      <c r="D90971">
        <v>22913</v>
      </c>
      <c r="E90971" s="1" t="s">
        <v>16</v>
      </c>
      <c r="F90971" s="1" t="s">
        <v>14</v>
      </c>
      <c r="G90971" s="1" t="s">
        <v>12</v>
      </c>
      <c r="H90971">
        <v>0</v>
      </c>
      <c r="I90971">
        <v>11292.85</v>
      </c>
      <c r="J90971" s="2">
        <f>2022-KaggleCarData[[#This Row],[Year]]</f>
        <v>7</v>
      </c>
    </row>
    <row r="90972" spans="1:10" x14ac:dyDescent="0.35">
      <c r="A90972" s="1" t="s">
        <v>15</v>
      </c>
      <c r="B90972" s="2">
        <v>2012</v>
      </c>
      <c r="C90972">
        <v>8909.4</v>
      </c>
      <c r="D90972">
        <v>33022</v>
      </c>
      <c r="E90972" s="1" t="s">
        <v>16</v>
      </c>
      <c r="F90972" s="1" t="s">
        <v>14</v>
      </c>
      <c r="G90972" s="1" t="s">
        <v>12</v>
      </c>
      <c r="H90972">
        <v>0</v>
      </c>
      <c r="I90972">
        <v>8205.35</v>
      </c>
      <c r="J90972" s="2">
        <f>2022-KaggleCarData[[#This Row],[Year]]</f>
        <v>10</v>
      </c>
    </row>
    <row r="90973" spans="1:10" x14ac:dyDescent="0.35">
      <c r="A90973" s="1" t="s">
        <v>71</v>
      </c>
      <c r="B90973" s="2">
        <v>2017</v>
      </c>
      <c r="C90973">
        <v>11813.6</v>
      </c>
      <c r="D90973">
        <v>3745</v>
      </c>
      <c r="E90973" s="1" t="s">
        <v>10</v>
      </c>
      <c r="F90973" s="1" t="s">
        <v>14</v>
      </c>
      <c r="G90973" s="1" t="s">
        <v>12</v>
      </c>
      <c r="H90973">
        <v>0</v>
      </c>
      <c r="I90973">
        <v>11112.85</v>
      </c>
      <c r="J90973" s="2">
        <f>2022-KaggleCarData[[#This Row],[Year]]</f>
        <v>5</v>
      </c>
    </row>
    <row r="90974" spans="1:10" x14ac:dyDescent="0.35">
      <c r="A90974" s="1" t="s">
        <v>34</v>
      </c>
      <c r="B90974" s="2">
        <v>2015</v>
      </c>
      <c r="C90974">
        <v>11039.9</v>
      </c>
      <c r="D90974">
        <v>60834</v>
      </c>
      <c r="E90974" s="1" t="s">
        <v>10</v>
      </c>
      <c r="F90974" s="1" t="s">
        <v>14</v>
      </c>
      <c r="G90974" s="1" t="s">
        <v>12</v>
      </c>
      <c r="H90974">
        <v>0</v>
      </c>
      <c r="I90974">
        <v>10338</v>
      </c>
      <c r="J90974" s="2">
        <f>2022-KaggleCarData[[#This Row],[Year]]</f>
        <v>7</v>
      </c>
    </row>
    <row r="90975" spans="1:10" x14ac:dyDescent="0.35">
      <c r="A90975" s="1" t="s">
        <v>26</v>
      </c>
      <c r="B90975" s="2">
        <v>2016</v>
      </c>
      <c r="C90975">
        <v>11932.6</v>
      </c>
      <c r="D90975">
        <v>35709</v>
      </c>
      <c r="E90975" s="1" t="s">
        <v>16</v>
      </c>
      <c r="F90975" s="1" t="s">
        <v>14</v>
      </c>
      <c r="G90975" s="1" t="s">
        <v>12</v>
      </c>
      <c r="H90975">
        <v>0</v>
      </c>
      <c r="I90975">
        <v>11230.5</v>
      </c>
      <c r="J90975" s="2">
        <f>2022-KaggleCarData[[#This Row],[Year]]</f>
        <v>6</v>
      </c>
    </row>
    <row r="90976" spans="1:10" x14ac:dyDescent="0.35">
      <c r="A90976" s="1" t="s">
        <v>30</v>
      </c>
      <c r="B90976" s="2">
        <v>2012</v>
      </c>
      <c r="C90976">
        <v>9358.98</v>
      </c>
      <c r="D90976">
        <v>52592</v>
      </c>
      <c r="E90976" s="1" t="s">
        <v>16</v>
      </c>
      <c r="F90976" s="1" t="s">
        <v>14</v>
      </c>
      <c r="G90976" s="1" t="s">
        <v>12</v>
      </c>
      <c r="H90976">
        <v>0</v>
      </c>
      <c r="I90976">
        <v>8656.1</v>
      </c>
      <c r="J90976" s="2">
        <f>2022-KaggleCarData[[#This Row],[Year]]</f>
        <v>10</v>
      </c>
    </row>
    <row r="90977" spans="1:10" x14ac:dyDescent="0.35">
      <c r="A90977" s="1" t="s">
        <v>51</v>
      </c>
      <c r="B90977" s="2">
        <v>2017</v>
      </c>
      <c r="C90977">
        <v>12456.15</v>
      </c>
      <c r="D90977">
        <v>13233</v>
      </c>
      <c r="E90977" s="1" t="s">
        <v>10</v>
      </c>
      <c r="F90977" s="1" t="s">
        <v>14</v>
      </c>
      <c r="G90977" s="1" t="s">
        <v>23</v>
      </c>
      <c r="H90977">
        <v>0</v>
      </c>
      <c r="I90977">
        <v>11752.75</v>
      </c>
      <c r="J90977" s="2">
        <f>2022-KaggleCarData[[#This Row],[Year]]</f>
        <v>5</v>
      </c>
    </row>
    <row r="90978" spans="1:10" x14ac:dyDescent="0.35">
      <c r="A90978" s="1" t="s">
        <v>34</v>
      </c>
      <c r="B90978" s="2">
        <v>2015</v>
      </c>
      <c r="C90978">
        <v>12372.9</v>
      </c>
      <c r="D90978">
        <v>16632</v>
      </c>
      <c r="E90978" s="1" t="s">
        <v>10</v>
      </c>
      <c r="F90978" s="1" t="s">
        <v>14</v>
      </c>
      <c r="G90978" s="1" t="s">
        <v>12</v>
      </c>
      <c r="H90978">
        <v>0</v>
      </c>
      <c r="I90978">
        <v>11672.25</v>
      </c>
      <c r="J90978" s="2">
        <f>2022-KaggleCarData[[#This Row],[Year]]</f>
        <v>7</v>
      </c>
    </row>
    <row r="90979" spans="1:10" x14ac:dyDescent="0.35">
      <c r="A90979" s="1" t="s">
        <v>38</v>
      </c>
      <c r="B90979" s="2">
        <v>2009</v>
      </c>
      <c r="C90979">
        <v>8405.0400000000009</v>
      </c>
      <c r="D90979">
        <v>71790</v>
      </c>
      <c r="E90979" s="1" t="s">
        <v>10</v>
      </c>
      <c r="F90979" s="1" t="s">
        <v>14</v>
      </c>
      <c r="G90979" s="1" t="s">
        <v>23</v>
      </c>
      <c r="H90979">
        <v>0</v>
      </c>
      <c r="I90979">
        <v>7693.6</v>
      </c>
      <c r="J90979" s="2">
        <f>2022-KaggleCarData[[#This Row],[Year]]</f>
        <v>13</v>
      </c>
    </row>
    <row r="90980" spans="1:10" x14ac:dyDescent="0.35">
      <c r="A90980" s="1" t="s">
        <v>18</v>
      </c>
      <c r="B90980" s="2">
        <v>2016</v>
      </c>
      <c r="C90980">
        <v>12637.5</v>
      </c>
      <c r="D90980">
        <v>17488</v>
      </c>
      <c r="E90980" s="1" t="s">
        <v>10</v>
      </c>
      <c r="F90980" s="1" t="s">
        <v>14</v>
      </c>
      <c r="G90980" s="1" t="s">
        <v>23</v>
      </c>
      <c r="H90980">
        <v>0</v>
      </c>
      <c r="I90980">
        <v>11936.4</v>
      </c>
      <c r="J90980" s="2">
        <f>2022-KaggleCarData[[#This Row],[Year]]</f>
        <v>6</v>
      </c>
    </row>
    <row r="90981" spans="1:10" x14ac:dyDescent="0.35">
      <c r="A90981" s="1" t="s">
        <v>54</v>
      </c>
      <c r="B90981" s="2">
        <v>2015</v>
      </c>
      <c r="C90981">
        <v>12317.7</v>
      </c>
      <c r="D90981">
        <v>26790</v>
      </c>
      <c r="E90981" s="1" t="s">
        <v>10</v>
      </c>
      <c r="F90981" s="1" t="s">
        <v>14</v>
      </c>
      <c r="G90981" s="1" t="s">
        <v>12</v>
      </c>
      <c r="H90981">
        <v>0</v>
      </c>
      <c r="I90981">
        <v>11617.25</v>
      </c>
      <c r="J90981" s="2">
        <f>2022-KaggleCarData[[#This Row],[Year]]</f>
        <v>7</v>
      </c>
    </row>
    <row r="90982" spans="1:10" x14ac:dyDescent="0.35">
      <c r="A90982" s="1" t="s">
        <v>28</v>
      </c>
      <c r="B90982" s="2">
        <v>2014</v>
      </c>
      <c r="C90982">
        <v>9313.0400000000009</v>
      </c>
      <c r="D90982">
        <v>16101</v>
      </c>
      <c r="E90982" s="1" t="s">
        <v>10</v>
      </c>
      <c r="F90982" s="1" t="s">
        <v>14</v>
      </c>
      <c r="G90982" s="1" t="s">
        <v>23</v>
      </c>
      <c r="H90982">
        <v>0</v>
      </c>
      <c r="I90982">
        <v>8608.5</v>
      </c>
      <c r="J90982" s="2">
        <f>2022-KaggleCarData[[#This Row],[Year]]</f>
        <v>8</v>
      </c>
    </row>
    <row r="90983" spans="1:10" x14ac:dyDescent="0.35">
      <c r="A90983" s="1" t="s">
        <v>70</v>
      </c>
      <c r="B90983" s="2">
        <v>2014</v>
      </c>
      <c r="C90983">
        <v>10291.4</v>
      </c>
      <c r="D90983">
        <v>21085</v>
      </c>
      <c r="E90983" s="1" t="s">
        <v>10</v>
      </c>
      <c r="F90983" s="1" t="s">
        <v>14</v>
      </c>
      <c r="G90983" s="1" t="s">
        <v>12</v>
      </c>
      <c r="H90983">
        <v>0</v>
      </c>
      <c r="I90983">
        <v>9589.5</v>
      </c>
      <c r="J90983" s="2">
        <f>2022-KaggleCarData[[#This Row],[Year]]</f>
        <v>8</v>
      </c>
    </row>
    <row r="90984" spans="1:10" x14ac:dyDescent="0.35">
      <c r="A90984" s="1" t="s">
        <v>103</v>
      </c>
      <c r="B90984" s="2">
        <v>2011</v>
      </c>
      <c r="C90984">
        <v>9518.9500000000007</v>
      </c>
      <c r="D90984">
        <v>25318</v>
      </c>
      <c r="E90984" s="1" t="s">
        <v>10</v>
      </c>
      <c r="F90984" s="1" t="s">
        <v>11</v>
      </c>
      <c r="G90984" s="1" t="s">
        <v>12</v>
      </c>
      <c r="H90984">
        <v>0</v>
      </c>
      <c r="I90984">
        <v>8818.4500000000007</v>
      </c>
      <c r="J90984" s="2">
        <f>2022-KaggleCarData[[#This Row],[Year]]</f>
        <v>11</v>
      </c>
    </row>
    <row r="90985" spans="1:10" x14ac:dyDescent="0.35">
      <c r="A90985" s="1" t="s">
        <v>26</v>
      </c>
      <c r="B90985" s="2">
        <v>2016</v>
      </c>
      <c r="C90985">
        <v>10815.6</v>
      </c>
      <c r="D90985">
        <v>31355</v>
      </c>
      <c r="E90985" s="1" t="s">
        <v>10</v>
      </c>
      <c r="F90985" s="1" t="s">
        <v>14</v>
      </c>
      <c r="G90985" s="1" t="s">
        <v>23</v>
      </c>
      <c r="H90985">
        <v>0</v>
      </c>
      <c r="I90985">
        <v>10112.9</v>
      </c>
      <c r="J90985" s="2">
        <f>2022-KaggleCarData[[#This Row],[Year]]</f>
        <v>6</v>
      </c>
    </row>
    <row r="90986" spans="1:10" x14ac:dyDescent="0.35">
      <c r="A90986" s="1" t="s">
        <v>37</v>
      </c>
      <c r="B90986" s="2">
        <v>2016</v>
      </c>
      <c r="C90986">
        <v>12172.84</v>
      </c>
      <c r="D90986">
        <v>26972</v>
      </c>
      <c r="E90986" s="1" t="s">
        <v>10</v>
      </c>
      <c r="F90986" s="1" t="s">
        <v>11</v>
      </c>
      <c r="G90986" s="1" t="s">
        <v>12</v>
      </c>
      <c r="H90986">
        <v>0</v>
      </c>
      <c r="I90986">
        <v>11472.6</v>
      </c>
      <c r="J90986" s="2">
        <f>2022-KaggleCarData[[#This Row],[Year]]</f>
        <v>6</v>
      </c>
    </row>
    <row r="90987" spans="1:10" x14ac:dyDescent="0.35">
      <c r="A90987" s="1" t="s">
        <v>83</v>
      </c>
      <c r="B90987" s="2">
        <v>2011</v>
      </c>
      <c r="C90987">
        <v>9111.0499999999993</v>
      </c>
      <c r="D90987">
        <v>30910</v>
      </c>
      <c r="E90987" s="1" t="s">
        <v>10</v>
      </c>
      <c r="F90987" s="1" t="s">
        <v>11</v>
      </c>
      <c r="G90987" s="1" t="s">
        <v>12</v>
      </c>
      <c r="H90987">
        <v>0</v>
      </c>
      <c r="I90987">
        <v>8410.35</v>
      </c>
      <c r="J90987" s="2">
        <f>2022-KaggleCarData[[#This Row],[Year]]</f>
        <v>11</v>
      </c>
    </row>
    <row r="90988" spans="1:10" x14ac:dyDescent="0.35">
      <c r="A90988" s="1" t="s">
        <v>38</v>
      </c>
      <c r="B90988" s="2">
        <v>2016</v>
      </c>
      <c r="C90988">
        <v>11499.91</v>
      </c>
      <c r="D90988">
        <v>13279</v>
      </c>
      <c r="E90988" s="1" t="s">
        <v>10</v>
      </c>
      <c r="F90988" s="1" t="s">
        <v>14</v>
      </c>
      <c r="G90988" s="1" t="s">
        <v>12</v>
      </c>
      <c r="H90988">
        <v>0</v>
      </c>
      <c r="I90988">
        <v>10793.25</v>
      </c>
      <c r="J90988" s="2">
        <f>2022-KaggleCarData[[#This Row],[Year]]</f>
        <v>6</v>
      </c>
    </row>
    <row r="90989" spans="1:10" x14ac:dyDescent="0.35">
      <c r="A90989" s="1" t="s">
        <v>64</v>
      </c>
      <c r="B90989" s="2">
        <v>2016</v>
      </c>
      <c r="C90989">
        <v>10717.78</v>
      </c>
      <c r="D90989">
        <v>6516</v>
      </c>
      <c r="E90989" s="1" t="s">
        <v>10</v>
      </c>
      <c r="F90989" s="1" t="s">
        <v>11</v>
      </c>
      <c r="G90989" s="1" t="s">
        <v>12</v>
      </c>
      <c r="H90989">
        <v>0</v>
      </c>
      <c r="I90989">
        <v>10017.200000000001</v>
      </c>
      <c r="J90989" s="2">
        <f>2022-KaggleCarData[[#This Row],[Year]]</f>
        <v>6</v>
      </c>
    </row>
    <row r="90990" spans="1:10" x14ac:dyDescent="0.35">
      <c r="A90990" s="1" t="s">
        <v>48</v>
      </c>
      <c r="B90990" s="2">
        <v>2016</v>
      </c>
      <c r="C90990">
        <v>12190.5</v>
      </c>
      <c r="D90990">
        <v>19989</v>
      </c>
      <c r="E90990" s="1" t="s">
        <v>10</v>
      </c>
      <c r="F90990" s="1" t="s">
        <v>11</v>
      </c>
      <c r="G90990" s="1" t="s">
        <v>12</v>
      </c>
      <c r="H90990">
        <v>0</v>
      </c>
      <c r="I90990">
        <v>11490.2</v>
      </c>
      <c r="J90990" s="2">
        <f>2022-KaggleCarData[[#This Row],[Year]]</f>
        <v>6</v>
      </c>
    </row>
    <row r="90991" spans="1:10" x14ac:dyDescent="0.35">
      <c r="A90991" s="1" t="s">
        <v>98</v>
      </c>
      <c r="B90991" s="2">
        <v>2015</v>
      </c>
      <c r="C90991">
        <v>11002.32</v>
      </c>
      <c r="D90991">
        <v>35802</v>
      </c>
      <c r="E90991" s="1" t="s">
        <v>10</v>
      </c>
      <c r="F90991" s="1" t="s">
        <v>11</v>
      </c>
      <c r="G90991" s="1" t="s">
        <v>12</v>
      </c>
      <c r="H90991">
        <v>0</v>
      </c>
      <c r="I90991">
        <v>10302.18</v>
      </c>
      <c r="J90991" s="2">
        <f>2022-KaggleCarData[[#This Row],[Year]]</f>
        <v>7</v>
      </c>
    </row>
    <row r="90992" spans="1:10" x14ac:dyDescent="0.35">
      <c r="A90992" s="1" t="s">
        <v>15</v>
      </c>
      <c r="B90992" s="2">
        <v>2013</v>
      </c>
      <c r="C90992">
        <v>8410.4</v>
      </c>
      <c r="D90992">
        <v>60442</v>
      </c>
      <c r="E90992" s="1" t="s">
        <v>10</v>
      </c>
      <c r="F90992" s="1" t="s">
        <v>14</v>
      </c>
      <c r="G90992" s="1" t="s">
        <v>12</v>
      </c>
      <c r="H90992">
        <v>0</v>
      </c>
      <c r="I90992">
        <v>7705.8</v>
      </c>
      <c r="J90992" s="2">
        <f>2022-KaggleCarData[[#This Row],[Year]]</f>
        <v>9</v>
      </c>
    </row>
    <row r="90993" spans="1:10" x14ac:dyDescent="0.35">
      <c r="A90993" s="1" t="s">
        <v>46</v>
      </c>
      <c r="B90993" s="2">
        <v>2010</v>
      </c>
      <c r="C90993">
        <v>6957.79</v>
      </c>
      <c r="D90993">
        <v>58351</v>
      </c>
      <c r="E90993" s="1" t="s">
        <v>16</v>
      </c>
      <c r="F90993" s="1" t="s">
        <v>14</v>
      </c>
      <c r="G90993" s="1" t="s">
        <v>12</v>
      </c>
      <c r="H90993">
        <v>1</v>
      </c>
      <c r="I90993">
        <v>6254.25</v>
      </c>
      <c r="J90993" s="2">
        <f>2022-KaggleCarData[[#This Row],[Year]]</f>
        <v>12</v>
      </c>
    </row>
    <row r="90994" spans="1:10" x14ac:dyDescent="0.35">
      <c r="A90994" s="1" t="s">
        <v>61</v>
      </c>
      <c r="B90994" s="2">
        <v>2016</v>
      </c>
      <c r="C90994">
        <v>12493.87</v>
      </c>
      <c r="D90994">
        <v>26810</v>
      </c>
      <c r="E90994" s="1" t="s">
        <v>10</v>
      </c>
      <c r="F90994" s="1" t="s">
        <v>14</v>
      </c>
      <c r="G90994" s="1" t="s">
        <v>23</v>
      </c>
      <c r="H90994">
        <v>0</v>
      </c>
      <c r="I90994">
        <v>11791.85</v>
      </c>
      <c r="J90994" s="2">
        <f>2022-KaggleCarData[[#This Row],[Year]]</f>
        <v>6</v>
      </c>
    </row>
    <row r="90995" spans="1:10" x14ac:dyDescent="0.35">
      <c r="A90995" s="1" t="s">
        <v>15</v>
      </c>
      <c r="B90995" s="2">
        <v>2012</v>
      </c>
      <c r="C90995">
        <v>9756.4</v>
      </c>
      <c r="D90995">
        <v>37647</v>
      </c>
      <c r="E90995" s="1" t="s">
        <v>10</v>
      </c>
      <c r="F90995" s="1" t="s">
        <v>14</v>
      </c>
      <c r="G90995" s="1" t="s">
        <v>12</v>
      </c>
      <c r="H90995">
        <v>0</v>
      </c>
      <c r="I90995">
        <v>9051.5</v>
      </c>
      <c r="J90995" s="2">
        <f>2022-KaggleCarData[[#This Row],[Year]]</f>
        <v>10</v>
      </c>
    </row>
    <row r="90996" spans="1:10" x14ac:dyDescent="0.35">
      <c r="A90996" s="1" t="s">
        <v>69</v>
      </c>
      <c r="B90996" s="2">
        <v>2012</v>
      </c>
      <c r="C90996">
        <v>9747.99</v>
      </c>
      <c r="D90996">
        <v>14547</v>
      </c>
      <c r="E90996" s="1" t="s">
        <v>10</v>
      </c>
      <c r="F90996" s="1" t="s">
        <v>11</v>
      </c>
      <c r="G90996" s="1" t="s">
        <v>12</v>
      </c>
      <c r="H90996">
        <v>0</v>
      </c>
      <c r="I90996">
        <v>9047.5</v>
      </c>
      <c r="J90996" s="2">
        <f>2022-KaggleCarData[[#This Row],[Year]]</f>
        <v>10</v>
      </c>
    </row>
    <row r="90997" spans="1:10" x14ac:dyDescent="0.35">
      <c r="A90997" s="1" t="s">
        <v>72</v>
      </c>
      <c r="B90997" s="2">
        <v>2016</v>
      </c>
      <c r="C90997">
        <v>11470.54</v>
      </c>
      <c r="D90997">
        <v>15270</v>
      </c>
      <c r="E90997" s="1" t="s">
        <v>10</v>
      </c>
      <c r="F90997" s="1" t="s">
        <v>11</v>
      </c>
      <c r="G90997" s="1" t="s">
        <v>12</v>
      </c>
      <c r="H90997">
        <v>0</v>
      </c>
      <c r="I90997">
        <v>10770.45</v>
      </c>
      <c r="J90997" s="2">
        <f>2022-KaggleCarData[[#This Row],[Year]]</f>
        <v>6</v>
      </c>
    </row>
    <row r="90998" spans="1:10" x14ac:dyDescent="0.35">
      <c r="A90998" s="1" t="s">
        <v>73</v>
      </c>
      <c r="B90998" s="2">
        <v>2011</v>
      </c>
      <c r="C90998">
        <v>8997.15</v>
      </c>
      <c r="D90998">
        <v>5993</v>
      </c>
      <c r="E90998" s="1" t="s">
        <v>10</v>
      </c>
      <c r="F90998" s="1" t="s">
        <v>14</v>
      </c>
      <c r="G90998" s="1" t="s">
        <v>12</v>
      </c>
      <c r="H90998">
        <v>0</v>
      </c>
      <c r="I90998">
        <v>8295.85</v>
      </c>
      <c r="J90998" s="2">
        <f>2022-KaggleCarData[[#This Row],[Year]]</f>
        <v>11</v>
      </c>
    </row>
    <row r="90999" spans="1:10" x14ac:dyDescent="0.35">
      <c r="A90999" s="1" t="s">
        <v>70</v>
      </c>
      <c r="B90999" s="2">
        <v>2015</v>
      </c>
      <c r="C90999">
        <v>11432</v>
      </c>
      <c r="D90999">
        <v>41251</v>
      </c>
      <c r="E90999" s="1" t="s">
        <v>10</v>
      </c>
      <c r="F90999" s="1" t="s">
        <v>14</v>
      </c>
      <c r="G90999" s="1" t="s">
        <v>12</v>
      </c>
      <c r="H90999">
        <v>0</v>
      </c>
      <c r="I90999">
        <v>10729</v>
      </c>
      <c r="J90999" s="2">
        <f>2022-KaggleCarData[[#This Row],[Year]]</f>
        <v>7</v>
      </c>
    </row>
    <row r="91000" spans="1:10" x14ac:dyDescent="0.35">
      <c r="A91000" s="1" t="s">
        <v>50</v>
      </c>
      <c r="B91000" s="2">
        <v>2013</v>
      </c>
      <c r="C91000">
        <v>8385.9</v>
      </c>
      <c r="D91000">
        <v>5584</v>
      </c>
      <c r="E91000" s="1" t="s">
        <v>10</v>
      </c>
      <c r="F91000" s="1" t="s">
        <v>11</v>
      </c>
      <c r="G91000" s="1" t="s">
        <v>12</v>
      </c>
      <c r="H91000">
        <v>0</v>
      </c>
      <c r="I91000">
        <v>7685.05</v>
      </c>
      <c r="J91000" s="2">
        <f>2022-KaggleCarData[[#This Row],[Year]]</f>
        <v>9</v>
      </c>
    </row>
    <row r="91001" spans="1:10" x14ac:dyDescent="0.35">
      <c r="A91001" s="1" t="s">
        <v>95</v>
      </c>
      <c r="B91001" s="2">
        <v>2017</v>
      </c>
      <c r="C91001">
        <v>12063.54</v>
      </c>
      <c r="D91001">
        <v>10463</v>
      </c>
      <c r="E91001" s="1" t="s">
        <v>10</v>
      </c>
      <c r="F91001" s="1" t="s">
        <v>11</v>
      </c>
      <c r="G91001" s="1" t="s">
        <v>12</v>
      </c>
      <c r="H91001">
        <v>0</v>
      </c>
      <c r="I91001">
        <v>11363.48</v>
      </c>
      <c r="J91001" s="2">
        <f>2022-KaggleCarData[[#This Row],[Year]]</f>
        <v>5</v>
      </c>
    </row>
    <row r="91002" spans="1:10" x14ac:dyDescent="0.35">
      <c r="A91002" s="1" t="s">
        <v>87</v>
      </c>
      <c r="B91002" s="2">
        <v>2015</v>
      </c>
      <c r="C91002">
        <v>10707.37</v>
      </c>
      <c r="D91002">
        <v>22205</v>
      </c>
      <c r="E91002" s="1" t="s">
        <v>10</v>
      </c>
      <c r="F91002" s="1" t="s">
        <v>11</v>
      </c>
      <c r="G91002" s="1" t="s">
        <v>12</v>
      </c>
      <c r="H91002">
        <v>0</v>
      </c>
      <c r="I91002">
        <v>10006.35</v>
      </c>
      <c r="J91002" s="2">
        <f>2022-KaggleCarData[[#This Row],[Year]]</f>
        <v>7</v>
      </c>
    </row>
    <row r="91003" spans="1:10" x14ac:dyDescent="0.35">
      <c r="A91003" s="1" t="s">
        <v>82</v>
      </c>
      <c r="B91003" s="2">
        <v>2015</v>
      </c>
      <c r="C91003">
        <v>11596.61</v>
      </c>
      <c r="D91003">
        <v>34817</v>
      </c>
      <c r="E91003" s="1" t="s">
        <v>16</v>
      </c>
      <c r="F91003" s="1" t="s">
        <v>14</v>
      </c>
      <c r="G91003" s="1" t="s">
        <v>12</v>
      </c>
      <c r="H91003">
        <v>0</v>
      </c>
      <c r="I91003">
        <v>10894.5</v>
      </c>
      <c r="J91003" s="2">
        <f>2022-KaggleCarData[[#This Row],[Year]]</f>
        <v>7</v>
      </c>
    </row>
    <row r="91004" spans="1:10" x14ac:dyDescent="0.35">
      <c r="A91004" s="1" t="s">
        <v>18</v>
      </c>
      <c r="B91004" s="2">
        <v>2016</v>
      </c>
      <c r="C91004">
        <v>12278.5</v>
      </c>
      <c r="D91004">
        <v>17129</v>
      </c>
      <c r="E91004" s="1" t="s">
        <v>10</v>
      </c>
      <c r="F91004" s="1" t="s">
        <v>14</v>
      </c>
      <c r="G91004" s="1" t="s">
        <v>23</v>
      </c>
      <c r="H91004">
        <v>0</v>
      </c>
      <c r="I91004">
        <v>11577.4</v>
      </c>
      <c r="J91004" s="2">
        <f>2022-KaggleCarData[[#This Row],[Year]]</f>
        <v>6</v>
      </c>
    </row>
    <row r="91005" spans="1:10" x14ac:dyDescent="0.35">
      <c r="A91005" s="1" t="s">
        <v>26</v>
      </c>
      <c r="B91005" s="2">
        <v>2016</v>
      </c>
      <c r="C91005">
        <v>12399.6</v>
      </c>
      <c r="D91005">
        <v>32939</v>
      </c>
      <c r="E91005" s="1" t="s">
        <v>10</v>
      </c>
      <c r="F91005" s="1" t="s">
        <v>14</v>
      </c>
      <c r="G91005" s="1" t="s">
        <v>23</v>
      </c>
      <c r="H91005">
        <v>0</v>
      </c>
      <c r="I91005">
        <v>11696.9</v>
      </c>
      <c r="J91005" s="2">
        <f>2022-KaggleCarData[[#This Row],[Year]]</f>
        <v>6</v>
      </c>
    </row>
    <row r="91006" spans="1:10" x14ac:dyDescent="0.35">
      <c r="A91006" s="1" t="s">
        <v>33</v>
      </c>
      <c r="B91006" s="2">
        <v>2013</v>
      </c>
      <c r="C91006">
        <v>9791.8699999999899</v>
      </c>
      <c r="D91006">
        <v>56724</v>
      </c>
      <c r="E91006" s="1" t="s">
        <v>10</v>
      </c>
      <c r="F91006" s="1" t="s">
        <v>14</v>
      </c>
      <c r="G91006" s="1" t="s">
        <v>12</v>
      </c>
      <c r="H91006">
        <v>0</v>
      </c>
      <c r="I91006">
        <v>9090.15</v>
      </c>
      <c r="J91006" s="2">
        <f>2022-KaggleCarData[[#This Row],[Year]]</f>
        <v>9</v>
      </c>
    </row>
    <row r="91007" spans="1:10" x14ac:dyDescent="0.35">
      <c r="A91007" s="1" t="s">
        <v>40</v>
      </c>
      <c r="B91007" s="2">
        <v>2015</v>
      </c>
      <c r="C91007">
        <v>11481.47</v>
      </c>
      <c r="D91007">
        <v>18780</v>
      </c>
      <c r="E91007" s="1" t="s">
        <v>10</v>
      </c>
      <c r="F91007" s="1" t="s">
        <v>11</v>
      </c>
      <c r="G91007" s="1" t="s">
        <v>12</v>
      </c>
      <c r="H91007">
        <v>0</v>
      </c>
      <c r="I91007">
        <v>10781.11</v>
      </c>
      <c r="J91007" s="2">
        <f>2022-KaggleCarData[[#This Row],[Year]]</f>
        <v>7</v>
      </c>
    </row>
    <row r="91008" spans="1:10" x14ac:dyDescent="0.35">
      <c r="A91008" s="1" t="s">
        <v>36</v>
      </c>
      <c r="B91008" s="2">
        <v>2013</v>
      </c>
      <c r="C91008">
        <v>8969.0499999999993</v>
      </c>
      <c r="D91008">
        <v>47763</v>
      </c>
      <c r="E91008" s="1" t="s">
        <v>10</v>
      </c>
      <c r="F91008" s="1" t="s">
        <v>14</v>
      </c>
      <c r="G91008" s="1" t="s">
        <v>12</v>
      </c>
      <c r="H91008">
        <v>0</v>
      </c>
      <c r="I91008">
        <v>8266.4500000000007</v>
      </c>
      <c r="J91008" s="2">
        <f>2022-KaggleCarData[[#This Row],[Year]]</f>
        <v>9</v>
      </c>
    </row>
    <row r="91009" spans="1:10" x14ac:dyDescent="0.35">
      <c r="A91009" s="1" t="s">
        <v>45</v>
      </c>
      <c r="B91009" s="2">
        <v>2006</v>
      </c>
      <c r="C91009">
        <v>7542.73</v>
      </c>
      <c r="D91009">
        <v>144319</v>
      </c>
      <c r="E91009" s="1" t="s">
        <v>10</v>
      </c>
      <c r="F91009" s="1" t="s">
        <v>11</v>
      </c>
      <c r="G91009" s="1" t="s">
        <v>23</v>
      </c>
      <c r="H91009">
        <v>3</v>
      </c>
      <c r="I91009">
        <v>6821.5</v>
      </c>
      <c r="J91009" s="2">
        <f>2022-KaggleCarData[[#This Row],[Year]]</f>
        <v>16</v>
      </c>
    </row>
    <row r="91010" spans="1:10" x14ac:dyDescent="0.35">
      <c r="A91010" s="1" t="s">
        <v>26</v>
      </c>
      <c r="B91010" s="2">
        <v>2017</v>
      </c>
      <c r="C91010">
        <v>12318.5</v>
      </c>
      <c r="D91010">
        <v>11106</v>
      </c>
      <c r="E91010" s="1" t="s">
        <v>16</v>
      </c>
      <c r="F91010" s="1" t="s">
        <v>14</v>
      </c>
      <c r="G91010" s="1" t="s">
        <v>12</v>
      </c>
      <c r="H91010">
        <v>0</v>
      </c>
      <c r="I91010">
        <v>11617.5</v>
      </c>
      <c r="J91010" s="2">
        <f>2022-KaggleCarData[[#This Row],[Year]]</f>
        <v>5</v>
      </c>
    </row>
    <row r="91011" spans="1:10" x14ac:dyDescent="0.35">
      <c r="A91011" s="1" t="s">
        <v>98</v>
      </c>
      <c r="B91011" s="2">
        <v>2015</v>
      </c>
      <c r="C91011">
        <v>12262.32</v>
      </c>
      <c r="D91011">
        <v>37062</v>
      </c>
      <c r="E91011" s="1" t="s">
        <v>10</v>
      </c>
      <c r="F91011" s="1" t="s">
        <v>11</v>
      </c>
      <c r="G91011" s="1" t="s">
        <v>12</v>
      </c>
      <c r="H91011">
        <v>0</v>
      </c>
      <c r="I91011">
        <v>11562.18</v>
      </c>
      <c r="J91011" s="2">
        <f>2022-KaggleCarData[[#This Row],[Year]]</f>
        <v>7</v>
      </c>
    </row>
    <row r="91012" spans="1:10" x14ac:dyDescent="0.35">
      <c r="A91012" s="1" t="s">
        <v>46</v>
      </c>
      <c r="B91012" s="2">
        <v>2017</v>
      </c>
      <c r="C91012">
        <v>12437.1</v>
      </c>
      <c r="D91012">
        <v>5664</v>
      </c>
      <c r="E91012" s="1" t="s">
        <v>10</v>
      </c>
      <c r="F91012" s="1" t="s">
        <v>14</v>
      </c>
      <c r="G91012" s="1" t="s">
        <v>12</v>
      </c>
      <c r="H91012">
        <v>0</v>
      </c>
      <c r="I91012">
        <v>11736.9</v>
      </c>
      <c r="J91012" s="2">
        <f>2022-KaggleCarData[[#This Row],[Year]]</f>
        <v>5</v>
      </c>
    </row>
    <row r="91013" spans="1:10" x14ac:dyDescent="0.35">
      <c r="A91013" s="1" t="s">
        <v>40</v>
      </c>
      <c r="B91013" s="2">
        <v>2015</v>
      </c>
      <c r="C91013">
        <v>12047.47</v>
      </c>
      <c r="D91013">
        <v>19346</v>
      </c>
      <c r="E91013" s="1" t="s">
        <v>10</v>
      </c>
      <c r="F91013" s="1" t="s">
        <v>11</v>
      </c>
      <c r="G91013" s="1" t="s">
        <v>12</v>
      </c>
      <c r="H91013">
        <v>0</v>
      </c>
      <c r="I91013">
        <v>11347.11</v>
      </c>
      <c r="J91013" s="2">
        <f>2022-KaggleCarData[[#This Row],[Year]]</f>
        <v>7</v>
      </c>
    </row>
    <row r="91014" spans="1:10" x14ac:dyDescent="0.35">
      <c r="A91014" s="1" t="s">
        <v>38</v>
      </c>
      <c r="B91014" s="2">
        <v>2016</v>
      </c>
      <c r="C91014">
        <v>11643.91</v>
      </c>
      <c r="D91014">
        <v>13423</v>
      </c>
      <c r="E91014" s="1" t="s">
        <v>10</v>
      </c>
      <c r="F91014" s="1" t="s">
        <v>14</v>
      </c>
      <c r="G91014" s="1" t="s">
        <v>12</v>
      </c>
      <c r="H91014">
        <v>0</v>
      </c>
      <c r="I91014">
        <v>10937.25</v>
      </c>
      <c r="J91014" s="2">
        <f>2022-KaggleCarData[[#This Row],[Year]]</f>
        <v>6</v>
      </c>
    </row>
    <row r="91015" spans="1:10" x14ac:dyDescent="0.35">
      <c r="A91015" s="1" t="s">
        <v>38</v>
      </c>
      <c r="B91015" s="2">
        <v>2009</v>
      </c>
      <c r="C91015">
        <v>7859.04</v>
      </c>
      <c r="D91015">
        <v>71244</v>
      </c>
      <c r="E91015" s="1" t="s">
        <v>10</v>
      </c>
      <c r="F91015" s="1" t="s">
        <v>14</v>
      </c>
      <c r="G91015" s="1" t="s">
        <v>23</v>
      </c>
      <c r="H91015">
        <v>0</v>
      </c>
      <c r="I91015">
        <v>7147.6</v>
      </c>
      <c r="J91015" s="2">
        <f>2022-KaggleCarData[[#This Row],[Year]]</f>
        <v>13</v>
      </c>
    </row>
    <row r="91016" spans="1:10" x14ac:dyDescent="0.35">
      <c r="A91016" s="1" t="s">
        <v>38</v>
      </c>
      <c r="B91016" s="2">
        <v>2016</v>
      </c>
      <c r="C91016">
        <v>12369.91</v>
      </c>
      <c r="D91016">
        <v>14149</v>
      </c>
      <c r="E91016" s="1" t="s">
        <v>10</v>
      </c>
      <c r="F91016" s="1" t="s">
        <v>14</v>
      </c>
      <c r="G91016" s="1" t="s">
        <v>12</v>
      </c>
      <c r="H91016">
        <v>0</v>
      </c>
      <c r="I91016">
        <v>11663.25</v>
      </c>
      <c r="J91016" s="2">
        <f>2022-KaggleCarData[[#This Row],[Year]]</f>
        <v>6</v>
      </c>
    </row>
    <row r="91017" spans="1:10" x14ac:dyDescent="0.35">
      <c r="A91017" s="1" t="s">
        <v>51</v>
      </c>
      <c r="B91017" s="2">
        <v>2014</v>
      </c>
      <c r="C91017">
        <v>9178.09</v>
      </c>
      <c r="D91017">
        <v>59204</v>
      </c>
      <c r="E91017" s="1" t="s">
        <v>16</v>
      </c>
      <c r="F91017" s="1" t="s">
        <v>14</v>
      </c>
      <c r="G91017" s="1" t="s">
        <v>12</v>
      </c>
      <c r="H91017">
        <v>0</v>
      </c>
      <c r="I91017">
        <v>8473.25</v>
      </c>
      <c r="J91017" s="2">
        <f>2022-KaggleCarData[[#This Row],[Year]]</f>
        <v>8</v>
      </c>
    </row>
    <row r="91018" spans="1:10" x14ac:dyDescent="0.35">
      <c r="A91018" s="1" t="s">
        <v>49</v>
      </c>
      <c r="B91018" s="2">
        <v>2015</v>
      </c>
      <c r="C91018">
        <v>11533.74</v>
      </c>
      <c r="D91018">
        <v>6333</v>
      </c>
      <c r="E91018" s="1" t="s">
        <v>10</v>
      </c>
      <c r="F91018" s="1" t="s">
        <v>11</v>
      </c>
      <c r="G91018" s="1" t="s">
        <v>12</v>
      </c>
      <c r="H91018">
        <v>0</v>
      </c>
      <c r="I91018">
        <v>10833.65</v>
      </c>
      <c r="J91018" s="2">
        <f>2022-KaggleCarData[[#This Row],[Year]]</f>
        <v>7</v>
      </c>
    </row>
    <row r="91019" spans="1:10" x14ac:dyDescent="0.35">
      <c r="A91019" s="1" t="s">
        <v>41</v>
      </c>
      <c r="B91019" s="2">
        <v>2012</v>
      </c>
      <c r="C91019">
        <v>10685.61</v>
      </c>
      <c r="D91019">
        <v>107162</v>
      </c>
      <c r="E91019" s="1" t="s">
        <v>16</v>
      </c>
      <c r="F91019" s="1" t="s">
        <v>14</v>
      </c>
      <c r="G91019" s="1" t="s">
        <v>23</v>
      </c>
      <c r="H91019">
        <v>0</v>
      </c>
      <c r="I91019">
        <v>9969.9</v>
      </c>
      <c r="J91019" s="2">
        <f>2022-KaggleCarData[[#This Row],[Year]]</f>
        <v>10</v>
      </c>
    </row>
    <row r="91020" spans="1:10" x14ac:dyDescent="0.35">
      <c r="A91020" s="1" t="s">
        <v>38</v>
      </c>
      <c r="B91020" s="2">
        <v>2008</v>
      </c>
      <c r="C91020">
        <v>7361.78</v>
      </c>
      <c r="D91020">
        <v>89739</v>
      </c>
      <c r="E91020" s="1" t="s">
        <v>10</v>
      </c>
      <c r="F91020" s="1" t="s">
        <v>14</v>
      </c>
      <c r="G91020" s="1" t="s">
        <v>23</v>
      </c>
      <c r="H91020">
        <v>0</v>
      </c>
      <c r="I91020">
        <v>6643</v>
      </c>
      <c r="J91020" s="2">
        <f>2022-KaggleCarData[[#This Row],[Year]]</f>
        <v>14</v>
      </c>
    </row>
    <row r="91021" spans="1:10" x14ac:dyDescent="0.35">
      <c r="A91021" s="1" t="s">
        <v>107</v>
      </c>
      <c r="B91021" s="2">
        <v>2015</v>
      </c>
      <c r="C91021">
        <v>10375.719999999999</v>
      </c>
      <c r="D91021">
        <v>38775</v>
      </c>
      <c r="E91021" s="1" t="s">
        <v>10</v>
      </c>
      <c r="F91021" s="1" t="s">
        <v>11</v>
      </c>
      <c r="G91021" s="1" t="s">
        <v>12</v>
      </c>
      <c r="H91021">
        <v>0</v>
      </c>
      <c r="I91021">
        <v>9675.3799999999992</v>
      </c>
      <c r="J91021" s="2">
        <f>2022-KaggleCarData[[#This Row],[Year]]</f>
        <v>7</v>
      </c>
    </row>
    <row r="91022" spans="1:10" x14ac:dyDescent="0.35">
      <c r="A91022" s="1" t="s">
        <v>26</v>
      </c>
      <c r="B91022" s="2">
        <v>2015</v>
      </c>
      <c r="C91022">
        <v>10635.6</v>
      </c>
      <c r="D91022">
        <v>25222</v>
      </c>
      <c r="E91022" s="1" t="s">
        <v>10</v>
      </c>
      <c r="F91022" s="1" t="s">
        <v>14</v>
      </c>
      <c r="G91022" s="1" t="s">
        <v>12</v>
      </c>
      <c r="H91022">
        <v>0</v>
      </c>
      <c r="I91022">
        <v>9930.65</v>
      </c>
      <c r="J91022" s="2">
        <f>2022-KaggleCarData[[#This Row],[Year]]</f>
        <v>7</v>
      </c>
    </row>
    <row r="91023" spans="1:10" x14ac:dyDescent="0.35">
      <c r="A91023" s="1" t="s">
        <v>15</v>
      </c>
      <c r="B91023" s="2">
        <v>2015</v>
      </c>
      <c r="C91023">
        <v>12626.4</v>
      </c>
      <c r="D91023">
        <v>38417</v>
      </c>
      <c r="E91023" s="1" t="s">
        <v>10</v>
      </c>
      <c r="F91023" s="1" t="s">
        <v>14</v>
      </c>
      <c r="G91023" s="1" t="s">
        <v>12</v>
      </c>
      <c r="H91023">
        <v>0</v>
      </c>
      <c r="I91023">
        <v>11922.95</v>
      </c>
      <c r="J91023" s="2">
        <f>2022-KaggleCarData[[#This Row],[Year]]</f>
        <v>7</v>
      </c>
    </row>
    <row r="91024" spans="1:10" x14ac:dyDescent="0.35">
      <c r="A91024" s="1" t="s">
        <v>54</v>
      </c>
      <c r="B91024" s="2">
        <v>2016</v>
      </c>
      <c r="C91024">
        <v>12374.7</v>
      </c>
      <c r="D91024">
        <v>5662</v>
      </c>
      <c r="E91024" s="1" t="s">
        <v>10</v>
      </c>
      <c r="F91024" s="1" t="s">
        <v>14</v>
      </c>
      <c r="G91024" s="1" t="s">
        <v>12</v>
      </c>
      <c r="H91024">
        <v>1</v>
      </c>
      <c r="I91024">
        <v>11674.25</v>
      </c>
      <c r="J91024" s="2">
        <f>2022-KaggleCarData[[#This Row],[Year]]</f>
        <v>6</v>
      </c>
    </row>
    <row r="91025" spans="1:10" x14ac:dyDescent="0.35">
      <c r="A91025" s="1" t="s">
        <v>28</v>
      </c>
      <c r="B91025" s="2">
        <v>2015</v>
      </c>
      <c r="C91025">
        <v>11076.38</v>
      </c>
      <c r="D91025">
        <v>51866</v>
      </c>
      <c r="E91025" s="1" t="s">
        <v>16</v>
      </c>
      <c r="F91025" s="1" t="s">
        <v>14</v>
      </c>
      <c r="G91025" s="1" t="s">
        <v>12</v>
      </c>
      <c r="H91025">
        <v>0</v>
      </c>
      <c r="I91025">
        <v>10372.85</v>
      </c>
      <c r="J91025" s="2">
        <f>2022-KaggleCarData[[#This Row],[Year]]</f>
        <v>7</v>
      </c>
    </row>
    <row r="91026" spans="1:10" x14ac:dyDescent="0.35">
      <c r="A91026" s="1" t="s">
        <v>28</v>
      </c>
      <c r="B91026" s="2">
        <v>2015</v>
      </c>
      <c r="C91026">
        <v>10918.92</v>
      </c>
      <c r="D91026">
        <v>43077</v>
      </c>
      <c r="E91026" s="1" t="s">
        <v>16</v>
      </c>
      <c r="F91026" s="1" t="s">
        <v>14</v>
      </c>
      <c r="G91026" s="1" t="s">
        <v>12</v>
      </c>
      <c r="H91026">
        <v>0</v>
      </c>
      <c r="I91026">
        <v>10217.450000000001</v>
      </c>
      <c r="J91026" s="2">
        <f>2022-KaggleCarData[[#This Row],[Year]]</f>
        <v>7</v>
      </c>
    </row>
    <row r="91027" spans="1:10" x14ac:dyDescent="0.35">
      <c r="A91027" s="1" t="s">
        <v>92</v>
      </c>
      <c r="B91027" s="2">
        <v>2008</v>
      </c>
      <c r="C91027">
        <v>8530.7870000000003</v>
      </c>
      <c r="D91027">
        <v>51930</v>
      </c>
      <c r="E91027" s="1" t="s">
        <v>10</v>
      </c>
      <c r="F91027" s="1" t="s">
        <v>11</v>
      </c>
      <c r="G91027" s="1" t="s">
        <v>12</v>
      </c>
      <c r="H91027">
        <v>0</v>
      </c>
      <c r="I91027">
        <v>7830.2</v>
      </c>
      <c r="J91027" s="2">
        <f>2022-KaggleCarData[[#This Row],[Year]]</f>
        <v>14</v>
      </c>
    </row>
    <row r="91028" spans="1:10" x14ac:dyDescent="0.35">
      <c r="A91028" s="1" t="s">
        <v>56</v>
      </c>
      <c r="B91028" s="2">
        <v>2016</v>
      </c>
      <c r="C91028">
        <v>11075.6</v>
      </c>
      <c r="D91028">
        <v>23533</v>
      </c>
      <c r="E91028" s="1" t="s">
        <v>10</v>
      </c>
      <c r="F91028" s="1" t="s">
        <v>14</v>
      </c>
      <c r="G91028" s="1" t="s">
        <v>12</v>
      </c>
      <c r="H91028">
        <v>0</v>
      </c>
      <c r="I91028">
        <v>10373.25</v>
      </c>
      <c r="J91028" s="2">
        <f>2022-KaggleCarData[[#This Row],[Year]]</f>
        <v>6</v>
      </c>
    </row>
    <row r="91029" spans="1:10" x14ac:dyDescent="0.35">
      <c r="A91029" s="1" t="s">
        <v>19</v>
      </c>
      <c r="B91029" s="2">
        <v>2017</v>
      </c>
      <c r="C91029">
        <v>11838.87</v>
      </c>
      <c r="D91029">
        <v>4638</v>
      </c>
      <c r="E91029" s="1" t="s">
        <v>10</v>
      </c>
      <c r="F91029" s="1" t="s">
        <v>11</v>
      </c>
      <c r="G91029" s="1" t="s">
        <v>12</v>
      </c>
      <c r="H91029">
        <v>0</v>
      </c>
      <c r="I91029">
        <v>11138.8</v>
      </c>
      <c r="J91029" s="2">
        <f>2022-KaggleCarData[[#This Row],[Year]]</f>
        <v>5</v>
      </c>
    </row>
    <row r="91030" spans="1:10" x14ac:dyDescent="0.35">
      <c r="A91030" s="1" t="s">
        <v>40</v>
      </c>
      <c r="B91030" s="2">
        <v>2013</v>
      </c>
      <c r="C91030">
        <v>9980.4699999999993</v>
      </c>
      <c r="D91030">
        <v>34779</v>
      </c>
      <c r="E91030" s="1" t="s">
        <v>10</v>
      </c>
      <c r="F91030" s="1" t="s">
        <v>11</v>
      </c>
      <c r="G91030" s="1" t="s">
        <v>12</v>
      </c>
      <c r="H91030">
        <v>0</v>
      </c>
      <c r="I91030">
        <v>9280.1</v>
      </c>
      <c r="J91030" s="2">
        <f>2022-KaggleCarData[[#This Row],[Year]]</f>
        <v>9</v>
      </c>
    </row>
    <row r="91031" spans="1:10" x14ac:dyDescent="0.35">
      <c r="A91031" s="1" t="s">
        <v>17</v>
      </c>
      <c r="B91031" s="2">
        <v>2014</v>
      </c>
      <c r="C91031">
        <v>8626.9500000000007</v>
      </c>
      <c r="D91031">
        <v>45417</v>
      </c>
      <c r="E91031" s="1" t="s">
        <v>16</v>
      </c>
      <c r="F91031" s="1" t="s">
        <v>14</v>
      </c>
      <c r="G91031" s="1" t="s">
        <v>12</v>
      </c>
      <c r="H91031">
        <v>0</v>
      </c>
      <c r="I91031">
        <v>7923</v>
      </c>
      <c r="J91031" s="2">
        <f>2022-KaggleCarData[[#This Row],[Year]]</f>
        <v>8</v>
      </c>
    </row>
    <row r="91032" spans="1:10" x14ac:dyDescent="0.35">
      <c r="A91032" s="1" t="s">
        <v>41</v>
      </c>
      <c r="B91032" s="2">
        <v>2015</v>
      </c>
      <c r="C91032">
        <v>12418.61</v>
      </c>
      <c r="D91032">
        <v>42188</v>
      </c>
      <c r="E91032" s="1" t="s">
        <v>16</v>
      </c>
      <c r="F91032" s="1" t="s">
        <v>14</v>
      </c>
      <c r="G91032" s="1" t="s">
        <v>23</v>
      </c>
      <c r="H91032">
        <v>0</v>
      </c>
      <c r="I91032">
        <v>11711</v>
      </c>
      <c r="J91032" s="2">
        <f>2022-KaggleCarData[[#This Row],[Year]]</f>
        <v>7</v>
      </c>
    </row>
    <row r="91033" spans="1:10" x14ac:dyDescent="0.35">
      <c r="A91033" s="1" t="s">
        <v>51</v>
      </c>
      <c r="B91033" s="2">
        <v>2014</v>
      </c>
      <c r="C91033">
        <v>8510.09</v>
      </c>
      <c r="D91033">
        <v>58536</v>
      </c>
      <c r="E91033" s="1" t="s">
        <v>16</v>
      </c>
      <c r="F91033" s="1" t="s">
        <v>14</v>
      </c>
      <c r="G91033" s="1" t="s">
        <v>12</v>
      </c>
      <c r="H91033">
        <v>0</v>
      </c>
      <c r="I91033">
        <v>7805.25</v>
      </c>
      <c r="J91033" s="2">
        <f>2022-KaggleCarData[[#This Row],[Year]]</f>
        <v>8</v>
      </c>
    </row>
    <row r="91034" spans="1:10" x14ac:dyDescent="0.35">
      <c r="A91034" s="1" t="s">
        <v>34</v>
      </c>
      <c r="B91034" s="2">
        <v>2015</v>
      </c>
      <c r="C91034">
        <v>12182.1</v>
      </c>
      <c r="D91034">
        <v>33403</v>
      </c>
      <c r="E91034" s="1" t="s">
        <v>10</v>
      </c>
      <c r="F91034" s="1" t="s">
        <v>14</v>
      </c>
      <c r="G91034" s="1" t="s">
        <v>12</v>
      </c>
      <c r="H91034">
        <v>0</v>
      </c>
      <c r="I91034">
        <v>11481.4</v>
      </c>
      <c r="J91034" s="2">
        <f>2022-KaggleCarData[[#This Row],[Year]]</f>
        <v>7</v>
      </c>
    </row>
    <row r="91035" spans="1:10" x14ac:dyDescent="0.35">
      <c r="A91035" s="1" t="s">
        <v>40</v>
      </c>
      <c r="B91035" s="2">
        <v>2015</v>
      </c>
      <c r="C91035">
        <v>10301.469999999999</v>
      </c>
      <c r="D91035">
        <v>26100</v>
      </c>
      <c r="E91035" s="1" t="s">
        <v>10</v>
      </c>
      <c r="F91035" s="1" t="s">
        <v>11</v>
      </c>
      <c r="G91035" s="1" t="s">
        <v>12</v>
      </c>
      <c r="H91035">
        <v>0</v>
      </c>
      <c r="I91035">
        <v>9601.1</v>
      </c>
      <c r="J91035" s="2">
        <f>2022-KaggleCarData[[#This Row],[Year]]</f>
        <v>7</v>
      </c>
    </row>
    <row r="91036" spans="1:10" x14ac:dyDescent="0.35">
      <c r="A91036" s="1" t="s">
        <v>77</v>
      </c>
      <c r="B91036" s="2">
        <v>2010</v>
      </c>
      <c r="C91036">
        <v>8260.6</v>
      </c>
      <c r="D91036">
        <v>79568</v>
      </c>
      <c r="E91036" s="1" t="s">
        <v>16</v>
      </c>
      <c r="F91036" s="1" t="s">
        <v>14</v>
      </c>
      <c r="G91036" s="1" t="s">
        <v>12</v>
      </c>
      <c r="H91036">
        <v>0</v>
      </c>
      <c r="I91036">
        <v>7503</v>
      </c>
      <c r="J91036" s="2">
        <f>2022-KaggleCarData[[#This Row],[Year]]</f>
        <v>12</v>
      </c>
    </row>
    <row r="91037" spans="1:10" x14ac:dyDescent="0.35">
      <c r="A91037" s="1" t="s">
        <v>36</v>
      </c>
      <c r="B91037" s="2">
        <v>2011</v>
      </c>
      <c r="C91037">
        <v>9869.7099999999991</v>
      </c>
      <c r="D91037">
        <v>44664</v>
      </c>
      <c r="E91037" s="1" t="s">
        <v>10</v>
      </c>
      <c r="F91037" s="1" t="s">
        <v>14</v>
      </c>
      <c r="G91037" s="1" t="s">
        <v>12</v>
      </c>
      <c r="H91037">
        <v>0</v>
      </c>
      <c r="I91037">
        <v>9166.65</v>
      </c>
      <c r="J91037" s="2">
        <f>2022-KaggleCarData[[#This Row],[Year]]</f>
        <v>11</v>
      </c>
    </row>
    <row r="91038" spans="1:10" x14ac:dyDescent="0.35">
      <c r="A91038" s="1" t="s">
        <v>9</v>
      </c>
      <c r="B91038" s="2">
        <v>2016</v>
      </c>
      <c r="C91038">
        <v>11847.55</v>
      </c>
      <c r="D91038">
        <v>32647</v>
      </c>
      <c r="E91038" s="1" t="s">
        <v>10</v>
      </c>
      <c r="F91038" s="1" t="s">
        <v>11</v>
      </c>
      <c r="G91038" s="1" t="s">
        <v>12</v>
      </c>
      <c r="H91038">
        <v>0</v>
      </c>
      <c r="I91038">
        <v>11147.5</v>
      </c>
      <c r="J91038" s="2">
        <f>2022-KaggleCarData[[#This Row],[Year]]</f>
        <v>6</v>
      </c>
    </row>
    <row r="91039" spans="1:10" x14ac:dyDescent="0.35">
      <c r="A91039" s="1" t="s">
        <v>26</v>
      </c>
      <c r="B91039" s="2">
        <v>2015</v>
      </c>
      <c r="C91039">
        <v>10419</v>
      </c>
      <c r="D91039">
        <v>19037</v>
      </c>
      <c r="E91039" s="1" t="s">
        <v>10</v>
      </c>
      <c r="F91039" s="1" t="s">
        <v>14</v>
      </c>
      <c r="G91039" s="1" t="s">
        <v>12</v>
      </c>
      <c r="H91039">
        <v>0</v>
      </c>
      <c r="I91039">
        <v>9715.7000000000007</v>
      </c>
      <c r="J91039" s="2">
        <f>2022-KaggleCarData[[#This Row],[Year]]</f>
        <v>7</v>
      </c>
    </row>
    <row r="91040" spans="1:10" x14ac:dyDescent="0.35">
      <c r="A91040" s="1" t="s">
        <v>89</v>
      </c>
      <c r="B91040" s="2">
        <v>2017</v>
      </c>
      <c r="C91040">
        <v>12314.84</v>
      </c>
      <c r="D91040">
        <v>7114</v>
      </c>
      <c r="E91040" s="1" t="s">
        <v>10</v>
      </c>
      <c r="F91040" s="1" t="s">
        <v>11</v>
      </c>
      <c r="G91040" s="1" t="s">
        <v>12</v>
      </c>
      <c r="H91040">
        <v>0</v>
      </c>
      <c r="I91040">
        <v>11614.78</v>
      </c>
      <c r="J91040" s="2">
        <f>2022-KaggleCarData[[#This Row],[Year]]</f>
        <v>5</v>
      </c>
    </row>
    <row r="91041" spans="1:10" x14ac:dyDescent="0.35">
      <c r="A91041" s="1" t="s">
        <v>31</v>
      </c>
      <c r="B91041" s="2">
        <v>2016</v>
      </c>
      <c r="C91041">
        <v>12631.54</v>
      </c>
      <c r="D91041">
        <v>2931</v>
      </c>
      <c r="E91041" s="1" t="s">
        <v>10</v>
      </c>
      <c r="F91041" s="1" t="s">
        <v>11</v>
      </c>
      <c r="G91041" s="1" t="s">
        <v>23</v>
      </c>
      <c r="H91041">
        <v>0</v>
      </c>
      <c r="I91041">
        <v>11931.45</v>
      </c>
      <c r="J91041" s="2">
        <f>2022-KaggleCarData[[#This Row],[Year]]</f>
        <v>6</v>
      </c>
    </row>
    <row r="91042" spans="1:10" x14ac:dyDescent="0.35">
      <c r="A91042" s="1" t="s">
        <v>26</v>
      </c>
      <c r="B91042" s="2">
        <v>2017</v>
      </c>
      <c r="C91042">
        <v>10454.5</v>
      </c>
      <c r="D91042">
        <v>9242</v>
      </c>
      <c r="E91042" s="1" t="s">
        <v>16</v>
      </c>
      <c r="F91042" s="1" t="s">
        <v>14</v>
      </c>
      <c r="G91042" s="1" t="s">
        <v>12</v>
      </c>
      <c r="H91042">
        <v>0</v>
      </c>
      <c r="I91042">
        <v>9753.5</v>
      </c>
      <c r="J91042" s="2">
        <f>2022-KaggleCarData[[#This Row],[Year]]</f>
        <v>5</v>
      </c>
    </row>
    <row r="91043" spans="1:10" x14ac:dyDescent="0.35">
      <c r="A91043" s="1" t="s">
        <v>56</v>
      </c>
      <c r="B91043" s="2">
        <v>2015</v>
      </c>
      <c r="C91043">
        <v>12012.6</v>
      </c>
      <c r="D91043">
        <v>69799</v>
      </c>
      <c r="E91043" s="1" t="s">
        <v>16</v>
      </c>
      <c r="F91043" s="1" t="s">
        <v>14</v>
      </c>
      <c r="G91043" s="1" t="s">
        <v>12</v>
      </c>
      <c r="H91043">
        <v>0</v>
      </c>
      <c r="I91043">
        <v>11310.25</v>
      </c>
      <c r="J91043" s="2">
        <f>2022-KaggleCarData[[#This Row],[Year]]</f>
        <v>7</v>
      </c>
    </row>
    <row r="91044" spans="1:10" x14ac:dyDescent="0.35">
      <c r="A91044" s="1" t="s">
        <v>26</v>
      </c>
      <c r="B91044" s="2">
        <v>2014</v>
      </c>
      <c r="C91044">
        <v>8973.9</v>
      </c>
      <c r="D91044">
        <v>48764</v>
      </c>
      <c r="E91044" s="1" t="s">
        <v>16</v>
      </c>
      <c r="F91044" s="1" t="s">
        <v>14</v>
      </c>
      <c r="G91044" s="1" t="s">
        <v>12</v>
      </c>
      <c r="H91044">
        <v>0</v>
      </c>
      <c r="I91044">
        <v>8271.2000000000007</v>
      </c>
      <c r="J91044" s="2">
        <f>2022-KaggleCarData[[#This Row],[Year]]</f>
        <v>8</v>
      </c>
    </row>
    <row r="91045" spans="1:10" x14ac:dyDescent="0.35">
      <c r="A91045" s="1" t="s">
        <v>41</v>
      </c>
      <c r="B91045" s="2">
        <v>2010</v>
      </c>
      <c r="C91045">
        <v>7345.45</v>
      </c>
      <c r="D91045">
        <v>59725</v>
      </c>
      <c r="E91045" s="1" t="s">
        <v>16</v>
      </c>
      <c r="F91045" s="1" t="s">
        <v>14</v>
      </c>
      <c r="G91045" s="1" t="s">
        <v>12</v>
      </c>
      <c r="H91045">
        <v>0</v>
      </c>
      <c r="I91045">
        <v>6634.25</v>
      </c>
      <c r="J91045" s="2">
        <f>2022-KaggleCarData[[#This Row],[Year]]</f>
        <v>12</v>
      </c>
    </row>
    <row r="91046" spans="1:10" x14ac:dyDescent="0.35">
      <c r="A91046" s="1" t="s">
        <v>60</v>
      </c>
      <c r="B91046" s="2">
        <v>2011</v>
      </c>
      <c r="C91046">
        <v>8937.43</v>
      </c>
      <c r="D91046">
        <v>57733</v>
      </c>
      <c r="E91046" s="1" t="s">
        <v>10</v>
      </c>
      <c r="F91046" s="1" t="s">
        <v>14</v>
      </c>
      <c r="G91046" s="1" t="s">
        <v>12</v>
      </c>
      <c r="H91046">
        <v>0</v>
      </c>
      <c r="I91046">
        <v>8235.5499999999993</v>
      </c>
      <c r="J91046" s="2">
        <f>2022-KaggleCarData[[#This Row],[Year]]</f>
        <v>11</v>
      </c>
    </row>
    <row r="91047" spans="1:10" x14ac:dyDescent="0.35">
      <c r="A91047" s="1" t="s">
        <v>46</v>
      </c>
      <c r="B91047" s="2">
        <v>2017</v>
      </c>
      <c r="C91047">
        <v>11732.1</v>
      </c>
      <c r="D91047">
        <v>4959</v>
      </c>
      <c r="E91047" s="1" t="s">
        <v>10</v>
      </c>
      <c r="F91047" s="1" t="s">
        <v>14</v>
      </c>
      <c r="G91047" s="1" t="s">
        <v>12</v>
      </c>
      <c r="H91047">
        <v>0</v>
      </c>
      <c r="I91047">
        <v>11031.9</v>
      </c>
      <c r="J91047" s="2">
        <f>2022-KaggleCarData[[#This Row],[Year]]</f>
        <v>5</v>
      </c>
    </row>
    <row r="91048" spans="1:10" x14ac:dyDescent="0.35">
      <c r="A91048" s="1" t="s">
        <v>26</v>
      </c>
      <c r="B91048" s="2">
        <v>2016</v>
      </c>
      <c r="C91048">
        <v>12436.6</v>
      </c>
      <c r="D91048">
        <v>36213</v>
      </c>
      <c r="E91048" s="1" t="s">
        <v>16</v>
      </c>
      <c r="F91048" s="1" t="s">
        <v>14</v>
      </c>
      <c r="G91048" s="1" t="s">
        <v>12</v>
      </c>
      <c r="H91048">
        <v>0</v>
      </c>
      <c r="I91048">
        <v>11734.5</v>
      </c>
      <c r="J91048" s="2">
        <f>2022-KaggleCarData[[#This Row],[Year]]</f>
        <v>6</v>
      </c>
    </row>
    <row r="91049" spans="1:10" x14ac:dyDescent="0.35">
      <c r="A91049" s="1" t="s">
        <v>26</v>
      </c>
      <c r="B91049" s="2">
        <v>2011</v>
      </c>
      <c r="C91049">
        <v>9839</v>
      </c>
      <c r="D91049">
        <v>70970</v>
      </c>
      <c r="E91049" s="1" t="s">
        <v>10</v>
      </c>
      <c r="F91049" s="1" t="s">
        <v>14</v>
      </c>
      <c r="G91049" s="1" t="s">
        <v>12</v>
      </c>
      <c r="H91049">
        <v>0</v>
      </c>
      <c r="I91049">
        <v>9133.1</v>
      </c>
      <c r="J91049" s="2">
        <f>2022-KaggleCarData[[#This Row],[Year]]</f>
        <v>11</v>
      </c>
    </row>
    <row r="91050" spans="1:10" x14ac:dyDescent="0.35">
      <c r="A91050" s="1" t="s">
        <v>58</v>
      </c>
      <c r="B91050" s="2">
        <v>2016</v>
      </c>
      <c r="C91050">
        <v>11550.55</v>
      </c>
      <c r="D91050">
        <v>2350</v>
      </c>
      <c r="E91050" s="1" t="s">
        <v>10</v>
      </c>
      <c r="F91050" s="1" t="s">
        <v>11</v>
      </c>
      <c r="G91050" s="1" t="s">
        <v>12</v>
      </c>
      <c r="H91050">
        <v>0</v>
      </c>
      <c r="I91050">
        <v>10850.45</v>
      </c>
      <c r="J91050" s="2">
        <f>2022-KaggleCarData[[#This Row],[Year]]</f>
        <v>6</v>
      </c>
    </row>
    <row r="91051" spans="1:10" x14ac:dyDescent="0.35">
      <c r="A91051" s="1" t="s">
        <v>70</v>
      </c>
      <c r="B91051" s="2">
        <v>2015</v>
      </c>
      <c r="C91051">
        <v>11981.8</v>
      </c>
      <c r="D91051">
        <v>41799</v>
      </c>
      <c r="E91051" s="1" t="s">
        <v>10</v>
      </c>
      <c r="F91051" s="1" t="s">
        <v>14</v>
      </c>
      <c r="G91051" s="1" t="s">
        <v>12</v>
      </c>
      <c r="H91051">
        <v>0</v>
      </c>
      <c r="I91051">
        <v>11280</v>
      </c>
      <c r="J91051" s="2">
        <f>2022-KaggleCarData[[#This Row],[Year]]</f>
        <v>7</v>
      </c>
    </row>
    <row r="91052" spans="1:10" x14ac:dyDescent="0.35">
      <c r="A91052" s="1" t="s">
        <v>49</v>
      </c>
      <c r="B91052" s="2">
        <v>2008</v>
      </c>
      <c r="C91052">
        <v>7262.75</v>
      </c>
      <c r="D91052">
        <v>26662</v>
      </c>
      <c r="E91052" s="1" t="s">
        <v>10</v>
      </c>
      <c r="F91052" s="1" t="s">
        <v>11</v>
      </c>
      <c r="G91052" s="1" t="s">
        <v>12</v>
      </c>
      <c r="H91052">
        <v>1</v>
      </c>
      <c r="I91052">
        <v>6562.25</v>
      </c>
      <c r="J91052" s="2">
        <f>2022-KaggleCarData[[#This Row],[Year]]</f>
        <v>14</v>
      </c>
    </row>
    <row r="91053" spans="1:10" x14ac:dyDescent="0.35">
      <c r="A91053" s="1" t="s">
        <v>92</v>
      </c>
      <c r="B91053" s="2">
        <v>2008</v>
      </c>
      <c r="C91053">
        <v>8070.7870000000003</v>
      </c>
      <c r="D91053">
        <v>51470</v>
      </c>
      <c r="E91053" s="1" t="s">
        <v>10</v>
      </c>
      <c r="F91053" s="1" t="s">
        <v>11</v>
      </c>
      <c r="G91053" s="1" t="s">
        <v>12</v>
      </c>
      <c r="H91053">
        <v>0</v>
      </c>
      <c r="I91053">
        <v>7370.2</v>
      </c>
      <c r="J91053" s="2">
        <f>2022-KaggleCarData[[#This Row],[Year]]</f>
        <v>14</v>
      </c>
    </row>
    <row r="91054" spans="1:10" x14ac:dyDescent="0.35">
      <c r="A91054" s="1" t="s">
        <v>51</v>
      </c>
      <c r="B91054" s="2">
        <v>2017</v>
      </c>
      <c r="C91054">
        <v>11282.77</v>
      </c>
      <c r="D91054">
        <v>16063</v>
      </c>
      <c r="E91054" s="1" t="s">
        <v>16</v>
      </c>
      <c r="F91054" s="1" t="s">
        <v>14</v>
      </c>
      <c r="G91054" s="1" t="s">
        <v>23</v>
      </c>
      <c r="H91054">
        <v>0</v>
      </c>
      <c r="I91054">
        <v>10581</v>
      </c>
      <c r="J91054" s="2">
        <f>2022-KaggleCarData[[#This Row],[Year]]</f>
        <v>5</v>
      </c>
    </row>
    <row r="91055" spans="1:10" x14ac:dyDescent="0.35">
      <c r="A91055" s="1" t="s">
        <v>34</v>
      </c>
      <c r="B91055" s="2">
        <v>2014</v>
      </c>
      <c r="C91055">
        <v>9314.7999999999993</v>
      </c>
      <c r="D91055">
        <v>17608</v>
      </c>
      <c r="E91055" s="1" t="s">
        <v>10</v>
      </c>
      <c r="F91055" s="1" t="s">
        <v>14</v>
      </c>
      <c r="G91055" s="1" t="s">
        <v>12</v>
      </c>
      <c r="H91055">
        <v>0</v>
      </c>
      <c r="I91055">
        <v>8613.2999999999993</v>
      </c>
      <c r="J91055" s="2">
        <f>2022-KaggleCarData[[#This Row],[Year]]</f>
        <v>8</v>
      </c>
    </row>
    <row r="91056" spans="1:10" x14ac:dyDescent="0.35">
      <c r="A91056" s="1" t="s">
        <v>54</v>
      </c>
      <c r="B91056" s="2">
        <v>2017</v>
      </c>
      <c r="C91056">
        <v>12020.7</v>
      </c>
      <c r="D91056">
        <v>21929</v>
      </c>
      <c r="E91056" s="1" t="s">
        <v>10</v>
      </c>
      <c r="F91056" s="1" t="s">
        <v>14</v>
      </c>
      <c r="G91056" s="1" t="s">
        <v>12</v>
      </c>
      <c r="H91056">
        <v>0</v>
      </c>
      <c r="I91056">
        <v>11320.25</v>
      </c>
      <c r="J91056" s="2">
        <f>2022-KaggleCarData[[#This Row],[Year]]</f>
        <v>5</v>
      </c>
    </row>
    <row r="91057" spans="1:10" x14ac:dyDescent="0.35">
      <c r="A91057" s="1" t="s">
        <v>29</v>
      </c>
      <c r="B91057" s="2">
        <v>2013</v>
      </c>
      <c r="C91057">
        <v>9166.57</v>
      </c>
      <c r="D91057">
        <v>18966</v>
      </c>
      <c r="E91057" s="1" t="s">
        <v>10</v>
      </c>
      <c r="F91057" s="1" t="s">
        <v>11</v>
      </c>
      <c r="G91057" s="1" t="s">
        <v>12</v>
      </c>
      <c r="H91057">
        <v>0</v>
      </c>
      <c r="I91057">
        <v>8466.25</v>
      </c>
      <c r="J91057" s="2">
        <f>2022-KaggleCarData[[#This Row],[Year]]</f>
        <v>9</v>
      </c>
    </row>
    <row r="91058" spans="1:10" x14ac:dyDescent="0.35">
      <c r="A91058" s="1" t="s">
        <v>26</v>
      </c>
      <c r="B91058" s="2">
        <v>2016</v>
      </c>
      <c r="C91058">
        <v>12076.6</v>
      </c>
      <c r="D91058">
        <v>12843</v>
      </c>
      <c r="E91058" s="1" t="s">
        <v>10</v>
      </c>
      <c r="F91058" s="1" t="s">
        <v>14</v>
      </c>
      <c r="G91058" s="1" t="s">
        <v>12</v>
      </c>
      <c r="H91058">
        <v>0</v>
      </c>
      <c r="I91058">
        <v>11373.11</v>
      </c>
      <c r="J91058" s="2">
        <f>2022-KaggleCarData[[#This Row],[Year]]</f>
        <v>6</v>
      </c>
    </row>
    <row r="91059" spans="1:10" x14ac:dyDescent="0.35">
      <c r="A91059" s="1" t="s">
        <v>19</v>
      </c>
      <c r="B91059" s="2">
        <v>2017</v>
      </c>
      <c r="C91059">
        <v>12473.87</v>
      </c>
      <c r="D91059">
        <v>13273</v>
      </c>
      <c r="E91059" s="1" t="s">
        <v>10</v>
      </c>
      <c r="F91059" s="1" t="s">
        <v>11</v>
      </c>
      <c r="G91059" s="1" t="s">
        <v>12</v>
      </c>
      <c r="H91059">
        <v>0</v>
      </c>
      <c r="I91059">
        <v>11773.75</v>
      </c>
      <c r="J91059" s="2">
        <f>2022-KaggleCarData[[#This Row],[Year]]</f>
        <v>5</v>
      </c>
    </row>
    <row r="91060" spans="1:10" x14ac:dyDescent="0.35">
      <c r="A91060" s="1" t="s">
        <v>40</v>
      </c>
      <c r="B91060" s="2">
        <v>2015</v>
      </c>
      <c r="C91060">
        <v>12280.47</v>
      </c>
      <c r="D91060">
        <v>28079</v>
      </c>
      <c r="E91060" s="1" t="s">
        <v>10</v>
      </c>
      <c r="F91060" s="1" t="s">
        <v>11</v>
      </c>
      <c r="G91060" s="1" t="s">
        <v>12</v>
      </c>
      <c r="H91060">
        <v>0</v>
      </c>
      <c r="I91060">
        <v>11580.1</v>
      </c>
      <c r="J91060" s="2">
        <f>2022-KaggleCarData[[#This Row],[Year]]</f>
        <v>7</v>
      </c>
    </row>
    <row r="91061" spans="1:10" x14ac:dyDescent="0.35">
      <c r="A91061" s="1" t="s">
        <v>76</v>
      </c>
      <c r="B91061" s="2">
        <v>2014</v>
      </c>
      <c r="C91061">
        <v>10673.46</v>
      </c>
      <c r="D91061">
        <v>47750</v>
      </c>
      <c r="E91061" s="1" t="s">
        <v>10</v>
      </c>
      <c r="F91061" s="1" t="s">
        <v>14</v>
      </c>
      <c r="G91061" s="1" t="s">
        <v>12</v>
      </c>
      <c r="H91061">
        <v>0</v>
      </c>
      <c r="I91061">
        <v>9972.5</v>
      </c>
      <c r="J91061" s="2">
        <f>2022-KaggleCarData[[#This Row],[Year]]</f>
        <v>8</v>
      </c>
    </row>
    <row r="91062" spans="1:10" x14ac:dyDescent="0.35">
      <c r="A91062" s="1" t="s">
        <v>98</v>
      </c>
      <c r="B91062" s="2">
        <v>2015</v>
      </c>
      <c r="C91062">
        <v>11327.32</v>
      </c>
      <c r="D91062">
        <v>36127</v>
      </c>
      <c r="E91062" s="1" t="s">
        <v>10</v>
      </c>
      <c r="F91062" s="1" t="s">
        <v>11</v>
      </c>
      <c r="G91062" s="1" t="s">
        <v>12</v>
      </c>
      <c r="H91062">
        <v>0</v>
      </c>
      <c r="I91062">
        <v>10627.18</v>
      </c>
      <c r="J91062" s="2">
        <f>2022-KaggleCarData[[#This Row],[Year]]</f>
        <v>7</v>
      </c>
    </row>
    <row r="91063" spans="1:10" x14ac:dyDescent="0.35">
      <c r="A91063" s="1" t="s">
        <v>36</v>
      </c>
      <c r="B91063" s="2">
        <v>2014</v>
      </c>
      <c r="C91063">
        <v>10645.76</v>
      </c>
      <c r="D91063">
        <v>73439</v>
      </c>
      <c r="E91063" s="1" t="s">
        <v>16</v>
      </c>
      <c r="F91063" s="1" t="s">
        <v>14</v>
      </c>
      <c r="G91063" s="1" t="s">
        <v>12</v>
      </c>
      <c r="H91063">
        <v>0</v>
      </c>
      <c r="I91063">
        <v>9942.9500000000007</v>
      </c>
      <c r="J91063" s="2">
        <f>2022-KaggleCarData[[#This Row],[Year]]</f>
        <v>8</v>
      </c>
    </row>
    <row r="91064" spans="1:10" x14ac:dyDescent="0.35">
      <c r="A91064" s="1" t="s">
        <v>46</v>
      </c>
      <c r="B91064" s="2">
        <v>2011</v>
      </c>
      <c r="C91064">
        <v>8563.7900000000009</v>
      </c>
      <c r="D91064">
        <v>31961</v>
      </c>
      <c r="E91064" s="1" t="s">
        <v>10</v>
      </c>
      <c r="F91064" s="1" t="s">
        <v>14</v>
      </c>
      <c r="G91064" s="1" t="s">
        <v>12</v>
      </c>
      <c r="H91064">
        <v>0</v>
      </c>
      <c r="I91064">
        <v>7859.9</v>
      </c>
      <c r="J91064" s="2">
        <f>2022-KaggleCarData[[#This Row],[Year]]</f>
        <v>11</v>
      </c>
    </row>
    <row r="91065" spans="1:10" x14ac:dyDescent="0.35">
      <c r="A91065" s="1" t="s">
        <v>28</v>
      </c>
      <c r="B91065" s="2">
        <v>2015</v>
      </c>
      <c r="C91065">
        <v>11726.38</v>
      </c>
      <c r="D91065">
        <v>46516</v>
      </c>
      <c r="E91065" s="1" t="s">
        <v>16</v>
      </c>
      <c r="F91065" s="1" t="s">
        <v>14</v>
      </c>
      <c r="G91065" s="1" t="s">
        <v>12</v>
      </c>
      <c r="H91065">
        <v>0</v>
      </c>
      <c r="I91065">
        <v>11023.45</v>
      </c>
      <c r="J91065" s="2">
        <f>2022-KaggleCarData[[#This Row],[Year]]</f>
        <v>7</v>
      </c>
    </row>
    <row r="91066" spans="1:10" x14ac:dyDescent="0.35">
      <c r="A91066" s="1" t="s">
        <v>38</v>
      </c>
      <c r="B91066" s="2">
        <v>2013</v>
      </c>
      <c r="C91066">
        <v>9103.68</v>
      </c>
      <c r="D91066">
        <v>72889</v>
      </c>
      <c r="E91066" s="1" t="s">
        <v>10</v>
      </c>
      <c r="F91066" s="1" t="s">
        <v>14</v>
      </c>
      <c r="G91066" s="1" t="s">
        <v>12</v>
      </c>
      <c r="H91066">
        <v>0</v>
      </c>
      <c r="I91066">
        <v>8394.5</v>
      </c>
      <c r="J91066" s="2">
        <f>2022-KaggleCarData[[#This Row],[Year]]</f>
        <v>9</v>
      </c>
    </row>
    <row r="91067" spans="1:10" x14ac:dyDescent="0.35">
      <c r="A91067" s="1" t="s">
        <v>99</v>
      </c>
      <c r="B91067" s="2">
        <v>2011</v>
      </c>
      <c r="C91067">
        <v>8488.8259999999991</v>
      </c>
      <c r="D91067">
        <v>6288</v>
      </c>
      <c r="E91067" s="1" t="s">
        <v>10</v>
      </c>
      <c r="F91067" s="1" t="s">
        <v>11</v>
      </c>
      <c r="G91067" s="1" t="s">
        <v>12</v>
      </c>
      <c r="H91067">
        <v>0</v>
      </c>
      <c r="I91067">
        <v>7788.5</v>
      </c>
      <c r="J91067" s="2">
        <f>2022-KaggleCarData[[#This Row],[Year]]</f>
        <v>11</v>
      </c>
    </row>
    <row r="91068" spans="1:10" x14ac:dyDescent="0.35">
      <c r="A91068" s="1" t="s">
        <v>47</v>
      </c>
      <c r="B91068" s="2">
        <v>2015</v>
      </c>
      <c r="C91068">
        <v>11502.2</v>
      </c>
      <c r="D91068">
        <v>50062</v>
      </c>
      <c r="E91068" s="1" t="s">
        <v>10</v>
      </c>
      <c r="F91068" s="1" t="s">
        <v>14</v>
      </c>
      <c r="G91068" s="1" t="s">
        <v>12</v>
      </c>
      <c r="H91068">
        <v>0</v>
      </c>
      <c r="I91068">
        <v>10799.65</v>
      </c>
      <c r="J91068" s="2">
        <f>2022-KaggleCarData[[#This Row],[Year]]</f>
        <v>7</v>
      </c>
    </row>
    <row r="91069" spans="1:10" x14ac:dyDescent="0.35">
      <c r="A91069" s="1" t="s">
        <v>81</v>
      </c>
      <c r="B91069" s="2">
        <v>2017</v>
      </c>
      <c r="C91069">
        <v>11377.71</v>
      </c>
      <c r="D91069">
        <v>3572</v>
      </c>
      <c r="E91069" s="1" t="s">
        <v>10</v>
      </c>
      <c r="F91069" s="1" t="s">
        <v>14</v>
      </c>
      <c r="G91069" s="1" t="s">
        <v>12</v>
      </c>
      <c r="H91069">
        <v>0</v>
      </c>
      <c r="I91069">
        <v>10676.9</v>
      </c>
      <c r="J91069" s="2">
        <f>2022-KaggleCarData[[#This Row],[Year]]</f>
        <v>5</v>
      </c>
    </row>
    <row r="91070" spans="1:10" x14ac:dyDescent="0.35">
      <c r="A91070" s="1" t="s">
        <v>30</v>
      </c>
      <c r="B91070" s="2">
        <v>2014</v>
      </c>
      <c r="C91070">
        <v>10334.59</v>
      </c>
      <c r="D91070">
        <v>29129</v>
      </c>
      <c r="E91070" s="1" t="s">
        <v>10</v>
      </c>
      <c r="F91070" s="1" t="s">
        <v>14</v>
      </c>
      <c r="G91070" s="1" t="s">
        <v>12</v>
      </c>
      <c r="H91070">
        <v>0</v>
      </c>
      <c r="I91070">
        <v>9632.35</v>
      </c>
      <c r="J91070" s="2">
        <f>2022-KaggleCarData[[#This Row],[Year]]</f>
        <v>8</v>
      </c>
    </row>
    <row r="91071" spans="1:10" x14ac:dyDescent="0.35">
      <c r="A91071" s="1" t="s">
        <v>54</v>
      </c>
      <c r="B91071" s="2">
        <v>2015</v>
      </c>
      <c r="C91071">
        <v>11410.7</v>
      </c>
      <c r="D91071">
        <v>5697</v>
      </c>
      <c r="E91071" s="1" t="s">
        <v>10</v>
      </c>
      <c r="F91071" s="1" t="s">
        <v>14</v>
      </c>
      <c r="G91071" s="1" t="s">
        <v>12</v>
      </c>
      <c r="H91071">
        <v>0</v>
      </c>
      <c r="I91071">
        <v>10710.5</v>
      </c>
      <c r="J91071" s="2">
        <f>2022-KaggleCarData[[#This Row],[Year]]</f>
        <v>7</v>
      </c>
    </row>
    <row r="91072" spans="1:10" x14ac:dyDescent="0.35">
      <c r="A91072" s="1" t="s">
        <v>26</v>
      </c>
      <c r="B91072" s="2">
        <v>2016</v>
      </c>
      <c r="C91072">
        <v>12510.6</v>
      </c>
      <c r="D91072">
        <v>31520</v>
      </c>
      <c r="E91072" s="1" t="s">
        <v>10</v>
      </c>
      <c r="F91072" s="1" t="s">
        <v>14</v>
      </c>
      <c r="G91072" s="1" t="s">
        <v>12</v>
      </c>
      <c r="H91072">
        <v>0</v>
      </c>
      <c r="I91072">
        <v>11806.15</v>
      </c>
      <c r="J91072" s="2">
        <f>2022-KaggleCarData[[#This Row],[Year]]</f>
        <v>6</v>
      </c>
    </row>
    <row r="91073" spans="1:10" x14ac:dyDescent="0.35">
      <c r="A91073" s="1" t="s">
        <v>28</v>
      </c>
      <c r="B91073" s="2">
        <v>2015</v>
      </c>
      <c r="C91073">
        <v>11666.94</v>
      </c>
      <c r="D91073">
        <v>16457</v>
      </c>
      <c r="E91073" s="1" t="s">
        <v>10</v>
      </c>
      <c r="F91073" s="1" t="s">
        <v>14</v>
      </c>
      <c r="G91073" s="1" t="s">
        <v>23</v>
      </c>
      <c r="H91073">
        <v>0</v>
      </c>
      <c r="I91073">
        <v>10964.5</v>
      </c>
      <c r="J91073" s="2">
        <f>2022-KaggleCarData[[#This Row],[Year]]</f>
        <v>7</v>
      </c>
    </row>
    <row r="91074" spans="1:10" x14ac:dyDescent="0.35">
      <c r="A91074" s="1" t="s">
        <v>33</v>
      </c>
      <c r="B91074" s="2">
        <v>2014</v>
      </c>
      <c r="C91074">
        <v>8319.8699999999899</v>
      </c>
      <c r="D91074">
        <v>42563</v>
      </c>
      <c r="E91074" s="1" t="s">
        <v>16</v>
      </c>
      <c r="F91074" s="1" t="s">
        <v>14</v>
      </c>
      <c r="G91074" s="1" t="s">
        <v>12</v>
      </c>
      <c r="H91074">
        <v>0</v>
      </c>
      <c r="I91074">
        <v>7617.6</v>
      </c>
      <c r="J91074" s="2">
        <f>2022-KaggleCarData[[#This Row],[Year]]</f>
        <v>8</v>
      </c>
    </row>
    <row r="91075" spans="1:10" x14ac:dyDescent="0.35">
      <c r="A91075" s="1" t="s">
        <v>57</v>
      </c>
      <c r="B91075" s="2">
        <v>2004</v>
      </c>
      <c r="C91075">
        <v>10957.35</v>
      </c>
      <c r="D91075">
        <v>135899</v>
      </c>
      <c r="E91075" s="1" t="s">
        <v>10</v>
      </c>
      <c r="F91075" s="1" t="s">
        <v>14</v>
      </c>
      <c r="G91075" s="1" t="s">
        <v>23</v>
      </c>
      <c r="H91075">
        <v>0</v>
      </c>
      <c r="I91075">
        <v>10246.5</v>
      </c>
      <c r="J91075" s="2">
        <f>2022-KaggleCarData[[#This Row],[Year]]</f>
        <v>18</v>
      </c>
    </row>
    <row r="91076" spans="1:10" x14ac:dyDescent="0.35">
      <c r="A91076" s="1" t="s">
        <v>26</v>
      </c>
      <c r="B91076" s="2">
        <v>2016</v>
      </c>
      <c r="C91076">
        <v>11814.6</v>
      </c>
      <c r="D91076">
        <v>30824</v>
      </c>
      <c r="E91076" s="1" t="s">
        <v>10</v>
      </c>
      <c r="F91076" s="1" t="s">
        <v>14</v>
      </c>
      <c r="G91076" s="1" t="s">
        <v>12</v>
      </c>
      <c r="H91076">
        <v>0</v>
      </c>
      <c r="I91076">
        <v>11110.15</v>
      </c>
      <c r="J91076" s="2">
        <f>2022-KaggleCarData[[#This Row],[Year]]</f>
        <v>6</v>
      </c>
    </row>
    <row r="91077" spans="1:10" x14ac:dyDescent="0.35">
      <c r="A91077" s="1" t="s">
        <v>28</v>
      </c>
      <c r="B91077" s="2">
        <v>2015</v>
      </c>
      <c r="C91077">
        <v>12425.38</v>
      </c>
      <c r="D91077">
        <v>53215</v>
      </c>
      <c r="E91077" s="1" t="s">
        <v>16</v>
      </c>
      <c r="F91077" s="1" t="s">
        <v>14</v>
      </c>
      <c r="G91077" s="1" t="s">
        <v>12</v>
      </c>
      <c r="H91077">
        <v>0</v>
      </c>
      <c r="I91077">
        <v>11721.85</v>
      </c>
      <c r="J91077" s="2">
        <f>2022-KaggleCarData[[#This Row],[Year]]</f>
        <v>7</v>
      </c>
    </row>
    <row r="91078" spans="1:10" x14ac:dyDescent="0.35">
      <c r="A91078" s="1" t="s">
        <v>63</v>
      </c>
      <c r="B91078" s="2">
        <v>2013</v>
      </c>
      <c r="C91078">
        <v>9691.58</v>
      </c>
      <c r="D91078">
        <v>31491</v>
      </c>
      <c r="E91078" s="1" t="s">
        <v>10</v>
      </c>
      <c r="F91078" s="1" t="s">
        <v>11</v>
      </c>
      <c r="G91078" s="1" t="s">
        <v>12</v>
      </c>
      <c r="H91078">
        <v>0</v>
      </c>
      <c r="I91078">
        <v>8991.2999999999993</v>
      </c>
      <c r="J91078" s="2">
        <f>2022-KaggleCarData[[#This Row],[Year]]</f>
        <v>9</v>
      </c>
    </row>
    <row r="91079" spans="1:10" x14ac:dyDescent="0.35">
      <c r="A91079" s="1" t="s">
        <v>33</v>
      </c>
      <c r="B91079" s="2">
        <v>2017</v>
      </c>
      <c r="C91079">
        <v>10340.49</v>
      </c>
      <c r="D91079">
        <v>16334</v>
      </c>
      <c r="E91079" s="1" t="s">
        <v>10</v>
      </c>
      <c r="F91079" s="1" t="s">
        <v>11</v>
      </c>
      <c r="G91079" s="1" t="s">
        <v>12</v>
      </c>
      <c r="H91079">
        <v>0</v>
      </c>
      <c r="I91079">
        <v>9640</v>
      </c>
      <c r="J91079" s="2">
        <f>2022-KaggleCarData[[#This Row],[Year]]</f>
        <v>5</v>
      </c>
    </row>
    <row r="91080" spans="1:10" x14ac:dyDescent="0.35">
      <c r="A91080" s="1" t="s">
        <v>41</v>
      </c>
      <c r="B91080" s="2">
        <v>2012</v>
      </c>
      <c r="C91080">
        <v>8542.61</v>
      </c>
      <c r="D91080">
        <v>89312</v>
      </c>
      <c r="E91080" s="1" t="s">
        <v>16</v>
      </c>
      <c r="F91080" s="1" t="s">
        <v>14</v>
      </c>
      <c r="G91080" s="1" t="s">
        <v>23</v>
      </c>
      <c r="H91080">
        <v>0</v>
      </c>
      <c r="I91080">
        <v>7826.5</v>
      </c>
      <c r="J91080" s="2">
        <f>2022-KaggleCarData[[#This Row],[Year]]</f>
        <v>10</v>
      </c>
    </row>
    <row r="91081" spans="1:10" x14ac:dyDescent="0.35">
      <c r="A91081" s="1" t="s">
        <v>30</v>
      </c>
      <c r="B91081" s="2">
        <v>2012</v>
      </c>
      <c r="C91081">
        <v>10681.98</v>
      </c>
      <c r="D91081">
        <v>53915</v>
      </c>
      <c r="E91081" s="1" t="s">
        <v>16</v>
      </c>
      <c r="F91081" s="1" t="s">
        <v>14</v>
      </c>
      <c r="G91081" s="1" t="s">
        <v>12</v>
      </c>
      <c r="H91081">
        <v>0</v>
      </c>
      <c r="I91081">
        <v>9979.1</v>
      </c>
      <c r="J91081" s="2">
        <f>2022-KaggleCarData[[#This Row],[Year]]</f>
        <v>10</v>
      </c>
    </row>
    <row r="91082" spans="1:10" x14ac:dyDescent="0.35">
      <c r="A91082" s="1" t="s">
        <v>101</v>
      </c>
      <c r="B91082" s="2">
        <v>2011</v>
      </c>
      <c r="C91082">
        <v>8427.7870000000003</v>
      </c>
      <c r="D91082">
        <v>75227</v>
      </c>
      <c r="E91082" s="1" t="s">
        <v>10</v>
      </c>
      <c r="F91082" s="1" t="s">
        <v>11</v>
      </c>
      <c r="G91082" s="1" t="s">
        <v>12</v>
      </c>
      <c r="H91082">
        <v>0</v>
      </c>
      <c r="I91082">
        <v>7727.38</v>
      </c>
      <c r="J91082" s="2">
        <f>2022-KaggleCarData[[#This Row],[Year]]</f>
        <v>11</v>
      </c>
    </row>
    <row r="91083" spans="1:10" x14ac:dyDescent="0.35">
      <c r="A91083" s="1" t="s">
        <v>41</v>
      </c>
      <c r="B91083" s="2">
        <v>2017</v>
      </c>
      <c r="C91083">
        <v>12324.23</v>
      </c>
      <c r="D91083">
        <v>8088</v>
      </c>
      <c r="E91083" s="1" t="s">
        <v>16</v>
      </c>
      <c r="F91083" s="1" t="s">
        <v>14</v>
      </c>
      <c r="G91083" s="1" t="s">
        <v>23</v>
      </c>
      <c r="H91083">
        <v>0</v>
      </c>
      <c r="I91083">
        <v>11621</v>
      </c>
      <c r="J91083" s="2">
        <f>2022-KaggleCarData[[#This Row],[Year]]</f>
        <v>5</v>
      </c>
    </row>
    <row r="91084" spans="1:10" x14ac:dyDescent="0.35">
      <c r="A91084" s="1" t="s">
        <v>108</v>
      </c>
      <c r="B91084" s="2">
        <v>2007</v>
      </c>
      <c r="C91084">
        <v>7165.75</v>
      </c>
      <c r="D91084">
        <v>50965</v>
      </c>
      <c r="E91084" s="1" t="s">
        <v>10</v>
      </c>
      <c r="F91084" s="1" t="s">
        <v>11</v>
      </c>
      <c r="G91084" s="1" t="s">
        <v>12</v>
      </c>
      <c r="H91084">
        <v>1</v>
      </c>
      <c r="I91084">
        <v>6465.2</v>
      </c>
      <c r="J91084" s="2">
        <f>2022-KaggleCarData[[#This Row],[Year]]</f>
        <v>15</v>
      </c>
    </row>
    <row r="91085" spans="1:10" x14ac:dyDescent="0.35">
      <c r="A91085" s="1" t="s">
        <v>17</v>
      </c>
      <c r="B91085" s="2">
        <v>2016</v>
      </c>
      <c r="C91085">
        <v>10671.79</v>
      </c>
      <c r="D91085">
        <v>43461</v>
      </c>
      <c r="E91085" s="1" t="s">
        <v>16</v>
      </c>
      <c r="F91085" s="1" t="s">
        <v>14</v>
      </c>
      <c r="G91085" s="1" t="s">
        <v>12</v>
      </c>
      <c r="H91085">
        <v>0</v>
      </c>
      <c r="I91085">
        <v>9968.75</v>
      </c>
      <c r="J91085" s="2">
        <f>2022-KaggleCarData[[#This Row],[Year]]</f>
        <v>6</v>
      </c>
    </row>
    <row r="91086" spans="1:10" x14ac:dyDescent="0.35">
      <c r="A91086" s="1" t="s">
        <v>40</v>
      </c>
      <c r="B91086" s="2">
        <v>2015</v>
      </c>
      <c r="C91086">
        <v>10819.47</v>
      </c>
      <c r="D91086">
        <v>26618</v>
      </c>
      <c r="E91086" s="1" t="s">
        <v>10</v>
      </c>
      <c r="F91086" s="1" t="s">
        <v>11</v>
      </c>
      <c r="G91086" s="1" t="s">
        <v>12</v>
      </c>
      <c r="H91086">
        <v>0</v>
      </c>
      <c r="I91086">
        <v>10119.1</v>
      </c>
      <c r="J91086" s="2">
        <f>2022-KaggleCarData[[#This Row],[Year]]</f>
        <v>7</v>
      </c>
    </row>
    <row r="91087" spans="1:10" x14ac:dyDescent="0.35">
      <c r="A91087" s="1" t="s">
        <v>62</v>
      </c>
      <c r="B91087" s="2">
        <v>2015</v>
      </c>
      <c r="C91087">
        <v>10607.43</v>
      </c>
      <c r="D91087">
        <v>28685</v>
      </c>
      <c r="E91087" s="1" t="s">
        <v>10</v>
      </c>
      <c r="F91087" s="1" t="s">
        <v>14</v>
      </c>
      <c r="G91087" s="1" t="s">
        <v>12</v>
      </c>
      <c r="H91087">
        <v>0</v>
      </c>
      <c r="I91087">
        <v>9905.75</v>
      </c>
      <c r="J91087" s="2">
        <f>2022-KaggleCarData[[#This Row],[Year]]</f>
        <v>7</v>
      </c>
    </row>
    <row r="91088" spans="1:10" x14ac:dyDescent="0.35">
      <c r="A91088" s="1" t="s">
        <v>41</v>
      </c>
      <c r="B91088" s="2">
        <v>2010</v>
      </c>
      <c r="C91088">
        <v>7578.45</v>
      </c>
      <c r="D91088">
        <v>59958</v>
      </c>
      <c r="E91088" s="1" t="s">
        <v>16</v>
      </c>
      <c r="F91088" s="1" t="s">
        <v>14</v>
      </c>
      <c r="G91088" s="1" t="s">
        <v>12</v>
      </c>
      <c r="H91088">
        <v>0</v>
      </c>
      <c r="I91088">
        <v>6867.25</v>
      </c>
      <c r="J91088" s="2">
        <f>2022-KaggleCarData[[#This Row],[Year]]</f>
        <v>12</v>
      </c>
    </row>
    <row r="91089" spans="1:10" x14ac:dyDescent="0.35">
      <c r="A91089" s="1" t="s">
        <v>83</v>
      </c>
      <c r="B91089" s="2">
        <v>2010</v>
      </c>
      <c r="C91089">
        <v>8660.0499999999993</v>
      </c>
      <c r="D91089">
        <v>215059</v>
      </c>
      <c r="E91089" s="1" t="s">
        <v>10</v>
      </c>
      <c r="F91089" s="1" t="s">
        <v>11</v>
      </c>
      <c r="G91089" s="1" t="s">
        <v>12</v>
      </c>
      <c r="H91089">
        <v>0</v>
      </c>
      <c r="I91089">
        <v>7959.31</v>
      </c>
      <c r="J91089" s="2">
        <f>2022-KaggleCarData[[#This Row],[Year]]</f>
        <v>12</v>
      </c>
    </row>
    <row r="91090" spans="1:10" x14ac:dyDescent="0.35">
      <c r="A91090" s="1" t="s">
        <v>51</v>
      </c>
      <c r="B91090" s="2">
        <v>2005</v>
      </c>
      <c r="C91090">
        <v>7428.7</v>
      </c>
      <c r="D91090">
        <v>77215</v>
      </c>
      <c r="E91090" s="1" t="s">
        <v>10</v>
      </c>
      <c r="F91090" s="1" t="s">
        <v>14</v>
      </c>
      <c r="G91090" s="1" t="s">
        <v>12</v>
      </c>
      <c r="H91090">
        <v>0</v>
      </c>
      <c r="I91090">
        <v>6718.51</v>
      </c>
      <c r="J91090" s="2">
        <f>2022-KaggleCarData[[#This Row],[Year]]</f>
        <v>17</v>
      </c>
    </row>
    <row r="91091" spans="1:10" x14ac:dyDescent="0.35">
      <c r="A91091" s="1" t="s">
        <v>26</v>
      </c>
      <c r="B91091" s="2">
        <v>2016</v>
      </c>
      <c r="C91091">
        <v>11074.8</v>
      </c>
      <c r="D91091">
        <v>9873</v>
      </c>
      <c r="E91091" s="1" t="s">
        <v>10</v>
      </c>
      <c r="F91091" s="1" t="s">
        <v>14</v>
      </c>
      <c r="G91091" s="1" t="s">
        <v>12</v>
      </c>
      <c r="H91091">
        <v>0</v>
      </c>
      <c r="I91091">
        <v>10371.99</v>
      </c>
      <c r="J91091" s="2">
        <f>2022-KaggleCarData[[#This Row],[Year]]</f>
        <v>6</v>
      </c>
    </row>
    <row r="91092" spans="1:10" x14ac:dyDescent="0.35">
      <c r="A91092" s="1" t="s">
        <v>34</v>
      </c>
      <c r="B91092" s="2">
        <v>2012</v>
      </c>
      <c r="C91092">
        <v>9485.35</v>
      </c>
      <c r="D91092">
        <v>54955</v>
      </c>
      <c r="E91092" s="1" t="s">
        <v>10</v>
      </c>
      <c r="F91092" s="1" t="s">
        <v>14</v>
      </c>
      <c r="G91092" s="1" t="s">
        <v>12</v>
      </c>
      <c r="H91092">
        <v>0</v>
      </c>
      <c r="I91092">
        <v>8783</v>
      </c>
      <c r="J91092" s="2">
        <f>2022-KaggleCarData[[#This Row],[Year]]</f>
        <v>10</v>
      </c>
    </row>
    <row r="91093" spans="1:10" x14ac:dyDescent="0.35">
      <c r="A91093" s="1" t="s">
        <v>40</v>
      </c>
      <c r="B91093" s="2">
        <v>2015</v>
      </c>
      <c r="C91093">
        <v>11036.47</v>
      </c>
      <c r="D91093">
        <v>26835</v>
      </c>
      <c r="E91093" s="1" t="s">
        <v>10</v>
      </c>
      <c r="F91093" s="1" t="s">
        <v>11</v>
      </c>
      <c r="G91093" s="1" t="s">
        <v>12</v>
      </c>
      <c r="H91093">
        <v>0</v>
      </c>
      <c r="I91093">
        <v>10336.1</v>
      </c>
      <c r="J91093" s="2">
        <f>2022-KaggleCarData[[#This Row],[Year]]</f>
        <v>7</v>
      </c>
    </row>
    <row r="91094" spans="1:10" x14ac:dyDescent="0.35">
      <c r="A91094" s="1" t="s">
        <v>38</v>
      </c>
      <c r="B91094" s="2">
        <v>2011</v>
      </c>
      <c r="C91094">
        <v>9572.74</v>
      </c>
      <c r="D91094">
        <v>89359</v>
      </c>
      <c r="E91094" s="1" t="s">
        <v>10</v>
      </c>
      <c r="F91094" s="1" t="s">
        <v>14</v>
      </c>
      <c r="G91094" s="1" t="s">
        <v>12</v>
      </c>
      <c r="H91094">
        <v>0</v>
      </c>
      <c r="I91094">
        <v>8863.35</v>
      </c>
      <c r="J91094" s="2">
        <f>2022-KaggleCarData[[#This Row],[Year]]</f>
        <v>11</v>
      </c>
    </row>
    <row r="91095" spans="1:10" x14ac:dyDescent="0.35">
      <c r="A91095" s="1" t="s">
        <v>37</v>
      </c>
      <c r="B91095" s="2">
        <v>2016</v>
      </c>
      <c r="C91095">
        <v>10347.84</v>
      </c>
      <c r="D91095">
        <v>25147</v>
      </c>
      <c r="E91095" s="1" t="s">
        <v>10</v>
      </c>
      <c r="F91095" s="1" t="s">
        <v>11</v>
      </c>
      <c r="G91095" s="1" t="s">
        <v>12</v>
      </c>
      <c r="H91095">
        <v>0</v>
      </c>
      <c r="I91095">
        <v>9647.6</v>
      </c>
      <c r="J91095" s="2">
        <f>2022-KaggleCarData[[#This Row],[Year]]</f>
        <v>6</v>
      </c>
    </row>
    <row r="91096" spans="1:10" x14ac:dyDescent="0.35">
      <c r="A91096" s="1" t="s">
        <v>37</v>
      </c>
      <c r="B91096" s="2">
        <v>2016</v>
      </c>
      <c r="C91096">
        <v>11521.84</v>
      </c>
      <c r="D91096">
        <v>26321</v>
      </c>
      <c r="E91096" s="1" t="s">
        <v>10</v>
      </c>
      <c r="F91096" s="1" t="s">
        <v>11</v>
      </c>
      <c r="G91096" s="1" t="s">
        <v>12</v>
      </c>
      <c r="H91096">
        <v>0</v>
      </c>
      <c r="I91096">
        <v>10821.6</v>
      </c>
      <c r="J91096" s="2">
        <f>2022-KaggleCarData[[#This Row],[Year]]</f>
        <v>6</v>
      </c>
    </row>
    <row r="91097" spans="1:10" x14ac:dyDescent="0.35">
      <c r="A91097" s="1" t="s">
        <v>15</v>
      </c>
      <c r="B91097" s="2">
        <v>2015</v>
      </c>
      <c r="C91097">
        <v>10748.4</v>
      </c>
      <c r="D91097">
        <v>36539</v>
      </c>
      <c r="E91097" s="1" t="s">
        <v>10</v>
      </c>
      <c r="F91097" s="1" t="s">
        <v>14</v>
      </c>
      <c r="G91097" s="1" t="s">
        <v>12</v>
      </c>
      <c r="H91097">
        <v>0</v>
      </c>
      <c r="I91097">
        <v>10044.950000000001</v>
      </c>
      <c r="J91097" s="2">
        <f>2022-KaggleCarData[[#This Row],[Year]]</f>
        <v>7</v>
      </c>
    </row>
    <row r="91098" spans="1:10" x14ac:dyDescent="0.35">
      <c r="A91098" s="1" t="s">
        <v>46</v>
      </c>
      <c r="B91098" s="2">
        <v>2010</v>
      </c>
      <c r="C91098">
        <v>8601.7900000000009</v>
      </c>
      <c r="D91098">
        <v>59995</v>
      </c>
      <c r="E91098" s="1" t="s">
        <v>16</v>
      </c>
      <c r="F91098" s="1" t="s">
        <v>14</v>
      </c>
      <c r="G91098" s="1" t="s">
        <v>12</v>
      </c>
      <c r="H91098">
        <v>1</v>
      </c>
      <c r="I91098">
        <v>7898.25</v>
      </c>
      <c r="J91098" s="2">
        <f>2022-KaggleCarData[[#This Row],[Year]]</f>
        <v>12</v>
      </c>
    </row>
    <row r="91099" spans="1:10" x14ac:dyDescent="0.35">
      <c r="A91099" s="1" t="s">
        <v>26</v>
      </c>
      <c r="B91099" s="2">
        <v>2006</v>
      </c>
      <c r="C91099">
        <v>5962.6</v>
      </c>
      <c r="D91099">
        <v>51211</v>
      </c>
      <c r="E91099" s="1" t="s">
        <v>10</v>
      </c>
      <c r="F91099" s="1" t="s">
        <v>14</v>
      </c>
      <c r="G91099" s="1" t="s">
        <v>12</v>
      </c>
      <c r="H91099">
        <v>0</v>
      </c>
      <c r="I91099">
        <v>5257.1</v>
      </c>
      <c r="J91099" s="2">
        <f>2022-KaggleCarData[[#This Row],[Year]]</f>
        <v>16</v>
      </c>
    </row>
    <row r="91100" spans="1:10" x14ac:dyDescent="0.35">
      <c r="A91100" s="1" t="s">
        <v>34</v>
      </c>
      <c r="B91100" s="2">
        <v>2017</v>
      </c>
      <c r="C91100">
        <v>11213.8</v>
      </c>
      <c r="D91100">
        <v>20008</v>
      </c>
      <c r="E91100" s="1" t="s">
        <v>10</v>
      </c>
      <c r="F91100" s="1" t="s">
        <v>14</v>
      </c>
      <c r="G91100" s="1" t="s">
        <v>12</v>
      </c>
      <c r="H91100">
        <v>0</v>
      </c>
      <c r="I91100">
        <v>10512.8</v>
      </c>
      <c r="J91100" s="2">
        <f>2022-KaggleCarData[[#This Row],[Year]]</f>
        <v>5</v>
      </c>
    </row>
    <row r="91101" spans="1:10" x14ac:dyDescent="0.35">
      <c r="A91101" s="1" t="s">
        <v>41</v>
      </c>
      <c r="B91101" s="2">
        <v>2015</v>
      </c>
      <c r="C91101">
        <v>10497.96</v>
      </c>
      <c r="D91101">
        <v>47262</v>
      </c>
      <c r="E91101" s="1" t="s">
        <v>16</v>
      </c>
      <c r="F91101" s="1" t="s">
        <v>14</v>
      </c>
      <c r="G91101" s="1" t="s">
        <v>23</v>
      </c>
      <c r="H91101">
        <v>0</v>
      </c>
      <c r="I91101">
        <v>9785.5</v>
      </c>
      <c r="J91101" s="2">
        <f>2022-KaggleCarData[[#This Row],[Year]]</f>
        <v>7</v>
      </c>
    </row>
    <row r="91102" spans="1:10" x14ac:dyDescent="0.35">
      <c r="A91102" s="1" t="s">
        <v>63</v>
      </c>
      <c r="B91102" s="2">
        <v>2007</v>
      </c>
      <c r="C91102">
        <v>6391.58</v>
      </c>
      <c r="D91102">
        <v>54191</v>
      </c>
      <c r="E91102" s="1" t="s">
        <v>10</v>
      </c>
      <c r="F91102" s="1" t="s">
        <v>11</v>
      </c>
      <c r="G91102" s="1" t="s">
        <v>12</v>
      </c>
      <c r="H91102">
        <v>0</v>
      </c>
      <c r="I91102">
        <v>5691.12</v>
      </c>
      <c r="J91102" s="2">
        <f>2022-KaggleCarData[[#This Row],[Year]]</f>
        <v>15</v>
      </c>
    </row>
    <row r="91103" spans="1:10" x14ac:dyDescent="0.35">
      <c r="A91103" s="1" t="s">
        <v>26</v>
      </c>
      <c r="B91103" s="2">
        <v>2013</v>
      </c>
      <c r="C91103">
        <v>9867.9</v>
      </c>
      <c r="D91103">
        <v>58359</v>
      </c>
      <c r="E91103" s="1" t="s">
        <v>10</v>
      </c>
      <c r="F91103" s="1" t="s">
        <v>14</v>
      </c>
      <c r="G91103" s="1" t="s">
        <v>12</v>
      </c>
      <c r="H91103">
        <v>0</v>
      </c>
      <c r="I91103">
        <v>9163</v>
      </c>
      <c r="J91103" s="2">
        <f>2022-KaggleCarData[[#This Row],[Year]]</f>
        <v>9</v>
      </c>
    </row>
    <row r="91104" spans="1:10" x14ac:dyDescent="0.35">
      <c r="A91104" s="1" t="s">
        <v>15</v>
      </c>
      <c r="B91104" s="2">
        <v>2014</v>
      </c>
      <c r="C91104">
        <v>9140.4</v>
      </c>
      <c r="D91104">
        <v>46009</v>
      </c>
      <c r="E91104" s="1" t="s">
        <v>10</v>
      </c>
      <c r="F91104" s="1" t="s">
        <v>14</v>
      </c>
      <c r="G91104" s="1" t="s">
        <v>12</v>
      </c>
      <c r="H91104">
        <v>0</v>
      </c>
      <c r="I91104">
        <v>8437.4500000000007</v>
      </c>
      <c r="J91104" s="2">
        <f>2022-KaggleCarData[[#This Row],[Year]]</f>
        <v>8</v>
      </c>
    </row>
    <row r="91105" spans="1:10" x14ac:dyDescent="0.35">
      <c r="A91105" s="1" t="s">
        <v>62</v>
      </c>
      <c r="B91105" s="2">
        <v>2016</v>
      </c>
      <c r="C91105">
        <v>10805.43</v>
      </c>
      <c r="D91105">
        <v>13101</v>
      </c>
      <c r="E91105" s="1" t="s">
        <v>10</v>
      </c>
      <c r="F91105" s="1" t="s">
        <v>14</v>
      </c>
      <c r="G91105" s="1" t="s">
        <v>12</v>
      </c>
      <c r="H91105">
        <v>0</v>
      </c>
      <c r="I91105">
        <v>10103.9</v>
      </c>
      <c r="J91105" s="2">
        <f>2022-KaggleCarData[[#This Row],[Year]]</f>
        <v>6</v>
      </c>
    </row>
    <row r="91106" spans="1:10" x14ac:dyDescent="0.35">
      <c r="A91106" s="1" t="s">
        <v>17</v>
      </c>
      <c r="B91106" s="2">
        <v>2015</v>
      </c>
      <c r="C91106">
        <v>12550.71</v>
      </c>
      <c r="D91106">
        <v>28343</v>
      </c>
      <c r="E91106" s="1" t="s">
        <v>10</v>
      </c>
      <c r="F91106" s="1" t="s">
        <v>14</v>
      </c>
      <c r="G91106" s="1" t="s">
        <v>12</v>
      </c>
      <c r="H91106">
        <v>0</v>
      </c>
      <c r="I91106">
        <v>11849.1</v>
      </c>
      <c r="J91106" s="2">
        <f>2022-KaggleCarData[[#This Row],[Year]]</f>
        <v>7</v>
      </c>
    </row>
    <row r="91107" spans="1:10" x14ac:dyDescent="0.35">
      <c r="A91107" s="1" t="s">
        <v>44</v>
      </c>
      <c r="B91107" s="2">
        <v>2016</v>
      </c>
      <c r="C91107">
        <v>10402.799999999999</v>
      </c>
      <c r="D91107">
        <v>20202</v>
      </c>
      <c r="E91107" s="1" t="s">
        <v>10</v>
      </c>
      <c r="F91107" s="1" t="s">
        <v>11</v>
      </c>
      <c r="G91107" s="1" t="s">
        <v>12</v>
      </c>
      <c r="H91107">
        <v>0</v>
      </c>
      <c r="I91107">
        <v>9702.6</v>
      </c>
      <c r="J91107" s="2">
        <f>2022-KaggleCarData[[#This Row],[Year]]</f>
        <v>6</v>
      </c>
    </row>
    <row r="91108" spans="1:10" x14ac:dyDescent="0.35">
      <c r="A91108" s="1" t="s">
        <v>87</v>
      </c>
      <c r="B91108" s="2">
        <v>2015</v>
      </c>
      <c r="C91108">
        <v>11765.37</v>
      </c>
      <c r="D91108">
        <v>23263</v>
      </c>
      <c r="E91108" s="1" t="s">
        <v>10</v>
      </c>
      <c r="F91108" s="1" t="s">
        <v>11</v>
      </c>
      <c r="G91108" s="1" t="s">
        <v>12</v>
      </c>
      <c r="H91108">
        <v>0</v>
      </c>
      <c r="I91108">
        <v>11064.35</v>
      </c>
      <c r="J91108" s="2">
        <f>2022-KaggleCarData[[#This Row],[Year]]</f>
        <v>7</v>
      </c>
    </row>
    <row r="91109" spans="1:10" x14ac:dyDescent="0.35">
      <c r="A91109" s="1" t="s">
        <v>58</v>
      </c>
      <c r="B91109" s="2">
        <v>2016</v>
      </c>
      <c r="C91109">
        <v>11854.55</v>
      </c>
      <c r="D91109">
        <v>2654</v>
      </c>
      <c r="E91109" s="1" t="s">
        <v>10</v>
      </c>
      <c r="F91109" s="1" t="s">
        <v>11</v>
      </c>
      <c r="G91109" s="1" t="s">
        <v>12</v>
      </c>
      <c r="H91109">
        <v>0</v>
      </c>
      <c r="I91109">
        <v>11154.45</v>
      </c>
      <c r="J91109" s="2">
        <f>2022-KaggleCarData[[#This Row],[Year]]</f>
        <v>6</v>
      </c>
    </row>
    <row r="91110" spans="1:10" x14ac:dyDescent="0.35">
      <c r="A91110" s="1" t="s">
        <v>45</v>
      </c>
      <c r="B91110" s="2">
        <v>2006</v>
      </c>
      <c r="C91110">
        <v>7428.73</v>
      </c>
      <c r="D91110">
        <v>144205</v>
      </c>
      <c r="E91110" s="1" t="s">
        <v>10</v>
      </c>
      <c r="F91110" s="1" t="s">
        <v>11</v>
      </c>
      <c r="G91110" s="1" t="s">
        <v>23</v>
      </c>
      <c r="H91110">
        <v>3</v>
      </c>
      <c r="I91110">
        <v>6707.5</v>
      </c>
      <c r="J91110" s="2">
        <f>2022-KaggleCarData[[#This Row],[Year]]</f>
        <v>16</v>
      </c>
    </row>
    <row r="91111" spans="1:10" x14ac:dyDescent="0.35">
      <c r="A91111" s="1" t="s">
        <v>110</v>
      </c>
      <c r="B91111" s="2">
        <v>2009</v>
      </c>
      <c r="C91111">
        <v>8901.75</v>
      </c>
      <c r="D91111">
        <v>42300</v>
      </c>
      <c r="E91111" s="1" t="s">
        <v>10</v>
      </c>
      <c r="F91111" s="1" t="s">
        <v>11</v>
      </c>
      <c r="G91111" s="1" t="s">
        <v>12</v>
      </c>
      <c r="H91111">
        <v>0</v>
      </c>
      <c r="I91111">
        <v>8200.9</v>
      </c>
      <c r="J91111" s="2">
        <f>2022-KaggleCarData[[#This Row],[Year]]</f>
        <v>13</v>
      </c>
    </row>
    <row r="91112" spans="1:10" x14ac:dyDescent="0.35">
      <c r="A91112" s="1" t="s">
        <v>62</v>
      </c>
      <c r="B91112" s="2">
        <v>2015</v>
      </c>
      <c r="C91112">
        <v>12489.43</v>
      </c>
      <c r="D91112">
        <v>30567</v>
      </c>
      <c r="E91112" s="1" t="s">
        <v>10</v>
      </c>
      <c r="F91112" s="1" t="s">
        <v>14</v>
      </c>
      <c r="G91112" s="1" t="s">
        <v>12</v>
      </c>
      <c r="H91112">
        <v>0</v>
      </c>
      <c r="I91112">
        <v>11787.75</v>
      </c>
      <c r="J91112" s="2">
        <f>2022-KaggleCarData[[#This Row],[Year]]</f>
        <v>7</v>
      </c>
    </row>
    <row r="91113" spans="1:10" x14ac:dyDescent="0.35">
      <c r="A91113" s="1" t="s">
        <v>74</v>
      </c>
      <c r="B91113" s="2">
        <v>2016</v>
      </c>
      <c r="C91113">
        <v>12516.94</v>
      </c>
      <c r="D91113">
        <v>26316</v>
      </c>
      <c r="E91113" s="1" t="s">
        <v>10</v>
      </c>
      <c r="F91113" s="1" t="s">
        <v>11</v>
      </c>
      <c r="G91113" s="1" t="s">
        <v>12</v>
      </c>
      <c r="H91113">
        <v>0</v>
      </c>
      <c r="I91113">
        <v>11816.51</v>
      </c>
      <c r="J91113" s="2">
        <f>2022-KaggleCarData[[#This Row],[Year]]</f>
        <v>6</v>
      </c>
    </row>
    <row r="91114" spans="1:10" x14ac:dyDescent="0.35">
      <c r="A91114" s="1" t="s">
        <v>26</v>
      </c>
      <c r="B91114" s="2">
        <v>2016</v>
      </c>
      <c r="C91114">
        <v>10975.6</v>
      </c>
      <c r="D91114">
        <v>34752</v>
      </c>
      <c r="E91114" s="1" t="s">
        <v>16</v>
      </c>
      <c r="F91114" s="1" t="s">
        <v>14</v>
      </c>
      <c r="G91114" s="1" t="s">
        <v>12</v>
      </c>
      <c r="H91114">
        <v>0</v>
      </c>
      <c r="I91114">
        <v>10273.5</v>
      </c>
      <c r="J91114" s="2">
        <f>2022-KaggleCarData[[#This Row],[Year]]</f>
        <v>6</v>
      </c>
    </row>
    <row r="91115" spans="1:10" x14ac:dyDescent="0.35">
      <c r="A91115" s="1" t="s">
        <v>20</v>
      </c>
      <c r="B91115" s="2">
        <v>2013</v>
      </c>
      <c r="C91115">
        <v>8737.2000000000007</v>
      </c>
      <c r="D91115">
        <v>32536</v>
      </c>
      <c r="E91115" s="1" t="s">
        <v>10</v>
      </c>
      <c r="F91115" s="1" t="s">
        <v>11</v>
      </c>
      <c r="G91115" s="1" t="s">
        <v>12</v>
      </c>
      <c r="H91115">
        <v>0</v>
      </c>
      <c r="I91115">
        <v>8036.6</v>
      </c>
      <c r="J91115" s="2">
        <f>2022-KaggleCarData[[#This Row],[Year]]</f>
        <v>9</v>
      </c>
    </row>
    <row r="91116" spans="1:10" x14ac:dyDescent="0.35">
      <c r="A91116" s="1" t="s">
        <v>26</v>
      </c>
      <c r="B91116" s="2">
        <v>2017</v>
      </c>
      <c r="C91116">
        <v>11751.5</v>
      </c>
      <c r="D91116">
        <v>10539</v>
      </c>
      <c r="E91116" s="1" t="s">
        <v>16</v>
      </c>
      <c r="F91116" s="1" t="s">
        <v>14</v>
      </c>
      <c r="G91116" s="1" t="s">
        <v>12</v>
      </c>
      <c r="H91116">
        <v>0</v>
      </c>
      <c r="I91116">
        <v>11050.5</v>
      </c>
      <c r="J91116" s="2">
        <f>2022-KaggleCarData[[#This Row],[Year]]</f>
        <v>5</v>
      </c>
    </row>
    <row r="91117" spans="1:10" x14ac:dyDescent="0.35">
      <c r="A91117" s="1" t="s">
        <v>18</v>
      </c>
      <c r="B91117" s="2">
        <v>2016</v>
      </c>
      <c r="C91117">
        <v>11890.7</v>
      </c>
      <c r="D91117">
        <v>17685</v>
      </c>
      <c r="E91117" s="1" t="s">
        <v>10</v>
      </c>
      <c r="F91117" s="1" t="s">
        <v>14</v>
      </c>
      <c r="G91117" s="1" t="s">
        <v>12</v>
      </c>
      <c r="H91117">
        <v>0</v>
      </c>
      <c r="I91117">
        <v>11189.6</v>
      </c>
      <c r="J91117" s="2">
        <f>2022-KaggleCarData[[#This Row],[Year]]</f>
        <v>6</v>
      </c>
    </row>
    <row r="91118" spans="1:10" x14ac:dyDescent="0.35">
      <c r="A91118" s="1" t="s">
        <v>17</v>
      </c>
      <c r="B91118" s="2">
        <v>2015</v>
      </c>
      <c r="C91118">
        <v>11365.71</v>
      </c>
      <c r="D91118">
        <v>27158</v>
      </c>
      <c r="E91118" s="1" t="s">
        <v>10</v>
      </c>
      <c r="F91118" s="1" t="s">
        <v>14</v>
      </c>
      <c r="G91118" s="1" t="s">
        <v>12</v>
      </c>
      <c r="H91118">
        <v>0</v>
      </c>
      <c r="I91118">
        <v>10664.1</v>
      </c>
      <c r="J91118" s="2">
        <f>2022-KaggleCarData[[#This Row],[Year]]</f>
        <v>7</v>
      </c>
    </row>
    <row r="91119" spans="1:10" x14ac:dyDescent="0.35">
      <c r="A91119" s="1" t="s">
        <v>83</v>
      </c>
      <c r="B91119" s="2">
        <v>2011</v>
      </c>
      <c r="C91119">
        <v>9079.0499999999993</v>
      </c>
      <c r="D91119">
        <v>30878</v>
      </c>
      <c r="E91119" s="1" t="s">
        <v>10</v>
      </c>
      <c r="F91119" s="1" t="s">
        <v>11</v>
      </c>
      <c r="G91119" s="1" t="s">
        <v>12</v>
      </c>
      <c r="H91119">
        <v>0</v>
      </c>
      <c r="I91119">
        <v>8378.35</v>
      </c>
      <c r="J91119" s="2">
        <f>2022-KaggleCarData[[#This Row],[Year]]</f>
        <v>11</v>
      </c>
    </row>
    <row r="91120" spans="1:10" x14ac:dyDescent="0.35">
      <c r="A91120" s="1" t="s">
        <v>38</v>
      </c>
      <c r="B91120" s="2">
        <v>2011</v>
      </c>
      <c r="C91120">
        <v>10682.48</v>
      </c>
      <c r="D91120">
        <v>47470</v>
      </c>
      <c r="E91120" s="1" t="s">
        <v>16</v>
      </c>
      <c r="F91120" s="1" t="s">
        <v>14</v>
      </c>
      <c r="G91120" s="1" t="s">
        <v>12</v>
      </c>
      <c r="H91120">
        <v>0</v>
      </c>
      <c r="I91120">
        <v>9974.5</v>
      </c>
      <c r="J91120" s="2">
        <f>2022-KaggleCarData[[#This Row],[Year]]</f>
        <v>11</v>
      </c>
    </row>
    <row r="91121" spans="1:10" x14ac:dyDescent="0.35">
      <c r="A91121" s="1" t="s">
        <v>26</v>
      </c>
      <c r="B91121" s="2">
        <v>2014</v>
      </c>
      <c r="C91121">
        <v>10035.6</v>
      </c>
      <c r="D91121">
        <v>41948</v>
      </c>
      <c r="E91121" s="1" t="s">
        <v>10</v>
      </c>
      <c r="F91121" s="1" t="s">
        <v>14</v>
      </c>
      <c r="G91121" s="1" t="s">
        <v>12</v>
      </c>
      <c r="H91121">
        <v>0</v>
      </c>
      <c r="I91121">
        <v>9328.25</v>
      </c>
      <c r="J91121" s="2">
        <f>2022-KaggleCarData[[#This Row],[Year]]</f>
        <v>8</v>
      </c>
    </row>
    <row r="91122" spans="1:10" x14ac:dyDescent="0.35">
      <c r="A91122" s="1" t="s">
        <v>47</v>
      </c>
      <c r="B91122" s="2">
        <v>2009</v>
      </c>
      <c r="C91122">
        <v>7242.21</v>
      </c>
      <c r="D91122">
        <v>78062</v>
      </c>
      <c r="E91122" s="1" t="s">
        <v>10</v>
      </c>
      <c r="F91122" s="1" t="s">
        <v>14</v>
      </c>
      <c r="G91122" s="1" t="s">
        <v>12</v>
      </c>
      <c r="H91122">
        <v>0</v>
      </c>
      <c r="I91122">
        <v>6537.25</v>
      </c>
      <c r="J91122" s="2">
        <f>2022-KaggleCarData[[#This Row],[Year]]</f>
        <v>13</v>
      </c>
    </row>
    <row r="91123" spans="1:10" x14ac:dyDescent="0.35">
      <c r="A91123" s="1" t="s">
        <v>9</v>
      </c>
      <c r="B91123" s="2">
        <v>2016</v>
      </c>
      <c r="C91123">
        <v>11060.55</v>
      </c>
      <c r="D91123">
        <v>31860</v>
      </c>
      <c r="E91123" s="1" t="s">
        <v>10</v>
      </c>
      <c r="F91123" s="1" t="s">
        <v>11</v>
      </c>
      <c r="G91123" s="1" t="s">
        <v>12</v>
      </c>
      <c r="H91123">
        <v>0</v>
      </c>
      <c r="I91123">
        <v>10360.5</v>
      </c>
      <c r="J91123" s="2">
        <f>2022-KaggleCarData[[#This Row],[Year]]</f>
        <v>6</v>
      </c>
    </row>
    <row r="91124" spans="1:10" x14ac:dyDescent="0.35">
      <c r="A91124" s="1" t="s">
        <v>26</v>
      </c>
      <c r="B91124" s="2">
        <v>2016</v>
      </c>
      <c r="C91124">
        <v>12402.6</v>
      </c>
      <c r="D91124">
        <v>31412</v>
      </c>
      <c r="E91124" s="1" t="s">
        <v>10</v>
      </c>
      <c r="F91124" s="1" t="s">
        <v>14</v>
      </c>
      <c r="G91124" s="1" t="s">
        <v>12</v>
      </c>
      <c r="H91124">
        <v>0</v>
      </c>
      <c r="I91124">
        <v>11698.15</v>
      </c>
      <c r="J91124" s="2">
        <f>2022-KaggleCarData[[#This Row],[Year]]</f>
        <v>6</v>
      </c>
    </row>
    <row r="91125" spans="1:10" x14ac:dyDescent="0.35">
      <c r="A91125" s="1" t="s">
        <v>95</v>
      </c>
      <c r="B91125" s="2">
        <v>2017</v>
      </c>
      <c r="C91125">
        <v>11640.54</v>
      </c>
      <c r="D91125">
        <v>10040</v>
      </c>
      <c r="E91125" s="1" t="s">
        <v>10</v>
      </c>
      <c r="F91125" s="1" t="s">
        <v>11</v>
      </c>
      <c r="G91125" s="1" t="s">
        <v>12</v>
      </c>
      <c r="H91125">
        <v>0</v>
      </c>
      <c r="I91125">
        <v>10940.48</v>
      </c>
      <c r="J91125" s="2">
        <f>2022-KaggleCarData[[#This Row],[Year]]</f>
        <v>5</v>
      </c>
    </row>
    <row r="91126" spans="1:10" x14ac:dyDescent="0.35">
      <c r="A91126" s="1" t="s">
        <v>54</v>
      </c>
      <c r="B91126" s="2">
        <v>2016</v>
      </c>
      <c r="C91126">
        <v>12055.7</v>
      </c>
      <c r="D91126">
        <v>5343</v>
      </c>
      <c r="E91126" s="1" t="s">
        <v>10</v>
      </c>
      <c r="F91126" s="1" t="s">
        <v>14</v>
      </c>
      <c r="G91126" s="1" t="s">
        <v>12</v>
      </c>
      <c r="H91126">
        <v>1</v>
      </c>
      <c r="I91126">
        <v>11355.25</v>
      </c>
      <c r="J91126" s="2">
        <f>2022-KaggleCarData[[#This Row],[Year]]</f>
        <v>6</v>
      </c>
    </row>
    <row r="91127" spans="1:10" x14ac:dyDescent="0.35">
      <c r="A91127" s="1" t="s">
        <v>32</v>
      </c>
      <c r="B91127" s="2">
        <v>2013</v>
      </c>
      <c r="C91127">
        <v>8739.7870000000003</v>
      </c>
      <c r="D91127">
        <v>16539</v>
      </c>
      <c r="E91127" s="1" t="s">
        <v>10</v>
      </c>
      <c r="F91127" s="1" t="s">
        <v>11</v>
      </c>
      <c r="G91127" s="1" t="s">
        <v>12</v>
      </c>
      <c r="H91127">
        <v>0</v>
      </c>
      <c r="I91127">
        <v>8039.65</v>
      </c>
      <c r="J91127" s="2">
        <f>2022-KaggleCarData[[#This Row],[Year]]</f>
        <v>9</v>
      </c>
    </row>
    <row r="91128" spans="1:10" x14ac:dyDescent="0.35">
      <c r="A91128" s="1" t="s">
        <v>101</v>
      </c>
      <c r="B91128" s="2">
        <v>2011</v>
      </c>
      <c r="C91128">
        <v>10162.787</v>
      </c>
      <c r="D91128">
        <v>76962</v>
      </c>
      <c r="E91128" s="1" t="s">
        <v>10</v>
      </c>
      <c r="F91128" s="1" t="s">
        <v>11</v>
      </c>
      <c r="G91128" s="1" t="s">
        <v>12</v>
      </c>
      <c r="H91128">
        <v>0</v>
      </c>
      <c r="I91128">
        <v>9462.3799999999992</v>
      </c>
      <c r="J91128" s="2">
        <f>2022-KaggleCarData[[#This Row],[Year]]</f>
        <v>11</v>
      </c>
    </row>
    <row r="91129" spans="1:10" x14ac:dyDescent="0.35">
      <c r="A91129" s="1" t="s">
        <v>102</v>
      </c>
      <c r="B91129" s="2">
        <v>2017</v>
      </c>
      <c r="C91129">
        <v>11105.51</v>
      </c>
      <c r="D91129">
        <v>2205</v>
      </c>
      <c r="E91129" s="1" t="s">
        <v>10</v>
      </c>
      <c r="F91129" s="1" t="s">
        <v>11</v>
      </c>
      <c r="G91129" s="1" t="s">
        <v>23</v>
      </c>
      <c r="H91129">
        <v>0</v>
      </c>
      <c r="I91129">
        <v>10405.4</v>
      </c>
      <c r="J91129" s="2">
        <f>2022-KaggleCarData[[#This Row],[Year]]</f>
        <v>5</v>
      </c>
    </row>
    <row r="91130" spans="1:10" x14ac:dyDescent="0.35">
      <c r="A91130" s="1" t="s">
        <v>78</v>
      </c>
      <c r="B91130" s="2">
        <v>2016</v>
      </c>
      <c r="C91130">
        <v>10361.950000000001</v>
      </c>
      <c r="D91130">
        <v>661</v>
      </c>
      <c r="E91130" s="1" t="s">
        <v>10</v>
      </c>
      <c r="F91130" s="1" t="s">
        <v>11</v>
      </c>
      <c r="G91130" s="1" t="s">
        <v>12</v>
      </c>
      <c r="H91130">
        <v>0</v>
      </c>
      <c r="I91130">
        <v>9661.7199999999993</v>
      </c>
      <c r="J91130" s="2">
        <f>2022-KaggleCarData[[#This Row],[Year]]</f>
        <v>6</v>
      </c>
    </row>
    <row r="91131" spans="1:10" x14ac:dyDescent="0.35">
      <c r="A91131" s="1" t="s">
        <v>49</v>
      </c>
      <c r="B91131" s="2">
        <v>2015</v>
      </c>
      <c r="C91131">
        <v>11079.74</v>
      </c>
      <c r="D91131">
        <v>5879</v>
      </c>
      <c r="E91131" s="1" t="s">
        <v>10</v>
      </c>
      <c r="F91131" s="1" t="s">
        <v>11</v>
      </c>
      <c r="G91131" s="1" t="s">
        <v>12</v>
      </c>
      <c r="H91131">
        <v>0</v>
      </c>
      <c r="I91131">
        <v>10379.65</v>
      </c>
      <c r="J91131" s="2">
        <f>2022-KaggleCarData[[#This Row],[Year]]</f>
        <v>7</v>
      </c>
    </row>
    <row r="91132" spans="1:10" x14ac:dyDescent="0.35">
      <c r="A91132" s="1" t="s">
        <v>21</v>
      </c>
      <c r="B91132" s="2">
        <v>2014</v>
      </c>
      <c r="C91132">
        <v>9430.4</v>
      </c>
      <c r="D91132">
        <v>8228</v>
      </c>
      <c r="E91132" s="1" t="s">
        <v>10</v>
      </c>
      <c r="F91132" s="1" t="s">
        <v>11</v>
      </c>
      <c r="G91132" s="1" t="s">
        <v>12</v>
      </c>
      <c r="H91132">
        <v>0</v>
      </c>
      <c r="I91132">
        <v>8729.15</v>
      </c>
      <c r="J91132" s="2">
        <f>2022-KaggleCarData[[#This Row],[Year]]</f>
        <v>8</v>
      </c>
    </row>
    <row r="91133" spans="1:10" x14ac:dyDescent="0.35">
      <c r="A91133" s="1" t="s">
        <v>37</v>
      </c>
      <c r="B91133" s="2">
        <v>2015</v>
      </c>
      <c r="C91133">
        <v>11327.84</v>
      </c>
      <c r="D91133">
        <v>30127</v>
      </c>
      <c r="E91133" s="1" t="s">
        <v>10</v>
      </c>
      <c r="F91133" s="1" t="s">
        <v>11</v>
      </c>
      <c r="G91133" s="1" t="s">
        <v>12</v>
      </c>
      <c r="H91133">
        <v>0</v>
      </c>
      <c r="I91133">
        <v>10627.6</v>
      </c>
      <c r="J91133" s="2">
        <f>2022-KaggleCarData[[#This Row],[Year]]</f>
        <v>7</v>
      </c>
    </row>
    <row r="91134" spans="1:10" x14ac:dyDescent="0.35">
      <c r="A91134" s="1" t="s">
        <v>40</v>
      </c>
      <c r="B91134" s="2">
        <v>2013</v>
      </c>
      <c r="C91134">
        <v>10249.469999999999</v>
      </c>
      <c r="D91134">
        <v>35048</v>
      </c>
      <c r="E91134" s="1" t="s">
        <v>10</v>
      </c>
      <c r="F91134" s="1" t="s">
        <v>11</v>
      </c>
      <c r="G91134" s="1" t="s">
        <v>12</v>
      </c>
      <c r="H91134">
        <v>0</v>
      </c>
      <c r="I91134">
        <v>9549.1</v>
      </c>
      <c r="J91134" s="2">
        <f>2022-KaggleCarData[[#This Row],[Year]]</f>
        <v>9</v>
      </c>
    </row>
    <row r="91135" spans="1:10" x14ac:dyDescent="0.35">
      <c r="A91135" s="1" t="s">
        <v>53</v>
      </c>
      <c r="B91135" s="2">
        <v>2015</v>
      </c>
      <c r="C91135">
        <v>11361.85</v>
      </c>
      <c r="D91135">
        <v>41154</v>
      </c>
      <c r="E91135" s="1" t="s">
        <v>16</v>
      </c>
      <c r="F91135" s="1" t="s">
        <v>14</v>
      </c>
      <c r="G91135" s="1" t="s">
        <v>12</v>
      </c>
      <c r="H91135">
        <v>0</v>
      </c>
      <c r="I91135">
        <v>10658.75</v>
      </c>
      <c r="J91135" s="2">
        <f>2022-KaggleCarData[[#This Row],[Year]]</f>
        <v>7</v>
      </c>
    </row>
    <row r="91136" spans="1:10" x14ac:dyDescent="0.35">
      <c r="A91136" s="1" t="s">
        <v>17</v>
      </c>
      <c r="B91136" s="2">
        <v>2015</v>
      </c>
      <c r="C91136">
        <v>12235.79</v>
      </c>
      <c r="D91136">
        <v>43703</v>
      </c>
      <c r="E91136" s="1" t="s">
        <v>16</v>
      </c>
      <c r="F91136" s="1" t="s">
        <v>14</v>
      </c>
      <c r="G91136" s="1" t="s">
        <v>12</v>
      </c>
      <c r="H91136">
        <v>0</v>
      </c>
      <c r="I91136">
        <v>11532.25</v>
      </c>
      <c r="J91136" s="2">
        <f>2022-KaggleCarData[[#This Row],[Year]]</f>
        <v>7</v>
      </c>
    </row>
    <row r="91137" spans="1:10" x14ac:dyDescent="0.35">
      <c r="A91137" s="1" t="s">
        <v>20</v>
      </c>
      <c r="B91137" s="2">
        <v>2013</v>
      </c>
      <c r="C91137">
        <v>9418.2000000000007</v>
      </c>
      <c r="D91137">
        <v>33217</v>
      </c>
      <c r="E91137" s="1" t="s">
        <v>10</v>
      </c>
      <c r="F91137" s="1" t="s">
        <v>11</v>
      </c>
      <c r="G91137" s="1" t="s">
        <v>12</v>
      </c>
      <c r="H91137">
        <v>0</v>
      </c>
      <c r="I91137">
        <v>8717.6</v>
      </c>
      <c r="J91137" s="2">
        <f>2022-KaggleCarData[[#This Row],[Year]]</f>
        <v>9</v>
      </c>
    </row>
    <row r="91138" spans="1:10" x14ac:dyDescent="0.35">
      <c r="A91138" s="1" t="s">
        <v>107</v>
      </c>
      <c r="B91138" s="2">
        <v>2015</v>
      </c>
      <c r="C91138">
        <v>10578.72</v>
      </c>
      <c r="D91138">
        <v>38978</v>
      </c>
      <c r="E91138" s="1" t="s">
        <v>10</v>
      </c>
      <c r="F91138" s="1" t="s">
        <v>11</v>
      </c>
      <c r="G91138" s="1" t="s">
        <v>12</v>
      </c>
      <c r="H91138">
        <v>0</v>
      </c>
      <c r="I91138">
        <v>9878.3799999999992</v>
      </c>
      <c r="J91138" s="2">
        <f>2022-KaggleCarData[[#This Row],[Year]]</f>
        <v>7</v>
      </c>
    </row>
    <row r="91139" spans="1:10" x14ac:dyDescent="0.35">
      <c r="A91139" s="1" t="s">
        <v>47</v>
      </c>
      <c r="B91139" s="2">
        <v>2014</v>
      </c>
      <c r="C91139">
        <v>9690.06</v>
      </c>
      <c r="D91139">
        <v>47262</v>
      </c>
      <c r="E91139" s="1" t="s">
        <v>16</v>
      </c>
      <c r="F91139" s="1" t="s">
        <v>14</v>
      </c>
      <c r="G91139" s="1" t="s">
        <v>12</v>
      </c>
      <c r="H91139">
        <v>0</v>
      </c>
      <c r="I91139">
        <v>8987.5</v>
      </c>
      <c r="J91139" s="2">
        <f>2022-KaggleCarData[[#This Row],[Year]]</f>
        <v>8</v>
      </c>
    </row>
    <row r="91140" spans="1:10" x14ac:dyDescent="0.35">
      <c r="A91140" s="1" t="s">
        <v>38</v>
      </c>
      <c r="B91140" s="2">
        <v>2009</v>
      </c>
      <c r="C91140">
        <v>8984.0400000000009</v>
      </c>
      <c r="D91140">
        <v>72369</v>
      </c>
      <c r="E91140" s="1" t="s">
        <v>10</v>
      </c>
      <c r="F91140" s="1" t="s">
        <v>14</v>
      </c>
      <c r="G91140" s="1" t="s">
        <v>23</v>
      </c>
      <c r="H91140">
        <v>0</v>
      </c>
      <c r="I91140">
        <v>8272.6</v>
      </c>
      <c r="J91140" s="2">
        <f>2022-KaggleCarData[[#This Row],[Year]]</f>
        <v>13</v>
      </c>
    </row>
    <row r="91141" spans="1:10" x14ac:dyDescent="0.35">
      <c r="A91141" s="1" t="s">
        <v>35</v>
      </c>
      <c r="B91141" s="2">
        <v>2013</v>
      </c>
      <c r="C91141">
        <v>10098.51</v>
      </c>
      <c r="D91141">
        <v>33898</v>
      </c>
      <c r="E91141" s="1" t="s">
        <v>10</v>
      </c>
      <c r="F91141" s="1" t="s">
        <v>11</v>
      </c>
      <c r="G91141" s="1" t="s">
        <v>12</v>
      </c>
      <c r="H91141">
        <v>0</v>
      </c>
      <c r="I91141">
        <v>9398.25</v>
      </c>
      <c r="J91141" s="2">
        <f>2022-KaggleCarData[[#This Row],[Year]]</f>
        <v>9</v>
      </c>
    </row>
    <row r="91142" spans="1:10" x14ac:dyDescent="0.35">
      <c r="A91142" s="1" t="s">
        <v>51</v>
      </c>
      <c r="B91142" s="2">
        <v>2005</v>
      </c>
      <c r="C91142">
        <v>5716.21</v>
      </c>
      <c r="D91142">
        <v>90506</v>
      </c>
      <c r="E91142" s="1" t="s">
        <v>10</v>
      </c>
      <c r="F91142" s="1" t="s">
        <v>11</v>
      </c>
      <c r="G91142" s="1" t="s">
        <v>12</v>
      </c>
      <c r="H91142">
        <v>0</v>
      </c>
      <c r="I91142">
        <v>5008.75</v>
      </c>
      <c r="J91142" s="2">
        <f>2022-KaggleCarData[[#This Row],[Year]]</f>
        <v>17</v>
      </c>
    </row>
    <row r="91143" spans="1:10" x14ac:dyDescent="0.35">
      <c r="A91143" s="1" t="s">
        <v>15</v>
      </c>
      <c r="B91143" s="2">
        <v>2012</v>
      </c>
      <c r="C91143">
        <v>10530.4</v>
      </c>
      <c r="D91143">
        <v>38321</v>
      </c>
      <c r="E91143" s="1" t="s">
        <v>10</v>
      </c>
      <c r="F91143" s="1" t="s">
        <v>14</v>
      </c>
      <c r="G91143" s="1" t="s">
        <v>12</v>
      </c>
      <c r="H91143">
        <v>0</v>
      </c>
      <c r="I91143">
        <v>9825.5</v>
      </c>
      <c r="J91143" s="2">
        <f>2022-KaggleCarData[[#This Row],[Year]]</f>
        <v>10</v>
      </c>
    </row>
    <row r="91144" spans="1:10" x14ac:dyDescent="0.35">
      <c r="A91144" s="1" t="s">
        <v>33</v>
      </c>
      <c r="B91144" s="2">
        <v>2011</v>
      </c>
      <c r="C91144">
        <v>10007.99</v>
      </c>
      <c r="D91144">
        <v>21803</v>
      </c>
      <c r="E91144" s="1" t="s">
        <v>10</v>
      </c>
      <c r="F91144" s="1" t="s">
        <v>14</v>
      </c>
      <c r="G91144" s="1" t="s">
        <v>12</v>
      </c>
      <c r="H91144">
        <v>0</v>
      </c>
      <c r="I91144">
        <v>9306</v>
      </c>
      <c r="J91144" s="2">
        <f>2022-KaggleCarData[[#This Row],[Year]]</f>
        <v>11</v>
      </c>
    </row>
    <row r="91145" spans="1:10" x14ac:dyDescent="0.35">
      <c r="A91145" s="1" t="s">
        <v>51</v>
      </c>
      <c r="B91145" s="2">
        <v>2017</v>
      </c>
      <c r="C91145">
        <v>12550.39</v>
      </c>
      <c r="D91145">
        <v>17325</v>
      </c>
      <c r="E91145" s="1" t="s">
        <v>16</v>
      </c>
      <c r="F91145" s="1" t="s">
        <v>14</v>
      </c>
      <c r="G91145" s="1" t="s">
        <v>23</v>
      </c>
      <c r="H91145">
        <v>0</v>
      </c>
      <c r="I91145">
        <v>11848</v>
      </c>
      <c r="J91145" s="2">
        <f>2022-KaggleCarData[[#This Row],[Year]]</f>
        <v>5</v>
      </c>
    </row>
    <row r="91146" spans="1:10" x14ac:dyDescent="0.35">
      <c r="A91146" s="1" t="s">
        <v>61</v>
      </c>
      <c r="B91146" s="2">
        <v>2016</v>
      </c>
      <c r="C91146">
        <v>11336.87</v>
      </c>
      <c r="D91146">
        <v>25653</v>
      </c>
      <c r="E91146" s="1" t="s">
        <v>10</v>
      </c>
      <c r="F91146" s="1" t="s">
        <v>14</v>
      </c>
      <c r="G91146" s="1" t="s">
        <v>23</v>
      </c>
      <c r="H91146">
        <v>0</v>
      </c>
      <c r="I91146">
        <v>10634.85</v>
      </c>
      <c r="J91146" s="2">
        <f>2022-KaggleCarData[[#This Row],[Year]]</f>
        <v>6</v>
      </c>
    </row>
    <row r="91147" spans="1:10" x14ac:dyDescent="0.35">
      <c r="A91147" s="1" t="s">
        <v>47</v>
      </c>
      <c r="B91147" s="2">
        <v>2014</v>
      </c>
      <c r="C91147">
        <v>10165.06</v>
      </c>
      <c r="D91147">
        <v>47737</v>
      </c>
      <c r="E91147" s="1" t="s">
        <v>16</v>
      </c>
      <c r="F91147" s="1" t="s">
        <v>14</v>
      </c>
      <c r="G91147" s="1" t="s">
        <v>12</v>
      </c>
      <c r="H91147">
        <v>0</v>
      </c>
      <c r="I91147">
        <v>9462.5</v>
      </c>
      <c r="J91147" s="2">
        <f>2022-KaggleCarData[[#This Row],[Year]]</f>
        <v>8</v>
      </c>
    </row>
    <row r="91148" spans="1:10" x14ac:dyDescent="0.35">
      <c r="A91148" s="1" t="s">
        <v>54</v>
      </c>
      <c r="B91148" s="2">
        <v>2016</v>
      </c>
      <c r="C91148">
        <v>10521.7</v>
      </c>
      <c r="D91148">
        <v>3809</v>
      </c>
      <c r="E91148" s="1" t="s">
        <v>10</v>
      </c>
      <c r="F91148" s="1" t="s">
        <v>14</v>
      </c>
      <c r="G91148" s="1" t="s">
        <v>12</v>
      </c>
      <c r="H91148">
        <v>1</v>
      </c>
      <c r="I91148">
        <v>9821.25</v>
      </c>
      <c r="J91148" s="2">
        <f>2022-KaggleCarData[[#This Row],[Year]]</f>
        <v>6</v>
      </c>
    </row>
    <row r="91149" spans="1:10" x14ac:dyDescent="0.35">
      <c r="A91149" s="1" t="s">
        <v>96</v>
      </c>
      <c r="B91149" s="2">
        <v>2012</v>
      </c>
      <c r="C91149">
        <v>9664.57</v>
      </c>
      <c r="D91149">
        <v>26464</v>
      </c>
      <c r="E91149" s="1" t="s">
        <v>10</v>
      </c>
      <c r="F91149" s="1" t="s">
        <v>11</v>
      </c>
      <c r="G91149" s="1" t="s">
        <v>12</v>
      </c>
      <c r="H91149">
        <v>1</v>
      </c>
      <c r="I91149">
        <v>8964.2000000000007</v>
      </c>
      <c r="J91149" s="2">
        <f>2022-KaggleCarData[[#This Row],[Year]]</f>
        <v>10</v>
      </c>
    </row>
    <row r="91150" spans="1:10" x14ac:dyDescent="0.35">
      <c r="A91150" s="1" t="s">
        <v>33</v>
      </c>
      <c r="B91150" s="2">
        <v>2017</v>
      </c>
      <c r="C91150">
        <v>11044.49</v>
      </c>
      <c r="D91150">
        <v>17038</v>
      </c>
      <c r="E91150" s="1" t="s">
        <v>10</v>
      </c>
      <c r="F91150" s="1" t="s">
        <v>11</v>
      </c>
      <c r="G91150" s="1" t="s">
        <v>12</v>
      </c>
      <c r="H91150">
        <v>0</v>
      </c>
      <c r="I91150">
        <v>10344</v>
      </c>
      <c r="J91150" s="2">
        <f>2022-KaggleCarData[[#This Row],[Year]]</f>
        <v>5</v>
      </c>
    </row>
    <row r="91151" spans="1:10" x14ac:dyDescent="0.35">
      <c r="A91151" s="1" t="s">
        <v>87</v>
      </c>
      <c r="B91151" s="2">
        <v>2015</v>
      </c>
      <c r="C91151">
        <v>11768.37</v>
      </c>
      <c r="D91151">
        <v>23266</v>
      </c>
      <c r="E91151" s="1" t="s">
        <v>10</v>
      </c>
      <c r="F91151" s="1" t="s">
        <v>11</v>
      </c>
      <c r="G91151" s="1" t="s">
        <v>12</v>
      </c>
      <c r="H91151">
        <v>0</v>
      </c>
      <c r="I91151">
        <v>11067.35</v>
      </c>
      <c r="J91151" s="2">
        <f>2022-KaggleCarData[[#This Row],[Year]]</f>
        <v>7</v>
      </c>
    </row>
    <row r="91152" spans="1:10" x14ac:dyDescent="0.35">
      <c r="A91152" s="1" t="s">
        <v>83</v>
      </c>
      <c r="B91152" s="2">
        <v>2010</v>
      </c>
      <c r="C91152">
        <v>7658.05</v>
      </c>
      <c r="D91152">
        <v>214057</v>
      </c>
      <c r="E91152" s="1" t="s">
        <v>10</v>
      </c>
      <c r="F91152" s="1" t="s">
        <v>11</v>
      </c>
      <c r="G91152" s="1" t="s">
        <v>12</v>
      </c>
      <c r="H91152">
        <v>0</v>
      </c>
      <c r="I91152">
        <v>6957.31</v>
      </c>
      <c r="J91152" s="2">
        <f>2022-KaggleCarData[[#This Row],[Year]]</f>
        <v>12</v>
      </c>
    </row>
    <row r="91153" spans="1:10" x14ac:dyDescent="0.35">
      <c r="A91153" s="1" t="s">
        <v>105</v>
      </c>
      <c r="B91153" s="2">
        <v>2016</v>
      </c>
      <c r="C91153">
        <v>11236.4</v>
      </c>
      <c r="D91153">
        <v>36035</v>
      </c>
      <c r="E91153" s="1" t="s">
        <v>10</v>
      </c>
      <c r="F91153" s="1" t="s">
        <v>11</v>
      </c>
      <c r="G91153" s="1" t="s">
        <v>12</v>
      </c>
      <c r="H91153">
        <v>0</v>
      </c>
      <c r="I91153">
        <v>10536.15</v>
      </c>
      <c r="J91153" s="2">
        <f>2022-KaggleCarData[[#This Row],[Year]]</f>
        <v>6</v>
      </c>
    </row>
    <row r="91154" spans="1:10" x14ac:dyDescent="0.35">
      <c r="A91154" s="1" t="s">
        <v>54</v>
      </c>
      <c r="B91154" s="2">
        <v>2015</v>
      </c>
      <c r="C91154">
        <v>12663.7</v>
      </c>
      <c r="D91154">
        <v>30658</v>
      </c>
      <c r="E91154" s="1" t="s">
        <v>10</v>
      </c>
      <c r="F91154" s="1" t="s">
        <v>14</v>
      </c>
      <c r="G91154" s="1" t="s">
        <v>12</v>
      </c>
      <c r="H91154">
        <v>0</v>
      </c>
      <c r="I91154">
        <v>11962.4</v>
      </c>
      <c r="J91154" s="2">
        <f>2022-KaggleCarData[[#This Row],[Year]]</f>
        <v>7</v>
      </c>
    </row>
    <row r="91155" spans="1:10" x14ac:dyDescent="0.35">
      <c r="A91155" s="1" t="s">
        <v>34</v>
      </c>
      <c r="B91155" s="2">
        <v>2015</v>
      </c>
      <c r="C91155">
        <v>10320.82</v>
      </c>
      <c r="D91155">
        <v>31541</v>
      </c>
      <c r="E91155" s="1" t="s">
        <v>10</v>
      </c>
      <c r="F91155" s="1" t="s">
        <v>14</v>
      </c>
      <c r="G91155" s="1" t="s">
        <v>23</v>
      </c>
      <c r="H91155">
        <v>0</v>
      </c>
      <c r="I91155">
        <v>9619.4</v>
      </c>
      <c r="J91155" s="2">
        <f>2022-KaggleCarData[[#This Row],[Year]]</f>
        <v>7</v>
      </c>
    </row>
    <row r="91156" spans="1:10" x14ac:dyDescent="0.35">
      <c r="A91156" s="1" t="s">
        <v>63</v>
      </c>
      <c r="B91156" s="2">
        <v>2007</v>
      </c>
      <c r="C91156">
        <v>5987.58</v>
      </c>
      <c r="D91156">
        <v>53787</v>
      </c>
      <c r="E91156" s="1" t="s">
        <v>10</v>
      </c>
      <c r="F91156" s="1" t="s">
        <v>11</v>
      </c>
      <c r="G91156" s="1" t="s">
        <v>12</v>
      </c>
      <c r="H91156">
        <v>0</v>
      </c>
      <c r="I91156">
        <v>5287.12</v>
      </c>
      <c r="J91156" s="2">
        <f>2022-KaggleCarData[[#This Row],[Year]]</f>
        <v>15</v>
      </c>
    </row>
    <row r="91157" spans="1:10" x14ac:dyDescent="0.35">
      <c r="A91157" s="1" t="s">
        <v>105</v>
      </c>
      <c r="B91157" s="2">
        <v>2016</v>
      </c>
      <c r="C91157">
        <v>11102.4</v>
      </c>
      <c r="D91157">
        <v>35901</v>
      </c>
      <c r="E91157" s="1" t="s">
        <v>10</v>
      </c>
      <c r="F91157" s="1" t="s">
        <v>11</v>
      </c>
      <c r="G91157" s="1" t="s">
        <v>12</v>
      </c>
      <c r="H91157">
        <v>0</v>
      </c>
      <c r="I91157">
        <v>10402.15</v>
      </c>
      <c r="J91157" s="2">
        <f>2022-KaggleCarData[[#This Row],[Year]]</f>
        <v>6</v>
      </c>
    </row>
    <row r="91158" spans="1:10" x14ac:dyDescent="0.35">
      <c r="A91158" s="1" t="s">
        <v>26</v>
      </c>
      <c r="B91158" s="2">
        <v>2014</v>
      </c>
      <c r="C91158">
        <v>9764</v>
      </c>
      <c r="D91158">
        <v>64550</v>
      </c>
      <c r="E91158" s="1" t="s">
        <v>16</v>
      </c>
      <c r="F91158" s="1" t="s">
        <v>14</v>
      </c>
      <c r="G91158" s="1" t="s">
        <v>12</v>
      </c>
      <c r="H91158">
        <v>0</v>
      </c>
      <c r="I91158">
        <v>9058.25</v>
      </c>
      <c r="J91158" s="2">
        <f>2022-KaggleCarData[[#This Row],[Year]]</f>
        <v>8</v>
      </c>
    </row>
    <row r="91159" spans="1:10" x14ac:dyDescent="0.35">
      <c r="A91159" s="1" t="s">
        <v>33</v>
      </c>
      <c r="B91159" s="2">
        <v>2013</v>
      </c>
      <c r="C91159">
        <v>8629.8699999999899</v>
      </c>
      <c r="D91159">
        <v>55562</v>
      </c>
      <c r="E91159" s="1" t="s">
        <v>10</v>
      </c>
      <c r="F91159" s="1" t="s">
        <v>14</v>
      </c>
      <c r="G91159" s="1" t="s">
        <v>12</v>
      </c>
      <c r="H91159">
        <v>0</v>
      </c>
      <c r="I91159">
        <v>7928.15</v>
      </c>
      <c r="J91159" s="2">
        <f>2022-KaggleCarData[[#This Row],[Year]]</f>
        <v>9</v>
      </c>
    </row>
    <row r="91160" spans="1:10" x14ac:dyDescent="0.35">
      <c r="A91160" s="1" t="s">
        <v>70</v>
      </c>
      <c r="B91160" s="2">
        <v>2014</v>
      </c>
      <c r="C91160">
        <v>10084</v>
      </c>
      <c r="D91160">
        <v>36877</v>
      </c>
      <c r="E91160" s="1" t="s">
        <v>10</v>
      </c>
      <c r="F91160" s="1" t="s">
        <v>14</v>
      </c>
      <c r="G91160" s="1" t="s">
        <v>12</v>
      </c>
      <c r="H91160">
        <v>0</v>
      </c>
      <c r="I91160">
        <v>9380.65</v>
      </c>
      <c r="J91160" s="2">
        <f>2022-KaggleCarData[[#This Row],[Year]]</f>
        <v>8</v>
      </c>
    </row>
    <row r="91161" spans="1:10" x14ac:dyDescent="0.35">
      <c r="A91161" s="1" t="s">
        <v>60</v>
      </c>
      <c r="B91161" s="2">
        <v>2012</v>
      </c>
      <c r="C91161">
        <v>10375.6</v>
      </c>
      <c r="D91161">
        <v>37946</v>
      </c>
      <c r="E91161" s="1" t="s">
        <v>10</v>
      </c>
      <c r="F91161" s="1" t="s">
        <v>14</v>
      </c>
      <c r="G91161" s="1" t="s">
        <v>12</v>
      </c>
      <c r="H91161">
        <v>0</v>
      </c>
      <c r="I91161">
        <v>9674.1</v>
      </c>
      <c r="J91161" s="2">
        <f>2022-KaggleCarData[[#This Row],[Year]]</f>
        <v>10</v>
      </c>
    </row>
    <row r="91162" spans="1:10" x14ac:dyDescent="0.35">
      <c r="A91162" s="1" t="s">
        <v>41</v>
      </c>
      <c r="B91162" s="2">
        <v>2017</v>
      </c>
      <c r="C91162">
        <v>11113.23</v>
      </c>
      <c r="D91162">
        <v>6877</v>
      </c>
      <c r="E91162" s="1" t="s">
        <v>16</v>
      </c>
      <c r="F91162" s="1" t="s">
        <v>14</v>
      </c>
      <c r="G91162" s="1" t="s">
        <v>23</v>
      </c>
      <c r="H91162">
        <v>0</v>
      </c>
      <c r="I91162">
        <v>10410</v>
      </c>
      <c r="J91162" s="2">
        <f>2022-KaggleCarData[[#This Row],[Year]]</f>
        <v>5</v>
      </c>
    </row>
    <row r="91163" spans="1:10" x14ac:dyDescent="0.35">
      <c r="A91163" s="1" t="s">
        <v>83</v>
      </c>
      <c r="B91163" s="2">
        <v>2010</v>
      </c>
      <c r="C91163">
        <v>7053.05</v>
      </c>
      <c r="D91163">
        <v>213452</v>
      </c>
      <c r="E91163" s="1" t="s">
        <v>10</v>
      </c>
      <c r="F91163" s="1" t="s">
        <v>11</v>
      </c>
      <c r="G91163" s="1" t="s">
        <v>12</v>
      </c>
      <c r="H91163">
        <v>0</v>
      </c>
      <c r="I91163">
        <v>6352.31</v>
      </c>
      <c r="J91163" s="2">
        <f>2022-KaggleCarData[[#This Row],[Year]]</f>
        <v>12</v>
      </c>
    </row>
    <row r="91164" spans="1:10" x14ac:dyDescent="0.35">
      <c r="A91164" s="1" t="s">
        <v>52</v>
      </c>
      <c r="B91164" s="2">
        <v>2017</v>
      </c>
      <c r="C91164">
        <v>11718.51</v>
      </c>
      <c r="D91164">
        <v>5518</v>
      </c>
      <c r="E91164" s="1" t="s">
        <v>10</v>
      </c>
      <c r="F91164" s="1" t="s">
        <v>11</v>
      </c>
      <c r="G91164" s="1" t="s">
        <v>23</v>
      </c>
      <c r="H91164">
        <v>0</v>
      </c>
      <c r="I91164">
        <v>11018.45</v>
      </c>
      <c r="J91164" s="2">
        <f>2022-KaggleCarData[[#This Row],[Year]]</f>
        <v>5</v>
      </c>
    </row>
    <row r="91165" spans="1:10" x14ac:dyDescent="0.35">
      <c r="A91165" s="1" t="s">
        <v>91</v>
      </c>
      <c r="B91165" s="2">
        <v>2014</v>
      </c>
      <c r="C91165">
        <v>9000.81</v>
      </c>
      <c r="D91165">
        <v>42800</v>
      </c>
      <c r="E91165" s="1" t="s">
        <v>10</v>
      </c>
      <c r="F91165" s="1" t="s">
        <v>11</v>
      </c>
      <c r="G91165" s="1" t="s">
        <v>12</v>
      </c>
      <c r="H91165">
        <v>0</v>
      </c>
      <c r="I91165">
        <v>8300.42</v>
      </c>
      <c r="J91165" s="2">
        <f>2022-KaggleCarData[[#This Row],[Year]]</f>
        <v>8</v>
      </c>
    </row>
    <row r="91166" spans="1:10" x14ac:dyDescent="0.35">
      <c r="A91166" s="1" t="s">
        <v>46</v>
      </c>
      <c r="B91166" s="2">
        <v>2011</v>
      </c>
      <c r="C91166">
        <v>10064.790000000001</v>
      </c>
      <c r="D91166">
        <v>33462</v>
      </c>
      <c r="E91166" s="1" t="s">
        <v>10</v>
      </c>
      <c r="F91166" s="1" t="s">
        <v>14</v>
      </c>
      <c r="G91166" s="1" t="s">
        <v>12</v>
      </c>
      <c r="H91166">
        <v>0</v>
      </c>
      <c r="I91166">
        <v>9360.9</v>
      </c>
      <c r="J91166" s="2">
        <f>2022-KaggleCarData[[#This Row],[Year]]</f>
        <v>11</v>
      </c>
    </row>
    <row r="91167" spans="1:10" x14ac:dyDescent="0.35">
      <c r="A91167" s="1" t="s">
        <v>72</v>
      </c>
      <c r="B91167" s="2">
        <v>2015</v>
      </c>
      <c r="C91167">
        <v>11804.54</v>
      </c>
      <c r="D91167">
        <v>15604</v>
      </c>
      <c r="E91167" s="1" t="s">
        <v>10</v>
      </c>
      <c r="F91167" s="1" t="s">
        <v>11</v>
      </c>
      <c r="G91167" s="1" t="s">
        <v>12</v>
      </c>
      <c r="H91167">
        <v>0</v>
      </c>
      <c r="I91167">
        <v>11104.4</v>
      </c>
      <c r="J91167" s="2">
        <f>2022-KaggleCarData[[#This Row],[Year]]</f>
        <v>7</v>
      </c>
    </row>
    <row r="91168" spans="1:10" x14ac:dyDescent="0.35">
      <c r="A91168" s="1" t="s">
        <v>48</v>
      </c>
      <c r="B91168" s="2">
        <v>2016</v>
      </c>
      <c r="C91168">
        <v>11577.5</v>
      </c>
      <c r="D91168">
        <v>10076</v>
      </c>
      <c r="E91168" s="1" t="s">
        <v>10</v>
      </c>
      <c r="F91168" s="1" t="s">
        <v>11</v>
      </c>
      <c r="G91168" s="1" t="s">
        <v>12</v>
      </c>
      <c r="H91168">
        <v>0</v>
      </c>
      <c r="I91168">
        <v>10877.15</v>
      </c>
      <c r="J91168" s="2">
        <f>2022-KaggleCarData[[#This Row],[Year]]</f>
        <v>6</v>
      </c>
    </row>
    <row r="91169" spans="1:10" x14ac:dyDescent="0.35">
      <c r="A91169" s="1" t="s">
        <v>43</v>
      </c>
      <c r="B91169" s="2">
        <v>2014</v>
      </c>
      <c r="C91169">
        <v>8753.93</v>
      </c>
      <c r="D91169">
        <v>83545</v>
      </c>
      <c r="E91169" s="1" t="s">
        <v>16</v>
      </c>
      <c r="F91169" s="1" t="s">
        <v>14</v>
      </c>
      <c r="G91169" s="1" t="s">
        <v>12</v>
      </c>
      <c r="H91169">
        <v>0</v>
      </c>
      <c r="I91169">
        <v>8049.9</v>
      </c>
      <c r="J91169" s="2">
        <f>2022-KaggleCarData[[#This Row],[Year]]</f>
        <v>8</v>
      </c>
    </row>
    <row r="91170" spans="1:10" x14ac:dyDescent="0.35">
      <c r="A91170" s="1" t="s">
        <v>20</v>
      </c>
      <c r="B91170" s="2">
        <v>2014</v>
      </c>
      <c r="C91170">
        <v>9032.2000000000007</v>
      </c>
      <c r="D91170">
        <v>24331</v>
      </c>
      <c r="E91170" s="1" t="s">
        <v>10</v>
      </c>
      <c r="F91170" s="1" t="s">
        <v>11</v>
      </c>
      <c r="G91170" s="1" t="s">
        <v>12</v>
      </c>
      <c r="H91170">
        <v>0</v>
      </c>
      <c r="I91170">
        <v>8331.65</v>
      </c>
      <c r="J91170" s="2">
        <f>2022-KaggleCarData[[#This Row],[Year]]</f>
        <v>8</v>
      </c>
    </row>
    <row r="91171" spans="1:10" x14ac:dyDescent="0.35">
      <c r="A91171" s="1" t="s">
        <v>19</v>
      </c>
      <c r="B91171" s="2">
        <v>2017</v>
      </c>
      <c r="C91171">
        <v>12331.87</v>
      </c>
      <c r="D91171">
        <v>13131</v>
      </c>
      <c r="E91171" s="1" t="s">
        <v>10</v>
      </c>
      <c r="F91171" s="1" t="s">
        <v>11</v>
      </c>
      <c r="G91171" s="1" t="s">
        <v>12</v>
      </c>
      <c r="H91171">
        <v>0</v>
      </c>
      <c r="I91171">
        <v>11631.75</v>
      </c>
      <c r="J91171" s="2">
        <f>2022-KaggleCarData[[#This Row],[Year]]</f>
        <v>5</v>
      </c>
    </row>
    <row r="91172" spans="1:10" x14ac:dyDescent="0.35">
      <c r="A91172" s="1" t="s">
        <v>20</v>
      </c>
      <c r="B91172" s="2">
        <v>2014</v>
      </c>
      <c r="C91172">
        <v>8513.2000000000007</v>
      </c>
      <c r="D91172">
        <v>23812</v>
      </c>
      <c r="E91172" s="1" t="s">
        <v>10</v>
      </c>
      <c r="F91172" s="1" t="s">
        <v>11</v>
      </c>
      <c r="G91172" s="1" t="s">
        <v>12</v>
      </c>
      <c r="H91172">
        <v>0</v>
      </c>
      <c r="I91172">
        <v>7812.65</v>
      </c>
      <c r="J91172" s="2">
        <f>2022-KaggleCarData[[#This Row],[Year]]</f>
        <v>8</v>
      </c>
    </row>
    <row r="91173" spans="1:10" x14ac:dyDescent="0.35">
      <c r="A91173" s="1" t="s">
        <v>68</v>
      </c>
      <c r="B91173" s="2">
        <v>2012</v>
      </c>
      <c r="C91173">
        <v>8309.51</v>
      </c>
      <c r="D91173">
        <v>60109</v>
      </c>
      <c r="E91173" s="1" t="s">
        <v>10</v>
      </c>
      <c r="F91173" s="1" t="s">
        <v>11</v>
      </c>
      <c r="G91173" s="1" t="s">
        <v>12</v>
      </c>
      <c r="H91173">
        <v>0</v>
      </c>
      <c r="I91173">
        <v>7609.3</v>
      </c>
      <c r="J91173" s="2">
        <f>2022-KaggleCarData[[#This Row],[Year]]</f>
        <v>10</v>
      </c>
    </row>
    <row r="91174" spans="1:10" x14ac:dyDescent="0.35">
      <c r="A91174" s="1" t="s">
        <v>48</v>
      </c>
      <c r="B91174" s="2">
        <v>2016</v>
      </c>
      <c r="C91174">
        <v>12562.5</v>
      </c>
      <c r="D91174">
        <v>11061</v>
      </c>
      <c r="E91174" s="1" t="s">
        <v>10</v>
      </c>
      <c r="F91174" s="1" t="s">
        <v>11</v>
      </c>
      <c r="G91174" s="1" t="s">
        <v>12</v>
      </c>
      <c r="H91174">
        <v>0</v>
      </c>
      <c r="I91174">
        <v>11862.15</v>
      </c>
      <c r="J91174" s="2">
        <f>2022-KaggleCarData[[#This Row],[Year]]</f>
        <v>6</v>
      </c>
    </row>
    <row r="91175" spans="1:10" x14ac:dyDescent="0.35">
      <c r="A91175" s="1" t="s">
        <v>28</v>
      </c>
      <c r="B91175" s="2">
        <v>2015</v>
      </c>
      <c r="C91175">
        <v>10535.94</v>
      </c>
      <c r="D91175">
        <v>15326</v>
      </c>
      <c r="E91175" s="1" t="s">
        <v>10</v>
      </c>
      <c r="F91175" s="1" t="s">
        <v>14</v>
      </c>
      <c r="G91175" s="1" t="s">
        <v>23</v>
      </c>
      <c r="H91175">
        <v>0</v>
      </c>
      <c r="I91175">
        <v>9833.5</v>
      </c>
      <c r="J91175" s="2">
        <f>2022-KaggleCarData[[#This Row],[Year]]</f>
        <v>7</v>
      </c>
    </row>
    <row r="91176" spans="1:10" x14ac:dyDescent="0.35">
      <c r="A91176" s="1" t="s">
        <v>54</v>
      </c>
      <c r="B91176" s="2">
        <v>2015</v>
      </c>
      <c r="C91176">
        <v>11375.7</v>
      </c>
      <c r="D91176">
        <v>5662</v>
      </c>
      <c r="E91176" s="1" t="s">
        <v>10</v>
      </c>
      <c r="F91176" s="1" t="s">
        <v>14</v>
      </c>
      <c r="G91176" s="1" t="s">
        <v>12</v>
      </c>
      <c r="H91176">
        <v>0</v>
      </c>
      <c r="I91176">
        <v>10675.5</v>
      </c>
      <c r="J91176" s="2">
        <f>2022-KaggleCarData[[#This Row],[Year]]</f>
        <v>7</v>
      </c>
    </row>
    <row r="91177" spans="1:10" x14ac:dyDescent="0.35">
      <c r="A91177" s="1" t="s">
        <v>46</v>
      </c>
      <c r="B91177" s="2">
        <v>2013</v>
      </c>
      <c r="C91177">
        <v>8742.7900000000009</v>
      </c>
      <c r="D91177">
        <v>32536</v>
      </c>
      <c r="E91177" s="1" t="s">
        <v>10</v>
      </c>
      <c r="F91177" s="1" t="s">
        <v>14</v>
      </c>
      <c r="G91177" s="1" t="s">
        <v>23</v>
      </c>
      <c r="H91177">
        <v>0</v>
      </c>
      <c r="I91177">
        <v>8040.5</v>
      </c>
      <c r="J91177" s="2">
        <f>2022-KaggleCarData[[#This Row],[Year]]</f>
        <v>9</v>
      </c>
    </row>
    <row r="91178" spans="1:10" x14ac:dyDescent="0.35">
      <c r="A91178" s="1" t="s">
        <v>34</v>
      </c>
      <c r="B91178" s="2">
        <v>2015</v>
      </c>
      <c r="C91178">
        <v>12233.82</v>
      </c>
      <c r="D91178">
        <v>33454</v>
      </c>
      <c r="E91178" s="1" t="s">
        <v>10</v>
      </c>
      <c r="F91178" s="1" t="s">
        <v>14</v>
      </c>
      <c r="G91178" s="1" t="s">
        <v>23</v>
      </c>
      <c r="H91178">
        <v>0</v>
      </c>
      <c r="I91178">
        <v>11532.4</v>
      </c>
      <c r="J91178" s="2">
        <f>2022-KaggleCarData[[#This Row],[Year]]</f>
        <v>7</v>
      </c>
    </row>
    <row r="91179" spans="1:10" x14ac:dyDescent="0.35">
      <c r="A91179" s="1" t="s">
        <v>89</v>
      </c>
      <c r="B91179" s="2">
        <v>2015</v>
      </c>
      <c r="C91179">
        <v>12686.84</v>
      </c>
      <c r="D91179">
        <v>60486</v>
      </c>
      <c r="E91179" s="1" t="s">
        <v>10</v>
      </c>
      <c r="F91179" s="1" t="s">
        <v>11</v>
      </c>
      <c r="G91179" s="1" t="s">
        <v>12</v>
      </c>
      <c r="H91179">
        <v>0</v>
      </c>
      <c r="I91179">
        <v>11986.55</v>
      </c>
      <c r="J91179" s="2">
        <f>2022-KaggleCarData[[#This Row],[Year]]</f>
        <v>7</v>
      </c>
    </row>
    <row r="91180" spans="1:10" x14ac:dyDescent="0.35">
      <c r="A91180" s="1" t="s">
        <v>54</v>
      </c>
      <c r="B91180" s="2">
        <v>2017</v>
      </c>
      <c r="C91180">
        <v>12066.7</v>
      </c>
      <c r="D91180">
        <v>21975</v>
      </c>
      <c r="E91180" s="1" t="s">
        <v>10</v>
      </c>
      <c r="F91180" s="1" t="s">
        <v>14</v>
      </c>
      <c r="G91180" s="1" t="s">
        <v>12</v>
      </c>
      <c r="H91180">
        <v>0</v>
      </c>
      <c r="I91180">
        <v>11366.25</v>
      </c>
      <c r="J91180" s="2">
        <f>2022-KaggleCarData[[#This Row],[Year]]</f>
        <v>5</v>
      </c>
    </row>
    <row r="91181" spans="1:10" x14ac:dyDescent="0.35">
      <c r="A91181" s="1" t="s">
        <v>28</v>
      </c>
      <c r="B91181" s="2">
        <v>2015</v>
      </c>
      <c r="C91181">
        <v>10395.379999999999</v>
      </c>
      <c r="D91181">
        <v>45185</v>
      </c>
      <c r="E91181" s="1" t="s">
        <v>16</v>
      </c>
      <c r="F91181" s="1" t="s">
        <v>14</v>
      </c>
      <c r="G91181" s="1" t="s">
        <v>12</v>
      </c>
      <c r="H91181">
        <v>0</v>
      </c>
      <c r="I91181">
        <v>9692.4500000000007</v>
      </c>
      <c r="J91181" s="2">
        <f>2022-KaggleCarData[[#This Row],[Year]]</f>
        <v>7</v>
      </c>
    </row>
    <row r="91182" spans="1:10" x14ac:dyDescent="0.35">
      <c r="A91182" s="1" t="s">
        <v>17</v>
      </c>
      <c r="B91182" s="2">
        <v>2015</v>
      </c>
      <c r="C91182">
        <v>10898.79</v>
      </c>
      <c r="D91182">
        <v>42366</v>
      </c>
      <c r="E91182" s="1" t="s">
        <v>16</v>
      </c>
      <c r="F91182" s="1" t="s">
        <v>14</v>
      </c>
      <c r="G91182" s="1" t="s">
        <v>12</v>
      </c>
      <c r="H91182">
        <v>0</v>
      </c>
      <c r="I91182">
        <v>10195.25</v>
      </c>
      <c r="J91182" s="2">
        <f>2022-KaggleCarData[[#This Row],[Year]]</f>
        <v>7</v>
      </c>
    </row>
    <row r="91183" spans="1:10" x14ac:dyDescent="0.35">
      <c r="A91183" s="1" t="s">
        <v>26</v>
      </c>
      <c r="B91183" s="2">
        <v>2016</v>
      </c>
      <c r="C91183">
        <v>11177.6</v>
      </c>
      <c r="D91183">
        <v>50526</v>
      </c>
      <c r="E91183" s="1" t="s">
        <v>10</v>
      </c>
      <c r="F91183" s="1" t="s">
        <v>14</v>
      </c>
      <c r="G91183" s="1" t="s">
        <v>12</v>
      </c>
      <c r="H91183">
        <v>0</v>
      </c>
      <c r="I91183">
        <v>10474.25</v>
      </c>
      <c r="J91183" s="2">
        <f>2022-KaggleCarData[[#This Row],[Year]]</f>
        <v>6</v>
      </c>
    </row>
    <row r="91184" spans="1:10" x14ac:dyDescent="0.35">
      <c r="A91184" s="1" t="s">
        <v>18</v>
      </c>
      <c r="B91184" s="2">
        <v>2016</v>
      </c>
      <c r="C91184">
        <v>11938.7</v>
      </c>
      <c r="D91184">
        <v>17733</v>
      </c>
      <c r="E91184" s="1" t="s">
        <v>10</v>
      </c>
      <c r="F91184" s="1" t="s">
        <v>14</v>
      </c>
      <c r="G91184" s="1" t="s">
        <v>12</v>
      </c>
      <c r="H91184">
        <v>0</v>
      </c>
      <c r="I91184">
        <v>11237.6</v>
      </c>
      <c r="J91184" s="2">
        <f>2022-KaggleCarData[[#This Row],[Year]]</f>
        <v>6</v>
      </c>
    </row>
    <row r="91185" spans="1:10" x14ac:dyDescent="0.35">
      <c r="A91185" s="1" t="s">
        <v>79</v>
      </c>
      <c r="B91185" s="2">
        <v>2014</v>
      </c>
      <c r="C91185">
        <v>10475.450000000001</v>
      </c>
      <c r="D91185">
        <v>18772</v>
      </c>
      <c r="E91185" s="1" t="s">
        <v>10</v>
      </c>
      <c r="F91185" s="1" t="s">
        <v>11</v>
      </c>
      <c r="G91185" s="1" t="s">
        <v>12</v>
      </c>
      <c r="H91185">
        <v>1</v>
      </c>
      <c r="I91185">
        <v>9773.35</v>
      </c>
      <c r="J91185" s="2">
        <f>2022-KaggleCarData[[#This Row],[Year]]</f>
        <v>8</v>
      </c>
    </row>
    <row r="91186" spans="1:10" x14ac:dyDescent="0.35">
      <c r="A91186" s="1" t="s">
        <v>15</v>
      </c>
      <c r="B91186" s="2">
        <v>2013</v>
      </c>
      <c r="C91186">
        <v>10505.4</v>
      </c>
      <c r="D91186">
        <v>62537</v>
      </c>
      <c r="E91186" s="1" t="s">
        <v>10</v>
      </c>
      <c r="F91186" s="1" t="s">
        <v>14</v>
      </c>
      <c r="G91186" s="1" t="s">
        <v>12</v>
      </c>
      <c r="H91186">
        <v>0</v>
      </c>
      <c r="I91186">
        <v>9800.7999999999993</v>
      </c>
      <c r="J91186" s="2">
        <f>2022-KaggleCarData[[#This Row],[Year]]</f>
        <v>9</v>
      </c>
    </row>
    <row r="91187" spans="1:10" x14ac:dyDescent="0.35">
      <c r="A91187" s="1" t="s">
        <v>46</v>
      </c>
      <c r="B91187" s="2">
        <v>2011</v>
      </c>
      <c r="C91187">
        <v>8463.7900000000009</v>
      </c>
      <c r="D91187">
        <v>31861</v>
      </c>
      <c r="E91187" s="1" t="s">
        <v>10</v>
      </c>
      <c r="F91187" s="1" t="s">
        <v>14</v>
      </c>
      <c r="G91187" s="1" t="s">
        <v>12</v>
      </c>
      <c r="H91187">
        <v>0</v>
      </c>
      <c r="I91187">
        <v>7759.9</v>
      </c>
      <c r="J91187" s="2">
        <f>2022-KaggleCarData[[#This Row],[Year]]</f>
        <v>11</v>
      </c>
    </row>
    <row r="91188" spans="1:10" x14ac:dyDescent="0.35">
      <c r="A91188" s="1" t="s">
        <v>70</v>
      </c>
      <c r="B91188" s="2">
        <v>2015</v>
      </c>
      <c r="C91188">
        <v>11571.5</v>
      </c>
      <c r="D91188">
        <v>45364</v>
      </c>
      <c r="E91188" s="1" t="s">
        <v>10</v>
      </c>
      <c r="F91188" s="1" t="s">
        <v>14</v>
      </c>
      <c r="G91188" s="1" t="s">
        <v>23</v>
      </c>
      <c r="H91188">
        <v>0</v>
      </c>
      <c r="I91188">
        <v>10869.75</v>
      </c>
      <c r="J91188" s="2">
        <f>2022-KaggleCarData[[#This Row],[Year]]</f>
        <v>7</v>
      </c>
    </row>
    <row r="91189" spans="1:10" x14ac:dyDescent="0.35">
      <c r="A91189" s="1" t="s">
        <v>75</v>
      </c>
      <c r="B91189" s="2">
        <v>2013</v>
      </c>
      <c r="C91189">
        <v>9973.65</v>
      </c>
      <c r="D91189">
        <v>25773</v>
      </c>
      <c r="E91189" s="1" t="s">
        <v>10</v>
      </c>
      <c r="F91189" s="1" t="s">
        <v>11</v>
      </c>
      <c r="G91189" s="1" t="s">
        <v>12</v>
      </c>
      <c r="H91189">
        <v>1</v>
      </c>
      <c r="I91189">
        <v>9273.2000000000007</v>
      </c>
      <c r="J91189" s="2">
        <f>2022-KaggleCarData[[#This Row],[Year]]</f>
        <v>9</v>
      </c>
    </row>
    <row r="91190" spans="1:10" x14ac:dyDescent="0.35">
      <c r="A91190" s="1" t="s">
        <v>53</v>
      </c>
      <c r="B91190" s="2">
        <v>2015</v>
      </c>
      <c r="C91190">
        <v>11573.85</v>
      </c>
      <c r="D91190">
        <v>41366</v>
      </c>
      <c r="E91190" s="1" t="s">
        <v>16</v>
      </c>
      <c r="F91190" s="1" t="s">
        <v>14</v>
      </c>
      <c r="G91190" s="1" t="s">
        <v>12</v>
      </c>
      <c r="H91190">
        <v>0</v>
      </c>
      <c r="I91190">
        <v>10870.75</v>
      </c>
      <c r="J91190" s="2">
        <f>2022-KaggleCarData[[#This Row],[Year]]</f>
        <v>7</v>
      </c>
    </row>
    <row r="91191" spans="1:10" x14ac:dyDescent="0.35">
      <c r="A91191" s="1" t="s">
        <v>64</v>
      </c>
      <c r="B91191" s="2">
        <v>2016</v>
      </c>
      <c r="C91191">
        <v>11249.78</v>
      </c>
      <c r="D91191">
        <v>7048</v>
      </c>
      <c r="E91191" s="1" t="s">
        <v>10</v>
      </c>
      <c r="F91191" s="1" t="s">
        <v>11</v>
      </c>
      <c r="G91191" s="1" t="s">
        <v>12</v>
      </c>
      <c r="H91191">
        <v>0</v>
      </c>
      <c r="I91191">
        <v>10549.2</v>
      </c>
      <c r="J91191" s="2">
        <f>2022-KaggleCarData[[#This Row],[Year]]</f>
        <v>6</v>
      </c>
    </row>
    <row r="91192" spans="1:10" x14ac:dyDescent="0.35">
      <c r="A91192" s="1" t="s">
        <v>50</v>
      </c>
      <c r="B91192" s="2">
        <v>2013</v>
      </c>
      <c r="C91192">
        <v>8599.9</v>
      </c>
      <c r="D91192">
        <v>5798</v>
      </c>
      <c r="E91192" s="1" t="s">
        <v>10</v>
      </c>
      <c r="F91192" s="1" t="s">
        <v>11</v>
      </c>
      <c r="G91192" s="1" t="s">
        <v>12</v>
      </c>
      <c r="H91192">
        <v>0</v>
      </c>
      <c r="I91192">
        <v>7899.05</v>
      </c>
      <c r="J91192" s="2">
        <f>2022-KaggleCarData[[#This Row],[Year]]</f>
        <v>9</v>
      </c>
    </row>
    <row r="91193" spans="1:10" x14ac:dyDescent="0.35">
      <c r="A91193" s="1" t="s">
        <v>65</v>
      </c>
      <c r="B91193" s="2">
        <v>2010</v>
      </c>
      <c r="C91193">
        <v>7260.52</v>
      </c>
      <c r="D91193">
        <v>22660</v>
      </c>
      <c r="E91193" s="1" t="s">
        <v>10</v>
      </c>
      <c r="F91193" s="1" t="s">
        <v>11</v>
      </c>
      <c r="G91193" s="1" t="s">
        <v>23</v>
      </c>
      <c r="H91193">
        <v>0</v>
      </c>
      <c r="I91193">
        <v>6560.25</v>
      </c>
      <c r="J91193" s="2">
        <f>2022-KaggleCarData[[#This Row],[Year]]</f>
        <v>12</v>
      </c>
    </row>
    <row r="91194" spans="1:10" x14ac:dyDescent="0.35">
      <c r="A91194" s="1" t="s">
        <v>43</v>
      </c>
      <c r="B91194" s="2">
        <v>2015</v>
      </c>
      <c r="C91194">
        <v>10371.27</v>
      </c>
      <c r="D91194">
        <v>40698</v>
      </c>
      <c r="E91194" s="1" t="s">
        <v>10</v>
      </c>
      <c r="F91194" s="1" t="s">
        <v>14</v>
      </c>
      <c r="G91194" s="1" t="s">
        <v>12</v>
      </c>
      <c r="H91194">
        <v>0</v>
      </c>
      <c r="I91194">
        <v>9668.5</v>
      </c>
      <c r="J91194" s="2">
        <f>2022-KaggleCarData[[#This Row],[Year]]</f>
        <v>7</v>
      </c>
    </row>
    <row r="91195" spans="1:10" x14ac:dyDescent="0.35">
      <c r="A91195" s="1" t="s">
        <v>26</v>
      </c>
      <c r="B91195" s="2">
        <v>2006</v>
      </c>
      <c r="C91195">
        <v>7377.6</v>
      </c>
      <c r="D91195">
        <v>52626</v>
      </c>
      <c r="E91195" s="1" t="s">
        <v>10</v>
      </c>
      <c r="F91195" s="1" t="s">
        <v>14</v>
      </c>
      <c r="G91195" s="1" t="s">
        <v>12</v>
      </c>
      <c r="H91195">
        <v>0</v>
      </c>
      <c r="I91195">
        <v>6672.1</v>
      </c>
      <c r="J91195" s="2">
        <f>2022-KaggleCarData[[#This Row],[Year]]</f>
        <v>16</v>
      </c>
    </row>
    <row r="91196" spans="1:10" x14ac:dyDescent="0.35">
      <c r="A91196" s="1" t="s">
        <v>46</v>
      </c>
      <c r="B91196" s="2">
        <v>2013</v>
      </c>
      <c r="C91196">
        <v>8931.7900000000009</v>
      </c>
      <c r="D91196">
        <v>32725</v>
      </c>
      <c r="E91196" s="1" t="s">
        <v>10</v>
      </c>
      <c r="F91196" s="1" t="s">
        <v>14</v>
      </c>
      <c r="G91196" s="1" t="s">
        <v>23</v>
      </c>
      <c r="H91196">
        <v>0</v>
      </c>
      <c r="I91196">
        <v>8229.5</v>
      </c>
      <c r="J91196" s="2">
        <f>2022-KaggleCarData[[#This Row],[Year]]</f>
        <v>9</v>
      </c>
    </row>
    <row r="91197" spans="1:10" x14ac:dyDescent="0.35">
      <c r="A91197" s="1" t="s">
        <v>37</v>
      </c>
      <c r="B91197" s="2">
        <v>2015</v>
      </c>
      <c r="C91197">
        <v>10858.84</v>
      </c>
      <c r="D91197">
        <v>29658</v>
      </c>
      <c r="E91197" s="1" t="s">
        <v>10</v>
      </c>
      <c r="F91197" s="1" t="s">
        <v>11</v>
      </c>
      <c r="G91197" s="1" t="s">
        <v>12</v>
      </c>
      <c r="H91197">
        <v>0</v>
      </c>
      <c r="I91197">
        <v>10158.6</v>
      </c>
      <c r="J91197" s="2">
        <f>2022-KaggleCarData[[#This Row],[Year]]</f>
        <v>7</v>
      </c>
    </row>
    <row r="91198" spans="1:10" x14ac:dyDescent="0.35">
      <c r="A91198" s="1" t="s">
        <v>69</v>
      </c>
      <c r="B91198" s="2">
        <v>2012</v>
      </c>
      <c r="C91198">
        <v>8419.99</v>
      </c>
      <c r="D91198">
        <v>14719</v>
      </c>
      <c r="E91198" s="1" t="s">
        <v>10</v>
      </c>
      <c r="F91198" s="1" t="s">
        <v>11</v>
      </c>
      <c r="G91198" s="1" t="s">
        <v>12</v>
      </c>
      <c r="H91198">
        <v>0</v>
      </c>
      <c r="I91198">
        <v>7719.45</v>
      </c>
      <c r="J91198" s="2">
        <f>2022-KaggleCarData[[#This Row],[Year]]</f>
        <v>10</v>
      </c>
    </row>
    <row r="91199" spans="1:10" x14ac:dyDescent="0.35">
      <c r="A91199" s="1" t="s">
        <v>41</v>
      </c>
      <c r="B91199" s="2">
        <v>2015</v>
      </c>
      <c r="C91199">
        <v>11926.96</v>
      </c>
      <c r="D91199">
        <v>48691</v>
      </c>
      <c r="E91199" s="1" t="s">
        <v>16</v>
      </c>
      <c r="F91199" s="1" t="s">
        <v>14</v>
      </c>
      <c r="G91199" s="1" t="s">
        <v>23</v>
      </c>
      <c r="H91199">
        <v>0</v>
      </c>
      <c r="I91199">
        <v>11214.5</v>
      </c>
      <c r="J91199" s="2">
        <f>2022-KaggleCarData[[#This Row],[Year]]</f>
        <v>7</v>
      </c>
    </row>
    <row r="91200" spans="1:10" x14ac:dyDescent="0.35">
      <c r="A91200" s="1" t="s">
        <v>34</v>
      </c>
      <c r="B91200" s="2">
        <v>2014</v>
      </c>
      <c r="C91200">
        <v>8760.7999999999993</v>
      </c>
      <c r="D91200">
        <v>17054</v>
      </c>
      <c r="E91200" s="1" t="s">
        <v>10</v>
      </c>
      <c r="F91200" s="1" t="s">
        <v>14</v>
      </c>
      <c r="G91200" s="1" t="s">
        <v>12</v>
      </c>
      <c r="H91200">
        <v>0</v>
      </c>
      <c r="I91200">
        <v>8059.3</v>
      </c>
      <c r="J91200" s="2">
        <f>2022-KaggleCarData[[#This Row],[Year]]</f>
        <v>8</v>
      </c>
    </row>
    <row r="91201" spans="1:10" x14ac:dyDescent="0.35">
      <c r="A91201" s="1" t="s">
        <v>15</v>
      </c>
      <c r="B91201" s="2">
        <v>2017</v>
      </c>
      <c r="C91201">
        <v>10397.4</v>
      </c>
      <c r="D91201">
        <v>15329</v>
      </c>
      <c r="E91201" s="1" t="s">
        <v>10</v>
      </c>
      <c r="F91201" s="1" t="s">
        <v>14</v>
      </c>
      <c r="G91201" s="1" t="s">
        <v>12</v>
      </c>
      <c r="H91201">
        <v>0</v>
      </c>
      <c r="I91201">
        <v>9697.1</v>
      </c>
      <c r="J91201" s="2">
        <f>2022-KaggleCarData[[#This Row],[Year]]</f>
        <v>5</v>
      </c>
    </row>
    <row r="91202" spans="1:10" x14ac:dyDescent="0.35">
      <c r="A91202" s="1" t="s">
        <v>34</v>
      </c>
      <c r="B91202" s="2">
        <v>2016</v>
      </c>
      <c r="C91202">
        <v>11950.9</v>
      </c>
      <c r="D91202">
        <v>7209</v>
      </c>
      <c r="E91202" s="1" t="s">
        <v>10</v>
      </c>
      <c r="F91202" s="1" t="s">
        <v>14</v>
      </c>
      <c r="G91202" s="1" t="s">
        <v>12</v>
      </c>
      <c r="H91202">
        <v>0</v>
      </c>
      <c r="I91202">
        <v>11250.3</v>
      </c>
      <c r="J91202" s="2">
        <f>2022-KaggleCarData[[#This Row],[Year]]</f>
        <v>6</v>
      </c>
    </row>
    <row r="91203" spans="1:10" x14ac:dyDescent="0.35">
      <c r="A91203" s="1" t="s">
        <v>46</v>
      </c>
      <c r="B91203" s="2">
        <v>2011</v>
      </c>
      <c r="C91203">
        <v>9768.7900000000009</v>
      </c>
      <c r="D91203">
        <v>33166</v>
      </c>
      <c r="E91203" s="1" t="s">
        <v>10</v>
      </c>
      <c r="F91203" s="1" t="s">
        <v>14</v>
      </c>
      <c r="G91203" s="1" t="s">
        <v>12</v>
      </c>
      <c r="H91203">
        <v>0</v>
      </c>
      <c r="I91203">
        <v>9064.9</v>
      </c>
      <c r="J91203" s="2">
        <f>2022-KaggleCarData[[#This Row],[Year]]</f>
        <v>11</v>
      </c>
    </row>
    <row r="91204" spans="1:10" x14ac:dyDescent="0.35">
      <c r="A91204" s="1" t="s">
        <v>76</v>
      </c>
      <c r="B91204" s="2">
        <v>2010</v>
      </c>
      <c r="C91204">
        <v>7951.95</v>
      </c>
      <c r="D91204">
        <v>45890</v>
      </c>
      <c r="E91204" s="1" t="s">
        <v>10</v>
      </c>
      <c r="F91204" s="1" t="s">
        <v>14</v>
      </c>
      <c r="G91204" s="1" t="s">
        <v>12</v>
      </c>
      <c r="H91204">
        <v>0</v>
      </c>
      <c r="I91204">
        <v>7249.95</v>
      </c>
      <c r="J91204" s="2">
        <f>2022-KaggleCarData[[#This Row],[Year]]</f>
        <v>12</v>
      </c>
    </row>
    <row r="91205" spans="1:10" x14ac:dyDescent="0.35">
      <c r="A91205" s="1" t="s">
        <v>26</v>
      </c>
      <c r="B91205" s="2">
        <v>2014</v>
      </c>
      <c r="C91205">
        <v>10413</v>
      </c>
      <c r="D91205">
        <v>65199</v>
      </c>
      <c r="E91205" s="1" t="s">
        <v>16</v>
      </c>
      <c r="F91205" s="1" t="s">
        <v>14</v>
      </c>
      <c r="G91205" s="1" t="s">
        <v>12</v>
      </c>
      <c r="H91205">
        <v>0</v>
      </c>
      <c r="I91205">
        <v>9707.25</v>
      </c>
      <c r="J91205" s="2">
        <f>2022-KaggleCarData[[#This Row],[Year]]</f>
        <v>8</v>
      </c>
    </row>
    <row r="91206" spans="1:10" x14ac:dyDescent="0.35">
      <c r="A91206" s="1" t="s">
        <v>91</v>
      </c>
      <c r="B91206" s="2">
        <v>2012</v>
      </c>
      <c r="C91206">
        <v>10119.81</v>
      </c>
      <c r="D91206">
        <v>20919</v>
      </c>
      <c r="E91206" s="1" t="s">
        <v>10</v>
      </c>
      <c r="F91206" s="1" t="s">
        <v>11</v>
      </c>
      <c r="G91206" s="1" t="s">
        <v>12</v>
      </c>
      <c r="H91206">
        <v>0</v>
      </c>
      <c r="I91206">
        <v>9419.6</v>
      </c>
      <c r="J91206" s="2">
        <f>2022-KaggleCarData[[#This Row],[Year]]</f>
        <v>10</v>
      </c>
    </row>
    <row r="91207" spans="1:10" x14ac:dyDescent="0.35">
      <c r="A91207" s="1" t="s">
        <v>96</v>
      </c>
      <c r="B91207" s="2">
        <v>2012</v>
      </c>
      <c r="C91207">
        <v>8499.57</v>
      </c>
      <c r="D91207">
        <v>25299</v>
      </c>
      <c r="E91207" s="1" t="s">
        <v>10</v>
      </c>
      <c r="F91207" s="1" t="s">
        <v>11</v>
      </c>
      <c r="G91207" s="1" t="s">
        <v>12</v>
      </c>
      <c r="H91207">
        <v>1</v>
      </c>
      <c r="I91207">
        <v>7799.2</v>
      </c>
      <c r="J91207" s="2">
        <f>2022-KaggleCarData[[#This Row],[Year]]</f>
        <v>10</v>
      </c>
    </row>
    <row r="91208" spans="1:10" x14ac:dyDescent="0.35">
      <c r="A91208" s="1" t="s">
        <v>38</v>
      </c>
      <c r="B91208" s="2">
        <v>2013</v>
      </c>
      <c r="C91208">
        <v>8980.61</v>
      </c>
      <c r="D91208">
        <v>56763</v>
      </c>
      <c r="E91208" s="1" t="s">
        <v>10</v>
      </c>
      <c r="F91208" s="1" t="s">
        <v>14</v>
      </c>
      <c r="G91208" s="1" t="s">
        <v>12</v>
      </c>
      <c r="H91208">
        <v>0</v>
      </c>
      <c r="I91208">
        <v>8269.4500000000007</v>
      </c>
      <c r="J91208" s="2">
        <f>2022-KaggleCarData[[#This Row],[Year]]</f>
        <v>9</v>
      </c>
    </row>
    <row r="91209" spans="1:10" x14ac:dyDescent="0.35">
      <c r="A91209" s="1" t="s">
        <v>66</v>
      </c>
      <c r="B91209" s="2">
        <v>2015</v>
      </c>
      <c r="C91209">
        <v>10786.79</v>
      </c>
      <c r="D91209">
        <v>44107</v>
      </c>
      <c r="E91209" s="1" t="s">
        <v>16</v>
      </c>
      <c r="F91209" s="1" t="s">
        <v>14</v>
      </c>
      <c r="G91209" s="1" t="s">
        <v>12</v>
      </c>
      <c r="H91209">
        <v>0</v>
      </c>
      <c r="I91209">
        <v>10083.75</v>
      </c>
      <c r="J91209" s="2">
        <f>2022-KaggleCarData[[#This Row],[Year]]</f>
        <v>7</v>
      </c>
    </row>
    <row r="91210" spans="1:10" x14ac:dyDescent="0.35">
      <c r="A91210" s="1" t="s">
        <v>49</v>
      </c>
      <c r="B91210" s="2">
        <v>2015</v>
      </c>
      <c r="C91210">
        <v>12224.74</v>
      </c>
      <c r="D91210">
        <v>7024</v>
      </c>
      <c r="E91210" s="1" t="s">
        <v>10</v>
      </c>
      <c r="F91210" s="1" t="s">
        <v>11</v>
      </c>
      <c r="G91210" s="1" t="s">
        <v>12</v>
      </c>
      <c r="H91210">
        <v>0</v>
      </c>
      <c r="I91210">
        <v>11524.65</v>
      </c>
      <c r="J91210" s="2">
        <f>2022-KaggleCarData[[#This Row],[Year]]</f>
        <v>7</v>
      </c>
    </row>
    <row r="91211" spans="1:10" x14ac:dyDescent="0.35">
      <c r="A91211" s="1" t="s">
        <v>73</v>
      </c>
      <c r="B91211" s="2">
        <v>2011</v>
      </c>
      <c r="C91211">
        <v>10136.15</v>
      </c>
      <c r="D91211">
        <v>7132</v>
      </c>
      <c r="E91211" s="1" t="s">
        <v>10</v>
      </c>
      <c r="F91211" s="1" t="s">
        <v>14</v>
      </c>
      <c r="G91211" s="1" t="s">
        <v>12</v>
      </c>
      <c r="H91211">
        <v>0</v>
      </c>
      <c r="I91211">
        <v>9434.85</v>
      </c>
      <c r="J91211" s="2">
        <f>2022-KaggleCarData[[#This Row],[Year]]</f>
        <v>11</v>
      </c>
    </row>
    <row r="91212" spans="1:10" x14ac:dyDescent="0.35">
      <c r="A91212" s="1" t="s">
        <v>96</v>
      </c>
      <c r="B91212" s="2">
        <v>2012</v>
      </c>
      <c r="C91212">
        <v>8417.57</v>
      </c>
      <c r="D91212">
        <v>25217</v>
      </c>
      <c r="E91212" s="1" t="s">
        <v>10</v>
      </c>
      <c r="F91212" s="1" t="s">
        <v>11</v>
      </c>
      <c r="G91212" s="1" t="s">
        <v>12</v>
      </c>
      <c r="H91212">
        <v>1</v>
      </c>
      <c r="I91212">
        <v>7717.2</v>
      </c>
      <c r="J91212" s="2">
        <f>2022-KaggleCarData[[#This Row],[Year]]</f>
        <v>10</v>
      </c>
    </row>
    <row r="91213" spans="1:10" x14ac:dyDescent="0.35">
      <c r="A91213" s="1" t="s">
        <v>77</v>
      </c>
      <c r="B91213" s="2">
        <v>2010</v>
      </c>
      <c r="C91213">
        <v>7149.6</v>
      </c>
      <c r="D91213">
        <v>78457</v>
      </c>
      <c r="E91213" s="1" t="s">
        <v>16</v>
      </c>
      <c r="F91213" s="1" t="s">
        <v>14</v>
      </c>
      <c r="G91213" s="1" t="s">
        <v>12</v>
      </c>
      <c r="H91213">
        <v>0</v>
      </c>
      <c r="I91213">
        <v>6392</v>
      </c>
      <c r="J91213" s="2">
        <f>2022-KaggleCarData[[#This Row],[Year]]</f>
        <v>12</v>
      </c>
    </row>
    <row r="91214" spans="1:10" x14ac:dyDescent="0.35">
      <c r="A91214" s="1" t="s">
        <v>75</v>
      </c>
      <c r="B91214" s="2">
        <v>2013</v>
      </c>
      <c r="C91214">
        <v>9107.65</v>
      </c>
      <c r="D91214">
        <v>24907</v>
      </c>
      <c r="E91214" s="1" t="s">
        <v>10</v>
      </c>
      <c r="F91214" s="1" t="s">
        <v>11</v>
      </c>
      <c r="G91214" s="1" t="s">
        <v>12</v>
      </c>
      <c r="H91214">
        <v>1</v>
      </c>
      <c r="I91214">
        <v>8407.2000000000007</v>
      </c>
      <c r="J91214" s="2">
        <f>2022-KaggleCarData[[#This Row],[Year]]</f>
        <v>9</v>
      </c>
    </row>
    <row r="91215" spans="1:10" x14ac:dyDescent="0.35">
      <c r="A91215" s="1" t="s">
        <v>46</v>
      </c>
      <c r="B91215" s="2">
        <v>2017</v>
      </c>
      <c r="C91215">
        <v>10563.1</v>
      </c>
      <c r="D91215">
        <v>3790</v>
      </c>
      <c r="E91215" s="1" t="s">
        <v>10</v>
      </c>
      <c r="F91215" s="1" t="s">
        <v>14</v>
      </c>
      <c r="G91215" s="1" t="s">
        <v>12</v>
      </c>
      <c r="H91215">
        <v>0</v>
      </c>
      <c r="I91215">
        <v>9862.9</v>
      </c>
      <c r="J91215" s="2">
        <f>2022-KaggleCarData[[#This Row],[Year]]</f>
        <v>5</v>
      </c>
    </row>
    <row r="91216" spans="1:10" x14ac:dyDescent="0.35">
      <c r="A91216" s="1" t="s">
        <v>80</v>
      </c>
      <c r="B91216" s="2">
        <v>2017</v>
      </c>
      <c r="C91216">
        <v>11799.6</v>
      </c>
      <c r="D91216">
        <v>2798</v>
      </c>
      <c r="E91216" s="1" t="s">
        <v>10</v>
      </c>
      <c r="F91216" s="1" t="s">
        <v>11</v>
      </c>
      <c r="G91216" s="1" t="s">
        <v>12</v>
      </c>
      <c r="H91216">
        <v>0</v>
      </c>
      <c r="I91216">
        <v>11099.45</v>
      </c>
      <c r="J91216" s="2">
        <f>2022-KaggleCarData[[#This Row],[Year]]</f>
        <v>5</v>
      </c>
    </row>
    <row r="91217" spans="1:10" x14ac:dyDescent="0.35">
      <c r="A91217" s="1" t="s">
        <v>31</v>
      </c>
      <c r="B91217" s="2">
        <v>2008</v>
      </c>
      <c r="C91217">
        <v>9007.52</v>
      </c>
      <c r="D91217">
        <v>502407</v>
      </c>
      <c r="E91217" s="1" t="s">
        <v>10</v>
      </c>
      <c r="F91217" s="1" t="s">
        <v>11</v>
      </c>
      <c r="G91217" s="1" t="s">
        <v>23</v>
      </c>
      <c r="H91217">
        <v>0</v>
      </c>
      <c r="I91217">
        <v>8307.17</v>
      </c>
      <c r="J91217" s="2">
        <f>2022-KaggleCarData[[#This Row],[Year]]</f>
        <v>14</v>
      </c>
    </row>
    <row r="91218" spans="1:10" x14ac:dyDescent="0.35">
      <c r="A91218" s="1" t="s">
        <v>50</v>
      </c>
      <c r="B91218" s="2">
        <v>2015</v>
      </c>
      <c r="C91218">
        <v>10723.9</v>
      </c>
      <c r="D91218">
        <v>14522</v>
      </c>
      <c r="E91218" s="1" t="s">
        <v>10</v>
      </c>
      <c r="F91218" s="1" t="s">
        <v>11</v>
      </c>
      <c r="G91218" s="1" t="s">
        <v>12</v>
      </c>
      <c r="H91218">
        <v>0</v>
      </c>
      <c r="I91218">
        <v>10023.1</v>
      </c>
      <c r="J91218" s="2">
        <f>2022-KaggleCarData[[#This Row],[Year]]</f>
        <v>7</v>
      </c>
    </row>
    <row r="91219" spans="1:10" x14ac:dyDescent="0.35">
      <c r="A91219" s="1" t="s">
        <v>54</v>
      </c>
      <c r="B91219" s="2">
        <v>2016</v>
      </c>
      <c r="C91219">
        <v>11406.7</v>
      </c>
      <c r="D91219">
        <v>4694</v>
      </c>
      <c r="E91219" s="1" t="s">
        <v>10</v>
      </c>
      <c r="F91219" s="1" t="s">
        <v>14</v>
      </c>
      <c r="G91219" s="1" t="s">
        <v>12</v>
      </c>
      <c r="H91219">
        <v>1</v>
      </c>
      <c r="I91219">
        <v>10706.25</v>
      </c>
      <c r="J91219" s="2">
        <f>2022-KaggleCarData[[#This Row],[Year]]</f>
        <v>6</v>
      </c>
    </row>
    <row r="91220" spans="1:10" x14ac:dyDescent="0.35">
      <c r="A91220" s="1" t="s">
        <v>50</v>
      </c>
      <c r="B91220" s="2">
        <v>2016</v>
      </c>
      <c r="C91220">
        <v>11228.9</v>
      </c>
      <c r="D91220">
        <v>4027</v>
      </c>
      <c r="E91220" s="1" t="s">
        <v>10</v>
      </c>
      <c r="F91220" s="1" t="s">
        <v>11</v>
      </c>
      <c r="G91220" s="1" t="s">
        <v>12</v>
      </c>
      <c r="H91220">
        <v>0</v>
      </c>
      <c r="I91220">
        <v>10528.75</v>
      </c>
      <c r="J91220" s="2">
        <f>2022-KaggleCarData[[#This Row],[Year]]</f>
        <v>6</v>
      </c>
    </row>
    <row r="91221" spans="1:10" x14ac:dyDescent="0.35">
      <c r="A91221" s="1" t="s">
        <v>90</v>
      </c>
      <c r="B91221" s="2">
        <v>2012</v>
      </c>
      <c r="C91221">
        <v>9902.69</v>
      </c>
      <c r="D91221">
        <v>51700</v>
      </c>
      <c r="E91221" s="1" t="s">
        <v>10</v>
      </c>
      <c r="F91221" s="1" t="s">
        <v>14</v>
      </c>
      <c r="G91221" s="1" t="s">
        <v>12</v>
      </c>
      <c r="H91221">
        <v>0</v>
      </c>
      <c r="I91221">
        <v>9201.25</v>
      </c>
      <c r="J91221" s="2">
        <f>2022-KaggleCarData[[#This Row],[Year]]</f>
        <v>10</v>
      </c>
    </row>
    <row r="91222" spans="1:10" x14ac:dyDescent="0.35">
      <c r="A91222" s="1" t="s">
        <v>24</v>
      </c>
      <c r="B91222" s="2">
        <v>2018</v>
      </c>
      <c r="C91222">
        <v>11225.83</v>
      </c>
      <c r="D91222">
        <v>3087</v>
      </c>
      <c r="E91222" s="1" t="s">
        <v>16</v>
      </c>
      <c r="F91222" s="1" t="s">
        <v>14</v>
      </c>
      <c r="G91222" s="1" t="s">
        <v>12</v>
      </c>
      <c r="H91222">
        <v>0</v>
      </c>
      <c r="I91222">
        <v>10525.25</v>
      </c>
      <c r="J91222" s="2">
        <f>2022-KaggleCarData[[#This Row],[Year]]</f>
        <v>4</v>
      </c>
    </row>
    <row r="91223" spans="1:10" x14ac:dyDescent="0.35">
      <c r="A91223" s="1" t="s">
        <v>106</v>
      </c>
      <c r="B91223" s="2">
        <v>2013</v>
      </c>
      <c r="C91223">
        <v>8662.4699999999993</v>
      </c>
      <c r="D91223">
        <v>21462</v>
      </c>
      <c r="E91223" s="1" t="s">
        <v>10</v>
      </c>
      <c r="F91223" s="1" t="s">
        <v>11</v>
      </c>
      <c r="G91223" s="1" t="s">
        <v>12</v>
      </c>
      <c r="H91223">
        <v>0</v>
      </c>
      <c r="I91223">
        <v>7962.27</v>
      </c>
      <c r="J91223" s="2">
        <f>2022-KaggleCarData[[#This Row],[Year]]</f>
        <v>9</v>
      </c>
    </row>
    <row r="91224" spans="1:10" x14ac:dyDescent="0.35">
      <c r="A91224" s="1" t="s">
        <v>34</v>
      </c>
      <c r="B91224" s="2">
        <v>2013</v>
      </c>
      <c r="C91224">
        <v>10261.9</v>
      </c>
      <c r="D91224">
        <v>11856</v>
      </c>
      <c r="E91224" s="1" t="s">
        <v>10</v>
      </c>
      <c r="F91224" s="1" t="s">
        <v>14</v>
      </c>
      <c r="G91224" s="1" t="s">
        <v>12</v>
      </c>
      <c r="H91224">
        <v>0</v>
      </c>
      <c r="I91224">
        <v>9559.5</v>
      </c>
      <c r="J91224" s="2">
        <f>2022-KaggleCarData[[#This Row],[Year]]</f>
        <v>9</v>
      </c>
    </row>
    <row r="91225" spans="1:10" x14ac:dyDescent="0.35">
      <c r="A91225" s="1" t="s">
        <v>54</v>
      </c>
      <c r="B91225" s="2">
        <v>2015</v>
      </c>
      <c r="C91225">
        <v>10831.7</v>
      </c>
      <c r="D91225">
        <v>28826</v>
      </c>
      <c r="E91225" s="1" t="s">
        <v>10</v>
      </c>
      <c r="F91225" s="1" t="s">
        <v>14</v>
      </c>
      <c r="G91225" s="1" t="s">
        <v>12</v>
      </c>
      <c r="H91225">
        <v>0</v>
      </c>
      <c r="I91225">
        <v>10130.4</v>
      </c>
      <c r="J91225" s="2">
        <f>2022-KaggleCarData[[#This Row],[Year]]</f>
        <v>7</v>
      </c>
    </row>
    <row r="91226" spans="1:10" x14ac:dyDescent="0.35">
      <c r="A91226" s="1" t="s">
        <v>98</v>
      </c>
      <c r="B91226" s="2">
        <v>2015</v>
      </c>
      <c r="C91226">
        <v>11080.32</v>
      </c>
      <c r="D91226">
        <v>35880</v>
      </c>
      <c r="E91226" s="1" t="s">
        <v>10</v>
      </c>
      <c r="F91226" s="1" t="s">
        <v>11</v>
      </c>
      <c r="G91226" s="1" t="s">
        <v>12</v>
      </c>
      <c r="H91226">
        <v>0</v>
      </c>
      <c r="I91226">
        <v>10380.18</v>
      </c>
      <c r="J91226" s="2">
        <f>2022-KaggleCarData[[#This Row],[Year]]</f>
        <v>7</v>
      </c>
    </row>
    <row r="91227" spans="1:10" x14ac:dyDescent="0.35">
      <c r="A91227" s="1" t="s">
        <v>25</v>
      </c>
      <c r="B91227" s="2">
        <v>2014</v>
      </c>
      <c r="C91227">
        <v>9894.7999999999993</v>
      </c>
      <c r="D91227">
        <v>41173</v>
      </c>
      <c r="E91227" s="1" t="s">
        <v>10</v>
      </c>
      <c r="F91227" s="1" t="s">
        <v>14</v>
      </c>
      <c r="G91227" s="1" t="s">
        <v>12</v>
      </c>
      <c r="H91227">
        <v>1</v>
      </c>
      <c r="I91227">
        <v>9192.1</v>
      </c>
      <c r="J91227" s="2">
        <f>2022-KaggleCarData[[#This Row],[Year]]</f>
        <v>8</v>
      </c>
    </row>
    <row r="91228" spans="1:10" x14ac:dyDescent="0.35">
      <c r="A91228" s="1" t="s">
        <v>98</v>
      </c>
      <c r="B91228" s="2">
        <v>2015</v>
      </c>
      <c r="C91228">
        <v>12136.32</v>
      </c>
      <c r="D91228">
        <v>36936</v>
      </c>
      <c r="E91228" s="1" t="s">
        <v>10</v>
      </c>
      <c r="F91228" s="1" t="s">
        <v>11</v>
      </c>
      <c r="G91228" s="1" t="s">
        <v>12</v>
      </c>
      <c r="H91228">
        <v>0</v>
      </c>
      <c r="I91228">
        <v>11436.18</v>
      </c>
      <c r="J91228" s="2">
        <f>2022-KaggleCarData[[#This Row],[Year]]</f>
        <v>7</v>
      </c>
    </row>
    <row r="91229" spans="1:10" x14ac:dyDescent="0.35">
      <c r="A91229" s="1" t="s">
        <v>52</v>
      </c>
      <c r="B91229" s="2">
        <v>2017</v>
      </c>
      <c r="C91229">
        <v>12004.51</v>
      </c>
      <c r="D91229">
        <v>6104</v>
      </c>
      <c r="E91229" s="1" t="s">
        <v>10</v>
      </c>
      <c r="F91229" s="1" t="s">
        <v>11</v>
      </c>
      <c r="G91229" s="1" t="s">
        <v>23</v>
      </c>
      <c r="H91229">
        <v>0</v>
      </c>
      <c r="I91229">
        <v>11304.48</v>
      </c>
      <c r="J91229" s="2">
        <f>2022-KaggleCarData[[#This Row],[Year]]</f>
        <v>5</v>
      </c>
    </row>
    <row r="91230" spans="1:10" x14ac:dyDescent="0.35">
      <c r="A91230" s="1" t="s">
        <v>43</v>
      </c>
      <c r="B91230" s="2">
        <v>2015</v>
      </c>
      <c r="C91230">
        <v>11100.27</v>
      </c>
      <c r="D91230">
        <v>41427</v>
      </c>
      <c r="E91230" s="1" t="s">
        <v>10</v>
      </c>
      <c r="F91230" s="1" t="s">
        <v>14</v>
      </c>
      <c r="G91230" s="1" t="s">
        <v>12</v>
      </c>
      <c r="H91230">
        <v>0</v>
      </c>
      <c r="I91230">
        <v>10397.5</v>
      </c>
      <c r="J91230" s="2">
        <f>2022-KaggleCarData[[#This Row],[Year]]</f>
        <v>7</v>
      </c>
    </row>
    <row r="91231" spans="1:10" x14ac:dyDescent="0.35">
      <c r="A91231" s="1" t="s">
        <v>56</v>
      </c>
      <c r="B91231" s="2">
        <v>2016</v>
      </c>
      <c r="C91231">
        <v>11375.6</v>
      </c>
      <c r="D91231">
        <v>37096</v>
      </c>
      <c r="E91231" s="1" t="s">
        <v>16</v>
      </c>
      <c r="F91231" s="1" t="s">
        <v>14</v>
      </c>
      <c r="G91231" s="1" t="s">
        <v>12</v>
      </c>
      <c r="H91231">
        <v>0</v>
      </c>
      <c r="I91231">
        <v>10674.9</v>
      </c>
      <c r="J91231" s="2">
        <f>2022-KaggleCarData[[#This Row],[Year]]</f>
        <v>6</v>
      </c>
    </row>
    <row r="91232" spans="1:10" x14ac:dyDescent="0.35">
      <c r="A91232" s="1" t="s">
        <v>28</v>
      </c>
      <c r="B91232" s="2">
        <v>2017</v>
      </c>
      <c r="C91232">
        <v>11205.85</v>
      </c>
      <c r="D91232">
        <v>7896</v>
      </c>
      <c r="E91232" s="1" t="s">
        <v>10</v>
      </c>
      <c r="F91232" s="1" t="s">
        <v>14</v>
      </c>
      <c r="G91232" s="1" t="s">
        <v>12</v>
      </c>
      <c r="H91232">
        <v>0</v>
      </c>
      <c r="I91232">
        <v>10503.25</v>
      </c>
      <c r="J91232" s="2">
        <f>2022-KaggleCarData[[#This Row],[Year]]</f>
        <v>5</v>
      </c>
    </row>
    <row r="91233" spans="1:10" x14ac:dyDescent="0.35">
      <c r="A91233" s="1" t="s">
        <v>26</v>
      </c>
      <c r="B91233" s="2">
        <v>2017</v>
      </c>
      <c r="C91233">
        <v>12211.5</v>
      </c>
      <c r="D91233">
        <v>10999</v>
      </c>
      <c r="E91233" s="1" t="s">
        <v>16</v>
      </c>
      <c r="F91233" s="1" t="s">
        <v>14</v>
      </c>
      <c r="G91233" s="1" t="s">
        <v>12</v>
      </c>
      <c r="H91233">
        <v>0</v>
      </c>
      <c r="I91233">
        <v>11510.5</v>
      </c>
      <c r="J91233" s="2">
        <f>2022-KaggleCarData[[#This Row],[Year]]</f>
        <v>5</v>
      </c>
    </row>
    <row r="91234" spans="1:10" x14ac:dyDescent="0.35">
      <c r="A91234" s="1" t="s">
        <v>70</v>
      </c>
      <c r="B91234" s="2">
        <v>2015</v>
      </c>
      <c r="C91234">
        <v>11985.8</v>
      </c>
      <c r="D91234">
        <v>41803</v>
      </c>
      <c r="E91234" s="1" t="s">
        <v>10</v>
      </c>
      <c r="F91234" s="1" t="s">
        <v>14</v>
      </c>
      <c r="G91234" s="1" t="s">
        <v>12</v>
      </c>
      <c r="H91234">
        <v>0</v>
      </c>
      <c r="I91234">
        <v>11284</v>
      </c>
      <c r="J91234" s="2">
        <f>2022-KaggleCarData[[#This Row],[Year]]</f>
        <v>7</v>
      </c>
    </row>
    <row r="91235" spans="1:10" x14ac:dyDescent="0.35">
      <c r="A91235" s="1" t="s">
        <v>26</v>
      </c>
      <c r="B91235" s="2">
        <v>2014</v>
      </c>
      <c r="C91235">
        <v>9531</v>
      </c>
      <c r="D91235">
        <v>64317</v>
      </c>
      <c r="E91235" s="1" t="s">
        <v>16</v>
      </c>
      <c r="F91235" s="1" t="s">
        <v>14</v>
      </c>
      <c r="G91235" s="1" t="s">
        <v>12</v>
      </c>
      <c r="H91235">
        <v>0</v>
      </c>
      <c r="I91235">
        <v>8825.25</v>
      </c>
      <c r="J91235" s="2">
        <f>2022-KaggleCarData[[#This Row],[Year]]</f>
        <v>8</v>
      </c>
    </row>
    <row r="91236" spans="1:10" x14ac:dyDescent="0.35">
      <c r="A91236" s="1" t="s">
        <v>43</v>
      </c>
      <c r="B91236" s="2">
        <v>2014</v>
      </c>
      <c r="C91236">
        <v>10205.93</v>
      </c>
      <c r="D91236">
        <v>84997</v>
      </c>
      <c r="E91236" s="1" t="s">
        <v>16</v>
      </c>
      <c r="F91236" s="1" t="s">
        <v>14</v>
      </c>
      <c r="G91236" s="1" t="s">
        <v>12</v>
      </c>
      <c r="H91236">
        <v>0</v>
      </c>
      <c r="I91236">
        <v>9501.9</v>
      </c>
      <c r="J91236" s="2">
        <f>2022-KaggleCarData[[#This Row],[Year]]</f>
        <v>8</v>
      </c>
    </row>
    <row r="91237" spans="1:10" x14ac:dyDescent="0.35">
      <c r="A91237" s="1" t="s">
        <v>54</v>
      </c>
      <c r="B91237" s="2">
        <v>2013</v>
      </c>
      <c r="C91237">
        <v>8384.7000000000007</v>
      </c>
      <c r="D91237">
        <v>53179</v>
      </c>
      <c r="E91237" s="1" t="s">
        <v>16</v>
      </c>
      <c r="F91237" s="1" t="s">
        <v>14</v>
      </c>
      <c r="G91237" s="1" t="s">
        <v>12</v>
      </c>
      <c r="H91237">
        <v>0</v>
      </c>
      <c r="I91237">
        <v>7682.9</v>
      </c>
      <c r="J91237" s="2">
        <f>2022-KaggleCarData[[#This Row],[Year]]</f>
        <v>9</v>
      </c>
    </row>
    <row r="91238" spans="1:10" x14ac:dyDescent="0.35">
      <c r="A91238" s="1" t="s">
        <v>18</v>
      </c>
      <c r="B91238" s="2">
        <v>2010</v>
      </c>
      <c r="C91238">
        <v>8157.5</v>
      </c>
      <c r="D91238">
        <v>62753</v>
      </c>
      <c r="E91238" s="1" t="s">
        <v>10</v>
      </c>
      <c r="F91238" s="1" t="s">
        <v>14</v>
      </c>
      <c r="G91238" s="1" t="s">
        <v>12</v>
      </c>
      <c r="H91238">
        <v>0</v>
      </c>
      <c r="I91238">
        <v>7452.25</v>
      </c>
      <c r="J91238" s="2">
        <f>2022-KaggleCarData[[#This Row],[Year]]</f>
        <v>12</v>
      </c>
    </row>
    <row r="91239" spans="1:10" x14ac:dyDescent="0.35">
      <c r="A91239" s="1" t="s">
        <v>96</v>
      </c>
      <c r="B91239" s="2">
        <v>2012</v>
      </c>
      <c r="C91239">
        <v>9661.57</v>
      </c>
      <c r="D91239">
        <v>26461</v>
      </c>
      <c r="E91239" s="1" t="s">
        <v>10</v>
      </c>
      <c r="F91239" s="1" t="s">
        <v>11</v>
      </c>
      <c r="G91239" s="1" t="s">
        <v>12</v>
      </c>
      <c r="H91239">
        <v>1</v>
      </c>
      <c r="I91239">
        <v>8961.2000000000007</v>
      </c>
      <c r="J91239" s="2">
        <f>2022-KaggleCarData[[#This Row],[Year]]</f>
        <v>10</v>
      </c>
    </row>
    <row r="91240" spans="1:10" x14ac:dyDescent="0.35">
      <c r="A91240" s="1" t="s">
        <v>54</v>
      </c>
      <c r="B91240" s="2">
        <v>2015</v>
      </c>
      <c r="C91240">
        <v>11987.7</v>
      </c>
      <c r="D91240">
        <v>29982</v>
      </c>
      <c r="E91240" s="1" t="s">
        <v>10</v>
      </c>
      <c r="F91240" s="1" t="s">
        <v>14</v>
      </c>
      <c r="G91240" s="1" t="s">
        <v>12</v>
      </c>
      <c r="H91240">
        <v>0</v>
      </c>
      <c r="I91240">
        <v>11286.4</v>
      </c>
      <c r="J91240" s="2">
        <f>2022-KaggleCarData[[#This Row],[Year]]</f>
        <v>7</v>
      </c>
    </row>
    <row r="91241" spans="1:10" x14ac:dyDescent="0.35">
      <c r="A91241" s="1" t="s">
        <v>40</v>
      </c>
      <c r="B91241" s="2">
        <v>2013</v>
      </c>
      <c r="C91241">
        <v>10088.469999999999</v>
      </c>
      <c r="D91241">
        <v>48387</v>
      </c>
      <c r="E91241" s="1" t="s">
        <v>10</v>
      </c>
      <c r="F91241" s="1" t="s">
        <v>11</v>
      </c>
      <c r="G91241" s="1" t="s">
        <v>12</v>
      </c>
      <c r="H91241">
        <v>0</v>
      </c>
      <c r="I91241">
        <v>9388</v>
      </c>
      <c r="J91241" s="2">
        <f>2022-KaggleCarData[[#This Row],[Year]]</f>
        <v>9</v>
      </c>
    </row>
    <row r="91242" spans="1:10" x14ac:dyDescent="0.35">
      <c r="A91242" s="1" t="s">
        <v>48</v>
      </c>
      <c r="B91242" s="2">
        <v>2016</v>
      </c>
      <c r="C91242">
        <v>12288.5</v>
      </c>
      <c r="D91242">
        <v>10787</v>
      </c>
      <c r="E91242" s="1" t="s">
        <v>10</v>
      </c>
      <c r="F91242" s="1" t="s">
        <v>11</v>
      </c>
      <c r="G91242" s="1" t="s">
        <v>12</v>
      </c>
      <c r="H91242">
        <v>0</v>
      </c>
      <c r="I91242">
        <v>11588.15</v>
      </c>
      <c r="J91242" s="2">
        <f>2022-KaggleCarData[[#This Row],[Year]]</f>
        <v>6</v>
      </c>
    </row>
    <row r="91243" spans="1:10" x14ac:dyDescent="0.35">
      <c r="A91243" s="1" t="s">
        <v>19</v>
      </c>
      <c r="B91243" s="2">
        <v>2016</v>
      </c>
      <c r="C91243">
        <v>10881.87</v>
      </c>
      <c r="D91243">
        <v>15681</v>
      </c>
      <c r="E91243" s="1" t="s">
        <v>10</v>
      </c>
      <c r="F91243" s="1" t="s">
        <v>11</v>
      </c>
      <c r="G91243" s="1" t="s">
        <v>12</v>
      </c>
      <c r="H91243">
        <v>0</v>
      </c>
      <c r="I91243">
        <v>10181.6</v>
      </c>
      <c r="J91243" s="2">
        <f>2022-KaggleCarData[[#This Row],[Year]]</f>
        <v>6</v>
      </c>
    </row>
    <row r="91244" spans="1:10" x14ac:dyDescent="0.35">
      <c r="A91244" s="1" t="s">
        <v>71</v>
      </c>
      <c r="B91244" s="2">
        <v>2017</v>
      </c>
      <c r="C91244">
        <v>12683.6</v>
      </c>
      <c r="D91244">
        <v>4615</v>
      </c>
      <c r="E91244" s="1" t="s">
        <v>10</v>
      </c>
      <c r="F91244" s="1" t="s">
        <v>14</v>
      </c>
      <c r="G91244" s="1" t="s">
        <v>12</v>
      </c>
      <c r="H91244">
        <v>0</v>
      </c>
      <c r="I91244">
        <v>11982.85</v>
      </c>
      <c r="J91244" s="2">
        <f>2022-KaggleCarData[[#This Row],[Year]]</f>
        <v>5</v>
      </c>
    </row>
    <row r="91245" spans="1:10" x14ac:dyDescent="0.35">
      <c r="A91245" s="1" t="s">
        <v>33</v>
      </c>
      <c r="B91245" s="2">
        <v>2017</v>
      </c>
      <c r="C91245">
        <v>10400.49</v>
      </c>
      <c r="D91245">
        <v>16394</v>
      </c>
      <c r="E91245" s="1" t="s">
        <v>10</v>
      </c>
      <c r="F91245" s="1" t="s">
        <v>11</v>
      </c>
      <c r="G91245" s="1" t="s">
        <v>12</v>
      </c>
      <c r="H91245">
        <v>0</v>
      </c>
      <c r="I91245">
        <v>9700</v>
      </c>
      <c r="J91245" s="2">
        <f>2022-KaggleCarData[[#This Row],[Year]]</f>
        <v>5</v>
      </c>
    </row>
    <row r="91246" spans="1:10" x14ac:dyDescent="0.35">
      <c r="A91246" s="1" t="s">
        <v>26</v>
      </c>
      <c r="B91246" s="2">
        <v>2016</v>
      </c>
      <c r="C91246">
        <v>11145.6</v>
      </c>
      <c r="D91246">
        <v>11912</v>
      </c>
      <c r="E91246" s="1" t="s">
        <v>10</v>
      </c>
      <c r="F91246" s="1" t="s">
        <v>14</v>
      </c>
      <c r="G91246" s="1" t="s">
        <v>12</v>
      </c>
      <c r="H91246">
        <v>0</v>
      </c>
      <c r="I91246">
        <v>10442.11</v>
      </c>
      <c r="J91246" s="2">
        <f>2022-KaggleCarData[[#This Row],[Year]]</f>
        <v>6</v>
      </c>
    </row>
    <row r="91247" spans="1:10" x14ac:dyDescent="0.35">
      <c r="A91247" s="1" t="s">
        <v>89</v>
      </c>
      <c r="B91247" s="2">
        <v>2015</v>
      </c>
      <c r="C91247">
        <v>11244.84</v>
      </c>
      <c r="D91247">
        <v>24044</v>
      </c>
      <c r="E91247" s="1" t="s">
        <v>10</v>
      </c>
      <c r="F91247" s="1" t="s">
        <v>11</v>
      </c>
      <c r="G91247" s="1" t="s">
        <v>12</v>
      </c>
      <c r="H91247">
        <v>0</v>
      </c>
      <c r="I91247">
        <v>10544.48</v>
      </c>
      <c r="J91247" s="2">
        <f>2022-KaggleCarData[[#This Row],[Year]]</f>
        <v>7</v>
      </c>
    </row>
    <row r="91248" spans="1:10" x14ac:dyDescent="0.35">
      <c r="A91248" s="1" t="s">
        <v>76</v>
      </c>
      <c r="B91248" s="2">
        <v>2016</v>
      </c>
      <c r="C91248">
        <v>11768.76</v>
      </c>
      <c r="D91248">
        <v>11644</v>
      </c>
      <c r="E91248" s="1" t="s">
        <v>10</v>
      </c>
      <c r="F91248" s="1" t="s">
        <v>14</v>
      </c>
      <c r="G91248" s="1" t="s">
        <v>12</v>
      </c>
      <c r="H91248">
        <v>0</v>
      </c>
      <c r="I91248">
        <v>11068</v>
      </c>
      <c r="J91248" s="2">
        <f>2022-KaggleCarData[[#This Row],[Year]]</f>
        <v>6</v>
      </c>
    </row>
    <row r="91249" spans="1:10" x14ac:dyDescent="0.35">
      <c r="A91249" s="1" t="s">
        <v>81</v>
      </c>
      <c r="B91249" s="2">
        <v>2017</v>
      </c>
      <c r="C91249">
        <v>11021.71</v>
      </c>
      <c r="D91249">
        <v>3216</v>
      </c>
      <c r="E91249" s="1" t="s">
        <v>10</v>
      </c>
      <c r="F91249" s="1" t="s">
        <v>14</v>
      </c>
      <c r="G91249" s="1" t="s">
        <v>12</v>
      </c>
      <c r="H91249">
        <v>0</v>
      </c>
      <c r="I91249">
        <v>10320.9</v>
      </c>
      <c r="J91249" s="2">
        <f>2022-KaggleCarData[[#This Row],[Year]]</f>
        <v>5</v>
      </c>
    </row>
    <row r="91250" spans="1:10" x14ac:dyDescent="0.35">
      <c r="A91250" s="1" t="s">
        <v>76</v>
      </c>
      <c r="B91250" s="2">
        <v>2014</v>
      </c>
      <c r="C91250">
        <v>9825.4599999999991</v>
      </c>
      <c r="D91250">
        <v>46902</v>
      </c>
      <c r="E91250" s="1" t="s">
        <v>10</v>
      </c>
      <c r="F91250" s="1" t="s">
        <v>14</v>
      </c>
      <c r="G91250" s="1" t="s">
        <v>12</v>
      </c>
      <c r="H91250">
        <v>0</v>
      </c>
      <c r="I91250">
        <v>9124.5</v>
      </c>
      <c r="J91250" s="2">
        <f>2022-KaggleCarData[[#This Row],[Year]]</f>
        <v>8</v>
      </c>
    </row>
    <row r="91251" spans="1:10" x14ac:dyDescent="0.35">
      <c r="A91251" s="1" t="s">
        <v>49</v>
      </c>
      <c r="B91251" s="2">
        <v>2015</v>
      </c>
      <c r="C91251">
        <v>12318.74</v>
      </c>
      <c r="D91251">
        <v>7118</v>
      </c>
      <c r="E91251" s="1" t="s">
        <v>10</v>
      </c>
      <c r="F91251" s="1" t="s">
        <v>11</v>
      </c>
      <c r="G91251" s="1" t="s">
        <v>12</v>
      </c>
      <c r="H91251">
        <v>0</v>
      </c>
      <c r="I91251">
        <v>11618.65</v>
      </c>
      <c r="J91251" s="2">
        <f>2022-KaggleCarData[[#This Row],[Year]]</f>
        <v>7</v>
      </c>
    </row>
    <row r="91252" spans="1:10" x14ac:dyDescent="0.35">
      <c r="A91252" s="1" t="s">
        <v>104</v>
      </c>
      <c r="B91252" s="2">
        <v>2014</v>
      </c>
      <c r="C91252">
        <v>10209.879999999999</v>
      </c>
      <c r="D91252">
        <v>10009</v>
      </c>
      <c r="E91252" s="1" t="s">
        <v>10</v>
      </c>
      <c r="F91252" s="1" t="s">
        <v>11</v>
      </c>
      <c r="G91252" s="1" t="s">
        <v>12</v>
      </c>
      <c r="H91252">
        <v>0</v>
      </c>
      <c r="I91252">
        <v>9509.5</v>
      </c>
      <c r="J91252" s="2">
        <f>2022-KaggleCarData[[#This Row],[Year]]</f>
        <v>8</v>
      </c>
    </row>
    <row r="91253" spans="1:10" x14ac:dyDescent="0.35">
      <c r="A91253" s="1" t="s">
        <v>9</v>
      </c>
      <c r="B91253" s="2">
        <v>2016</v>
      </c>
      <c r="C91253">
        <v>11637.55</v>
      </c>
      <c r="D91253">
        <v>32437</v>
      </c>
      <c r="E91253" s="1" t="s">
        <v>10</v>
      </c>
      <c r="F91253" s="1" t="s">
        <v>11</v>
      </c>
      <c r="G91253" s="1" t="s">
        <v>12</v>
      </c>
      <c r="H91253">
        <v>0</v>
      </c>
      <c r="I91253">
        <v>10937.5</v>
      </c>
      <c r="J91253" s="2">
        <f>2022-KaggleCarData[[#This Row],[Year]]</f>
        <v>6</v>
      </c>
    </row>
    <row r="91254" spans="1:10" x14ac:dyDescent="0.35">
      <c r="A91254" s="1" t="s">
        <v>26</v>
      </c>
      <c r="B91254" s="2">
        <v>2013</v>
      </c>
      <c r="C91254">
        <v>9020.9</v>
      </c>
      <c r="D91254">
        <v>55053</v>
      </c>
      <c r="E91254" s="1" t="s">
        <v>10</v>
      </c>
      <c r="F91254" s="1" t="s">
        <v>14</v>
      </c>
      <c r="G91254" s="1" t="s">
        <v>12</v>
      </c>
      <c r="H91254">
        <v>0</v>
      </c>
      <c r="I91254">
        <v>8316.25</v>
      </c>
      <c r="J91254" s="2">
        <f>2022-KaggleCarData[[#This Row],[Year]]</f>
        <v>9</v>
      </c>
    </row>
    <row r="91255" spans="1:10" x14ac:dyDescent="0.35">
      <c r="A91255" s="1" t="s">
        <v>30</v>
      </c>
      <c r="B91255" s="2">
        <v>2014</v>
      </c>
      <c r="C91255">
        <v>9158.59</v>
      </c>
      <c r="D91255">
        <v>27953</v>
      </c>
      <c r="E91255" s="1" t="s">
        <v>10</v>
      </c>
      <c r="F91255" s="1" t="s">
        <v>14</v>
      </c>
      <c r="G91255" s="1" t="s">
        <v>12</v>
      </c>
      <c r="H91255">
        <v>0</v>
      </c>
      <c r="I91255">
        <v>8456.35</v>
      </c>
      <c r="J91255" s="2">
        <f>2022-KaggleCarData[[#This Row],[Year]]</f>
        <v>8</v>
      </c>
    </row>
    <row r="91256" spans="1:10" x14ac:dyDescent="0.35">
      <c r="A91256" s="1" t="s">
        <v>81</v>
      </c>
      <c r="B91256" s="2">
        <v>2017</v>
      </c>
      <c r="C91256">
        <v>10914.71</v>
      </c>
      <c r="D91256">
        <v>3109</v>
      </c>
      <c r="E91256" s="1" t="s">
        <v>10</v>
      </c>
      <c r="F91256" s="1" t="s">
        <v>14</v>
      </c>
      <c r="G91256" s="1" t="s">
        <v>12</v>
      </c>
      <c r="H91256">
        <v>0</v>
      </c>
      <c r="I91256">
        <v>10213.9</v>
      </c>
      <c r="J91256" s="2">
        <f>2022-KaggleCarData[[#This Row],[Year]]</f>
        <v>5</v>
      </c>
    </row>
    <row r="91257" spans="1:10" x14ac:dyDescent="0.35">
      <c r="A91257" s="1" t="s">
        <v>96</v>
      </c>
      <c r="B91257" s="2">
        <v>2011</v>
      </c>
      <c r="C91257">
        <v>9124.57</v>
      </c>
      <c r="D91257">
        <v>35924</v>
      </c>
      <c r="E91257" s="1" t="s">
        <v>10</v>
      </c>
      <c r="F91257" s="1" t="s">
        <v>11</v>
      </c>
      <c r="G91257" s="1" t="s">
        <v>12</v>
      </c>
      <c r="H91257">
        <v>1</v>
      </c>
      <c r="I91257">
        <v>8424.15</v>
      </c>
      <c r="J91257" s="2">
        <f>2022-KaggleCarData[[#This Row],[Year]]</f>
        <v>11</v>
      </c>
    </row>
    <row r="91258" spans="1:10" x14ac:dyDescent="0.35">
      <c r="A91258" s="1" t="s">
        <v>30</v>
      </c>
      <c r="B91258" s="2">
        <v>2014</v>
      </c>
      <c r="C91258">
        <v>10537.59</v>
      </c>
      <c r="D91258">
        <v>29332</v>
      </c>
      <c r="E91258" s="1" t="s">
        <v>10</v>
      </c>
      <c r="F91258" s="1" t="s">
        <v>14</v>
      </c>
      <c r="G91258" s="1" t="s">
        <v>12</v>
      </c>
      <c r="H91258">
        <v>0</v>
      </c>
      <c r="I91258">
        <v>9835.35</v>
      </c>
      <c r="J91258" s="2">
        <f>2022-KaggleCarData[[#This Row],[Year]]</f>
        <v>8</v>
      </c>
    </row>
    <row r="91259" spans="1:10" x14ac:dyDescent="0.35">
      <c r="A91259" s="1" t="s">
        <v>26</v>
      </c>
      <c r="B91259" s="2">
        <v>2010</v>
      </c>
      <c r="C91259">
        <v>8562.9</v>
      </c>
      <c r="D91259">
        <v>39953</v>
      </c>
      <c r="E91259" s="1" t="s">
        <v>10</v>
      </c>
      <c r="F91259" s="1" t="s">
        <v>14</v>
      </c>
      <c r="G91259" s="1" t="s">
        <v>12</v>
      </c>
      <c r="H91259">
        <v>0</v>
      </c>
      <c r="I91259">
        <v>7856.25</v>
      </c>
      <c r="J91259" s="2">
        <f>2022-KaggleCarData[[#This Row],[Year]]</f>
        <v>12</v>
      </c>
    </row>
    <row r="91260" spans="1:10" x14ac:dyDescent="0.35">
      <c r="A91260" s="1" t="s">
        <v>43</v>
      </c>
      <c r="B91260" s="2">
        <v>2014</v>
      </c>
      <c r="C91260">
        <v>8351.93</v>
      </c>
      <c r="D91260">
        <v>83143</v>
      </c>
      <c r="E91260" s="1" t="s">
        <v>16</v>
      </c>
      <c r="F91260" s="1" t="s">
        <v>14</v>
      </c>
      <c r="G91260" s="1" t="s">
        <v>12</v>
      </c>
      <c r="H91260">
        <v>0</v>
      </c>
      <c r="I91260">
        <v>7647.9</v>
      </c>
      <c r="J91260" s="2">
        <f>2022-KaggleCarData[[#This Row],[Year]]</f>
        <v>8</v>
      </c>
    </row>
    <row r="91261" spans="1:10" x14ac:dyDescent="0.35">
      <c r="A91261" s="1" t="s">
        <v>76</v>
      </c>
      <c r="B91261" s="2">
        <v>2016</v>
      </c>
      <c r="C91261">
        <v>12275.95</v>
      </c>
      <c r="D91261">
        <v>27072</v>
      </c>
      <c r="E91261" s="1" t="s">
        <v>10</v>
      </c>
      <c r="F91261" s="1" t="s">
        <v>14</v>
      </c>
      <c r="G91261" s="1" t="s">
        <v>12</v>
      </c>
      <c r="H91261">
        <v>0</v>
      </c>
      <c r="I91261">
        <v>11574.85</v>
      </c>
      <c r="J91261" s="2">
        <f>2022-KaggleCarData[[#This Row],[Year]]</f>
        <v>6</v>
      </c>
    </row>
    <row r="91262" spans="1:10" x14ac:dyDescent="0.35">
      <c r="A91262" s="1" t="s">
        <v>38</v>
      </c>
      <c r="B91262" s="2">
        <v>2012</v>
      </c>
      <c r="C91262">
        <v>9876.74</v>
      </c>
      <c r="D91262">
        <v>57663</v>
      </c>
      <c r="E91262" s="1" t="s">
        <v>10</v>
      </c>
      <c r="F91262" s="1" t="s">
        <v>14</v>
      </c>
      <c r="G91262" s="1" t="s">
        <v>12</v>
      </c>
      <c r="H91262">
        <v>0</v>
      </c>
      <c r="I91262">
        <v>9168.9</v>
      </c>
      <c r="J91262" s="2">
        <f>2022-KaggleCarData[[#This Row],[Year]]</f>
        <v>10</v>
      </c>
    </row>
    <row r="91263" spans="1:10" x14ac:dyDescent="0.35">
      <c r="A91263" s="1" t="s">
        <v>48</v>
      </c>
      <c r="B91263" s="2">
        <v>2016</v>
      </c>
      <c r="C91263">
        <v>12155.5</v>
      </c>
      <c r="D91263">
        <v>10654</v>
      </c>
      <c r="E91263" s="1" t="s">
        <v>10</v>
      </c>
      <c r="F91263" s="1" t="s">
        <v>11</v>
      </c>
      <c r="G91263" s="1" t="s">
        <v>12</v>
      </c>
      <c r="H91263">
        <v>0</v>
      </c>
      <c r="I91263">
        <v>11455.15</v>
      </c>
      <c r="J91263" s="2">
        <f>2022-KaggleCarData[[#This Row],[Year]]</f>
        <v>6</v>
      </c>
    </row>
    <row r="91264" spans="1:10" x14ac:dyDescent="0.35">
      <c r="A91264" s="1" t="s">
        <v>95</v>
      </c>
      <c r="B91264" s="2">
        <v>2017</v>
      </c>
      <c r="C91264">
        <v>10824.54</v>
      </c>
      <c r="D91264">
        <v>9224</v>
      </c>
      <c r="E91264" s="1" t="s">
        <v>10</v>
      </c>
      <c r="F91264" s="1" t="s">
        <v>11</v>
      </c>
      <c r="G91264" s="1" t="s">
        <v>12</v>
      </c>
      <c r="H91264">
        <v>0</v>
      </c>
      <c r="I91264">
        <v>10124.48</v>
      </c>
      <c r="J91264" s="2">
        <f>2022-KaggleCarData[[#This Row],[Year]]</f>
        <v>5</v>
      </c>
    </row>
    <row r="91265" spans="1:10" x14ac:dyDescent="0.35">
      <c r="A91265" s="1" t="s">
        <v>83</v>
      </c>
      <c r="B91265" s="2">
        <v>2011</v>
      </c>
      <c r="C91265">
        <v>10156.049999999999</v>
      </c>
      <c r="D91265">
        <v>31955</v>
      </c>
      <c r="E91265" s="1" t="s">
        <v>10</v>
      </c>
      <c r="F91265" s="1" t="s">
        <v>11</v>
      </c>
      <c r="G91265" s="1" t="s">
        <v>12</v>
      </c>
      <c r="H91265">
        <v>0</v>
      </c>
      <c r="I91265">
        <v>9455.35</v>
      </c>
      <c r="J91265" s="2">
        <f>2022-KaggleCarData[[#This Row],[Year]]</f>
        <v>11</v>
      </c>
    </row>
    <row r="91266" spans="1:10" x14ac:dyDescent="0.35">
      <c r="A91266" s="1" t="s">
        <v>26</v>
      </c>
      <c r="B91266" s="2">
        <v>2009</v>
      </c>
      <c r="C91266">
        <v>7248</v>
      </c>
      <c r="D91266">
        <v>88571</v>
      </c>
      <c r="E91266" s="1" t="s">
        <v>10</v>
      </c>
      <c r="F91266" s="1" t="s">
        <v>14</v>
      </c>
      <c r="G91266" s="1" t="s">
        <v>12</v>
      </c>
      <c r="H91266">
        <v>0</v>
      </c>
      <c r="I91266">
        <v>6540.35</v>
      </c>
      <c r="J91266" s="2">
        <f>2022-KaggleCarData[[#This Row],[Year]]</f>
        <v>13</v>
      </c>
    </row>
    <row r="91267" spans="1:10" x14ac:dyDescent="0.35">
      <c r="A91267" s="1" t="s">
        <v>26</v>
      </c>
      <c r="B91267" s="2">
        <v>2014</v>
      </c>
      <c r="C91267">
        <v>10467.9</v>
      </c>
      <c r="D91267">
        <v>50258</v>
      </c>
      <c r="E91267" s="1" t="s">
        <v>16</v>
      </c>
      <c r="F91267" s="1" t="s">
        <v>14</v>
      </c>
      <c r="G91267" s="1" t="s">
        <v>12</v>
      </c>
      <c r="H91267">
        <v>0</v>
      </c>
      <c r="I91267">
        <v>9765.2000000000007</v>
      </c>
      <c r="J91267" s="2">
        <f>2022-KaggleCarData[[#This Row],[Year]]</f>
        <v>8</v>
      </c>
    </row>
    <row r="91268" spans="1:10" x14ac:dyDescent="0.35">
      <c r="A91268" s="1" t="s">
        <v>69</v>
      </c>
      <c r="B91268" s="2">
        <v>2012</v>
      </c>
      <c r="C91268">
        <v>8422.99</v>
      </c>
      <c r="D91268">
        <v>14722</v>
      </c>
      <c r="E91268" s="1" t="s">
        <v>10</v>
      </c>
      <c r="F91268" s="1" t="s">
        <v>11</v>
      </c>
      <c r="G91268" s="1" t="s">
        <v>12</v>
      </c>
      <c r="H91268">
        <v>0</v>
      </c>
      <c r="I91268">
        <v>7722.45</v>
      </c>
      <c r="J91268" s="2">
        <f>2022-KaggleCarData[[#This Row],[Year]]</f>
        <v>10</v>
      </c>
    </row>
    <row r="91269" spans="1:10" x14ac:dyDescent="0.35">
      <c r="A91269" s="1" t="s">
        <v>62</v>
      </c>
      <c r="B91269" s="2">
        <v>2016</v>
      </c>
      <c r="C91269">
        <v>12396.43</v>
      </c>
      <c r="D91269">
        <v>17192</v>
      </c>
      <c r="E91269" s="1" t="s">
        <v>10</v>
      </c>
      <c r="F91269" s="1" t="s">
        <v>14</v>
      </c>
      <c r="G91269" s="1" t="s">
        <v>12</v>
      </c>
      <c r="H91269">
        <v>0</v>
      </c>
      <c r="I91269">
        <v>11695.15</v>
      </c>
      <c r="J91269" s="2">
        <f>2022-KaggleCarData[[#This Row],[Year]]</f>
        <v>6</v>
      </c>
    </row>
    <row r="91270" spans="1:10" x14ac:dyDescent="0.35">
      <c r="A91270" s="1" t="s">
        <v>20</v>
      </c>
      <c r="B91270" s="2">
        <v>2013</v>
      </c>
      <c r="C91270">
        <v>9037.2000000000007</v>
      </c>
      <c r="D91270">
        <v>32836</v>
      </c>
      <c r="E91270" s="1" t="s">
        <v>10</v>
      </c>
      <c r="F91270" s="1" t="s">
        <v>11</v>
      </c>
      <c r="G91270" s="1" t="s">
        <v>12</v>
      </c>
      <c r="H91270">
        <v>0</v>
      </c>
      <c r="I91270">
        <v>8336.6</v>
      </c>
      <c r="J91270" s="2">
        <f>2022-KaggleCarData[[#This Row],[Year]]</f>
        <v>9</v>
      </c>
    </row>
    <row r="91271" spans="1:10" x14ac:dyDescent="0.35">
      <c r="A91271" s="1" t="s">
        <v>50</v>
      </c>
      <c r="B91271" s="2">
        <v>2016</v>
      </c>
      <c r="C91271">
        <v>12282.9</v>
      </c>
      <c r="D91271">
        <v>5081</v>
      </c>
      <c r="E91271" s="1" t="s">
        <v>10</v>
      </c>
      <c r="F91271" s="1" t="s">
        <v>11</v>
      </c>
      <c r="G91271" s="1" t="s">
        <v>12</v>
      </c>
      <c r="H91271">
        <v>0</v>
      </c>
      <c r="I91271">
        <v>11582.75</v>
      </c>
      <c r="J91271" s="2">
        <f>2022-KaggleCarData[[#This Row],[Year]]</f>
        <v>6</v>
      </c>
    </row>
    <row r="91272" spans="1:10" x14ac:dyDescent="0.35">
      <c r="A91272" s="1" t="s">
        <v>76</v>
      </c>
      <c r="B91272" s="2">
        <v>2016</v>
      </c>
      <c r="C91272">
        <v>12198.76</v>
      </c>
      <c r="D91272">
        <v>12074</v>
      </c>
      <c r="E91272" s="1" t="s">
        <v>10</v>
      </c>
      <c r="F91272" s="1" t="s">
        <v>14</v>
      </c>
      <c r="G91272" s="1" t="s">
        <v>12</v>
      </c>
      <c r="H91272">
        <v>0</v>
      </c>
      <c r="I91272">
        <v>11498</v>
      </c>
      <c r="J91272" s="2">
        <f>2022-KaggleCarData[[#This Row],[Year]]</f>
        <v>6</v>
      </c>
    </row>
    <row r="91273" spans="1:10" x14ac:dyDescent="0.35">
      <c r="A91273" s="1" t="s">
        <v>52</v>
      </c>
      <c r="B91273" s="2">
        <v>2017</v>
      </c>
      <c r="C91273">
        <v>10712.51</v>
      </c>
      <c r="D91273">
        <v>4812</v>
      </c>
      <c r="E91273" s="1" t="s">
        <v>10</v>
      </c>
      <c r="F91273" s="1" t="s">
        <v>11</v>
      </c>
      <c r="G91273" s="1" t="s">
        <v>23</v>
      </c>
      <c r="H91273">
        <v>0</v>
      </c>
      <c r="I91273">
        <v>10012.48</v>
      </c>
      <c r="J91273" s="2">
        <f>2022-KaggleCarData[[#This Row],[Year]]</f>
        <v>5</v>
      </c>
    </row>
    <row r="91274" spans="1:10" x14ac:dyDescent="0.35">
      <c r="A91274" s="1" t="s">
        <v>41</v>
      </c>
      <c r="B91274" s="2">
        <v>2010</v>
      </c>
      <c r="C91274">
        <v>7210.45</v>
      </c>
      <c r="D91274">
        <v>50614</v>
      </c>
      <c r="E91274" s="1" t="s">
        <v>16</v>
      </c>
      <c r="F91274" s="1" t="s">
        <v>14</v>
      </c>
      <c r="G91274" s="1" t="s">
        <v>12</v>
      </c>
      <c r="H91274">
        <v>0</v>
      </c>
      <c r="I91274">
        <v>6499.65</v>
      </c>
      <c r="J91274" s="2">
        <f>2022-KaggleCarData[[#This Row],[Year]]</f>
        <v>12</v>
      </c>
    </row>
    <row r="91275" spans="1:10" x14ac:dyDescent="0.35">
      <c r="A91275" s="1" t="s">
        <v>44</v>
      </c>
      <c r="B91275" s="2">
        <v>2016</v>
      </c>
      <c r="C91275">
        <v>12632.8</v>
      </c>
      <c r="D91275">
        <v>22432</v>
      </c>
      <c r="E91275" s="1" t="s">
        <v>10</v>
      </c>
      <c r="F91275" s="1" t="s">
        <v>11</v>
      </c>
      <c r="G91275" s="1" t="s">
        <v>12</v>
      </c>
      <c r="H91275">
        <v>0</v>
      </c>
      <c r="I91275">
        <v>11932.6</v>
      </c>
      <c r="J91275" s="2">
        <f>2022-KaggleCarData[[#This Row],[Year]]</f>
        <v>6</v>
      </c>
    </row>
    <row r="91276" spans="1:10" x14ac:dyDescent="0.35">
      <c r="A91276" s="1" t="s">
        <v>31</v>
      </c>
      <c r="B91276" s="2">
        <v>2016</v>
      </c>
      <c r="C91276">
        <v>12034.54</v>
      </c>
      <c r="D91276">
        <v>2334</v>
      </c>
      <c r="E91276" s="1" t="s">
        <v>10</v>
      </c>
      <c r="F91276" s="1" t="s">
        <v>11</v>
      </c>
      <c r="G91276" s="1" t="s">
        <v>23</v>
      </c>
      <c r="H91276">
        <v>0</v>
      </c>
      <c r="I91276">
        <v>11334.45</v>
      </c>
      <c r="J91276" s="2">
        <f>2022-KaggleCarData[[#This Row],[Year]]</f>
        <v>6</v>
      </c>
    </row>
    <row r="91277" spans="1:10" x14ac:dyDescent="0.35">
      <c r="A91277" s="1" t="s">
        <v>37</v>
      </c>
      <c r="B91277" s="2">
        <v>2016</v>
      </c>
      <c r="C91277">
        <v>10451.84</v>
      </c>
      <c r="D91277">
        <v>25251</v>
      </c>
      <c r="E91277" s="1" t="s">
        <v>10</v>
      </c>
      <c r="F91277" s="1" t="s">
        <v>11</v>
      </c>
      <c r="G91277" s="1" t="s">
        <v>12</v>
      </c>
      <c r="H91277">
        <v>0</v>
      </c>
      <c r="I91277">
        <v>9751.6</v>
      </c>
      <c r="J91277" s="2">
        <f>2022-KaggleCarData[[#This Row],[Year]]</f>
        <v>6</v>
      </c>
    </row>
    <row r="91278" spans="1:10" x14ac:dyDescent="0.35">
      <c r="A91278" s="1" t="s">
        <v>33</v>
      </c>
      <c r="B91278" s="2">
        <v>2017</v>
      </c>
      <c r="C91278">
        <v>11145.49</v>
      </c>
      <c r="D91278">
        <v>17139</v>
      </c>
      <c r="E91278" s="1" t="s">
        <v>10</v>
      </c>
      <c r="F91278" s="1" t="s">
        <v>11</v>
      </c>
      <c r="G91278" s="1" t="s">
        <v>12</v>
      </c>
      <c r="H91278">
        <v>0</v>
      </c>
      <c r="I91278">
        <v>10445</v>
      </c>
      <c r="J91278" s="2">
        <f>2022-KaggleCarData[[#This Row],[Year]]</f>
        <v>5</v>
      </c>
    </row>
    <row r="91279" spans="1:10" x14ac:dyDescent="0.35">
      <c r="A91279" s="1" t="s">
        <v>28</v>
      </c>
      <c r="B91279" s="2">
        <v>2015</v>
      </c>
      <c r="C91279">
        <v>12354.38</v>
      </c>
      <c r="D91279">
        <v>53144</v>
      </c>
      <c r="E91279" s="1" t="s">
        <v>16</v>
      </c>
      <c r="F91279" s="1" t="s">
        <v>14</v>
      </c>
      <c r="G91279" s="1" t="s">
        <v>12</v>
      </c>
      <c r="H91279">
        <v>0</v>
      </c>
      <c r="I91279">
        <v>11650.85</v>
      </c>
      <c r="J91279" s="2">
        <f>2022-KaggleCarData[[#This Row],[Year]]</f>
        <v>7</v>
      </c>
    </row>
    <row r="91280" spans="1:10" x14ac:dyDescent="0.35">
      <c r="A91280" s="1" t="s">
        <v>54</v>
      </c>
      <c r="B91280" s="2">
        <v>2015</v>
      </c>
      <c r="C91280">
        <v>10640.7</v>
      </c>
      <c r="D91280">
        <v>21560</v>
      </c>
      <c r="E91280" s="1" t="s">
        <v>16</v>
      </c>
      <c r="F91280" s="1" t="s">
        <v>14</v>
      </c>
      <c r="G91280" s="1" t="s">
        <v>12</v>
      </c>
      <c r="H91280">
        <v>0</v>
      </c>
      <c r="I91280">
        <v>9939.85</v>
      </c>
      <c r="J91280" s="2">
        <f>2022-KaggleCarData[[#This Row],[Year]]</f>
        <v>7</v>
      </c>
    </row>
    <row r="91281" spans="1:10" x14ac:dyDescent="0.35">
      <c r="A91281" s="1" t="s">
        <v>49</v>
      </c>
      <c r="B91281" s="2">
        <v>2006</v>
      </c>
      <c r="C91281">
        <v>5516.75</v>
      </c>
      <c r="D91281">
        <v>92549</v>
      </c>
      <c r="E91281" s="1" t="s">
        <v>10</v>
      </c>
      <c r="F91281" s="1" t="s">
        <v>11</v>
      </c>
      <c r="G91281" s="1" t="s">
        <v>12</v>
      </c>
      <c r="H91281">
        <v>0</v>
      </c>
      <c r="I91281">
        <v>4816.1000000000004</v>
      </c>
      <c r="J91281" s="2">
        <f>2022-KaggleCarData[[#This Row],[Year]]</f>
        <v>16</v>
      </c>
    </row>
    <row r="91282" spans="1:10" x14ac:dyDescent="0.35">
      <c r="A91282" s="1" t="s">
        <v>15</v>
      </c>
      <c r="B91282" s="2">
        <v>2013</v>
      </c>
      <c r="C91282">
        <v>10106.4</v>
      </c>
      <c r="D91282">
        <v>50897</v>
      </c>
      <c r="E91282" s="1" t="s">
        <v>16</v>
      </c>
      <c r="F91282" s="1" t="s">
        <v>14</v>
      </c>
      <c r="G91282" s="1" t="s">
        <v>12</v>
      </c>
      <c r="H91282">
        <v>0</v>
      </c>
      <c r="I91282">
        <v>9402.9500000000007</v>
      </c>
      <c r="J91282" s="2">
        <f>2022-KaggleCarData[[#This Row],[Year]]</f>
        <v>9</v>
      </c>
    </row>
    <row r="91283" spans="1:10" x14ac:dyDescent="0.35">
      <c r="A91283" s="1" t="s">
        <v>62</v>
      </c>
      <c r="B91283" s="2">
        <v>2017</v>
      </c>
      <c r="C91283">
        <v>12450.43</v>
      </c>
      <c r="D91283">
        <v>40734</v>
      </c>
      <c r="E91283" s="1" t="s">
        <v>10</v>
      </c>
      <c r="F91283" s="1" t="s">
        <v>14</v>
      </c>
      <c r="G91283" s="1" t="s">
        <v>12</v>
      </c>
      <c r="H91283">
        <v>0</v>
      </c>
      <c r="I91283">
        <v>11749.5</v>
      </c>
      <c r="J91283" s="2">
        <f>2022-KaggleCarData[[#This Row],[Year]]</f>
        <v>5</v>
      </c>
    </row>
    <row r="91284" spans="1:10" x14ac:dyDescent="0.35">
      <c r="A91284" s="1" t="s">
        <v>34</v>
      </c>
      <c r="B91284" s="2">
        <v>2015</v>
      </c>
      <c r="C91284">
        <v>10700.1</v>
      </c>
      <c r="D91284">
        <v>31921</v>
      </c>
      <c r="E91284" s="1" t="s">
        <v>10</v>
      </c>
      <c r="F91284" s="1" t="s">
        <v>14</v>
      </c>
      <c r="G91284" s="1" t="s">
        <v>12</v>
      </c>
      <c r="H91284">
        <v>0</v>
      </c>
      <c r="I91284">
        <v>9999.4</v>
      </c>
      <c r="J91284" s="2">
        <f>2022-KaggleCarData[[#This Row],[Year]]</f>
        <v>7</v>
      </c>
    </row>
    <row r="91285" spans="1:10" x14ac:dyDescent="0.35">
      <c r="A91285" s="1" t="s">
        <v>38</v>
      </c>
      <c r="B91285" s="2">
        <v>2012</v>
      </c>
      <c r="C91285">
        <v>10282.61</v>
      </c>
      <c r="D91285">
        <v>74064</v>
      </c>
      <c r="E91285" s="1" t="s">
        <v>10</v>
      </c>
      <c r="F91285" s="1" t="s">
        <v>14</v>
      </c>
      <c r="G91285" s="1" t="s">
        <v>12</v>
      </c>
      <c r="H91285">
        <v>0</v>
      </c>
      <c r="I91285">
        <v>9569.85</v>
      </c>
      <c r="J91285" s="2">
        <f>2022-KaggleCarData[[#This Row],[Year]]</f>
        <v>10</v>
      </c>
    </row>
    <row r="91286" spans="1:10" x14ac:dyDescent="0.35">
      <c r="A91286" s="1" t="s">
        <v>51</v>
      </c>
      <c r="B91286" s="2">
        <v>2015</v>
      </c>
      <c r="C91286">
        <v>10473.459999999999</v>
      </c>
      <c r="D91286">
        <v>38260</v>
      </c>
      <c r="E91286" s="1" t="s">
        <v>16</v>
      </c>
      <c r="F91286" s="1" t="s">
        <v>14</v>
      </c>
      <c r="G91286" s="1" t="s">
        <v>12</v>
      </c>
      <c r="H91286">
        <v>0</v>
      </c>
      <c r="I91286">
        <v>9772.5</v>
      </c>
      <c r="J91286" s="2">
        <f>2022-KaggleCarData[[#This Row],[Year]]</f>
        <v>7</v>
      </c>
    </row>
    <row r="91287" spans="1:10" x14ac:dyDescent="0.35">
      <c r="A91287" s="1" t="s">
        <v>15</v>
      </c>
      <c r="B91287" s="2">
        <v>2017</v>
      </c>
      <c r="C91287">
        <v>12020.4</v>
      </c>
      <c r="D91287">
        <v>16952</v>
      </c>
      <c r="E91287" s="1" t="s">
        <v>10</v>
      </c>
      <c r="F91287" s="1" t="s">
        <v>14</v>
      </c>
      <c r="G91287" s="1" t="s">
        <v>12</v>
      </c>
      <c r="H91287">
        <v>0</v>
      </c>
      <c r="I91287">
        <v>11320.1</v>
      </c>
      <c r="J91287" s="2">
        <f>2022-KaggleCarData[[#This Row],[Year]]</f>
        <v>5</v>
      </c>
    </row>
    <row r="91288" spans="1:10" x14ac:dyDescent="0.35">
      <c r="A91288" s="1" t="s">
        <v>47</v>
      </c>
      <c r="B91288" s="2">
        <v>2015</v>
      </c>
      <c r="C91288">
        <v>11641.2</v>
      </c>
      <c r="D91288">
        <v>50201</v>
      </c>
      <c r="E91288" s="1" t="s">
        <v>10</v>
      </c>
      <c r="F91288" s="1" t="s">
        <v>14</v>
      </c>
      <c r="G91288" s="1" t="s">
        <v>12</v>
      </c>
      <c r="H91288">
        <v>0</v>
      </c>
      <c r="I91288">
        <v>10938.65</v>
      </c>
      <c r="J91288" s="2">
        <f>2022-KaggleCarData[[#This Row],[Year]]</f>
        <v>7</v>
      </c>
    </row>
    <row r="91289" spans="1:10" x14ac:dyDescent="0.35">
      <c r="A91289" s="1" t="s">
        <v>26</v>
      </c>
      <c r="B91289" s="2">
        <v>2016</v>
      </c>
      <c r="C91289">
        <v>11559.8</v>
      </c>
      <c r="D91289">
        <v>10358</v>
      </c>
      <c r="E91289" s="1" t="s">
        <v>10</v>
      </c>
      <c r="F91289" s="1" t="s">
        <v>14</v>
      </c>
      <c r="G91289" s="1" t="s">
        <v>12</v>
      </c>
      <c r="H91289">
        <v>0</v>
      </c>
      <c r="I91289">
        <v>10856.99</v>
      </c>
      <c r="J91289" s="2">
        <f>2022-KaggleCarData[[#This Row],[Year]]</f>
        <v>6</v>
      </c>
    </row>
    <row r="91290" spans="1:10" x14ac:dyDescent="0.35">
      <c r="A91290" s="1" t="s">
        <v>68</v>
      </c>
      <c r="B91290" s="2">
        <v>2012</v>
      </c>
      <c r="C91290">
        <v>10265.51</v>
      </c>
      <c r="D91290">
        <v>62065</v>
      </c>
      <c r="E91290" s="1" t="s">
        <v>10</v>
      </c>
      <c r="F91290" s="1" t="s">
        <v>11</v>
      </c>
      <c r="G91290" s="1" t="s">
        <v>12</v>
      </c>
      <c r="H91290">
        <v>0</v>
      </c>
      <c r="I91290">
        <v>9565.2999999999993</v>
      </c>
      <c r="J91290" s="2">
        <f>2022-KaggleCarData[[#This Row],[Year]]</f>
        <v>10</v>
      </c>
    </row>
    <row r="91291" spans="1:10" x14ac:dyDescent="0.35">
      <c r="A91291" s="1" t="s">
        <v>62</v>
      </c>
      <c r="B91291" s="2">
        <v>2015</v>
      </c>
      <c r="C91291">
        <v>10898.43</v>
      </c>
      <c r="D91291">
        <v>28976</v>
      </c>
      <c r="E91291" s="1" t="s">
        <v>10</v>
      </c>
      <c r="F91291" s="1" t="s">
        <v>14</v>
      </c>
      <c r="G91291" s="1" t="s">
        <v>12</v>
      </c>
      <c r="H91291">
        <v>0</v>
      </c>
      <c r="I91291">
        <v>10196.75</v>
      </c>
      <c r="J91291" s="2">
        <f>2022-KaggleCarData[[#This Row],[Year]]</f>
        <v>7</v>
      </c>
    </row>
    <row r="91292" spans="1:10" x14ac:dyDescent="0.35">
      <c r="A91292" s="1" t="s">
        <v>89</v>
      </c>
      <c r="B91292" s="2">
        <v>2017</v>
      </c>
      <c r="C91292">
        <v>10594.84</v>
      </c>
      <c r="D91292">
        <v>5394</v>
      </c>
      <c r="E91292" s="1" t="s">
        <v>10</v>
      </c>
      <c r="F91292" s="1" t="s">
        <v>11</v>
      </c>
      <c r="G91292" s="1" t="s">
        <v>12</v>
      </c>
      <c r="H91292">
        <v>0</v>
      </c>
      <c r="I91292">
        <v>9894.7800000000007</v>
      </c>
      <c r="J91292" s="2">
        <f>2022-KaggleCarData[[#This Row],[Year]]</f>
        <v>5</v>
      </c>
    </row>
    <row r="91293" spans="1:10" x14ac:dyDescent="0.35">
      <c r="A91293" s="1" t="s">
        <v>33</v>
      </c>
      <c r="B91293" s="2">
        <v>2011</v>
      </c>
      <c r="C91293">
        <v>10076.99</v>
      </c>
      <c r="D91293">
        <v>21872</v>
      </c>
      <c r="E91293" s="1" t="s">
        <v>10</v>
      </c>
      <c r="F91293" s="1" t="s">
        <v>14</v>
      </c>
      <c r="G91293" s="1" t="s">
        <v>12</v>
      </c>
      <c r="H91293">
        <v>0</v>
      </c>
      <c r="I91293">
        <v>9375</v>
      </c>
      <c r="J91293" s="2">
        <f>2022-KaggleCarData[[#This Row],[Year]]</f>
        <v>11</v>
      </c>
    </row>
    <row r="91294" spans="1:10" x14ac:dyDescent="0.35">
      <c r="A91294" s="1" t="s">
        <v>105</v>
      </c>
      <c r="B91294" s="2">
        <v>2016</v>
      </c>
      <c r="C91294">
        <v>11080.4</v>
      </c>
      <c r="D91294">
        <v>35879</v>
      </c>
      <c r="E91294" s="1" t="s">
        <v>10</v>
      </c>
      <c r="F91294" s="1" t="s">
        <v>11</v>
      </c>
      <c r="G91294" s="1" t="s">
        <v>12</v>
      </c>
      <c r="H91294">
        <v>0</v>
      </c>
      <c r="I91294">
        <v>10380.15</v>
      </c>
      <c r="J91294" s="2">
        <f>2022-KaggleCarData[[#This Row],[Year]]</f>
        <v>6</v>
      </c>
    </row>
    <row r="91295" spans="1:10" x14ac:dyDescent="0.35">
      <c r="A91295" s="1" t="s">
        <v>18</v>
      </c>
      <c r="B91295" s="2">
        <v>2016</v>
      </c>
      <c r="C91295">
        <v>10577.4</v>
      </c>
      <c r="D91295">
        <v>4369</v>
      </c>
      <c r="E91295" s="1" t="s">
        <v>10</v>
      </c>
      <c r="F91295" s="1" t="s">
        <v>14</v>
      </c>
      <c r="G91295" s="1" t="s">
        <v>12</v>
      </c>
      <c r="H91295">
        <v>0</v>
      </c>
      <c r="I91295">
        <v>9875</v>
      </c>
      <c r="J91295" s="2">
        <f>2022-KaggleCarData[[#This Row],[Year]]</f>
        <v>6</v>
      </c>
    </row>
    <row r="91296" spans="1:10" x14ac:dyDescent="0.35">
      <c r="A91296" s="1" t="s">
        <v>56</v>
      </c>
      <c r="B91296" s="2">
        <v>2015</v>
      </c>
      <c r="C91296">
        <v>12160.6</v>
      </c>
      <c r="D91296">
        <v>69947</v>
      </c>
      <c r="E91296" s="1" t="s">
        <v>16</v>
      </c>
      <c r="F91296" s="1" t="s">
        <v>14</v>
      </c>
      <c r="G91296" s="1" t="s">
        <v>12</v>
      </c>
      <c r="H91296">
        <v>0</v>
      </c>
      <c r="I91296">
        <v>11458.25</v>
      </c>
      <c r="J91296" s="2">
        <f>2022-KaggleCarData[[#This Row],[Year]]</f>
        <v>7</v>
      </c>
    </row>
    <row r="91297" spans="1:10" x14ac:dyDescent="0.35">
      <c r="A91297" s="1" t="s">
        <v>56</v>
      </c>
      <c r="B91297" s="2">
        <v>2016</v>
      </c>
      <c r="C91297">
        <v>10587.6</v>
      </c>
      <c r="D91297">
        <v>23045</v>
      </c>
      <c r="E91297" s="1" t="s">
        <v>10</v>
      </c>
      <c r="F91297" s="1" t="s">
        <v>14</v>
      </c>
      <c r="G91297" s="1" t="s">
        <v>12</v>
      </c>
      <c r="H91297">
        <v>0</v>
      </c>
      <c r="I91297">
        <v>9885.25</v>
      </c>
      <c r="J91297" s="2">
        <f>2022-KaggleCarData[[#This Row],[Year]]</f>
        <v>6</v>
      </c>
    </row>
    <row r="91298" spans="1:10" x14ac:dyDescent="0.35">
      <c r="A91298" s="1" t="s">
        <v>38</v>
      </c>
      <c r="B91298" s="2">
        <v>2016</v>
      </c>
      <c r="C91298">
        <v>11671.91</v>
      </c>
      <c r="D91298">
        <v>13451</v>
      </c>
      <c r="E91298" s="1" t="s">
        <v>10</v>
      </c>
      <c r="F91298" s="1" t="s">
        <v>14</v>
      </c>
      <c r="G91298" s="1" t="s">
        <v>12</v>
      </c>
      <c r="H91298">
        <v>0</v>
      </c>
      <c r="I91298">
        <v>10965.25</v>
      </c>
      <c r="J91298" s="2">
        <f>2022-KaggleCarData[[#This Row],[Year]]</f>
        <v>6</v>
      </c>
    </row>
    <row r="91299" spans="1:10" x14ac:dyDescent="0.35">
      <c r="A91299" s="1" t="s">
        <v>26</v>
      </c>
      <c r="B91299" s="2">
        <v>2015</v>
      </c>
      <c r="C91299">
        <v>11718.6</v>
      </c>
      <c r="D91299">
        <v>26505</v>
      </c>
      <c r="E91299" s="1" t="s">
        <v>10</v>
      </c>
      <c r="F91299" s="1" t="s">
        <v>14</v>
      </c>
      <c r="G91299" s="1" t="s">
        <v>12</v>
      </c>
      <c r="H91299">
        <v>0</v>
      </c>
      <c r="I91299">
        <v>11013.4</v>
      </c>
      <c r="J91299" s="2">
        <f>2022-KaggleCarData[[#This Row],[Year]]</f>
        <v>7</v>
      </c>
    </row>
    <row r="91300" spans="1:10" x14ac:dyDescent="0.35">
      <c r="A91300" s="1" t="s">
        <v>17</v>
      </c>
      <c r="B91300" s="2">
        <v>2016</v>
      </c>
      <c r="C91300">
        <v>10530.79</v>
      </c>
      <c r="D91300">
        <v>43320</v>
      </c>
      <c r="E91300" s="1" t="s">
        <v>16</v>
      </c>
      <c r="F91300" s="1" t="s">
        <v>14</v>
      </c>
      <c r="G91300" s="1" t="s">
        <v>12</v>
      </c>
      <c r="H91300">
        <v>0</v>
      </c>
      <c r="I91300">
        <v>9827.75</v>
      </c>
      <c r="J91300" s="2">
        <f>2022-KaggleCarData[[#This Row],[Year]]</f>
        <v>6</v>
      </c>
    </row>
    <row r="91301" spans="1:10" x14ac:dyDescent="0.35">
      <c r="A91301" s="1" t="s">
        <v>26</v>
      </c>
      <c r="B91301" s="2">
        <v>2014</v>
      </c>
      <c r="C91301">
        <v>8519.9</v>
      </c>
      <c r="D91301">
        <v>48310</v>
      </c>
      <c r="E91301" s="1" t="s">
        <v>16</v>
      </c>
      <c r="F91301" s="1" t="s">
        <v>14</v>
      </c>
      <c r="G91301" s="1" t="s">
        <v>12</v>
      </c>
      <c r="H91301">
        <v>0</v>
      </c>
      <c r="I91301">
        <v>7817.2</v>
      </c>
      <c r="J91301" s="2">
        <f>2022-KaggleCarData[[#This Row],[Year]]</f>
        <v>8</v>
      </c>
    </row>
    <row r="91302" spans="1:10" x14ac:dyDescent="0.35">
      <c r="A91302" s="1" t="s">
        <v>54</v>
      </c>
      <c r="B91302" s="2">
        <v>2015</v>
      </c>
      <c r="C91302">
        <v>12350.7</v>
      </c>
      <c r="D91302">
        <v>23270</v>
      </c>
      <c r="E91302" s="1" t="s">
        <v>16</v>
      </c>
      <c r="F91302" s="1" t="s">
        <v>14</v>
      </c>
      <c r="G91302" s="1" t="s">
        <v>12</v>
      </c>
      <c r="H91302">
        <v>0</v>
      </c>
      <c r="I91302">
        <v>11649.85</v>
      </c>
      <c r="J91302" s="2">
        <f>2022-KaggleCarData[[#This Row],[Year]]</f>
        <v>7</v>
      </c>
    </row>
    <row r="91303" spans="1:10" x14ac:dyDescent="0.35">
      <c r="A91303" s="1" t="s">
        <v>34</v>
      </c>
      <c r="B91303" s="2">
        <v>2016</v>
      </c>
      <c r="C91303">
        <v>11077.9</v>
      </c>
      <c r="D91303">
        <v>6336</v>
      </c>
      <c r="E91303" s="1" t="s">
        <v>10</v>
      </c>
      <c r="F91303" s="1" t="s">
        <v>14</v>
      </c>
      <c r="G91303" s="1" t="s">
        <v>12</v>
      </c>
      <c r="H91303">
        <v>0</v>
      </c>
      <c r="I91303">
        <v>10377.299999999999</v>
      </c>
      <c r="J91303" s="2">
        <f>2022-KaggleCarData[[#This Row],[Year]]</f>
        <v>6</v>
      </c>
    </row>
    <row r="91304" spans="1:10" x14ac:dyDescent="0.35">
      <c r="A91304" s="1" t="s">
        <v>40</v>
      </c>
      <c r="B91304" s="2">
        <v>2015</v>
      </c>
      <c r="C91304">
        <v>11808.47</v>
      </c>
      <c r="D91304">
        <v>19107</v>
      </c>
      <c r="E91304" s="1" t="s">
        <v>10</v>
      </c>
      <c r="F91304" s="1" t="s">
        <v>11</v>
      </c>
      <c r="G91304" s="1" t="s">
        <v>12</v>
      </c>
      <c r="H91304">
        <v>0</v>
      </c>
      <c r="I91304">
        <v>11108.11</v>
      </c>
      <c r="J91304" s="2">
        <f>2022-KaggleCarData[[#This Row],[Year]]</f>
        <v>7</v>
      </c>
    </row>
    <row r="91305" spans="1:10" x14ac:dyDescent="0.35">
      <c r="A91305" s="1" t="s">
        <v>19</v>
      </c>
      <c r="B91305" s="2">
        <v>2017</v>
      </c>
      <c r="C91305">
        <v>10479.870000000001</v>
      </c>
      <c r="D91305">
        <v>3279</v>
      </c>
      <c r="E91305" s="1" t="s">
        <v>10</v>
      </c>
      <c r="F91305" s="1" t="s">
        <v>11</v>
      </c>
      <c r="G91305" s="1" t="s">
        <v>12</v>
      </c>
      <c r="H91305">
        <v>0</v>
      </c>
      <c r="I91305">
        <v>9779.7999999999993</v>
      </c>
      <c r="J91305" s="2">
        <f>2022-KaggleCarData[[#This Row],[Year]]</f>
        <v>5</v>
      </c>
    </row>
    <row r="91306" spans="1:10" x14ac:dyDescent="0.35">
      <c r="A91306" s="1" t="s">
        <v>41</v>
      </c>
      <c r="B91306" s="2">
        <v>2015</v>
      </c>
      <c r="C91306">
        <v>10568.61</v>
      </c>
      <c r="D91306">
        <v>40338</v>
      </c>
      <c r="E91306" s="1" t="s">
        <v>16</v>
      </c>
      <c r="F91306" s="1" t="s">
        <v>14</v>
      </c>
      <c r="G91306" s="1" t="s">
        <v>23</v>
      </c>
      <c r="H91306">
        <v>0</v>
      </c>
      <c r="I91306">
        <v>9861</v>
      </c>
      <c r="J91306" s="2">
        <f>2022-KaggleCarData[[#This Row],[Year]]</f>
        <v>7</v>
      </c>
    </row>
    <row r="91307" spans="1:10" x14ac:dyDescent="0.35">
      <c r="A91307" s="1" t="s">
        <v>38</v>
      </c>
      <c r="B91307" s="2">
        <v>2017</v>
      </c>
      <c r="C91307">
        <v>12511.64</v>
      </c>
      <c r="D91307">
        <v>10993</v>
      </c>
      <c r="E91307" s="1" t="s">
        <v>10</v>
      </c>
      <c r="F91307" s="1" t="s">
        <v>14</v>
      </c>
      <c r="G91307" s="1" t="s">
        <v>12</v>
      </c>
      <c r="H91307">
        <v>0</v>
      </c>
      <c r="I91307">
        <v>11810</v>
      </c>
      <c r="J91307" s="2">
        <f>2022-KaggleCarData[[#This Row],[Year]]</f>
        <v>5</v>
      </c>
    </row>
    <row r="91308" spans="1:10" x14ac:dyDescent="0.35">
      <c r="A91308" s="1" t="s">
        <v>25</v>
      </c>
      <c r="B91308" s="2">
        <v>2014</v>
      </c>
      <c r="C91308">
        <v>9376.7999999999993</v>
      </c>
      <c r="D91308">
        <v>40655</v>
      </c>
      <c r="E91308" s="1" t="s">
        <v>10</v>
      </c>
      <c r="F91308" s="1" t="s">
        <v>14</v>
      </c>
      <c r="G91308" s="1" t="s">
        <v>12</v>
      </c>
      <c r="H91308">
        <v>1</v>
      </c>
      <c r="I91308">
        <v>8674.1</v>
      </c>
      <c r="J91308" s="2">
        <f>2022-KaggleCarData[[#This Row],[Year]]</f>
        <v>8</v>
      </c>
    </row>
    <row r="91309" spans="1:10" x14ac:dyDescent="0.35">
      <c r="A91309" s="1" t="s">
        <v>17</v>
      </c>
      <c r="B91309" s="2">
        <v>2014</v>
      </c>
      <c r="C91309">
        <v>9823.9500000000007</v>
      </c>
      <c r="D91309">
        <v>46614</v>
      </c>
      <c r="E91309" s="1" t="s">
        <v>16</v>
      </c>
      <c r="F91309" s="1" t="s">
        <v>14</v>
      </c>
      <c r="G91309" s="1" t="s">
        <v>12</v>
      </c>
      <c r="H91309">
        <v>0</v>
      </c>
      <c r="I91309">
        <v>9120</v>
      </c>
      <c r="J91309" s="2">
        <f>2022-KaggleCarData[[#This Row],[Year]]</f>
        <v>8</v>
      </c>
    </row>
    <row r="91310" spans="1:10" x14ac:dyDescent="0.35">
      <c r="A91310" s="1" t="s">
        <v>17</v>
      </c>
      <c r="B91310" s="2">
        <v>2015</v>
      </c>
      <c r="C91310">
        <v>11434.71</v>
      </c>
      <c r="D91310">
        <v>27227</v>
      </c>
      <c r="E91310" s="1" t="s">
        <v>10</v>
      </c>
      <c r="F91310" s="1" t="s">
        <v>14</v>
      </c>
      <c r="G91310" s="1" t="s">
        <v>12</v>
      </c>
      <c r="H91310">
        <v>0</v>
      </c>
      <c r="I91310">
        <v>10733.1</v>
      </c>
      <c r="J91310" s="2">
        <f>2022-KaggleCarData[[#This Row],[Year]]</f>
        <v>7</v>
      </c>
    </row>
    <row r="91311" spans="1:10" x14ac:dyDescent="0.35">
      <c r="A91311" s="1" t="s">
        <v>33</v>
      </c>
      <c r="B91311" s="2">
        <v>2014</v>
      </c>
      <c r="C91311">
        <v>10278.869999999901</v>
      </c>
      <c r="D91311">
        <v>44522</v>
      </c>
      <c r="E91311" s="1" t="s">
        <v>16</v>
      </c>
      <c r="F91311" s="1" t="s">
        <v>14</v>
      </c>
      <c r="G91311" s="1" t="s">
        <v>12</v>
      </c>
      <c r="H91311">
        <v>0</v>
      </c>
      <c r="I91311">
        <v>9576.6</v>
      </c>
      <c r="J91311" s="2">
        <f>2022-KaggleCarData[[#This Row],[Year]]</f>
        <v>8</v>
      </c>
    </row>
    <row r="91312" spans="1:10" x14ac:dyDescent="0.35">
      <c r="A91312" s="1" t="s">
        <v>26</v>
      </c>
      <c r="B91312" s="2">
        <v>2017</v>
      </c>
      <c r="C91312">
        <v>11273.5</v>
      </c>
      <c r="D91312">
        <v>10061</v>
      </c>
      <c r="E91312" s="1" t="s">
        <v>16</v>
      </c>
      <c r="F91312" s="1" t="s">
        <v>14</v>
      </c>
      <c r="G91312" s="1" t="s">
        <v>12</v>
      </c>
      <c r="H91312">
        <v>0</v>
      </c>
      <c r="I91312">
        <v>10572.5</v>
      </c>
      <c r="J91312" s="2">
        <f>2022-KaggleCarData[[#This Row],[Year]]</f>
        <v>5</v>
      </c>
    </row>
    <row r="91313" spans="1:10" x14ac:dyDescent="0.35">
      <c r="A91313" s="1" t="s">
        <v>31</v>
      </c>
      <c r="B91313" s="2">
        <v>2008</v>
      </c>
      <c r="C91313">
        <v>8898.52</v>
      </c>
      <c r="D91313">
        <v>502298</v>
      </c>
      <c r="E91313" s="1" t="s">
        <v>10</v>
      </c>
      <c r="F91313" s="1" t="s">
        <v>11</v>
      </c>
      <c r="G91313" s="1" t="s">
        <v>23</v>
      </c>
      <c r="H91313">
        <v>0</v>
      </c>
      <c r="I91313">
        <v>8198.17</v>
      </c>
      <c r="J91313" s="2">
        <f>2022-KaggleCarData[[#This Row],[Year]]</f>
        <v>14</v>
      </c>
    </row>
    <row r="91314" spans="1:10" x14ac:dyDescent="0.35">
      <c r="A91314" s="1" t="s">
        <v>46</v>
      </c>
      <c r="B91314" s="2">
        <v>2016</v>
      </c>
      <c r="C91314">
        <v>10400.6</v>
      </c>
      <c r="D91314">
        <v>17193</v>
      </c>
      <c r="E91314" s="1" t="s">
        <v>10</v>
      </c>
      <c r="F91314" s="1" t="s">
        <v>14</v>
      </c>
      <c r="G91314" s="1" t="s">
        <v>12</v>
      </c>
      <c r="H91314">
        <v>0</v>
      </c>
      <c r="I91314">
        <v>9698.25</v>
      </c>
      <c r="J91314" s="2">
        <f>2022-KaggleCarData[[#This Row],[Year]]</f>
        <v>6</v>
      </c>
    </row>
    <row r="91315" spans="1:10" x14ac:dyDescent="0.35">
      <c r="A91315" s="1" t="s">
        <v>54</v>
      </c>
      <c r="B91315" s="2">
        <v>2015</v>
      </c>
      <c r="C91315">
        <v>11620.7</v>
      </c>
      <c r="D91315">
        <v>26093</v>
      </c>
      <c r="E91315" s="1" t="s">
        <v>10</v>
      </c>
      <c r="F91315" s="1" t="s">
        <v>14</v>
      </c>
      <c r="G91315" s="1" t="s">
        <v>12</v>
      </c>
      <c r="H91315">
        <v>0</v>
      </c>
      <c r="I91315">
        <v>10920.25</v>
      </c>
      <c r="J91315" s="2">
        <f>2022-KaggleCarData[[#This Row],[Year]]</f>
        <v>7</v>
      </c>
    </row>
    <row r="91316" spans="1:10" x14ac:dyDescent="0.35">
      <c r="A91316" s="1" t="s">
        <v>41</v>
      </c>
      <c r="B91316" s="2">
        <v>2014</v>
      </c>
      <c r="C91316">
        <v>10007.959999999999</v>
      </c>
      <c r="D91316">
        <v>79772</v>
      </c>
      <c r="E91316" s="1" t="s">
        <v>16</v>
      </c>
      <c r="F91316" s="1" t="s">
        <v>14</v>
      </c>
      <c r="G91316" s="1" t="s">
        <v>23</v>
      </c>
      <c r="H91316">
        <v>0</v>
      </c>
      <c r="I91316">
        <v>9290.75</v>
      </c>
      <c r="J91316" s="2">
        <f>2022-KaggleCarData[[#This Row],[Year]]</f>
        <v>8</v>
      </c>
    </row>
    <row r="91317" spans="1:10" x14ac:dyDescent="0.35">
      <c r="A91317" s="1" t="s">
        <v>70</v>
      </c>
      <c r="B91317" s="2">
        <v>2015</v>
      </c>
      <c r="C91317">
        <v>10762.8</v>
      </c>
      <c r="D91317">
        <v>40580</v>
      </c>
      <c r="E91317" s="1" t="s">
        <v>10</v>
      </c>
      <c r="F91317" s="1" t="s">
        <v>14</v>
      </c>
      <c r="G91317" s="1" t="s">
        <v>12</v>
      </c>
      <c r="H91317">
        <v>0</v>
      </c>
      <c r="I91317">
        <v>10061</v>
      </c>
      <c r="J91317" s="2">
        <f>2022-KaggleCarData[[#This Row],[Year]]</f>
        <v>7</v>
      </c>
    </row>
    <row r="91318" spans="1:10" x14ac:dyDescent="0.35">
      <c r="A91318" s="1" t="s">
        <v>36</v>
      </c>
      <c r="B91318" s="2">
        <v>2014</v>
      </c>
      <c r="C91318">
        <v>8562.9500000000007</v>
      </c>
      <c r="D91318">
        <v>45356</v>
      </c>
      <c r="E91318" s="1" t="s">
        <v>16</v>
      </c>
      <c r="F91318" s="1" t="s">
        <v>14</v>
      </c>
      <c r="G91318" s="1" t="s">
        <v>12</v>
      </c>
      <c r="H91318">
        <v>0</v>
      </c>
      <c r="I91318">
        <v>7860.75</v>
      </c>
      <c r="J91318" s="2">
        <f>2022-KaggleCarData[[#This Row],[Year]]</f>
        <v>8</v>
      </c>
    </row>
    <row r="91319" spans="1:10" x14ac:dyDescent="0.35">
      <c r="A91319" s="1" t="s">
        <v>17</v>
      </c>
      <c r="B91319" s="2">
        <v>2015</v>
      </c>
      <c r="C91319">
        <v>11024.71</v>
      </c>
      <c r="D91319">
        <v>26687</v>
      </c>
      <c r="E91319" s="1" t="s">
        <v>10</v>
      </c>
      <c r="F91319" s="1" t="s">
        <v>14</v>
      </c>
      <c r="G91319" s="1" t="s">
        <v>12</v>
      </c>
      <c r="H91319">
        <v>0</v>
      </c>
      <c r="I91319">
        <v>10322.799999999999</v>
      </c>
      <c r="J91319" s="2">
        <f>2022-KaggleCarData[[#This Row],[Year]]</f>
        <v>7</v>
      </c>
    </row>
    <row r="91320" spans="1:10" x14ac:dyDescent="0.35">
      <c r="A91320" s="1" t="s">
        <v>34</v>
      </c>
      <c r="B91320" s="2">
        <v>2015</v>
      </c>
      <c r="C91320">
        <v>12031.82</v>
      </c>
      <c r="D91320">
        <v>33252</v>
      </c>
      <c r="E91320" s="1" t="s">
        <v>10</v>
      </c>
      <c r="F91320" s="1" t="s">
        <v>14</v>
      </c>
      <c r="G91320" s="1" t="s">
        <v>23</v>
      </c>
      <c r="H91320">
        <v>0</v>
      </c>
      <c r="I91320">
        <v>11330.4</v>
      </c>
      <c r="J91320" s="2">
        <f>2022-KaggleCarData[[#This Row],[Year]]</f>
        <v>7</v>
      </c>
    </row>
    <row r="91321" spans="1:10" x14ac:dyDescent="0.35">
      <c r="A91321" s="1" t="s">
        <v>55</v>
      </c>
      <c r="B91321" s="2">
        <v>2015</v>
      </c>
      <c r="C91321">
        <v>12259.82</v>
      </c>
      <c r="D91321">
        <v>20059</v>
      </c>
      <c r="E91321" s="1" t="s">
        <v>10</v>
      </c>
      <c r="F91321" s="1" t="s">
        <v>11</v>
      </c>
      <c r="G91321" s="1" t="s">
        <v>12</v>
      </c>
      <c r="H91321">
        <v>0</v>
      </c>
      <c r="I91321">
        <v>11559.75</v>
      </c>
      <c r="J91321" s="2">
        <f>2022-KaggleCarData[[#This Row],[Year]]</f>
        <v>7</v>
      </c>
    </row>
    <row r="91322" spans="1:10" x14ac:dyDescent="0.35">
      <c r="A91322" s="1" t="s">
        <v>28</v>
      </c>
      <c r="B91322" s="2">
        <v>2015</v>
      </c>
      <c r="C91322">
        <v>12219.94</v>
      </c>
      <c r="D91322">
        <v>17010</v>
      </c>
      <c r="E91322" s="1" t="s">
        <v>10</v>
      </c>
      <c r="F91322" s="1" t="s">
        <v>14</v>
      </c>
      <c r="G91322" s="1" t="s">
        <v>23</v>
      </c>
      <c r="H91322">
        <v>0</v>
      </c>
      <c r="I91322">
        <v>11517.5</v>
      </c>
      <c r="J91322" s="2">
        <f>2022-KaggleCarData[[#This Row],[Year]]</f>
        <v>7</v>
      </c>
    </row>
    <row r="91323" spans="1:10" x14ac:dyDescent="0.35">
      <c r="A91323" s="1" t="s">
        <v>56</v>
      </c>
      <c r="B91323" s="2">
        <v>2016</v>
      </c>
      <c r="C91323">
        <v>12636.6</v>
      </c>
      <c r="D91323">
        <v>38357</v>
      </c>
      <c r="E91323" s="1" t="s">
        <v>16</v>
      </c>
      <c r="F91323" s="1" t="s">
        <v>14</v>
      </c>
      <c r="G91323" s="1" t="s">
        <v>12</v>
      </c>
      <c r="H91323">
        <v>0</v>
      </c>
      <c r="I91323">
        <v>11935.9</v>
      </c>
      <c r="J91323" s="2">
        <f>2022-KaggleCarData[[#This Row],[Year]]</f>
        <v>6</v>
      </c>
    </row>
    <row r="91324" spans="1:10" x14ac:dyDescent="0.35">
      <c r="A91324" s="1" t="s">
        <v>38</v>
      </c>
      <c r="B91324" s="2">
        <v>2009</v>
      </c>
      <c r="C91324">
        <v>7047.61</v>
      </c>
      <c r="D91324">
        <v>62429</v>
      </c>
      <c r="E91324" s="1" t="s">
        <v>10</v>
      </c>
      <c r="F91324" s="1" t="s">
        <v>14</v>
      </c>
      <c r="G91324" s="1" t="s">
        <v>12</v>
      </c>
      <c r="H91324">
        <v>0</v>
      </c>
      <c r="I91324">
        <v>6332.8</v>
      </c>
      <c r="J91324" s="2">
        <f>2022-KaggleCarData[[#This Row],[Year]]</f>
        <v>13</v>
      </c>
    </row>
    <row r="91325" spans="1:10" x14ac:dyDescent="0.35">
      <c r="A91325" s="1" t="s">
        <v>96</v>
      </c>
      <c r="B91325" s="2">
        <v>2012</v>
      </c>
      <c r="C91325">
        <v>9964.57</v>
      </c>
      <c r="D91325">
        <v>26764</v>
      </c>
      <c r="E91325" s="1" t="s">
        <v>10</v>
      </c>
      <c r="F91325" s="1" t="s">
        <v>11</v>
      </c>
      <c r="G91325" s="1" t="s">
        <v>12</v>
      </c>
      <c r="H91325">
        <v>1</v>
      </c>
      <c r="I91325">
        <v>9264.2000000000007</v>
      </c>
      <c r="J91325" s="2">
        <f>2022-KaggleCarData[[#This Row],[Year]]</f>
        <v>10</v>
      </c>
    </row>
    <row r="91326" spans="1:10" x14ac:dyDescent="0.35">
      <c r="A91326" s="1" t="s">
        <v>25</v>
      </c>
      <c r="B91326" s="2">
        <v>2014</v>
      </c>
      <c r="C91326">
        <v>9268.7999999999993</v>
      </c>
      <c r="D91326">
        <v>40547</v>
      </c>
      <c r="E91326" s="1" t="s">
        <v>10</v>
      </c>
      <c r="F91326" s="1" t="s">
        <v>14</v>
      </c>
      <c r="G91326" s="1" t="s">
        <v>12</v>
      </c>
      <c r="H91326">
        <v>1</v>
      </c>
      <c r="I91326">
        <v>8566.1</v>
      </c>
      <c r="J91326" s="2">
        <f>2022-KaggleCarData[[#This Row],[Year]]</f>
        <v>8</v>
      </c>
    </row>
    <row r="91327" spans="1:10" x14ac:dyDescent="0.35">
      <c r="A91327" s="1" t="s">
        <v>38</v>
      </c>
      <c r="B91327" s="2">
        <v>2011</v>
      </c>
      <c r="C91327">
        <v>9755.48</v>
      </c>
      <c r="D91327">
        <v>46543</v>
      </c>
      <c r="E91327" s="1" t="s">
        <v>16</v>
      </c>
      <c r="F91327" s="1" t="s">
        <v>14</v>
      </c>
      <c r="G91327" s="1" t="s">
        <v>12</v>
      </c>
      <c r="H91327">
        <v>0</v>
      </c>
      <c r="I91327">
        <v>9047.5</v>
      </c>
      <c r="J91327" s="2">
        <f>2022-KaggleCarData[[#This Row],[Year]]</f>
        <v>11</v>
      </c>
    </row>
    <row r="91328" spans="1:10" x14ac:dyDescent="0.35">
      <c r="A91328" s="1" t="s">
        <v>15</v>
      </c>
      <c r="B91328" s="2">
        <v>2014</v>
      </c>
      <c r="C91328">
        <v>10027.4</v>
      </c>
      <c r="D91328">
        <v>46896</v>
      </c>
      <c r="E91328" s="1" t="s">
        <v>10</v>
      </c>
      <c r="F91328" s="1" t="s">
        <v>14</v>
      </c>
      <c r="G91328" s="1" t="s">
        <v>12</v>
      </c>
      <c r="H91328">
        <v>0</v>
      </c>
      <c r="I91328">
        <v>9324.4500000000007</v>
      </c>
      <c r="J91328" s="2">
        <f>2022-KaggleCarData[[#This Row],[Year]]</f>
        <v>8</v>
      </c>
    </row>
    <row r="91329" spans="1:10" x14ac:dyDescent="0.35">
      <c r="A91329" s="1" t="s">
        <v>113</v>
      </c>
      <c r="B91329" s="2">
        <v>2008</v>
      </c>
      <c r="C91329">
        <v>8332.58</v>
      </c>
      <c r="D91329">
        <v>3632</v>
      </c>
      <c r="E91329" s="1" t="s">
        <v>10</v>
      </c>
      <c r="F91329" s="1" t="s">
        <v>11</v>
      </c>
      <c r="G91329" s="1" t="s">
        <v>23</v>
      </c>
      <c r="H91329">
        <v>0</v>
      </c>
      <c r="I91329">
        <v>7632.25</v>
      </c>
      <c r="J91329" s="2">
        <f>2022-KaggleCarData[[#This Row],[Year]]</f>
        <v>14</v>
      </c>
    </row>
    <row r="91330" spans="1:10" x14ac:dyDescent="0.35">
      <c r="A91330" s="1" t="s">
        <v>34</v>
      </c>
      <c r="B91330" s="2">
        <v>2013</v>
      </c>
      <c r="C91330">
        <v>10273.9</v>
      </c>
      <c r="D91330">
        <v>11868</v>
      </c>
      <c r="E91330" s="1" t="s">
        <v>10</v>
      </c>
      <c r="F91330" s="1" t="s">
        <v>14</v>
      </c>
      <c r="G91330" s="1" t="s">
        <v>12</v>
      </c>
      <c r="H91330">
        <v>0</v>
      </c>
      <c r="I91330">
        <v>9571.5</v>
      </c>
      <c r="J91330" s="2">
        <f>2022-KaggleCarData[[#This Row],[Year]]</f>
        <v>9</v>
      </c>
    </row>
    <row r="91331" spans="1:10" x14ac:dyDescent="0.35">
      <c r="A91331" s="1" t="s">
        <v>37</v>
      </c>
      <c r="B91331" s="2">
        <v>2015</v>
      </c>
      <c r="C91331">
        <v>11840.84</v>
      </c>
      <c r="D91331">
        <v>30640</v>
      </c>
      <c r="E91331" s="1" t="s">
        <v>10</v>
      </c>
      <c r="F91331" s="1" t="s">
        <v>11</v>
      </c>
      <c r="G91331" s="1" t="s">
        <v>12</v>
      </c>
      <c r="H91331">
        <v>0</v>
      </c>
      <c r="I91331">
        <v>11140.6</v>
      </c>
      <c r="J91331" s="2">
        <f>2022-KaggleCarData[[#This Row],[Year]]</f>
        <v>7</v>
      </c>
    </row>
    <row r="91332" spans="1:10" x14ac:dyDescent="0.35">
      <c r="A91332" s="1" t="s">
        <v>76</v>
      </c>
      <c r="B91332" s="2">
        <v>2014</v>
      </c>
      <c r="C91332">
        <v>9974.4599999999991</v>
      </c>
      <c r="D91332">
        <v>47051</v>
      </c>
      <c r="E91332" s="1" t="s">
        <v>10</v>
      </c>
      <c r="F91332" s="1" t="s">
        <v>14</v>
      </c>
      <c r="G91332" s="1" t="s">
        <v>12</v>
      </c>
      <c r="H91332">
        <v>0</v>
      </c>
      <c r="I91332">
        <v>9273.5</v>
      </c>
      <c r="J91332" s="2">
        <f>2022-KaggleCarData[[#This Row],[Year]]</f>
        <v>8</v>
      </c>
    </row>
    <row r="91333" spans="1:10" x14ac:dyDescent="0.35">
      <c r="A91333" s="1" t="s">
        <v>26</v>
      </c>
      <c r="B91333" s="2">
        <v>2015</v>
      </c>
      <c r="C91333">
        <v>12210.6</v>
      </c>
      <c r="D91333">
        <v>26797</v>
      </c>
      <c r="E91333" s="1" t="s">
        <v>10</v>
      </c>
      <c r="F91333" s="1" t="s">
        <v>14</v>
      </c>
      <c r="G91333" s="1" t="s">
        <v>12</v>
      </c>
      <c r="H91333">
        <v>0</v>
      </c>
      <c r="I91333">
        <v>11505.65</v>
      </c>
      <c r="J91333" s="2">
        <f>2022-KaggleCarData[[#This Row],[Year]]</f>
        <v>7</v>
      </c>
    </row>
    <row r="91334" spans="1:10" x14ac:dyDescent="0.35">
      <c r="A91334" s="1" t="s">
        <v>38</v>
      </c>
      <c r="B91334" s="2">
        <v>2017</v>
      </c>
      <c r="C91334">
        <v>10821.64</v>
      </c>
      <c r="D91334">
        <v>9303</v>
      </c>
      <c r="E91334" s="1" t="s">
        <v>10</v>
      </c>
      <c r="F91334" s="1" t="s">
        <v>14</v>
      </c>
      <c r="G91334" s="1" t="s">
        <v>12</v>
      </c>
      <c r="H91334">
        <v>0</v>
      </c>
      <c r="I91334">
        <v>10120</v>
      </c>
      <c r="J91334" s="2">
        <f>2022-KaggleCarData[[#This Row],[Year]]</f>
        <v>5</v>
      </c>
    </row>
    <row r="91335" spans="1:10" x14ac:dyDescent="0.35">
      <c r="A91335" s="1" t="s">
        <v>53</v>
      </c>
      <c r="B91335" s="2">
        <v>2015</v>
      </c>
      <c r="C91335">
        <v>10482.85</v>
      </c>
      <c r="D91335">
        <v>40275</v>
      </c>
      <c r="E91335" s="1" t="s">
        <v>16</v>
      </c>
      <c r="F91335" s="1" t="s">
        <v>14</v>
      </c>
      <c r="G91335" s="1" t="s">
        <v>12</v>
      </c>
      <c r="H91335">
        <v>0</v>
      </c>
      <c r="I91335">
        <v>9779.75</v>
      </c>
      <c r="J91335" s="2">
        <f>2022-KaggleCarData[[#This Row],[Year]]</f>
        <v>7</v>
      </c>
    </row>
    <row r="91336" spans="1:10" x14ac:dyDescent="0.35">
      <c r="A91336" s="1" t="s">
        <v>62</v>
      </c>
      <c r="B91336" s="2">
        <v>2016</v>
      </c>
      <c r="C91336">
        <v>12124.43</v>
      </c>
      <c r="D91336">
        <v>14420</v>
      </c>
      <c r="E91336" s="1" t="s">
        <v>10</v>
      </c>
      <c r="F91336" s="1" t="s">
        <v>14</v>
      </c>
      <c r="G91336" s="1" t="s">
        <v>12</v>
      </c>
      <c r="H91336">
        <v>0</v>
      </c>
      <c r="I91336">
        <v>11422.9</v>
      </c>
      <c r="J91336" s="2">
        <f>2022-KaggleCarData[[#This Row],[Year]]</f>
        <v>6</v>
      </c>
    </row>
    <row r="91337" spans="1:10" x14ac:dyDescent="0.35">
      <c r="A91337" s="1" t="s">
        <v>17</v>
      </c>
      <c r="B91337" s="2">
        <v>2014</v>
      </c>
      <c r="C91337">
        <v>10235.950000000001</v>
      </c>
      <c r="D91337">
        <v>47026</v>
      </c>
      <c r="E91337" s="1" t="s">
        <v>16</v>
      </c>
      <c r="F91337" s="1" t="s">
        <v>14</v>
      </c>
      <c r="G91337" s="1" t="s">
        <v>12</v>
      </c>
      <c r="H91337">
        <v>0</v>
      </c>
      <c r="I91337">
        <v>9532</v>
      </c>
      <c r="J91337" s="2">
        <f>2022-KaggleCarData[[#This Row],[Year]]</f>
        <v>8</v>
      </c>
    </row>
    <row r="91338" spans="1:10" x14ac:dyDescent="0.35">
      <c r="A91338" s="1" t="s">
        <v>39</v>
      </c>
      <c r="B91338" s="2">
        <v>2017</v>
      </c>
      <c r="C91338">
        <v>11062.82</v>
      </c>
      <c r="D91338">
        <v>2261</v>
      </c>
      <c r="E91338" s="1" t="s">
        <v>10</v>
      </c>
      <c r="F91338" s="1" t="s">
        <v>11</v>
      </c>
      <c r="G91338" s="1" t="s">
        <v>12</v>
      </c>
      <c r="H91338">
        <v>0</v>
      </c>
      <c r="I91338">
        <v>10362.700000000001</v>
      </c>
      <c r="J91338" s="2">
        <f>2022-KaggleCarData[[#This Row],[Year]]</f>
        <v>5</v>
      </c>
    </row>
    <row r="91339" spans="1:10" x14ac:dyDescent="0.35">
      <c r="A91339" s="1" t="s">
        <v>34</v>
      </c>
      <c r="B91339" s="2">
        <v>2015</v>
      </c>
      <c r="C91339">
        <v>10949.1</v>
      </c>
      <c r="D91339">
        <v>32170</v>
      </c>
      <c r="E91339" s="1" t="s">
        <v>10</v>
      </c>
      <c r="F91339" s="1" t="s">
        <v>14</v>
      </c>
      <c r="G91339" s="1" t="s">
        <v>12</v>
      </c>
      <c r="H91339">
        <v>0</v>
      </c>
      <c r="I91339">
        <v>10248.4</v>
      </c>
      <c r="J91339" s="2">
        <f>2022-KaggleCarData[[#This Row],[Year]]</f>
        <v>7</v>
      </c>
    </row>
    <row r="91340" spans="1:10" x14ac:dyDescent="0.35">
      <c r="A91340" s="1" t="s">
        <v>46</v>
      </c>
      <c r="B91340" s="2">
        <v>2013</v>
      </c>
      <c r="C91340">
        <v>9194.7900000000009</v>
      </c>
      <c r="D91340">
        <v>32988</v>
      </c>
      <c r="E91340" s="1" t="s">
        <v>10</v>
      </c>
      <c r="F91340" s="1" t="s">
        <v>14</v>
      </c>
      <c r="G91340" s="1" t="s">
        <v>23</v>
      </c>
      <c r="H91340">
        <v>0</v>
      </c>
      <c r="I91340">
        <v>8492.5</v>
      </c>
      <c r="J91340" s="2">
        <f>2022-KaggleCarData[[#This Row],[Year]]</f>
        <v>9</v>
      </c>
    </row>
    <row r="91341" spans="1:10" x14ac:dyDescent="0.35">
      <c r="A91341" s="1" t="s">
        <v>46</v>
      </c>
      <c r="B91341" s="2">
        <v>2012</v>
      </c>
      <c r="C91341">
        <v>8687.7900000000009</v>
      </c>
      <c r="D91341">
        <v>35481</v>
      </c>
      <c r="E91341" s="1" t="s">
        <v>10</v>
      </c>
      <c r="F91341" s="1" t="s">
        <v>14</v>
      </c>
      <c r="G91341" s="1" t="s">
        <v>12</v>
      </c>
      <c r="H91341">
        <v>0</v>
      </c>
      <c r="I91341">
        <v>7984.75</v>
      </c>
      <c r="J91341" s="2">
        <f>2022-KaggleCarData[[#This Row],[Year]]</f>
        <v>10</v>
      </c>
    </row>
    <row r="91342" spans="1:10" x14ac:dyDescent="0.35">
      <c r="A91342" s="1" t="s">
        <v>73</v>
      </c>
      <c r="B91342" s="2">
        <v>2011</v>
      </c>
      <c r="C91342">
        <v>9476.15</v>
      </c>
      <c r="D91342">
        <v>6472</v>
      </c>
      <c r="E91342" s="1" t="s">
        <v>10</v>
      </c>
      <c r="F91342" s="1" t="s">
        <v>14</v>
      </c>
      <c r="G91342" s="1" t="s">
        <v>12</v>
      </c>
      <c r="H91342">
        <v>0</v>
      </c>
      <c r="I91342">
        <v>8774.85</v>
      </c>
      <c r="J91342" s="2">
        <f>2022-KaggleCarData[[#This Row],[Year]]</f>
        <v>11</v>
      </c>
    </row>
    <row r="91343" spans="1:10" x14ac:dyDescent="0.35">
      <c r="A91343" s="1" t="s">
        <v>76</v>
      </c>
      <c r="B91343" s="2">
        <v>2016</v>
      </c>
      <c r="C91343">
        <v>11161.76</v>
      </c>
      <c r="D91343">
        <v>11037</v>
      </c>
      <c r="E91343" s="1" t="s">
        <v>10</v>
      </c>
      <c r="F91343" s="1" t="s">
        <v>14</v>
      </c>
      <c r="G91343" s="1" t="s">
        <v>12</v>
      </c>
      <c r="H91343">
        <v>0</v>
      </c>
      <c r="I91343">
        <v>10461</v>
      </c>
      <c r="J91343" s="2">
        <f>2022-KaggleCarData[[#This Row],[Year]]</f>
        <v>6</v>
      </c>
    </row>
    <row r="91344" spans="1:10" x14ac:dyDescent="0.35">
      <c r="A91344" s="1" t="s">
        <v>38</v>
      </c>
      <c r="B91344" s="2">
        <v>2016</v>
      </c>
      <c r="C91344">
        <v>12426.89</v>
      </c>
      <c r="D91344">
        <v>25212</v>
      </c>
      <c r="E91344" s="1" t="s">
        <v>16</v>
      </c>
      <c r="F91344" s="1" t="s">
        <v>14</v>
      </c>
      <c r="G91344" s="1" t="s">
        <v>12</v>
      </c>
      <c r="H91344">
        <v>0</v>
      </c>
      <c r="I91344">
        <v>11726.73</v>
      </c>
      <c r="J91344" s="2">
        <f>2022-KaggleCarData[[#This Row],[Year]]</f>
        <v>6</v>
      </c>
    </row>
    <row r="91345" spans="1:10" x14ac:dyDescent="0.35">
      <c r="A91345" s="1" t="s">
        <v>17</v>
      </c>
      <c r="B91345" s="2">
        <v>2015</v>
      </c>
      <c r="C91345">
        <v>11213.79</v>
      </c>
      <c r="D91345">
        <v>42681</v>
      </c>
      <c r="E91345" s="1" t="s">
        <v>16</v>
      </c>
      <c r="F91345" s="1" t="s">
        <v>14</v>
      </c>
      <c r="G91345" s="1" t="s">
        <v>12</v>
      </c>
      <c r="H91345">
        <v>0</v>
      </c>
      <c r="I91345">
        <v>10510.25</v>
      </c>
      <c r="J91345" s="2">
        <f>2022-KaggleCarData[[#This Row],[Year]]</f>
        <v>7</v>
      </c>
    </row>
    <row r="91346" spans="1:10" x14ac:dyDescent="0.35">
      <c r="A91346" s="1" t="s">
        <v>26</v>
      </c>
      <c r="B91346" s="2">
        <v>2015</v>
      </c>
      <c r="C91346">
        <v>11888.09</v>
      </c>
      <c r="D91346">
        <v>61751</v>
      </c>
      <c r="E91346" s="1" t="s">
        <v>16</v>
      </c>
      <c r="F91346" s="1" t="s">
        <v>14</v>
      </c>
      <c r="G91346" s="1" t="s">
        <v>12</v>
      </c>
      <c r="H91346">
        <v>0</v>
      </c>
      <c r="I91346">
        <v>11183.55</v>
      </c>
      <c r="J91346" s="2">
        <f>2022-KaggleCarData[[#This Row],[Year]]</f>
        <v>7</v>
      </c>
    </row>
    <row r="91347" spans="1:10" x14ac:dyDescent="0.35">
      <c r="A91347" s="1" t="s">
        <v>38</v>
      </c>
      <c r="B91347" s="2">
        <v>2013</v>
      </c>
      <c r="C91347">
        <v>10015.61</v>
      </c>
      <c r="D91347">
        <v>46797</v>
      </c>
      <c r="E91347" s="1" t="s">
        <v>10</v>
      </c>
      <c r="F91347" s="1" t="s">
        <v>14</v>
      </c>
      <c r="G91347" s="1" t="s">
        <v>12</v>
      </c>
      <c r="H91347">
        <v>0</v>
      </c>
      <c r="I91347">
        <v>9304.0499999999993</v>
      </c>
      <c r="J91347" s="2">
        <f>2022-KaggleCarData[[#This Row],[Year]]</f>
        <v>9</v>
      </c>
    </row>
    <row r="91348" spans="1:10" x14ac:dyDescent="0.35">
      <c r="A91348" s="1" t="s">
        <v>26</v>
      </c>
      <c r="B91348" s="2">
        <v>2015</v>
      </c>
      <c r="C91348">
        <v>11581.09</v>
      </c>
      <c r="D91348">
        <v>61444</v>
      </c>
      <c r="E91348" s="1" t="s">
        <v>16</v>
      </c>
      <c r="F91348" s="1" t="s">
        <v>14</v>
      </c>
      <c r="G91348" s="1" t="s">
        <v>12</v>
      </c>
      <c r="H91348">
        <v>0</v>
      </c>
      <c r="I91348">
        <v>10876.55</v>
      </c>
      <c r="J91348" s="2">
        <f>2022-KaggleCarData[[#This Row],[Year]]</f>
        <v>7</v>
      </c>
    </row>
    <row r="91349" spans="1:10" x14ac:dyDescent="0.35">
      <c r="A91349" s="1" t="s">
        <v>63</v>
      </c>
      <c r="B91349" s="2">
        <v>2013</v>
      </c>
      <c r="C91349">
        <v>9750.58</v>
      </c>
      <c r="D91349">
        <v>31550</v>
      </c>
      <c r="E91349" s="1" t="s">
        <v>10</v>
      </c>
      <c r="F91349" s="1" t="s">
        <v>11</v>
      </c>
      <c r="G91349" s="1" t="s">
        <v>12</v>
      </c>
      <c r="H91349">
        <v>0</v>
      </c>
      <c r="I91349">
        <v>9050.2999999999993</v>
      </c>
      <c r="J91349" s="2">
        <f>2022-KaggleCarData[[#This Row],[Year]]</f>
        <v>9</v>
      </c>
    </row>
    <row r="91350" spans="1:10" x14ac:dyDescent="0.35">
      <c r="A91350" s="1" t="s">
        <v>51</v>
      </c>
      <c r="B91350" s="2">
        <v>2017</v>
      </c>
      <c r="C91350">
        <v>11363.15</v>
      </c>
      <c r="D91350">
        <v>12140</v>
      </c>
      <c r="E91350" s="1" t="s">
        <v>10</v>
      </c>
      <c r="F91350" s="1" t="s">
        <v>14</v>
      </c>
      <c r="G91350" s="1" t="s">
        <v>23</v>
      </c>
      <c r="H91350">
        <v>0</v>
      </c>
      <c r="I91350">
        <v>10659.75</v>
      </c>
      <c r="J91350" s="2">
        <f>2022-KaggleCarData[[#This Row],[Year]]</f>
        <v>5</v>
      </c>
    </row>
    <row r="91351" spans="1:10" x14ac:dyDescent="0.35">
      <c r="A91351" s="1" t="s">
        <v>70</v>
      </c>
      <c r="B91351" s="2">
        <v>2015</v>
      </c>
      <c r="C91351">
        <v>11885.5</v>
      </c>
      <c r="D91351">
        <v>45678</v>
      </c>
      <c r="E91351" s="1" t="s">
        <v>10</v>
      </c>
      <c r="F91351" s="1" t="s">
        <v>14</v>
      </c>
      <c r="G91351" s="1" t="s">
        <v>23</v>
      </c>
      <c r="H91351">
        <v>0</v>
      </c>
      <c r="I91351">
        <v>11183.75</v>
      </c>
      <c r="J91351" s="2">
        <f>2022-KaggleCarData[[#This Row],[Year]]</f>
        <v>7</v>
      </c>
    </row>
    <row r="91352" spans="1:10" x14ac:dyDescent="0.35">
      <c r="A91352" s="1" t="s">
        <v>34</v>
      </c>
      <c r="B91352" s="2">
        <v>2015</v>
      </c>
      <c r="C91352">
        <v>11453.9</v>
      </c>
      <c r="D91352">
        <v>15713</v>
      </c>
      <c r="E91352" s="1" t="s">
        <v>10</v>
      </c>
      <c r="F91352" s="1" t="s">
        <v>14</v>
      </c>
      <c r="G91352" s="1" t="s">
        <v>12</v>
      </c>
      <c r="H91352">
        <v>0</v>
      </c>
      <c r="I91352">
        <v>10753.25</v>
      </c>
      <c r="J91352" s="2">
        <f>2022-KaggleCarData[[#This Row],[Year]]</f>
        <v>7</v>
      </c>
    </row>
    <row r="91353" spans="1:10" x14ac:dyDescent="0.35">
      <c r="A91353" s="1" t="s">
        <v>61</v>
      </c>
      <c r="B91353" s="2">
        <v>2016</v>
      </c>
      <c r="C91353">
        <v>12610.87</v>
      </c>
      <c r="D91353">
        <v>26927</v>
      </c>
      <c r="E91353" s="1" t="s">
        <v>10</v>
      </c>
      <c r="F91353" s="1" t="s">
        <v>14</v>
      </c>
      <c r="G91353" s="1" t="s">
        <v>23</v>
      </c>
      <c r="H91353">
        <v>0</v>
      </c>
      <c r="I91353">
        <v>11908.85</v>
      </c>
      <c r="J91353" s="2">
        <f>2022-KaggleCarData[[#This Row],[Year]]</f>
        <v>6</v>
      </c>
    </row>
    <row r="91354" spans="1:10" x14ac:dyDescent="0.35">
      <c r="A91354" s="1" t="s">
        <v>98</v>
      </c>
      <c r="B91354" s="2">
        <v>2015</v>
      </c>
      <c r="C91354">
        <v>12079.32</v>
      </c>
      <c r="D91354">
        <v>36879</v>
      </c>
      <c r="E91354" s="1" t="s">
        <v>10</v>
      </c>
      <c r="F91354" s="1" t="s">
        <v>11</v>
      </c>
      <c r="G91354" s="1" t="s">
        <v>12</v>
      </c>
      <c r="H91354">
        <v>0</v>
      </c>
      <c r="I91354">
        <v>11379.18</v>
      </c>
      <c r="J91354" s="2">
        <f>2022-KaggleCarData[[#This Row],[Year]]</f>
        <v>7</v>
      </c>
    </row>
    <row r="91355" spans="1:10" x14ac:dyDescent="0.35">
      <c r="A91355" s="1" t="s">
        <v>54</v>
      </c>
      <c r="B91355" s="2">
        <v>2015</v>
      </c>
      <c r="C91355">
        <v>10507.7</v>
      </c>
      <c r="D91355">
        <v>21427</v>
      </c>
      <c r="E91355" s="1" t="s">
        <v>16</v>
      </c>
      <c r="F91355" s="1" t="s">
        <v>14</v>
      </c>
      <c r="G91355" s="1" t="s">
        <v>12</v>
      </c>
      <c r="H91355">
        <v>0</v>
      </c>
      <c r="I91355">
        <v>9806.85</v>
      </c>
      <c r="J91355" s="2">
        <f>2022-KaggleCarData[[#This Row],[Year]]</f>
        <v>7</v>
      </c>
    </row>
    <row r="91356" spans="1:10" x14ac:dyDescent="0.35">
      <c r="A91356" s="1" t="s">
        <v>18</v>
      </c>
      <c r="B91356" s="2">
        <v>2016</v>
      </c>
      <c r="C91356">
        <v>11996.4</v>
      </c>
      <c r="D91356">
        <v>13788</v>
      </c>
      <c r="E91356" s="1" t="s">
        <v>10</v>
      </c>
      <c r="F91356" s="1" t="s">
        <v>14</v>
      </c>
      <c r="G91356" s="1" t="s">
        <v>12</v>
      </c>
      <c r="H91356">
        <v>0</v>
      </c>
      <c r="I91356">
        <v>11294.4</v>
      </c>
      <c r="J91356" s="2">
        <f>2022-KaggleCarData[[#This Row],[Year]]</f>
        <v>6</v>
      </c>
    </row>
    <row r="91357" spans="1:10" x14ac:dyDescent="0.35">
      <c r="A91357" s="1" t="s">
        <v>64</v>
      </c>
      <c r="B91357" s="2">
        <v>2017</v>
      </c>
      <c r="C91357">
        <v>11813.78</v>
      </c>
      <c r="D91357">
        <v>5612</v>
      </c>
      <c r="E91357" s="1" t="s">
        <v>10</v>
      </c>
      <c r="F91357" s="1" t="s">
        <v>11</v>
      </c>
      <c r="G91357" s="1" t="s">
        <v>12</v>
      </c>
      <c r="H91357">
        <v>0</v>
      </c>
      <c r="I91357">
        <v>11113.65</v>
      </c>
      <c r="J91357" s="2">
        <f>2022-KaggleCarData[[#This Row],[Year]]</f>
        <v>5</v>
      </c>
    </row>
    <row r="91358" spans="1:10" x14ac:dyDescent="0.35">
      <c r="A91358" s="1" t="s">
        <v>35</v>
      </c>
      <c r="B91358" s="2">
        <v>2010</v>
      </c>
      <c r="C91358">
        <v>6791.51</v>
      </c>
      <c r="D91358">
        <v>33191</v>
      </c>
      <c r="E91358" s="1" t="s">
        <v>10</v>
      </c>
      <c r="F91358" s="1" t="s">
        <v>11</v>
      </c>
      <c r="G91358" s="1" t="s">
        <v>12</v>
      </c>
      <c r="H91358">
        <v>0</v>
      </c>
      <c r="I91358">
        <v>6091.16</v>
      </c>
      <c r="J91358" s="2">
        <f>2022-KaggleCarData[[#This Row],[Year]]</f>
        <v>12</v>
      </c>
    </row>
    <row r="91359" spans="1:10" x14ac:dyDescent="0.35">
      <c r="A91359" s="1" t="s">
        <v>38</v>
      </c>
      <c r="B91359" s="2">
        <v>2011</v>
      </c>
      <c r="C91359">
        <v>8953.74</v>
      </c>
      <c r="D91359">
        <v>88740</v>
      </c>
      <c r="E91359" s="1" t="s">
        <v>10</v>
      </c>
      <c r="F91359" s="1" t="s">
        <v>14</v>
      </c>
      <c r="G91359" s="1" t="s">
        <v>12</v>
      </c>
      <c r="H91359">
        <v>0</v>
      </c>
      <c r="I91359">
        <v>8244.35</v>
      </c>
      <c r="J91359" s="2">
        <f>2022-KaggleCarData[[#This Row],[Year]]</f>
        <v>11</v>
      </c>
    </row>
    <row r="91360" spans="1:10" x14ac:dyDescent="0.35">
      <c r="A91360" s="1" t="s">
        <v>41</v>
      </c>
      <c r="B91360" s="2">
        <v>2012</v>
      </c>
      <c r="C91360">
        <v>9934.61</v>
      </c>
      <c r="D91360">
        <v>106411</v>
      </c>
      <c r="E91360" s="1" t="s">
        <v>16</v>
      </c>
      <c r="F91360" s="1" t="s">
        <v>14</v>
      </c>
      <c r="G91360" s="1" t="s">
        <v>23</v>
      </c>
      <c r="H91360">
        <v>0</v>
      </c>
      <c r="I91360">
        <v>9218.9</v>
      </c>
      <c r="J91360" s="2">
        <f>2022-KaggleCarData[[#This Row],[Year]]</f>
        <v>10</v>
      </c>
    </row>
    <row r="91361" spans="1:10" x14ac:dyDescent="0.35">
      <c r="A91361" s="1" t="s">
        <v>49</v>
      </c>
      <c r="B91361" s="2">
        <v>2015</v>
      </c>
      <c r="C91361">
        <v>11542.74</v>
      </c>
      <c r="D91361">
        <v>6342</v>
      </c>
      <c r="E91361" s="1" t="s">
        <v>10</v>
      </c>
      <c r="F91361" s="1" t="s">
        <v>11</v>
      </c>
      <c r="G91361" s="1" t="s">
        <v>12</v>
      </c>
      <c r="H91361">
        <v>0</v>
      </c>
      <c r="I91361">
        <v>10842.65</v>
      </c>
      <c r="J91361" s="2">
        <f>2022-KaggleCarData[[#This Row],[Year]]</f>
        <v>7</v>
      </c>
    </row>
    <row r="91362" spans="1:10" x14ac:dyDescent="0.35">
      <c r="A91362" s="1" t="s">
        <v>47</v>
      </c>
      <c r="B91362" s="2">
        <v>2015</v>
      </c>
      <c r="C91362">
        <v>10854.2</v>
      </c>
      <c r="D91362">
        <v>49414</v>
      </c>
      <c r="E91362" s="1" t="s">
        <v>10</v>
      </c>
      <c r="F91362" s="1" t="s">
        <v>14</v>
      </c>
      <c r="G91362" s="1" t="s">
        <v>12</v>
      </c>
      <c r="H91362">
        <v>0</v>
      </c>
      <c r="I91362">
        <v>10151.65</v>
      </c>
      <c r="J91362" s="2">
        <f>2022-KaggleCarData[[#This Row],[Year]]</f>
        <v>7</v>
      </c>
    </row>
    <row r="91363" spans="1:10" x14ac:dyDescent="0.35">
      <c r="A91363" s="1" t="s">
        <v>30</v>
      </c>
      <c r="B91363" s="2">
        <v>2014</v>
      </c>
      <c r="C91363">
        <v>10513.59</v>
      </c>
      <c r="D91363">
        <v>29308</v>
      </c>
      <c r="E91363" s="1" t="s">
        <v>10</v>
      </c>
      <c r="F91363" s="1" t="s">
        <v>14</v>
      </c>
      <c r="G91363" s="1" t="s">
        <v>12</v>
      </c>
      <c r="H91363">
        <v>0</v>
      </c>
      <c r="I91363">
        <v>9811.35</v>
      </c>
      <c r="J91363" s="2">
        <f>2022-KaggleCarData[[#This Row],[Year]]</f>
        <v>8</v>
      </c>
    </row>
    <row r="91364" spans="1:10" x14ac:dyDescent="0.35">
      <c r="A91364" s="1" t="s">
        <v>37</v>
      </c>
      <c r="B91364" s="2">
        <v>2016</v>
      </c>
      <c r="C91364">
        <v>11416.84</v>
      </c>
      <c r="D91364">
        <v>26216</v>
      </c>
      <c r="E91364" s="1" t="s">
        <v>10</v>
      </c>
      <c r="F91364" s="1" t="s">
        <v>11</v>
      </c>
      <c r="G91364" s="1" t="s">
        <v>12</v>
      </c>
      <c r="H91364">
        <v>0</v>
      </c>
      <c r="I91364">
        <v>10716.6</v>
      </c>
      <c r="J91364" s="2">
        <f>2022-KaggleCarData[[#This Row],[Year]]</f>
        <v>6</v>
      </c>
    </row>
    <row r="91365" spans="1:10" x14ac:dyDescent="0.35">
      <c r="A91365" s="1" t="s">
        <v>95</v>
      </c>
      <c r="B91365" s="2">
        <v>2017</v>
      </c>
      <c r="C91365">
        <v>12598.54</v>
      </c>
      <c r="D91365">
        <v>10998</v>
      </c>
      <c r="E91365" s="1" t="s">
        <v>10</v>
      </c>
      <c r="F91365" s="1" t="s">
        <v>11</v>
      </c>
      <c r="G91365" s="1" t="s">
        <v>12</v>
      </c>
      <c r="H91365">
        <v>0</v>
      </c>
      <c r="I91365">
        <v>11898.48</v>
      </c>
      <c r="J91365" s="2">
        <f>2022-KaggleCarData[[#This Row],[Year]]</f>
        <v>5</v>
      </c>
    </row>
    <row r="91366" spans="1:10" x14ac:dyDescent="0.35">
      <c r="A91366" s="1" t="s">
        <v>48</v>
      </c>
      <c r="B91366" s="2">
        <v>2011</v>
      </c>
      <c r="C91366">
        <v>9847.5</v>
      </c>
      <c r="D91366">
        <v>8546</v>
      </c>
      <c r="E91366" s="1" t="s">
        <v>10</v>
      </c>
      <c r="F91366" s="1" t="s">
        <v>11</v>
      </c>
      <c r="G91366" s="1" t="s">
        <v>12</v>
      </c>
      <c r="H91366">
        <v>0</v>
      </c>
      <c r="I91366">
        <v>9147.0499999999993</v>
      </c>
      <c r="J91366" s="2">
        <f>2022-KaggleCarData[[#This Row],[Year]]</f>
        <v>11</v>
      </c>
    </row>
    <row r="91367" spans="1:10" x14ac:dyDescent="0.35">
      <c r="A91367" s="1" t="s">
        <v>28</v>
      </c>
      <c r="B91367" s="2">
        <v>2015</v>
      </c>
      <c r="C91367">
        <v>12374.12</v>
      </c>
      <c r="D91367">
        <v>20962</v>
      </c>
      <c r="E91367" s="1" t="s">
        <v>10</v>
      </c>
      <c r="F91367" s="1" t="s">
        <v>14</v>
      </c>
      <c r="G91367" s="1" t="s">
        <v>12</v>
      </c>
      <c r="H91367">
        <v>0</v>
      </c>
      <c r="I91367">
        <v>11672.75</v>
      </c>
      <c r="J91367" s="2">
        <f>2022-KaggleCarData[[#This Row],[Year]]</f>
        <v>7</v>
      </c>
    </row>
    <row r="91368" spans="1:10" x14ac:dyDescent="0.35">
      <c r="A91368" s="1" t="s">
        <v>26</v>
      </c>
      <c r="B91368" s="2">
        <v>2011</v>
      </c>
      <c r="C91368">
        <v>8316</v>
      </c>
      <c r="D91368">
        <v>69447</v>
      </c>
      <c r="E91368" s="1" t="s">
        <v>10</v>
      </c>
      <c r="F91368" s="1" t="s">
        <v>14</v>
      </c>
      <c r="G91368" s="1" t="s">
        <v>12</v>
      </c>
      <c r="H91368">
        <v>0</v>
      </c>
      <c r="I91368">
        <v>7610.1</v>
      </c>
      <c r="J91368" s="2">
        <f>2022-KaggleCarData[[#This Row],[Year]]</f>
        <v>11</v>
      </c>
    </row>
    <row r="91369" spans="1:10" x14ac:dyDescent="0.35">
      <c r="A91369" s="1" t="s">
        <v>15</v>
      </c>
      <c r="B91369" s="2">
        <v>2017</v>
      </c>
      <c r="C91369">
        <v>10825.4</v>
      </c>
      <c r="D91369">
        <v>15617</v>
      </c>
      <c r="E91369" s="1" t="s">
        <v>10</v>
      </c>
      <c r="F91369" s="1" t="s">
        <v>14</v>
      </c>
      <c r="G91369" s="1" t="s">
        <v>12</v>
      </c>
      <c r="H91369">
        <v>0</v>
      </c>
      <c r="I91369">
        <v>10125.25</v>
      </c>
      <c r="J91369" s="2">
        <f>2022-KaggleCarData[[#This Row],[Year]]</f>
        <v>5</v>
      </c>
    </row>
    <row r="91370" spans="1:10" x14ac:dyDescent="0.35">
      <c r="A91370" s="1" t="s">
        <v>33</v>
      </c>
      <c r="B91370" s="2">
        <v>2013</v>
      </c>
      <c r="C91370">
        <v>10327.869999999901</v>
      </c>
      <c r="D91370">
        <v>57260</v>
      </c>
      <c r="E91370" s="1" t="s">
        <v>10</v>
      </c>
      <c r="F91370" s="1" t="s">
        <v>14</v>
      </c>
      <c r="G91370" s="1" t="s">
        <v>12</v>
      </c>
      <c r="H91370">
        <v>0</v>
      </c>
      <c r="I91370">
        <v>9626.15</v>
      </c>
      <c r="J91370" s="2">
        <f>2022-KaggleCarData[[#This Row],[Year]]</f>
        <v>9</v>
      </c>
    </row>
    <row r="91371" spans="1:10" x14ac:dyDescent="0.35">
      <c r="A91371" s="1" t="s">
        <v>58</v>
      </c>
      <c r="B91371" s="2">
        <v>2016</v>
      </c>
      <c r="C91371">
        <v>12517.55</v>
      </c>
      <c r="D91371">
        <v>3317</v>
      </c>
      <c r="E91371" s="1" t="s">
        <v>10</v>
      </c>
      <c r="F91371" s="1" t="s">
        <v>11</v>
      </c>
      <c r="G91371" s="1" t="s">
        <v>12</v>
      </c>
      <c r="H91371">
        <v>0</v>
      </c>
      <c r="I91371">
        <v>11817.45</v>
      </c>
      <c r="J91371" s="2">
        <f>2022-KaggleCarData[[#This Row],[Year]]</f>
        <v>6</v>
      </c>
    </row>
    <row r="91372" spans="1:10" x14ac:dyDescent="0.35">
      <c r="A91372" s="1" t="s">
        <v>37</v>
      </c>
      <c r="B91372" s="2">
        <v>2016</v>
      </c>
      <c r="C91372">
        <v>10325.84</v>
      </c>
      <c r="D91372">
        <v>25125</v>
      </c>
      <c r="E91372" s="1" t="s">
        <v>10</v>
      </c>
      <c r="F91372" s="1" t="s">
        <v>11</v>
      </c>
      <c r="G91372" s="1" t="s">
        <v>12</v>
      </c>
      <c r="H91372">
        <v>0</v>
      </c>
      <c r="I91372">
        <v>9625.6</v>
      </c>
      <c r="J91372" s="2">
        <f>2022-KaggleCarData[[#This Row],[Year]]</f>
        <v>6</v>
      </c>
    </row>
    <row r="91373" spans="1:10" x14ac:dyDescent="0.35">
      <c r="A91373" s="1" t="s">
        <v>54</v>
      </c>
      <c r="B91373" s="2">
        <v>2015</v>
      </c>
      <c r="C91373">
        <v>10833.7</v>
      </c>
      <c r="D91373">
        <v>28828</v>
      </c>
      <c r="E91373" s="1" t="s">
        <v>10</v>
      </c>
      <c r="F91373" s="1" t="s">
        <v>14</v>
      </c>
      <c r="G91373" s="1" t="s">
        <v>12</v>
      </c>
      <c r="H91373">
        <v>0</v>
      </c>
      <c r="I91373">
        <v>10132.4</v>
      </c>
      <c r="J91373" s="2">
        <f>2022-KaggleCarData[[#This Row],[Year]]</f>
        <v>7</v>
      </c>
    </row>
    <row r="91374" spans="1:10" x14ac:dyDescent="0.35">
      <c r="A91374" s="1" t="s">
        <v>110</v>
      </c>
      <c r="B91374" s="2">
        <v>2012</v>
      </c>
      <c r="C91374">
        <v>8651.75</v>
      </c>
      <c r="D91374">
        <v>11950</v>
      </c>
      <c r="E91374" s="1" t="s">
        <v>10</v>
      </c>
      <c r="F91374" s="1" t="s">
        <v>11</v>
      </c>
      <c r="G91374" s="1" t="s">
        <v>12</v>
      </c>
      <c r="H91374">
        <v>0</v>
      </c>
      <c r="I91374">
        <v>7950.95</v>
      </c>
      <c r="J91374" s="2">
        <f>2022-KaggleCarData[[#This Row],[Year]]</f>
        <v>10</v>
      </c>
    </row>
    <row r="91375" spans="1:10" x14ac:dyDescent="0.35">
      <c r="A91375" s="1" t="s">
        <v>78</v>
      </c>
      <c r="B91375" s="2">
        <v>2016</v>
      </c>
      <c r="C91375">
        <v>11184.95</v>
      </c>
      <c r="D91375">
        <v>1484</v>
      </c>
      <c r="E91375" s="1" t="s">
        <v>10</v>
      </c>
      <c r="F91375" s="1" t="s">
        <v>11</v>
      </c>
      <c r="G91375" s="1" t="s">
        <v>12</v>
      </c>
      <c r="H91375">
        <v>0</v>
      </c>
      <c r="I91375">
        <v>10484.719999999999</v>
      </c>
      <c r="J91375" s="2">
        <f>2022-KaggleCarData[[#This Row],[Year]]</f>
        <v>6</v>
      </c>
    </row>
    <row r="91376" spans="1:10" x14ac:dyDescent="0.35">
      <c r="A91376" s="1" t="s">
        <v>38</v>
      </c>
      <c r="B91376" s="2">
        <v>2008</v>
      </c>
      <c r="C91376">
        <v>8825.7800000000007</v>
      </c>
      <c r="D91376">
        <v>91203</v>
      </c>
      <c r="E91376" s="1" t="s">
        <v>10</v>
      </c>
      <c r="F91376" s="1" t="s">
        <v>14</v>
      </c>
      <c r="G91376" s="1" t="s">
        <v>23</v>
      </c>
      <c r="H91376">
        <v>0</v>
      </c>
      <c r="I91376">
        <v>8107</v>
      </c>
      <c r="J91376" s="2">
        <f>2022-KaggleCarData[[#This Row],[Year]]</f>
        <v>14</v>
      </c>
    </row>
    <row r="91377" spans="1:10" x14ac:dyDescent="0.35">
      <c r="A91377" s="1" t="s">
        <v>109</v>
      </c>
      <c r="B91377" s="2">
        <v>2014</v>
      </c>
      <c r="C91377">
        <v>9095.52</v>
      </c>
      <c r="D91377">
        <v>19895</v>
      </c>
      <c r="E91377" s="1" t="s">
        <v>10</v>
      </c>
      <c r="F91377" s="1" t="s">
        <v>11</v>
      </c>
      <c r="G91377" s="1" t="s">
        <v>23</v>
      </c>
      <c r="H91377">
        <v>0</v>
      </c>
      <c r="I91377">
        <v>8395.35</v>
      </c>
      <c r="J91377" s="2">
        <f>2022-KaggleCarData[[#This Row],[Year]]</f>
        <v>8</v>
      </c>
    </row>
    <row r="91378" spans="1:10" x14ac:dyDescent="0.35">
      <c r="A91378" s="1" t="s">
        <v>26</v>
      </c>
      <c r="B91378" s="2">
        <v>2016</v>
      </c>
      <c r="C91378">
        <v>10459.4</v>
      </c>
      <c r="D91378">
        <v>19684</v>
      </c>
      <c r="E91378" s="1" t="s">
        <v>16</v>
      </c>
      <c r="F91378" s="1" t="s">
        <v>14</v>
      </c>
      <c r="G91378" s="1" t="s">
        <v>12</v>
      </c>
      <c r="H91378">
        <v>0</v>
      </c>
      <c r="I91378">
        <v>9758.35</v>
      </c>
      <c r="J91378" s="2">
        <f>2022-KaggleCarData[[#This Row],[Year]]</f>
        <v>6</v>
      </c>
    </row>
    <row r="91379" spans="1:10" x14ac:dyDescent="0.35">
      <c r="A91379" s="1" t="s">
        <v>46</v>
      </c>
      <c r="B91379" s="2">
        <v>2016</v>
      </c>
      <c r="C91379">
        <v>12649.6</v>
      </c>
      <c r="D91379">
        <v>9442</v>
      </c>
      <c r="E91379" s="1" t="s">
        <v>10</v>
      </c>
      <c r="F91379" s="1" t="s">
        <v>14</v>
      </c>
      <c r="G91379" s="1" t="s">
        <v>12</v>
      </c>
      <c r="H91379">
        <v>0</v>
      </c>
      <c r="I91379">
        <v>11948.25</v>
      </c>
      <c r="J91379" s="2">
        <f>2022-KaggleCarData[[#This Row],[Year]]</f>
        <v>6</v>
      </c>
    </row>
    <row r="91380" spans="1:10" x14ac:dyDescent="0.35">
      <c r="A91380" s="1" t="s">
        <v>56</v>
      </c>
      <c r="B91380" s="2">
        <v>2016</v>
      </c>
      <c r="C91380">
        <v>11513.6</v>
      </c>
      <c r="D91380">
        <v>23971</v>
      </c>
      <c r="E91380" s="1" t="s">
        <v>10</v>
      </c>
      <c r="F91380" s="1" t="s">
        <v>14</v>
      </c>
      <c r="G91380" s="1" t="s">
        <v>12</v>
      </c>
      <c r="H91380">
        <v>0</v>
      </c>
      <c r="I91380">
        <v>10811.25</v>
      </c>
      <c r="J91380" s="2">
        <f>2022-KaggleCarData[[#This Row],[Year]]</f>
        <v>6</v>
      </c>
    </row>
    <row r="91381" spans="1:10" x14ac:dyDescent="0.35">
      <c r="A91381" s="1" t="s">
        <v>49</v>
      </c>
      <c r="B91381" s="2">
        <v>2015</v>
      </c>
      <c r="C91381">
        <v>11037.74</v>
      </c>
      <c r="D91381">
        <v>5837</v>
      </c>
      <c r="E91381" s="1" t="s">
        <v>10</v>
      </c>
      <c r="F91381" s="1" t="s">
        <v>11</v>
      </c>
      <c r="G91381" s="1" t="s">
        <v>12</v>
      </c>
      <c r="H91381">
        <v>0</v>
      </c>
      <c r="I91381">
        <v>10337.65</v>
      </c>
      <c r="J91381" s="2">
        <f>2022-KaggleCarData[[#This Row],[Year]]</f>
        <v>7</v>
      </c>
    </row>
    <row r="91382" spans="1:10" x14ac:dyDescent="0.35">
      <c r="A91382" s="1" t="s">
        <v>44</v>
      </c>
      <c r="B91382" s="2">
        <v>2016</v>
      </c>
      <c r="C91382">
        <v>10843.8</v>
      </c>
      <c r="D91382">
        <v>20643</v>
      </c>
      <c r="E91382" s="1" t="s">
        <v>10</v>
      </c>
      <c r="F91382" s="1" t="s">
        <v>11</v>
      </c>
      <c r="G91382" s="1" t="s">
        <v>12</v>
      </c>
      <c r="H91382">
        <v>0</v>
      </c>
      <c r="I91382">
        <v>10143.6</v>
      </c>
      <c r="J91382" s="2">
        <f>2022-KaggleCarData[[#This Row],[Year]]</f>
        <v>6</v>
      </c>
    </row>
    <row r="91383" spans="1:10" x14ac:dyDescent="0.35">
      <c r="A91383" s="1" t="s">
        <v>18</v>
      </c>
      <c r="B91383" s="2">
        <v>2016</v>
      </c>
      <c r="C91383">
        <v>10784.7</v>
      </c>
      <c r="D91383">
        <v>16579</v>
      </c>
      <c r="E91383" s="1" t="s">
        <v>10</v>
      </c>
      <c r="F91383" s="1" t="s">
        <v>14</v>
      </c>
      <c r="G91383" s="1" t="s">
        <v>12</v>
      </c>
      <c r="H91383">
        <v>0</v>
      </c>
      <c r="I91383">
        <v>10083.6</v>
      </c>
      <c r="J91383" s="2">
        <f>2022-KaggleCarData[[#This Row],[Year]]</f>
        <v>6</v>
      </c>
    </row>
    <row r="91384" spans="1:10" x14ac:dyDescent="0.35">
      <c r="A91384" s="1" t="s">
        <v>70</v>
      </c>
      <c r="B91384" s="2">
        <v>2015</v>
      </c>
      <c r="C91384">
        <v>11445</v>
      </c>
      <c r="D91384">
        <v>41264</v>
      </c>
      <c r="E91384" s="1" t="s">
        <v>10</v>
      </c>
      <c r="F91384" s="1" t="s">
        <v>14</v>
      </c>
      <c r="G91384" s="1" t="s">
        <v>12</v>
      </c>
      <c r="H91384">
        <v>0</v>
      </c>
      <c r="I91384">
        <v>10742</v>
      </c>
      <c r="J91384" s="2">
        <f>2022-KaggleCarData[[#This Row],[Year]]</f>
        <v>7</v>
      </c>
    </row>
    <row r="91385" spans="1:10" x14ac:dyDescent="0.35">
      <c r="A91385" s="1" t="s">
        <v>15</v>
      </c>
      <c r="B91385" s="2">
        <v>2013</v>
      </c>
      <c r="C91385">
        <v>9400.4</v>
      </c>
      <c r="D91385">
        <v>61432</v>
      </c>
      <c r="E91385" s="1" t="s">
        <v>10</v>
      </c>
      <c r="F91385" s="1" t="s">
        <v>14</v>
      </c>
      <c r="G91385" s="1" t="s">
        <v>12</v>
      </c>
      <c r="H91385">
        <v>0</v>
      </c>
      <c r="I91385">
        <v>8695.7999999999993</v>
      </c>
      <c r="J91385" s="2">
        <f>2022-KaggleCarData[[#This Row],[Year]]</f>
        <v>9</v>
      </c>
    </row>
    <row r="91386" spans="1:10" x14ac:dyDescent="0.35">
      <c r="A91386" s="1" t="s">
        <v>44</v>
      </c>
      <c r="B91386" s="2">
        <v>2016</v>
      </c>
      <c r="C91386">
        <v>11695.8</v>
      </c>
      <c r="D91386">
        <v>21495</v>
      </c>
      <c r="E91386" s="1" t="s">
        <v>10</v>
      </c>
      <c r="F91386" s="1" t="s">
        <v>11</v>
      </c>
      <c r="G91386" s="1" t="s">
        <v>12</v>
      </c>
      <c r="H91386">
        <v>0</v>
      </c>
      <c r="I91386">
        <v>10995.6</v>
      </c>
      <c r="J91386" s="2">
        <f>2022-KaggleCarData[[#This Row],[Year]]</f>
        <v>6</v>
      </c>
    </row>
    <row r="91387" spans="1:10" x14ac:dyDescent="0.35">
      <c r="A91387" s="1" t="s">
        <v>25</v>
      </c>
      <c r="B91387" s="2">
        <v>2014</v>
      </c>
      <c r="C91387">
        <v>10205.76</v>
      </c>
      <c r="D91387">
        <v>41999</v>
      </c>
      <c r="E91387" s="1" t="s">
        <v>10</v>
      </c>
      <c r="F91387" s="1" t="s">
        <v>14</v>
      </c>
      <c r="G91387" s="1" t="s">
        <v>12</v>
      </c>
      <c r="H91387">
        <v>0</v>
      </c>
      <c r="I91387">
        <v>9503.75</v>
      </c>
      <c r="J91387" s="2">
        <f>2022-KaggleCarData[[#This Row],[Year]]</f>
        <v>8</v>
      </c>
    </row>
    <row r="91388" spans="1:10" x14ac:dyDescent="0.35">
      <c r="A91388" s="1" t="s">
        <v>60</v>
      </c>
      <c r="B91388" s="2">
        <v>2011</v>
      </c>
      <c r="C91388">
        <v>8840.6</v>
      </c>
      <c r="D91388">
        <v>54096</v>
      </c>
      <c r="E91388" s="1" t="s">
        <v>10</v>
      </c>
      <c r="F91388" s="1" t="s">
        <v>14</v>
      </c>
      <c r="G91388" s="1" t="s">
        <v>12</v>
      </c>
      <c r="H91388">
        <v>0</v>
      </c>
      <c r="I91388">
        <v>8138.95</v>
      </c>
      <c r="J91388" s="2">
        <f>2022-KaggleCarData[[#This Row],[Year]]</f>
        <v>11</v>
      </c>
    </row>
    <row r="91389" spans="1:10" x14ac:dyDescent="0.35">
      <c r="A91389" s="1" t="s">
        <v>54</v>
      </c>
      <c r="B91389" s="2">
        <v>2015</v>
      </c>
      <c r="C91389">
        <v>11922.7</v>
      </c>
      <c r="D91389">
        <v>36514</v>
      </c>
      <c r="E91389" s="1" t="s">
        <v>10</v>
      </c>
      <c r="F91389" s="1" t="s">
        <v>14</v>
      </c>
      <c r="G91389" s="1" t="s">
        <v>23</v>
      </c>
      <c r="H91389">
        <v>0</v>
      </c>
      <c r="I91389">
        <v>11222.15</v>
      </c>
      <c r="J91389" s="2">
        <f>2022-KaggleCarData[[#This Row],[Year]]</f>
        <v>7</v>
      </c>
    </row>
    <row r="91390" spans="1:10" x14ac:dyDescent="0.35">
      <c r="A91390" s="1" t="s">
        <v>20</v>
      </c>
      <c r="B91390" s="2">
        <v>2014</v>
      </c>
      <c r="C91390">
        <v>9778.2000000000007</v>
      </c>
      <c r="D91390">
        <v>25077</v>
      </c>
      <c r="E91390" s="1" t="s">
        <v>10</v>
      </c>
      <c r="F91390" s="1" t="s">
        <v>11</v>
      </c>
      <c r="G91390" s="1" t="s">
        <v>12</v>
      </c>
      <c r="H91390">
        <v>0</v>
      </c>
      <c r="I91390">
        <v>9077.65</v>
      </c>
      <c r="J91390" s="2">
        <f>2022-KaggleCarData[[#This Row],[Year]]</f>
        <v>8</v>
      </c>
    </row>
    <row r="91391" spans="1:10" x14ac:dyDescent="0.35">
      <c r="A91391" s="1" t="s">
        <v>78</v>
      </c>
      <c r="B91391" s="2">
        <v>2017</v>
      </c>
      <c r="C91391">
        <v>12459.95</v>
      </c>
      <c r="D91391">
        <v>3559</v>
      </c>
      <c r="E91391" s="1" t="s">
        <v>10</v>
      </c>
      <c r="F91391" s="1" t="s">
        <v>11</v>
      </c>
      <c r="G91391" s="1" t="s">
        <v>12</v>
      </c>
      <c r="H91391">
        <v>0</v>
      </c>
      <c r="I91391">
        <v>11759.9</v>
      </c>
      <c r="J91391" s="2">
        <f>2022-KaggleCarData[[#This Row],[Year]]</f>
        <v>5</v>
      </c>
    </row>
    <row r="91392" spans="1:10" x14ac:dyDescent="0.35">
      <c r="A91392" s="1" t="s">
        <v>18</v>
      </c>
      <c r="B91392" s="2">
        <v>2016</v>
      </c>
      <c r="C91392">
        <v>12696.4</v>
      </c>
      <c r="D91392">
        <v>14488</v>
      </c>
      <c r="E91392" s="1" t="s">
        <v>10</v>
      </c>
      <c r="F91392" s="1" t="s">
        <v>14</v>
      </c>
      <c r="G91392" s="1" t="s">
        <v>12</v>
      </c>
      <c r="H91392">
        <v>0</v>
      </c>
      <c r="I91392">
        <v>11994.4</v>
      </c>
      <c r="J91392" s="2">
        <f>2022-KaggleCarData[[#This Row],[Year]]</f>
        <v>6</v>
      </c>
    </row>
    <row r="91393" spans="1:10" x14ac:dyDescent="0.35">
      <c r="A91393" s="1" t="s">
        <v>58</v>
      </c>
      <c r="B91393" s="2">
        <v>2016</v>
      </c>
      <c r="C91393">
        <v>11578.55</v>
      </c>
      <c r="D91393">
        <v>2378</v>
      </c>
      <c r="E91393" s="1" t="s">
        <v>10</v>
      </c>
      <c r="F91393" s="1" t="s">
        <v>11</v>
      </c>
      <c r="G91393" s="1" t="s">
        <v>12</v>
      </c>
      <c r="H91393">
        <v>0</v>
      </c>
      <c r="I91393">
        <v>10878.45</v>
      </c>
      <c r="J91393" s="2">
        <f>2022-KaggleCarData[[#This Row],[Year]]</f>
        <v>6</v>
      </c>
    </row>
    <row r="91394" spans="1:10" x14ac:dyDescent="0.35">
      <c r="A91394" s="1" t="s">
        <v>22</v>
      </c>
      <c r="B91394" s="2">
        <v>2010</v>
      </c>
      <c r="C91394">
        <v>8438.98</v>
      </c>
      <c r="D91394">
        <v>43273</v>
      </c>
      <c r="E91394" s="1" t="s">
        <v>10</v>
      </c>
      <c r="F91394" s="1" t="s">
        <v>14</v>
      </c>
      <c r="G91394" s="1" t="s">
        <v>12</v>
      </c>
      <c r="H91394">
        <v>0</v>
      </c>
      <c r="I91394">
        <v>7733.65</v>
      </c>
      <c r="J91394" s="2">
        <f>2022-KaggleCarData[[#This Row],[Year]]</f>
        <v>12</v>
      </c>
    </row>
    <row r="91395" spans="1:10" x14ac:dyDescent="0.35">
      <c r="A91395" s="1" t="s">
        <v>49</v>
      </c>
      <c r="B91395" s="2">
        <v>2008</v>
      </c>
      <c r="C91395">
        <v>8611.75</v>
      </c>
      <c r="D91395">
        <v>62011</v>
      </c>
      <c r="E91395" s="1" t="s">
        <v>10</v>
      </c>
      <c r="F91395" s="1" t="s">
        <v>11</v>
      </c>
      <c r="G91395" s="1" t="s">
        <v>12</v>
      </c>
      <c r="H91395">
        <v>0</v>
      </c>
      <c r="I91395">
        <v>7911.2</v>
      </c>
      <c r="J91395" s="2">
        <f>2022-KaggleCarData[[#This Row],[Year]]</f>
        <v>14</v>
      </c>
    </row>
    <row r="91396" spans="1:10" x14ac:dyDescent="0.35">
      <c r="A91396" s="1" t="s">
        <v>62</v>
      </c>
      <c r="B91396" s="2">
        <v>2017</v>
      </c>
      <c r="C91396">
        <v>11615.43</v>
      </c>
      <c r="D91396">
        <v>39899</v>
      </c>
      <c r="E91396" s="1" t="s">
        <v>10</v>
      </c>
      <c r="F91396" s="1" t="s">
        <v>14</v>
      </c>
      <c r="G91396" s="1" t="s">
        <v>12</v>
      </c>
      <c r="H91396">
        <v>0</v>
      </c>
      <c r="I91396">
        <v>10914.5</v>
      </c>
      <c r="J91396" s="2">
        <f>2022-KaggleCarData[[#This Row],[Year]]</f>
        <v>5</v>
      </c>
    </row>
    <row r="91397" spans="1:10" x14ac:dyDescent="0.35">
      <c r="A91397" s="1" t="s">
        <v>26</v>
      </c>
      <c r="B91397" s="2">
        <v>2015</v>
      </c>
      <c r="C91397">
        <v>10769.09</v>
      </c>
      <c r="D91397">
        <v>60632</v>
      </c>
      <c r="E91397" s="1" t="s">
        <v>16</v>
      </c>
      <c r="F91397" s="1" t="s">
        <v>14</v>
      </c>
      <c r="G91397" s="1" t="s">
        <v>12</v>
      </c>
      <c r="H91397">
        <v>0</v>
      </c>
      <c r="I91397">
        <v>10064.549999999999</v>
      </c>
      <c r="J91397" s="2">
        <f>2022-KaggleCarData[[#This Row],[Year]]</f>
        <v>7</v>
      </c>
    </row>
    <row r="91398" spans="1:10" x14ac:dyDescent="0.35">
      <c r="A91398" s="1" t="s">
        <v>17</v>
      </c>
      <c r="B91398" s="2">
        <v>2016</v>
      </c>
      <c r="C91398">
        <v>11396.79</v>
      </c>
      <c r="D91398">
        <v>44186</v>
      </c>
      <c r="E91398" s="1" t="s">
        <v>16</v>
      </c>
      <c r="F91398" s="1" t="s">
        <v>14</v>
      </c>
      <c r="G91398" s="1" t="s">
        <v>12</v>
      </c>
      <c r="H91398">
        <v>0</v>
      </c>
      <c r="I91398">
        <v>10693.75</v>
      </c>
      <c r="J91398" s="2">
        <f>2022-KaggleCarData[[#This Row],[Year]]</f>
        <v>6</v>
      </c>
    </row>
    <row r="91399" spans="1:10" x14ac:dyDescent="0.35">
      <c r="A91399" s="1" t="s">
        <v>108</v>
      </c>
      <c r="B91399" s="2">
        <v>2007</v>
      </c>
      <c r="C91399">
        <v>7330.75</v>
      </c>
      <c r="D91399">
        <v>51130</v>
      </c>
      <c r="E91399" s="1" t="s">
        <v>10</v>
      </c>
      <c r="F91399" s="1" t="s">
        <v>11</v>
      </c>
      <c r="G91399" s="1" t="s">
        <v>12</v>
      </c>
      <c r="H91399">
        <v>1</v>
      </c>
      <c r="I91399">
        <v>6630.2</v>
      </c>
      <c r="J91399" s="2">
        <f>2022-KaggleCarData[[#This Row],[Year]]</f>
        <v>15</v>
      </c>
    </row>
    <row r="91400" spans="1:10" x14ac:dyDescent="0.35">
      <c r="A91400" s="1" t="s">
        <v>15</v>
      </c>
      <c r="B91400" s="2">
        <v>2013</v>
      </c>
      <c r="C91400">
        <v>9788.4</v>
      </c>
      <c r="D91400">
        <v>46579</v>
      </c>
      <c r="E91400" s="1" t="s">
        <v>16</v>
      </c>
      <c r="F91400" s="1" t="s">
        <v>14</v>
      </c>
      <c r="G91400" s="1" t="s">
        <v>12</v>
      </c>
      <c r="H91400">
        <v>0</v>
      </c>
      <c r="I91400">
        <v>9085.15</v>
      </c>
      <c r="J91400" s="2">
        <f>2022-KaggleCarData[[#This Row],[Year]]</f>
        <v>9</v>
      </c>
    </row>
    <row r="91401" spans="1:10" x14ac:dyDescent="0.35">
      <c r="A91401" s="1" t="s">
        <v>53</v>
      </c>
      <c r="B91401" s="2">
        <v>2015</v>
      </c>
      <c r="C91401">
        <v>12417.85</v>
      </c>
      <c r="D91401">
        <v>42210</v>
      </c>
      <c r="E91401" s="1" t="s">
        <v>16</v>
      </c>
      <c r="F91401" s="1" t="s">
        <v>14</v>
      </c>
      <c r="G91401" s="1" t="s">
        <v>12</v>
      </c>
      <c r="H91401">
        <v>0</v>
      </c>
      <c r="I91401">
        <v>11714.75</v>
      </c>
      <c r="J91401" s="2">
        <f>2022-KaggleCarData[[#This Row],[Year]]</f>
        <v>7</v>
      </c>
    </row>
    <row r="91402" spans="1:10" x14ac:dyDescent="0.35">
      <c r="A91402" s="1" t="s">
        <v>26</v>
      </c>
      <c r="B91402" s="2">
        <v>2015</v>
      </c>
      <c r="C91402">
        <v>12573</v>
      </c>
      <c r="D91402">
        <v>21191</v>
      </c>
      <c r="E91402" s="1" t="s">
        <v>10</v>
      </c>
      <c r="F91402" s="1" t="s">
        <v>14</v>
      </c>
      <c r="G91402" s="1" t="s">
        <v>12</v>
      </c>
      <c r="H91402">
        <v>0</v>
      </c>
      <c r="I91402">
        <v>11869.7</v>
      </c>
      <c r="J91402" s="2">
        <f>2022-KaggleCarData[[#This Row],[Year]]</f>
        <v>7</v>
      </c>
    </row>
    <row r="91403" spans="1:10" x14ac:dyDescent="0.35">
      <c r="A91403" s="1" t="s">
        <v>59</v>
      </c>
      <c r="B91403" s="2">
        <v>2017</v>
      </c>
      <c r="C91403">
        <v>11678.52</v>
      </c>
      <c r="D91403">
        <v>16478</v>
      </c>
      <c r="E91403" s="1" t="s">
        <v>10</v>
      </c>
      <c r="F91403" s="1" t="s">
        <v>11</v>
      </c>
      <c r="G91403" s="1" t="s">
        <v>12</v>
      </c>
      <c r="H91403">
        <v>0</v>
      </c>
      <c r="I91403">
        <v>10978.48</v>
      </c>
      <c r="J91403" s="2">
        <f>2022-KaggleCarData[[#This Row],[Year]]</f>
        <v>5</v>
      </c>
    </row>
    <row r="91404" spans="1:10" x14ac:dyDescent="0.35">
      <c r="A91404" s="1" t="s">
        <v>25</v>
      </c>
      <c r="B91404" s="2">
        <v>2015</v>
      </c>
      <c r="C91404">
        <v>10346.799999999999</v>
      </c>
      <c r="D91404">
        <v>36140</v>
      </c>
      <c r="E91404" s="1" t="s">
        <v>10</v>
      </c>
      <c r="F91404" s="1" t="s">
        <v>14</v>
      </c>
      <c r="G91404" s="1" t="s">
        <v>12</v>
      </c>
      <c r="H91404">
        <v>0</v>
      </c>
      <c r="I91404">
        <v>9643.9500000000007</v>
      </c>
      <c r="J91404" s="2">
        <f>2022-KaggleCarData[[#This Row],[Year]]</f>
        <v>7</v>
      </c>
    </row>
    <row r="91405" spans="1:10" x14ac:dyDescent="0.35">
      <c r="A91405" s="1" t="s">
        <v>78</v>
      </c>
      <c r="B91405" s="2">
        <v>2016</v>
      </c>
      <c r="C91405">
        <v>11928.95</v>
      </c>
      <c r="D91405">
        <v>2228</v>
      </c>
      <c r="E91405" s="1" t="s">
        <v>10</v>
      </c>
      <c r="F91405" s="1" t="s">
        <v>11</v>
      </c>
      <c r="G91405" s="1" t="s">
        <v>12</v>
      </c>
      <c r="H91405">
        <v>0</v>
      </c>
      <c r="I91405">
        <v>11228.72</v>
      </c>
      <c r="J91405" s="2">
        <f>2022-KaggleCarData[[#This Row],[Year]]</f>
        <v>6</v>
      </c>
    </row>
    <row r="91406" spans="1:10" x14ac:dyDescent="0.35">
      <c r="A91406" s="1" t="s">
        <v>38</v>
      </c>
      <c r="B91406" s="2">
        <v>2011</v>
      </c>
      <c r="C91406">
        <v>8947.74</v>
      </c>
      <c r="D91406">
        <v>88734</v>
      </c>
      <c r="E91406" s="1" t="s">
        <v>10</v>
      </c>
      <c r="F91406" s="1" t="s">
        <v>14</v>
      </c>
      <c r="G91406" s="1" t="s">
        <v>12</v>
      </c>
      <c r="H91406">
        <v>0</v>
      </c>
      <c r="I91406">
        <v>8238.35</v>
      </c>
      <c r="J91406" s="2">
        <f>2022-KaggleCarData[[#This Row],[Year]]</f>
        <v>11</v>
      </c>
    </row>
    <row r="91407" spans="1:10" x14ac:dyDescent="0.35">
      <c r="A91407" s="1" t="s">
        <v>70</v>
      </c>
      <c r="B91407" s="2">
        <v>2015</v>
      </c>
      <c r="C91407">
        <v>12108.5</v>
      </c>
      <c r="D91407">
        <v>45901</v>
      </c>
      <c r="E91407" s="1" t="s">
        <v>10</v>
      </c>
      <c r="F91407" s="1" t="s">
        <v>14</v>
      </c>
      <c r="G91407" s="1" t="s">
        <v>23</v>
      </c>
      <c r="H91407">
        <v>0</v>
      </c>
      <c r="I91407">
        <v>11406.75</v>
      </c>
      <c r="J91407" s="2">
        <f>2022-KaggleCarData[[#This Row],[Year]]</f>
        <v>7</v>
      </c>
    </row>
    <row r="91408" spans="1:10" x14ac:dyDescent="0.35">
      <c r="A91408" s="1" t="s">
        <v>54</v>
      </c>
      <c r="B91408" s="2">
        <v>2015</v>
      </c>
      <c r="C91408">
        <v>11290.7</v>
      </c>
      <c r="D91408">
        <v>29285</v>
      </c>
      <c r="E91408" s="1" t="s">
        <v>10</v>
      </c>
      <c r="F91408" s="1" t="s">
        <v>14</v>
      </c>
      <c r="G91408" s="1" t="s">
        <v>12</v>
      </c>
      <c r="H91408">
        <v>0</v>
      </c>
      <c r="I91408">
        <v>10589.4</v>
      </c>
      <c r="J91408" s="2">
        <f>2022-KaggleCarData[[#This Row],[Year]]</f>
        <v>7</v>
      </c>
    </row>
    <row r="91409" spans="1:10" x14ac:dyDescent="0.35">
      <c r="A91409" s="1" t="s">
        <v>26</v>
      </c>
      <c r="B91409" s="2">
        <v>2015</v>
      </c>
      <c r="C91409">
        <v>10449.6</v>
      </c>
      <c r="D91409">
        <v>40560</v>
      </c>
      <c r="E91409" s="1" t="s">
        <v>10</v>
      </c>
      <c r="F91409" s="1" t="s">
        <v>14</v>
      </c>
      <c r="G91409" s="1" t="s">
        <v>12</v>
      </c>
      <c r="H91409">
        <v>0</v>
      </c>
      <c r="I91409">
        <v>9744.5</v>
      </c>
      <c r="J91409" s="2">
        <f>2022-KaggleCarData[[#This Row],[Year]]</f>
        <v>7</v>
      </c>
    </row>
    <row r="91410" spans="1:10" x14ac:dyDescent="0.35">
      <c r="A91410" s="1" t="s">
        <v>98</v>
      </c>
      <c r="B91410" s="2">
        <v>2015</v>
      </c>
      <c r="C91410">
        <v>10442.32</v>
      </c>
      <c r="D91410">
        <v>35242</v>
      </c>
      <c r="E91410" s="1" t="s">
        <v>10</v>
      </c>
      <c r="F91410" s="1" t="s">
        <v>11</v>
      </c>
      <c r="G91410" s="1" t="s">
        <v>12</v>
      </c>
      <c r="H91410">
        <v>0</v>
      </c>
      <c r="I91410">
        <v>9742.18</v>
      </c>
      <c r="J91410" s="2">
        <f>2022-KaggleCarData[[#This Row],[Year]]</f>
        <v>7</v>
      </c>
    </row>
    <row r="91411" spans="1:10" x14ac:dyDescent="0.35">
      <c r="A91411" s="1" t="s">
        <v>91</v>
      </c>
      <c r="B91411" s="2">
        <v>2014</v>
      </c>
      <c r="C91411">
        <v>9271.81</v>
      </c>
      <c r="D91411">
        <v>43071</v>
      </c>
      <c r="E91411" s="1" t="s">
        <v>10</v>
      </c>
      <c r="F91411" s="1" t="s">
        <v>11</v>
      </c>
      <c r="G91411" s="1" t="s">
        <v>12</v>
      </c>
      <c r="H91411">
        <v>0</v>
      </c>
      <c r="I91411">
        <v>8571.42</v>
      </c>
      <c r="J91411" s="2">
        <f>2022-KaggleCarData[[#This Row],[Year]]</f>
        <v>8</v>
      </c>
    </row>
    <row r="91412" spans="1:10" x14ac:dyDescent="0.35">
      <c r="A91412" s="1" t="s">
        <v>47</v>
      </c>
      <c r="B91412" s="2">
        <v>2009</v>
      </c>
      <c r="C91412">
        <v>7220.21</v>
      </c>
      <c r="D91412">
        <v>78040</v>
      </c>
      <c r="E91412" s="1" t="s">
        <v>10</v>
      </c>
      <c r="F91412" s="1" t="s">
        <v>14</v>
      </c>
      <c r="G91412" s="1" t="s">
        <v>12</v>
      </c>
      <c r="H91412">
        <v>0</v>
      </c>
      <c r="I91412">
        <v>6515.25</v>
      </c>
      <c r="J91412" s="2">
        <f>2022-KaggleCarData[[#This Row],[Year]]</f>
        <v>13</v>
      </c>
    </row>
    <row r="91413" spans="1:10" x14ac:dyDescent="0.35">
      <c r="A91413" s="1" t="s">
        <v>106</v>
      </c>
      <c r="B91413" s="2">
        <v>2013</v>
      </c>
      <c r="C91413">
        <v>8350.4699999999993</v>
      </c>
      <c r="D91413">
        <v>21150</v>
      </c>
      <c r="E91413" s="1" t="s">
        <v>10</v>
      </c>
      <c r="F91413" s="1" t="s">
        <v>11</v>
      </c>
      <c r="G91413" s="1" t="s">
        <v>12</v>
      </c>
      <c r="H91413">
        <v>0</v>
      </c>
      <c r="I91413">
        <v>7650.27</v>
      </c>
      <c r="J91413" s="2">
        <f>2022-KaggleCarData[[#This Row],[Year]]</f>
        <v>9</v>
      </c>
    </row>
    <row r="91414" spans="1:10" x14ac:dyDescent="0.35">
      <c r="A91414" s="1" t="s">
        <v>48</v>
      </c>
      <c r="B91414" s="2">
        <v>2011</v>
      </c>
      <c r="C91414">
        <v>10138.5</v>
      </c>
      <c r="D91414">
        <v>8837</v>
      </c>
      <c r="E91414" s="1" t="s">
        <v>10</v>
      </c>
      <c r="F91414" s="1" t="s">
        <v>11</v>
      </c>
      <c r="G91414" s="1" t="s">
        <v>12</v>
      </c>
      <c r="H91414">
        <v>0</v>
      </c>
      <c r="I91414">
        <v>9438.0499999999993</v>
      </c>
      <c r="J91414" s="2">
        <f>2022-KaggleCarData[[#This Row],[Year]]</f>
        <v>11</v>
      </c>
    </row>
    <row r="91415" spans="1:10" x14ac:dyDescent="0.35">
      <c r="A91415" s="1" t="s">
        <v>51</v>
      </c>
      <c r="B91415" s="2">
        <v>2015</v>
      </c>
      <c r="C91415">
        <v>11968.46</v>
      </c>
      <c r="D91415">
        <v>39755</v>
      </c>
      <c r="E91415" s="1" t="s">
        <v>16</v>
      </c>
      <c r="F91415" s="1" t="s">
        <v>14</v>
      </c>
      <c r="G91415" s="1" t="s">
        <v>12</v>
      </c>
      <c r="H91415">
        <v>0</v>
      </c>
      <c r="I91415">
        <v>11267.5</v>
      </c>
      <c r="J91415" s="2">
        <f>2022-KaggleCarData[[#This Row],[Year]]</f>
        <v>7</v>
      </c>
    </row>
    <row r="91416" spans="1:10" x14ac:dyDescent="0.35">
      <c r="A91416" s="1" t="s">
        <v>34</v>
      </c>
      <c r="B91416" s="2">
        <v>2015</v>
      </c>
      <c r="C91416">
        <v>11733.1</v>
      </c>
      <c r="D91416">
        <v>32954</v>
      </c>
      <c r="E91416" s="1" t="s">
        <v>10</v>
      </c>
      <c r="F91416" s="1" t="s">
        <v>14</v>
      </c>
      <c r="G91416" s="1" t="s">
        <v>12</v>
      </c>
      <c r="H91416">
        <v>0</v>
      </c>
      <c r="I91416">
        <v>11032.4</v>
      </c>
      <c r="J91416" s="2">
        <f>2022-KaggleCarData[[#This Row],[Year]]</f>
        <v>7</v>
      </c>
    </row>
    <row r="91417" spans="1:10" x14ac:dyDescent="0.35">
      <c r="A91417" s="1" t="s">
        <v>26</v>
      </c>
      <c r="B91417" s="2">
        <v>2017</v>
      </c>
      <c r="C91417">
        <v>11447.5</v>
      </c>
      <c r="D91417">
        <v>10235</v>
      </c>
      <c r="E91417" s="1" t="s">
        <v>16</v>
      </c>
      <c r="F91417" s="1" t="s">
        <v>14</v>
      </c>
      <c r="G91417" s="1" t="s">
        <v>12</v>
      </c>
      <c r="H91417">
        <v>0</v>
      </c>
      <c r="I91417">
        <v>10746.5</v>
      </c>
      <c r="J91417" s="2">
        <f>2022-KaggleCarData[[#This Row],[Year]]</f>
        <v>5</v>
      </c>
    </row>
    <row r="91418" spans="1:10" x14ac:dyDescent="0.35">
      <c r="A91418" s="1" t="s">
        <v>25</v>
      </c>
      <c r="B91418" s="2">
        <v>2014</v>
      </c>
      <c r="C91418">
        <v>8680.76</v>
      </c>
      <c r="D91418">
        <v>40474</v>
      </c>
      <c r="E91418" s="1" t="s">
        <v>10</v>
      </c>
      <c r="F91418" s="1" t="s">
        <v>14</v>
      </c>
      <c r="G91418" s="1" t="s">
        <v>12</v>
      </c>
      <c r="H91418">
        <v>0</v>
      </c>
      <c r="I91418">
        <v>7978.75</v>
      </c>
      <c r="J91418" s="2">
        <f>2022-KaggleCarData[[#This Row],[Year]]</f>
        <v>8</v>
      </c>
    </row>
    <row r="91419" spans="1:10" x14ac:dyDescent="0.35">
      <c r="A91419" s="1" t="s">
        <v>34</v>
      </c>
      <c r="B91419" s="2">
        <v>2015</v>
      </c>
      <c r="C91419">
        <v>11032.1</v>
      </c>
      <c r="D91419">
        <v>32253</v>
      </c>
      <c r="E91419" s="1" t="s">
        <v>10</v>
      </c>
      <c r="F91419" s="1" t="s">
        <v>14</v>
      </c>
      <c r="G91419" s="1" t="s">
        <v>12</v>
      </c>
      <c r="H91419">
        <v>0</v>
      </c>
      <c r="I91419">
        <v>10331.4</v>
      </c>
      <c r="J91419" s="2">
        <f>2022-KaggleCarData[[#This Row],[Year]]</f>
        <v>7</v>
      </c>
    </row>
    <row r="91420" spans="1:10" x14ac:dyDescent="0.35">
      <c r="A91420" s="1" t="s">
        <v>70</v>
      </c>
      <c r="B91420" s="2">
        <v>2014</v>
      </c>
      <c r="C91420">
        <v>9989.7999999999993</v>
      </c>
      <c r="D91420">
        <v>34802</v>
      </c>
      <c r="E91420" s="1" t="s">
        <v>10</v>
      </c>
      <c r="F91420" s="1" t="s">
        <v>14</v>
      </c>
      <c r="G91420" s="1" t="s">
        <v>12</v>
      </c>
      <c r="H91420">
        <v>0</v>
      </c>
      <c r="I91420">
        <v>9286.75</v>
      </c>
      <c r="J91420" s="2">
        <f>2022-KaggleCarData[[#This Row],[Year]]</f>
        <v>8</v>
      </c>
    </row>
    <row r="91421" spans="1:10" x14ac:dyDescent="0.35">
      <c r="A91421" s="1" t="s">
        <v>28</v>
      </c>
      <c r="B91421" s="2">
        <v>2015</v>
      </c>
      <c r="C91421">
        <v>12706.38</v>
      </c>
      <c r="D91421">
        <v>47496</v>
      </c>
      <c r="E91421" s="1" t="s">
        <v>16</v>
      </c>
      <c r="F91421" s="1" t="s">
        <v>14</v>
      </c>
      <c r="G91421" s="1" t="s">
        <v>12</v>
      </c>
      <c r="H91421">
        <v>0</v>
      </c>
      <c r="I91421">
        <v>12003.45</v>
      </c>
      <c r="J91421" s="2">
        <f>2022-KaggleCarData[[#This Row],[Year]]</f>
        <v>7</v>
      </c>
    </row>
    <row r="91422" spans="1:10" x14ac:dyDescent="0.35">
      <c r="A91422" s="1" t="s">
        <v>74</v>
      </c>
      <c r="B91422" s="2">
        <v>2016</v>
      </c>
      <c r="C91422">
        <v>12364.94</v>
      </c>
      <c r="D91422">
        <v>26164</v>
      </c>
      <c r="E91422" s="1" t="s">
        <v>10</v>
      </c>
      <c r="F91422" s="1" t="s">
        <v>11</v>
      </c>
      <c r="G91422" s="1" t="s">
        <v>12</v>
      </c>
      <c r="H91422">
        <v>0</v>
      </c>
      <c r="I91422">
        <v>11664.51</v>
      </c>
      <c r="J91422" s="2">
        <f>2022-KaggleCarData[[#This Row],[Year]]</f>
        <v>6</v>
      </c>
    </row>
    <row r="91423" spans="1:10" x14ac:dyDescent="0.35">
      <c r="A91423" s="1" t="s">
        <v>33</v>
      </c>
      <c r="B91423" s="2">
        <v>2014</v>
      </c>
      <c r="C91423">
        <v>9078.49</v>
      </c>
      <c r="D91423">
        <v>39871</v>
      </c>
      <c r="E91423" s="1" t="s">
        <v>16</v>
      </c>
      <c r="F91423" s="1" t="s">
        <v>14</v>
      </c>
      <c r="G91423" s="1" t="s">
        <v>12</v>
      </c>
      <c r="H91423">
        <v>0</v>
      </c>
      <c r="I91423">
        <v>8375.9500000000007</v>
      </c>
      <c r="J91423" s="2">
        <f>2022-KaggleCarData[[#This Row],[Year]]</f>
        <v>8</v>
      </c>
    </row>
    <row r="91424" spans="1:10" x14ac:dyDescent="0.35">
      <c r="A91424" s="1" t="s">
        <v>41</v>
      </c>
      <c r="B91424" s="2">
        <v>2013</v>
      </c>
      <c r="C91424">
        <v>9664.61</v>
      </c>
      <c r="D91424">
        <v>136434</v>
      </c>
      <c r="E91424" s="1" t="s">
        <v>16</v>
      </c>
      <c r="F91424" s="1" t="s">
        <v>11</v>
      </c>
      <c r="G91424" s="1" t="s">
        <v>23</v>
      </c>
      <c r="H91424">
        <v>0</v>
      </c>
      <c r="I91424">
        <v>8950</v>
      </c>
      <c r="J91424" s="2">
        <f>2022-KaggleCarData[[#This Row],[Year]]</f>
        <v>9</v>
      </c>
    </row>
    <row r="91425" spans="1:10" x14ac:dyDescent="0.35">
      <c r="A91425" s="1" t="s">
        <v>15</v>
      </c>
      <c r="B91425" s="2">
        <v>2012</v>
      </c>
      <c r="C91425">
        <v>9434.4</v>
      </c>
      <c r="D91425">
        <v>33547</v>
      </c>
      <c r="E91425" s="1" t="s">
        <v>16</v>
      </c>
      <c r="F91425" s="1" t="s">
        <v>14</v>
      </c>
      <c r="G91425" s="1" t="s">
        <v>12</v>
      </c>
      <c r="H91425">
        <v>0</v>
      </c>
      <c r="I91425">
        <v>8730.35</v>
      </c>
      <c r="J91425" s="2">
        <f>2022-KaggleCarData[[#This Row],[Year]]</f>
        <v>10</v>
      </c>
    </row>
    <row r="91426" spans="1:10" x14ac:dyDescent="0.35">
      <c r="A91426" s="1" t="s">
        <v>34</v>
      </c>
      <c r="B91426" s="2">
        <v>2012</v>
      </c>
      <c r="C91426">
        <v>10372.35</v>
      </c>
      <c r="D91426">
        <v>55842</v>
      </c>
      <c r="E91426" s="1" t="s">
        <v>10</v>
      </c>
      <c r="F91426" s="1" t="s">
        <v>14</v>
      </c>
      <c r="G91426" s="1" t="s">
        <v>12</v>
      </c>
      <c r="H91426">
        <v>0</v>
      </c>
      <c r="I91426">
        <v>9670</v>
      </c>
      <c r="J91426" s="2">
        <f>2022-KaggleCarData[[#This Row],[Year]]</f>
        <v>10</v>
      </c>
    </row>
    <row r="91427" spans="1:10" x14ac:dyDescent="0.35">
      <c r="A91427" s="1" t="s">
        <v>95</v>
      </c>
      <c r="B91427" s="2">
        <v>2017</v>
      </c>
      <c r="C91427">
        <v>12679.54</v>
      </c>
      <c r="D91427">
        <v>11079</v>
      </c>
      <c r="E91427" s="1" t="s">
        <v>10</v>
      </c>
      <c r="F91427" s="1" t="s">
        <v>11</v>
      </c>
      <c r="G91427" s="1" t="s">
        <v>12</v>
      </c>
      <c r="H91427">
        <v>0</v>
      </c>
      <c r="I91427">
        <v>11979.48</v>
      </c>
      <c r="J91427" s="2">
        <f>2022-KaggleCarData[[#This Row],[Year]]</f>
        <v>5</v>
      </c>
    </row>
    <row r="91428" spans="1:10" x14ac:dyDescent="0.35">
      <c r="A91428" s="1" t="s">
        <v>78</v>
      </c>
      <c r="B91428" s="2">
        <v>2017</v>
      </c>
      <c r="C91428">
        <v>10552.95</v>
      </c>
      <c r="D91428">
        <v>1652</v>
      </c>
      <c r="E91428" s="1" t="s">
        <v>10</v>
      </c>
      <c r="F91428" s="1" t="s">
        <v>11</v>
      </c>
      <c r="G91428" s="1" t="s">
        <v>12</v>
      </c>
      <c r="H91428">
        <v>0</v>
      </c>
      <c r="I91428">
        <v>9852.9</v>
      </c>
      <c r="J91428" s="2">
        <f>2022-KaggleCarData[[#This Row],[Year]]</f>
        <v>5</v>
      </c>
    </row>
    <row r="91429" spans="1:10" x14ac:dyDescent="0.35">
      <c r="A91429" s="1" t="s">
        <v>54</v>
      </c>
      <c r="B91429" s="2">
        <v>2015</v>
      </c>
      <c r="C91429">
        <v>10474.700000000001</v>
      </c>
      <c r="D91429">
        <v>4761</v>
      </c>
      <c r="E91429" s="1" t="s">
        <v>10</v>
      </c>
      <c r="F91429" s="1" t="s">
        <v>14</v>
      </c>
      <c r="G91429" s="1" t="s">
        <v>12</v>
      </c>
      <c r="H91429">
        <v>0</v>
      </c>
      <c r="I91429">
        <v>9774.5</v>
      </c>
      <c r="J91429" s="2">
        <f>2022-KaggleCarData[[#This Row],[Year]]</f>
        <v>7</v>
      </c>
    </row>
    <row r="91430" spans="1:10" x14ac:dyDescent="0.35">
      <c r="A91430" s="1" t="s">
        <v>92</v>
      </c>
      <c r="B91430" s="2">
        <v>2008</v>
      </c>
      <c r="C91430">
        <v>8543.7870000000003</v>
      </c>
      <c r="D91430">
        <v>51943</v>
      </c>
      <c r="E91430" s="1" t="s">
        <v>10</v>
      </c>
      <c r="F91430" s="1" t="s">
        <v>11</v>
      </c>
      <c r="G91430" s="1" t="s">
        <v>12</v>
      </c>
      <c r="H91430">
        <v>0</v>
      </c>
      <c r="I91430">
        <v>7843.2</v>
      </c>
      <c r="J91430" s="2">
        <f>2022-KaggleCarData[[#This Row],[Year]]</f>
        <v>14</v>
      </c>
    </row>
    <row r="91431" spans="1:10" x14ac:dyDescent="0.35">
      <c r="A91431" s="1" t="s">
        <v>28</v>
      </c>
      <c r="B91431" s="2">
        <v>2015</v>
      </c>
      <c r="C91431">
        <v>11386.38</v>
      </c>
      <c r="D91431">
        <v>46176</v>
      </c>
      <c r="E91431" s="1" t="s">
        <v>16</v>
      </c>
      <c r="F91431" s="1" t="s">
        <v>14</v>
      </c>
      <c r="G91431" s="1" t="s">
        <v>12</v>
      </c>
      <c r="H91431">
        <v>0</v>
      </c>
      <c r="I91431">
        <v>10683.45</v>
      </c>
      <c r="J91431" s="2">
        <f>2022-KaggleCarData[[#This Row],[Year]]</f>
        <v>7</v>
      </c>
    </row>
    <row r="91432" spans="1:10" x14ac:dyDescent="0.35">
      <c r="A91432" s="1" t="s">
        <v>36</v>
      </c>
      <c r="B91432" s="2">
        <v>2013</v>
      </c>
      <c r="C91432">
        <v>9317.0499999999993</v>
      </c>
      <c r="D91432">
        <v>48111</v>
      </c>
      <c r="E91432" s="1" t="s">
        <v>10</v>
      </c>
      <c r="F91432" s="1" t="s">
        <v>14</v>
      </c>
      <c r="G91432" s="1" t="s">
        <v>12</v>
      </c>
      <c r="H91432">
        <v>0</v>
      </c>
      <c r="I91432">
        <v>8614.4500000000007</v>
      </c>
      <c r="J91432" s="2">
        <f>2022-KaggleCarData[[#This Row],[Year]]</f>
        <v>9</v>
      </c>
    </row>
    <row r="91433" spans="1:10" x14ac:dyDescent="0.35">
      <c r="A91433" s="1" t="s">
        <v>18</v>
      </c>
      <c r="B91433" s="2">
        <v>2016</v>
      </c>
      <c r="C91433">
        <v>11089.4</v>
      </c>
      <c r="D91433">
        <v>4881</v>
      </c>
      <c r="E91433" s="1" t="s">
        <v>10</v>
      </c>
      <c r="F91433" s="1" t="s">
        <v>14</v>
      </c>
      <c r="G91433" s="1" t="s">
        <v>12</v>
      </c>
      <c r="H91433">
        <v>0</v>
      </c>
      <c r="I91433">
        <v>10387</v>
      </c>
      <c r="J91433" s="2">
        <f>2022-KaggleCarData[[#This Row],[Year]]</f>
        <v>6</v>
      </c>
    </row>
    <row r="91434" spans="1:10" x14ac:dyDescent="0.35">
      <c r="A91434" s="1" t="s">
        <v>26</v>
      </c>
      <c r="B91434" s="2">
        <v>2016</v>
      </c>
      <c r="C91434">
        <v>12113.6</v>
      </c>
      <c r="D91434">
        <v>12880</v>
      </c>
      <c r="E91434" s="1" t="s">
        <v>10</v>
      </c>
      <c r="F91434" s="1" t="s">
        <v>14</v>
      </c>
      <c r="G91434" s="1" t="s">
        <v>12</v>
      </c>
      <c r="H91434">
        <v>0</v>
      </c>
      <c r="I91434">
        <v>11410.11</v>
      </c>
      <c r="J91434" s="2">
        <f>2022-KaggleCarData[[#This Row],[Year]]</f>
        <v>6</v>
      </c>
    </row>
    <row r="91435" spans="1:10" x14ac:dyDescent="0.35">
      <c r="A91435" s="1" t="s">
        <v>24</v>
      </c>
      <c r="B91435" s="2">
        <v>2018</v>
      </c>
      <c r="C91435">
        <v>11233.83</v>
      </c>
      <c r="D91435">
        <v>3095</v>
      </c>
      <c r="E91435" s="1" t="s">
        <v>16</v>
      </c>
      <c r="F91435" s="1" t="s">
        <v>14</v>
      </c>
      <c r="G91435" s="1" t="s">
        <v>12</v>
      </c>
      <c r="H91435">
        <v>0</v>
      </c>
      <c r="I91435">
        <v>10533.25</v>
      </c>
      <c r="J91435" s="2">
        <f>2022-KaggleCarData[[#This Row],[Year]]</f>
        <v>4</v>
      </c>
    </row>
    <row r="91436" spans="1:10" x14ac:dyDescent="0.35">
      <c r="A91436" s="1" t="s">
        <v>26</v>
      </c>
      <c r="B91436" s="2">
        <v>2016</v>
      </c>
      <c r="C91436">
        <v>11135.6</v>
      </c>
      <c r="D91436">
        <v>30145</v>
      </c>
      <c r="E91436" s="1" t="s">
        <v>10</v>
      </c>
      <c r="F91436" s="1" t="s">
        <v>14</v>
      </c>
      <c r="G91436" s="1" t="s">
        <v>12</v>
      </c>
      <c r="H91436">
        <v>0</v>
      </c>
      <c r="I91436">
        <v>10431.15</v>
      </c>
      <c r="J91436" s="2">
        <f>2022-KaggleCarData[[#This Row],[Year]]</f>
        <v>6</v>
      </c>
    </row>
    <row r="91437" spans="1:10" x14ac:dyDescent="0.35">
      <c r="A91437" s="1" t="s">
        <v>19</v>
      </c>
      <c r="B91437" s="2">
        <v>2016</v>
      </c>
      <c r="C91437">
        <v>11293.87</v>
      </c>
      <c r="D91437">
        <v>16093</v>
      </c>
      <c r="E91437" s="1" t="s">
        <v>10</v>
      </c>
      <c r="F91437" s="1" t="s">
        <v>11</v>
      </c>
      <c r="G91437" s="1" t="s">
        <v>12</v>
      </c>
      <c r="H91437">
        <v>0</v>
      </c>
      <c r="I91437">
        <v>10593.6</v>
      </c>
      <c r="J91437" s="2">
        <f>2022-KaggleCarData[[#This Row],[Year]]</f>
        <v>6</v>
      </c>
    </row>
    <row r="91438" spans="1:10" x14ac:dyDescent="0.35">
      <c r="A91438" s="1" t="s">
        <v>26</v>
      </c>
      <c r="B91438" s="2">
        <v>2016</v>
      </c>
      <c r="C91438">
        <v>12673.6</v>
      </c>
      <c r="D91438">
        <v>31683</v>
      </c>
      <c r="E91438" s="1" t="s">
        <v>10</v>
      </c>
      <c r="F91438" s="1" t="s">
        <v>14</v>
      </c>
      <c r="G91438" s="1" t="s">
        <v>12</v>
      </c>
      <c r="H91438">
        <v>0</v>
      </c>
      <c r="I91438">
        <v>11969.15</v>
      </c>
      <c r="J91438" s="2">
        <f>2022-KaggleCarData[[#This Row],[Year]]</f>
        <v>6</v>
      </c>
    </row>
    <row r="91439" spans="1:10" x14ac:dyDescent="0.35">
      <c r="A91439" s="1" t="s">
        <v>47</v>
      </c>
      <c r="B91439" s="2">
        <v>2015</v>
      </c>
      <c r="C91439">
        <v>10871.2</v>
      </c>
      <c r="D91439">
        <v>49431</v>
      </c>
      <c r="E91439" s="1" t="s">
        <v>10</v>
      </c>
      <c r="F91439" s="1" t="s">
        <v>14</v>
      </c>
      <c r="G91439" s="1" t="s">
        <v>12</v>
      </c>
      <c r="H91439">
        <v>0</v>
      </c>
      <c r="I91439">
        <v>10168.65</v>
      </c>
      <c r="J91439" s="2">
        <f>2022-KaggleCarData[[#This Row],[Year]]</f>
        <v>7</v>
      </c>
    </row>
    <row r="91440" spans="1:10" x14ac:dyDescent="0.35">
      <c r="A91440" s="1" t="s">
        <v>36</v>
      </c>
      <c r="B91440" s="2">
        <v>2014</v>
      </c>
      <c r="C91440">
        <v>10299.950000000001</v>
      </c>
      <c r="D91440">
        <v>47093</v>
      </c>
      <c r="E91440" s="1" t="s">
        <v>16</v>
      </c>
      <c r="F91440" s="1" t="s">
        <v>14</v>
      </c>
      <c r="G91440" s="1" t="s">
        <v>12</v>
      </c>
      <c r="H91440">
        <v>0</v>
      </c>
      <c r="I91440">
        <v>9597.75</v>
      </c>
      <c r="J91440" s="2">
        <f>2022-KaggleCarData[[#This Row],[Year]]</f>
        <v>8</v>
      </c>
    </row>
    <row r="91441" spans="1:10" x14ac:dyDescent="0.35">
      <c r="A91441" s="1" t="s">
        <v>54</v>
      </c>
      <c r="B91441" s="2">
        <v>2015</v>
      </c>
      <c r="C91441">
        <v>11371.7</v>
      </c>
      <c r="D91441">
        <v>22291</v>
      </c>
      <c r="E91441" s="1" t="s">
        <v>16</v>
      </c>
      <c r="F91441" s="1" t="s">
        <v>14</v>
      </c>
      <c r="G91441" s="1" t="s">
        <v>12</v>
      </c>
      <c r="H91441">
        <v>0</v>
      </c>
      <c r="I91441">
        <v>10670.85</v>
      </c>
      <c r="J91441" s="2">
        <f>2022-KaggleCarData[[#This Row],[Year]]</f>
        <v>7</v>
      </c>
    </row>
    <row r="91442" spans="1:10" x14ac:dyDescent="0.35">
      <c r="A91442" s="1" t="s">
        <v>69</v>
      </c>
      <c r="B91442" s="2">
        <v>2013</v>
      </c>
      <c r="C91442">
        <v>10402.99</v>
      </c>
      <c r="D91442">
        <v>47202</v>
      </c>
      <c r="E91442" s="1" t="s">
        <v>10</v>
      </c>
      <c r="F91442" s="1" t="s">
        <v>11</v>
      </c>
      <c r="G91442" s="1" t="s">
        <v>12</v>
      </c>
      <c r="H91442">
        <v>0</v>
      </c>
      <c r="I91442">
        <v>9702.5</v>
      </c>
      <c r="J91442" s="2">
        <f>2022-KaggleCarData[[#This Row],[Year]]</f>
        <v>9</v>
      </c>
    </row>
    <row r="91443" spans="1:10" x14ac:dyDescent="0.35">
      <c r="A91443" s="1" t="s">
        <v>47</v>
      </c>
      <c r="B91443" s="2">
        <v>2014</v>
      </c>
      <c r="C91443">
        <v>8581.06</v>
      </c>
      <c r="D91443">
        <v>45373</v>
      </c>
      <c r="E91443" s="1" t="s">
        <v>16</v>
      </c>
      <c r="F91443" s="1" t="s">
        <v>14</v>
      </c>
      <c r="G91443" s="1" t="s">
        <v>12</v>
      </c>
      <c r="H91443">
        <v>0</v>
      </c>
      <c r="I91443">
        <v>7878.5</v>
      </c>
      <c r="J91443" s="2">
        <f>2022-KaggleCarData[[#This Row],[Year]]</f>
        <v>8</v>
      </c>
    </row>
    <row r="91444" spans="1:10" x14ac:dyDescent="0.35">
      <c r="A91444" s="1" t="s">
        <v>28</v>
      </c>
      <c r="B91444" s="2">
        <v>2017</v>
      </c>
      <c r="C91444">
        <v>11446.85</v>
      </c>
      <c r="D91444">
        <v>8137</v>
      </c>
      <c r="E91444" s="1" t="s">
        <v>10</v>
      </c>
      <c r="F91444" s="1" t="s">
        <v>14</v>
      </c>
      <c r="G91444" s="1" t="s">
        <v>12</v>
      </c>
      <c r="H91444">
        <v>0</v>
      </c>
      <c r="I91444">
        <v>10744.25</v>
      </c>
      <c r="J91444" s="2">
        <f>2022-KaggleCarData[[#This Row],[Year]]</f>
        <v>5</v>
      </c>
    </row>
    <row r="91445" spans="1:10" x14ac:dyDescent="0.35">
      <c r="A91445" s="1" t="s">
        <v>64</v>
      </c>
      <c r="B91445" s="2">
        <v>2016</v>
      </c>
      <c r="C91445">
        <v>12262.78</v>
      </c>
      <c r="D91445">
        <v>8061</v>
      </c>
      <c r="E91445" s="1" t="s">
        <v>10</v>
      </c>
      <c r="F91445" s="1" t="s">
        <v>11</v>
      </c>
      <c r="G91445" s="1" t="s">
        <v>12</v>
      </c>
      <c r="H91445">
        <v>0</v>
      </c>
      <c r="I91445">
        <v>11562.2</v>
      </c>
      <c r="J91445" s="2">
        <f>2022-KaggleCarData[[#This Row],[Year]]</f>
        <v>6</v>
      </c>
    </row>
    <row r="91446" spans="1:10" x14ac:dyDescent="0.35">
      <c r="A91446" s="1" t="s">
        <v>15</v>
      </c>
      <c r="B91446" s="2">
        <v>2012</v>
      </c>
      <c r="C91446">
        <v>10041.4</v>
      </c>
      <c r="D91446">
        <v>34154</v>
      </c>
      <c r="E91446" s="1" t="s">
        <v>16</v>
      </c>
      <c r="F91446" s="1" t="s">
        <v>14</v>
      </c>
      <c r="G91446" s="1" t="s">
        <v>12</v>
      </c>
      <c r="H91446">
        <v>0</v>
      </c>
      <c r="I91446">
        <v>9337.35</v>
      </c>
      <c r="J91446" s="2">
        <f>2022-KaggleCarData[[#This Row],[Year]]</f>
        <v>10</v>
      </c>
    </row>
    <row r="91447" spans="1:10" x14ac:dyDescent="0.35">
      <c r="A91447" s="1" t="s">
        <v>38</v>
      </c>
      <c r="B91447" s="2">
        <v>2013</v>
      </c>
      <c r="C91447">
        <v>9445.61</v>
      </c>
      <c r="D91447">
        <v>57228</v>
      </c>
      <c r="E91447" s="1" t="s">
        <v>10</v>
      </c>
      <c r="F91447" s="1" t="s">
        <v>14</v>
      </c>
      <c r="G91447" s="1" t="s">
        <v>12</v>
      </c>
      <c r="H91447">
        <v>0</v>
      </c>
      <c r="I91447">
        <v>8734.4500000000007</v>
      </c>
      <c r="J91447" s="2">
        <f>2022-KaggleCarData[[#This Row],[Year]]</f>
        <v>9</v>
      </c>
    </row>
    <row r="91448" spans="1:10" x14ac:dyDescent="0.35">
      <c r="A91448" s="1" t="s">
        <v>104</v>
      </c>
      <c r="B91448" s="2">
        <v>2014</v>
      </c>
      <c r="C91448">
        <v>10425.879999999999</v>
      </c>
      <c r="D91448">
        <v>10225</v>
      </c>
      <c r="E91448" s="1" t="s">
        <v>10</v>
      </c>
      <c r="F91448" s="1" t="s">
        <v>11</v>
      </c>
      <c r="G91448" s="1" t="s">
        <v>12</v>
      </c>
      <c r="H91448">
        <v>0</v>
      </c>
      <c r="I91448">
        <v>9725.5</v>
      </c>
      <c r="J91448" s="2">
        <f>2022-KaggleCarData[[#This Row],[Year]]</f>
        <v>8</v>
      </c>
    </row>
    <row r="91449" spans="1:10" x14ac:dyDescent="0.35">
      <c r="A91449" s="1" t="s">
        <v>15</v>
      </c>
      <c r="B91449" s="2">
        <v>2012</v>
      </c>
      <c r="C91449">
        <v>8493.4</v>
      </c>
      <c r="D91449">
        <v>71284</v>
      </c>
      <c r="E91449" s="1" t="s">
        <v>16</v>
      </c>
      <c r="F91449" s="1" t="s">
        <v>14</v>
      </c>
      <c r="G91449" s="1" t="s">
        <v>12</v>
      </c>
      <c r="H91449">
        <v>0</v>
      </c>
      <c r="I91449">
        <v>7789.2</v>
      </c>
      <c r="J91449" s="2">
        <f>2022-KaggleCarData[[#This Row],[Year]]</f>
        <v>10</v>
      </c>
    </row>
    <row r="91450" spans="1:10" x14ac:dyDescent="0.35">
      <c r="A91450" s="1" t="s">
        <v>41</v>
      </c>
      <c r="B91450" s="2">
        <v>2015</v>
      </c>
      <c r="C91450">
        <v>12702.96</v>
      </c>
      <c r="D91450">
        <v>49467</v>
      </c>
      <c r="E91450" s="1" t="s">
        <v>16</v>
      </c>
      <c r="F91450" s="1" t="s">
        <v>14</v>
      </c>
      <c r="G91450" s="1" t="s">
        <v>23</v>
      </c>
      <c r="H91450">
        <v>0</v>
      </c>
      <c r="I91450">
        <v>11990.5</v>
      </c>
      <c r="J91450" s="2">
        <f>2022-KaggleCarData[[#This Row],[Year]]</f>
        <v>7</v>
      </c>
    </row>
    <row r="91451" spans="1:10" x14ac:dyDescent="0.35">
      <c r="A91451" s="1" t="s">
        <v>110</v>
      </c>
      <c r="B91451" s="2">
        <v>2012</v>
      </c>
      <c r="C91451">
        <v>9660.75</v>
      </c>
      <c r="D91451">
        <v>12959</v>
      </c>
      <c r="E91451" s="1" t="s">
        <v>10</v>
      </c>
      <c r="F91451" s="1" t="s">
        <v>11</v>
      </c>
      <c r="G91451" s="1" t="s">
        <v>12</v>
      </c>
      <c r="H91451">
        <v>0</v>
      </c>
      <c r="I91451">
        <v>8959.9500000000007</v>
      </c>
      <c r="J91451" s="2">
        <f>2022-KaggleCarData[[#This Row],[Year]]</f>
        <v>10</v>
      </c>
    </row>
    <row r="91452" spans="1:10" x14ac:dyDescent="0.35">
      <c r="A91452" s="1" t="s">
        <v>54</v>
      </c>
      <c r="B91452" s="2">
        <v>2015</v>
      </c>
      <c r="C91452">
        <v>11498.7</v>
      </c>
      <c r="D91452">
        <v>5785</v>
      </c>
      <c r="E91452" s="1" t="s">
        <v>10</v>
      </c>
      <c r="F91452" s="1" t="s">
        <v>14</v>
      </c>
      <c r="G91452" s="1" t="s">
        <v>12</v>
      </c>
      <c r="H91452">
        <v>0</v>
      </c>
      <c r="I91452">
        <v>10798.5</v>
      </c>
      <c r="J91452" s="2">
        <f>2022-KaggleCarData[[#This Row],[Year]]</f>
        <v>7</v>
      </c>
    </row>
    <row r="91453" spans="1:10" x14ac:dyDescent="0.35">
      <c r="A91453" s="1" t="s">
        <v>70</v>
      </c>
      <c r="B91453" s="2">
        <v>2015</v>
      </c>
      <c r="C91453">
        <v>11799</v>
      </c>
      <c r="D91453">
        <v>41618</v>
      </c>
      <c r="E91453" s="1" t="s">
        <v>10</v>
      </c>
      <c r="F91453" s="1" t="s">
        <v>14</v>
      </c>
      <c r="G91453" s="1" t="s">
        <v>12</v>
      </c>
      <c r="H91453">
        <v>0</v>
      </c>
      <c r="I91453">
        <v>11096</v>
      </c>
      <c r="J91453" s="2">
        <f>2022-KaggleCarData[[#This Row],[Year]]</f>
        <v>7</v>
      </c>
    </row>
    <row r="91454" spans="1:10" x14ac:dyDescent="0.35">
      <c r="A91454" s="1" t="s">
        <v>26</v>
      </c>
      <c r="B91454" s="2">
        <v>2016</v>
      </c>
      <c r="C91454">
        <v>10487.6</v>
      </c>
      <c r="D91454">
        <v>11254</v>
      </c>
      <c r="E91454" s="1" t="s">
        <v>10</v>
      </c>
      <c r="F91454" s="1" t="s">
        <v>14</v>
      </c>
      <c r="G91454" s="1" t="s">
        <v>12</v>
      </c>
      <c r="H91454">
        <v>0</v>
      </c>
      <c r="I91454">
        <v>9784.11</v>
      </c>
      <c r="J91454" s="2">
        <f>2022-KaggleCarData[[#This Row],[Year]]</f>
        <v>6</v>
      </c>
    </row>
    <row r="91455" spans="1:10" x14ac:dyDescent="0.35">
      <c r="A91455" s="1" t="s">
        <v>92</v>
      </c>
      <c r="B91455" s="2">
        <v>2008</v>
      </c>
      <c r="C91455">
        <v>7606.7870000000003</v>
      </c>
      <c r="D91455">
        <v>51006</v>
      </c>
      <c r="E91455" s="1" t="s">
        <v>10</v>
      </c>
      <c r="F91455" s="1" t="s">
        <v>11</v>
      </c>
      <c r="G91455" s="1" t="s">
        <v>12</v>
      </c>
      <c r="H91455">
        <v>0</v>
      </c>
      <c r="I91455">
        <v>6906.2</v>
      </c>
      <c r="J91455" s="2">
        <f>2022-KaggleCarData[[#This Row],[Year]]</f>
        <v>14</v>
      </c>
    </row>
    <row r="91456" spans="1:10" x14ac:dyDescent="0.35">
      <c r="A91456" s="1" t="s">
        <v>55</v>
      </c>
      <c r="B91456" s="2">
        <v>2015</v>
      </c>
      <c r="C91456">
        <v>10570.82</v>
      </c>
      <c r="D91456">
        <v>18370</v>
      </c>
      <c r="E91456" s="1" t="s">
        <v>10</v>
      </c>
      <c r="F91456" s="1" t="s">
        <v>11</v>
      </c>
      <c r="G91456" s="1" t="s">
        <v>12</v>
      </c>
      <c r="H91456">
        <v>0</v>
      </c>
      <c r="I91456">
        <v>9870.75</v>
      </c>
      <c r="J91456" s="2">
        <f>2022-KaggleCarData[[#This Row],[Year]]</f>
        <v>7</v>
      </c>
    </row>
    <row r="91457" spans="1:10" x14ac:dyDescent="0.35">
      <c r="A91457" s="1" t="s">
        <v>88</v>
      </c>
      <c r="B91457" s="2">
        <v>2014</v>
      </c>
      <c r="C91457">
        <v>9532.64</v>
      </c>
      <c r="D91457">
        <v>15032</v>
      </c>
      <c r="E91457" s="1" t="s">
        <v>10</v>
      </c>
      <c r="F91457" s="1" t="s">
        <v>11</v>
      </c>
      <c r="G91457" s="1" t="s">
        <v>12</v>
      </c>
      <c r="H91457">
        <v>0</v>
      </c>
      <c r="I91457">
        <v>8832.4</v>
      </c>
      <c r="J91457" s="2">
        <f>2022-KaggleCarData[[#This Row],[Year]]</f>
        <v>8</v>
      </c>
    </row>
    <row r="91458" spans="1:10" x14ac:dyDescent="0.35">
      <c r="A91458" s="1" t="s">
        <v>17</v>
      </c>
      <c r="B91458" s="2">
        <v>2015</v>
      </c>
      <c r="C91458">
        <v>11957.71</v>
      </c>
      <c r="D91458">
        <v>27750</v>
      </c>
      <c r="E91458" s="1" t="s">
        <v>10</v>
      </c>
      <c r="F91458" s="1" t="s">
        <v>14</v>
      </c>
      <c r="G91458" s="1" t="s">
        <v>12</v>
      </c>
      <c r="H91458">
        <v>0</v>
      </c>
      <c r="I91458">
        <v>11256.1</v>
      </c>
      <c r="J91458" s="2">
        <f>2022-KaggleCarData[[#This Row],[Year]]</f>
        <v>7</v>
      </c>
    </row>
    <row r="91459" spans="1:10" x14ac:dyDescent="0.35">
      <c r="A91459" s="1" t="s">
        <v>66</v>
      </c>
      <c r="B91459" s="2">
        <v>2015</v>
      </c>
      <c r="C91459">
        <v>12257.79</v>
      </c>
      <c r="D91459">
        <v>45578</v>
      </c>
      <c r="E91459" s="1" t="s">
        <v>16</v>
      </c>
      <c r="F91459" s="1" t="s">
        <v>14</v>
      </c>
      <c r="G91459" s="1" t="s">
        <v>12</v>
      </c>
      <c r="H91459">
        <v>0</v>
      </c>
      <c r="I91459">
        <v>11554.75</v>
      </c>
      <c r="J91459" s="2">
        <f>2022-KaggleCarData[[#This Row],[Year]]</f>
        <v>7</v>
      </c>
    </row>
    <row r="91460" spans="1:10" x14ac:dyDescent="0.35">
      <c r="A91460" s="1" t="s">
        <v>13</v>
      </c>
      <c r="B91460" s="2">
        <v>2017</v>
      </c>
      <c r="C91460">
        <v>10730.13</v>
      </c>
      <c r="D91460">
        <v>13002</v>
      </c>
      <c r="E91460" s="1" t="s">
        <v>10</v>
      </c>
      <c r="F91460" s="1" t="s">
        <v>14</v>
      </c>
      <c r="G91460" s="1" t="s">
        <v>12</v>
      </c>
      <c r="H91460">
        <v>0</v>
      </c>
      <c r="I91460">
        <v>10028.75</v>
      </c>
      <c r="J91460" s="2">
        <f>2022-KaggleCarData[[#This Row],[Year]]</f>
        <v>5</v>
      </c>
    </row>
    <row r="91461" spans="1:10" x14ac:dyDescent="0.35">
      <c r="A91461" s="1" t="s">
        <v>55</v>
      </c>
      <c r="B91461" s="2">
        <v>2015</v>
      </c>
      <c r="C91461">
        <v>11588.82</v>
      </c>
      <c r="D91461">
        <v>19388</v>
      </c>
      <c r="E91461" s="1" t="s">
        <v>10</v>
      </c>
      <c r="F91461" s="1" t="s">
        <v>11</v>
      </c>
      <c r="G91461" s="1" t="s">
        <v>12</v>
      </c>
      <c r="H91461">
        <v>0</v>
      </c>
      <c r="I91461">
        <v>10888.75</v>
      </c>
      <c r="J91461" s="2">
        <f>2022-KaggleCarData[[#This Row],[Year]]</f>
        <v>7</v>
      </c>
    </row>
    <row r="91462" spans="1:10" x14ac:dyDescent="0.35">
      <c r="A91462" s="1" t="s">
        <v>34</v>
      </c>
      <c r="B91462" s="2">
        <v>2016</v>
      </c>
      <c r="C91462">
        <v>10798.9</v>
      </c>
      <c r="D91462">
        <v>6057</v>
      </c>
      <c r="E91462" s="1" t="s">
        <v>10</v>
      </c>
      <c r="F91462" s="1" t="s">
        <v>14</v>
      </c>
      <c r="G91462" s="1" t="s">
        <v>12</v>
      </c>
      <c r="H91462">
        <v>0</v>
      </c>
      <c r="I91462">
        <v>10098.299999999999</v>
      </c>
      <c r="J91462" s="2">
        <f>2022-KaggleCarData[[#This Row],[Year]]</f>
        <v>6</v>
      </c>
    </row>
    <row r="91463" spans="1:10" x14ac:dyDescent="0.35">
      <c r="A91463" s="1" t="s">
        <v>101</v>
      </c>
      <c r="B91463" s="2">
        <v>2011</v>
      </c>
      <c r="C91463">
        <v>9785.7870000000003</v>
      </c>
      <c r="D91463">
        <v>76585</v>
      </c>
      <c r="E91463" s="1" t="s">
        <v>10</v>
      </c>
      <c r="F91463" s="1" t="s">
        <v>11</v>
      </c>
      <c r="G91463" s="1" t="s">
        <v>12</v>
      </c>
      <c r="H91463">
        <v>0</v>
      </c>
      <c r="I91463">
        <v>9085.3799999999992</v>
      </c>
      <c r="J91463" s="2">
        <f>2022-KaggleCarData[[#This Row],[Year]]</f>
        <v>11</v>
      </c>
    </row>
    <row r="91464" spans="1:10" x14ac:dyDescent="0.35">
      <c r="A91464" s="1" t="s">
        <v>70</v>
      </c>
      <c r="B91464" s="2">
        <v>2014</v>
      </c>
      <c r="C91464">
        <v>10499</v>
      </c>
      <c r="D91464">
        <v>38346</v>
      </c>
      <c r="E91464" s="1" t="s">
        <v>10</v>
      </c>
      <c r="F91464" s="1" t="s">
        <v>14</v>
      </c>
      <c r="G91464" s="1" t="s">
        <v>12</v>
      </c>
      <c r="H91464">
        <v>0</v>
      </c>
      <c r="I91464">
        <v>9795.9</v>
      </c>
      <c r="J91464" s="2">
        <f>2022-KaggleCarData[[#This Row],[Year]]</f>
        <v>8</v>
      </c>
    </row>
    <row r="91465" spans="1:10" x14ac:dyDescent="0.35">
      <c r="A91465" s="1" t="s">
        <v>49</v>
      </c>
      <c r="B91465" s="2">
        <v>2008</v>
      </c>
      <c r="C91465">
        <v>7476.75</v>
      </c>
      <c r="D91465">
        <v>60876</v>
      </c>
      <c r="E91465" s="1" t="s">
        <v>10</v>
      </c>
      <c r="F91465" s="1" t="s">
        <v>11</v>
      </c>
      <c r="G91465" s="1" t="s">
        <v>12</v>
      </c>
      <c r="H91465">
        <v>0</v>
      </c>
      <c r="I91465">
        <v>6776.2</v>
      </c>
      <c r="J91465" s="2">
        <f>2022-KaggleCarData[[#This Row],[Year]]</f>
        <v>14</v>
      </c>
    </row>
    <row r="91466" spans="1:10" x14ac:dyDescent="0.35">
      <c r="A91466" s="1" t="s">
        <v>28</v>
      </c>
      <c r="B91466" s="2">
        <v>2015</v>
      </c>
      <c r="C91466">
        <v>10872.94</v>
      </c>
      <c r="D91466">
        <v>15663</v>
      </c>
      <c r="E91466" s="1" t="s">
        <v>10</v>
      </c>
      <c r="F91466" s="1" t="s">
        <v>14</v>
      </c>
      <c r="G91466" s="1" t="s">
        <v>23</v>
      </c>
      <c r="H91466">
        <v>0</v>
      </c>
      <c r="I91466">
        <v>10170.5</v>
      </c>
      <c r="J91466" s="2">
        <f>2022-KaggleCarData[[#This Row],[Year]]</f>
        <v>7</v>
      </c>
    </row>
    <row r="91467" spans="1:10" x14ac:dyDescent="0.35">
      <c r="A91467" s="1" t="s">
        <v>26</v>
      </c>
      <c r="B91467" s="2">
        <v>2015</v>
      </c>
      <c r="C91467">
        <v>11395.09</v>
      </c>
      <c r="D91467">
        <v>61258</v>
      </c>
      <c r="E91467" s="1" t="s">
        <v>16</v>
      </c>
      <c r="F91467" s="1" t="s">
        <v>14</v>
      </c>
      <c r="G91467" s="1" t="s">
        <v>12</v>
      </c>
      <c r="H91467">
        <v>0</v>
      </c>
      <c r="I91467">
        <v>10690.55</v>
      </c>
      <c r="J91467" s="2">
        <f>2022-KaggleCarData[[#This Row],[Year]]</f>
        <v>7</v>
      </c>
    </row>
    <row r="91468" spans="1:10" x14ac:dyDescent="0.35">
      <c r="A91468" s="1" t="s">
        <v>44</v>
      </c>
      <c r="B91468" s="2">
        <v>2016</v>
      </c>
      <c r="C91468">
        <v>11258.8</v>
      </c>
      <c r="D91468">
        <v>21058</v>
      </c>
      <c r="E91468" s="1" t="s">
        <v>10</v>
      </c>
      <c r="F91468" s="1" t="s">
        <v>11</v>
      </c>
      <c r="G91468" s="1" t="s">
        <v>12</v>
      </c>
      <c r="H91468">
        <v>0</v>
      </c>
      <c r="I91468">
        <v>10558.6</v>
      </c>
      <c r="J91468" s="2">
        <f>2022-KaggleCarData[[#This Row],[Year]]</f>
        <v>6</v>
      </c>
    </row>
    <row r="91469" spans="1:10" x14ac:dyDescent="0.35">
      <c r="A91469" s="1" t="s">
        <v>66</v>
      </c>
      <c r="B91469" s="2">
        <v>2015</v>
      </c>
      <c r="C91469">
        <v>11680.79</v>
      </c>
      <c r="D91469">
        <v>14366</v>
      </c>
      <c r="E91469" s="1" t="s">
        <v>10</v>
      </c>
      <c r="F91469" s="1" t="s">
        <v>14</v>
      </c>
      <c r="G91469" s="1" t="s">
        <v>23</v>
      </c>
      <c r="H91469">
        <v>0</v>
      </c>
      <c r="I91469">
        <v>10977.45</v>
      </c>
      <c r="J91469" s="2">
        <f>2022-KaggleCarData[[#This Row],[Year]]</f>
        <v>7</v>
      </c>
    </row>
    <row r="91470" spans="1:10" x14ac:dyDescent="0.35">
      <c r="A91470" s="1" t="s">
        <v>33</v>
      </c>
      <c r="B91470" s="2">
        <v>2014</v>
      </c>
      <c r="C91470">
        <v>10012.869999999901</v>
      </c>
      <c r="D91470">
        <v>44256</v>
      </c>
      <c r="E91470" s="1" t="s">
        <v>16</v>
      </c>
      <c r="F91470" s="1" t="s">
        <v>14</v>
      </c>
      <c r="G91470" s="1" t="s">
        <v>12</v>
      </c>
      <c r="H91470">
        <v>0</v>
      </c>
      <c r="I91470">
        <v>9310.6</v>
      </c>
      <c r="J91470" s="2">
        <f>2022-KaggleCarData[[#This Row],[Year]]</f>
        <v>8</v>
      </c>
    </row>
    <row r="91471" spans="1:10" x14ac:dyDescent="0.35">
      <c r="A91471" s="1" t="s">
        <v>43</v>
      </c>
      <c r="B91471" s="2">
        <v>2014</v>
      </c>
      <c r="C91471">
        <v>9027.93</v>
      </c>
      <c r="D91471">
        <v>83819</v>
      </c>
      <c r="E91471" s="1" t="s">
        <v>16</v>
      </c>
      <c r="F91471" s="1" t="s">
        <v>14</v>
      </c>
      <c r="G91471" s="1" t="s">
        <v>12</v>
      </c>
      <c r="H91471">
        <v>0</v>
      </c>
      <c r="I91471">
        <v>8323.9</v>
      </c>
      <c r="J91471" s="2">
        <f>2022-KaggleCarData[[#This Row],[Year]]</f>
        <v>8</v>
      </c>
    </row>
    <row r="91472" spans="1:10" x14ac:dyDescent="0.35">
      <c r="A91472" s="1" t="s">
        <v>72</v>
      </c>
      <c r="B91472" s="2">
        <v>2016</v>
      </c>
      <c r="C91472">
        <v>12618.54</v>
      </c>
      <c r="D91472">
        <v>16418</v>
      </c>
      <c r="E91472" s="1" t="s">
        <v>10</v>
      </c>
      <c r="F91472" s="1" t="s">
        <v>11</v>
      </c>
      <c r="G91472" s="1" t="s">
        <v>12</v>
      </c>
      <c r="H91472">
        <v>0</v>
      </c>
      <c r="I91472">
        <v>11918.45</v>
      </c>
      <c r="J91472" s="2">
        <f>2022-KaggleCarData[[#This Row],[Year]]</f>
        <v>6</v>
      </c>
    </row>
    <row r="91473" spans="1:10" x14ac:dyDescent="0.35">
      <c r="A91473" s="1" t="s">
        <v>17</v>
      </c>
      <c r="B91473" s="2">
        <v>2014</v>
      </c>
      <c r="C91473">
        <v>10272.950000000001</v>
      </c>
      <c r="D91473">
        <v>47063</v>
      </c>
      <c r="E91473" s="1" t="s">
        <v>16</v>
      </c>
      <c r="F91473" s="1" t="s">
        <v>14</v>
      </c>
      <c r="G91473" s="1" t="s">
        <v>12</v>
      </c>
      <c r="H91473">
        <v>0</v>
      </c>
      <c r="I91473">
        <v>9569</v>
      </c>
      <c r="J91473" s="2">
        <f>2022-KaggleCarData[[#This Row],[Year]]</f>
        <v>8</v>
      </c>
    </row>
    <row r="91474" spans="1:10" x14ac:dyDescent="0.35">
      <c r="A91474" s="1" t="s">
        <v>43</v>
      </c>
      <c r="B91474" s="2">
        <v>2015</v>
      </c>
      <c r="C91474">
        <v>12543.7</v>
      </c>
      <c r="D91474">
        <v>42924</v>
      </c>
      <c r="E91474" s="1" t="s">
        <v>10</v>
      </c>
      <c r="F91474" s="1" t="s">
        <v>14</v>
      </c>
      <c r="G91474" s="1" t="s">
        <v>12</v>
      </c>
      <c r="H91474">
        <v>0</v>
      </c>
      <c r="I91474">
        <v>11840.5</v>
      </c>
      <c r="J91474" s="2">
        <f>2022-KaggleCarData[[#This Row],[Year]]</f>
        <v>7</v>
      </c>
    </row>
    <row r="91475" spans="1:10" x14ac:dyDescent="0.35">
      <c r="A91475" s="1" t="s">
        <v>18</v>
      </c>
      <c r="B91475" s="2">
        <v>2016</v>
      </c>
      <c r="C91475">
        <v>11890.7</v>
      </c>
      <c r="D91475">
        <v>17685</v>
      </c>
      <c r="E91475" s="1" t="s">
        <v>10</v>
      </c>
      <c r="F91475" s="1" t="s">
        <v>14</v>
      </c>
      <c r="G91475" s="1" t="s">
        <v>12</v>
      </c>
      <c r="H91475">
        <v>0</v>
      </c>
      <c r="I91475">
        <v>11189.6</v>
      </c>
      <c r="J91475" s="2">
        <f>2022-KaggleCarData[[#This Row],[Year]]</f>
        <v>6</v>
      </c>
    </row>
    <row r="91476" spans="1:10" x14ac:dyDescent="0.35">
      <c r="A91476" s="1" t="s">
        <v>54</v>
      </c>
      <c r="B91476" s="2">
        <v>2015</v>
      </c>
      <c r="C91476">
        <v>10325.700000000001</v>
      </c>
      <c r="D91476">
        <v>4612</v>
      </c>
      <c r="E91476" s="1" t="s">
        <v>10</v>
      </c>
      <c r="F91476" s="1" t="s">
        <v>14</v>
      </c>
      <c r="G91476" s="1" t="s">
        <v>12</v>
      </c>
      <c r="H91476">
        <v>0</v>
      </c>
      <c r="I91476">
        <v>9625.5</v>
      </c>
      <c r="J91476" s="2">
        <f>2022-KaggleCarData[[#This Row],[Year]]</f>
        <v>7</v>
      </c>
    </row>
    <row r="91477" spans="1:10" x14ac:dyDescent="0.35">
      <c r="A91477" s="1" t="s">
        <v>37</v>
      </c>
      <c r="B91477" s="2">
        <v>2015</v>
      </c>
      <c r="C91477">
        <v>10767.84</v>
      </c>
      <c r="D91477">
        <v>29567</v>
      </c>
      <c r="E91477" s="1" t="s">
        <v>10</v>
      </c>
      <c r="F91477" s="1" t="s">
        <v>11</v>
      </c>
      <c r="G91477" s="1" t="s">
        <v>12</v>
      </c>
      <c r="H91477">
        <v>0</v>
      </c>
      <c r="I91477">
        <v>10067.6</v>
      </c>
      <c r="J91477" s="2">
        <f>2022-KaggleCarData[[#This Row],[Year]]</f>
        <v>7</v>
      </c>
    </row>
    <row r="91478" spans="1:10" x14ac:dyDescent="0.35">
      <c r="A91478" s="1" t="s">
        <v>51</v>
      </c>
      <c r="B91478" s="2">
        <v>2005</v>
      </c>
      <c r="C91478">
        <v>5979.46</v>
      </c>
      <c r="D91478">
        <v>197942</v>
      </c>
      <c r="E91478" s="1" t="s">
        <v>16</v>
      </c>
      <c r="F91478" s="1" t="s">
        <v>14</v>
      </c>
      <c r="G91478" s="1" t="s">
        <v>12</v>
      </c>
      <c r="H91478">
        <v>0</v>
      </c>
      <c r="I91478">
        <v>5269.49</v>
      </c>
      <c r="J91478" s="2">
        <f>2022-KaggleCarData[[#This Row],[Year]]</f>
        <v>17</v>
      </c>
    </row>
    <row r="91479" spans="1:10" x14ac:dyDescent="0.35">
      <c r="A91479" s="1" t="s">
        <v>62</v>
      </c>
      <c r="B91479" s="2">
        <v>2017</v>
      </c>
      <c r="C91479">
        <v>12454.43</v>
      </c>
      <c r="D91479">
        <v>40738</v>
      </c>
      <c r="E91479" s="1" t="s">
        <v>10</v>
      </c>
      <c r="F91479" s="1" t="s">
        <v>14</v>
      </c>
      <c r="G91479" s="1" t="s">
        <v>12</v>
      </c>
      <c r="H91479">
        <v>0</v>
      </c>
      <c r="I91479">
        <v>11753.5</v>
      </c>
      <c r="J91479" s="2">
        <f>2022-KaggleCarData[[#This Row],[Year]]</f>
        <v>5</v>
      </c>
    </row>
    <row r="91480" spans="1:10" x14ac:dyDescent="0.35">
      <c r="A91480" s="1" t="s">
        <v>28</v>
      </c>
      <c r="B91480" s="2">
        <v>2014</v>
      </c>
      <c r="C91480">
        <v>10618.04</v>
      </c>
      <c r="D91480">
        <v>17406</v>
      </c>
      <c r="E91480" s="1" t="s">
        <v>10</v>
      </c>
      <c r="F91480" s="1" t="s">
        <v>14</v>
      </c>
      <c r="G91480" s="1" t="s">
        <v>23</v>
      </c>
      <c r="H91480">
        <v>0</v>
      </c>
      <c r="I91480">
        <v>9913.5</v>
      </c>
      <c r="J91480" s="2">
        <f>2022-KaggleCarData[[#This Row],[Year]]</f>
        <v>8</v>
      </c>
    </row>
    <row r="91481" spans="1:10" x14ac:dyDescent="0.35">
      <c r="A91481" s="1" t="s">
        <v>89</v>
      </c>
      <c r="B91481" s="2">
        <v>2015</v>
      </c>
      <c r="C91481">
        <v>11011.84</v>
      </c>
      <c r="D91481">
        <v>58811</v>
      </c>
      <c r="E91481" s="1" t="s">
        <v>10</v>
      </c>
      <c r="F91481" s="1" t="s">
        <v>11</v>
      </c>
      <c r="G91481" s="1" t="s">
        <v>12</v>
      </c>
      <c r="H91481">
        <v>0</v>
      </c>
      <c r="I91481">
        <v>10311.549999999999</v>
      </c>
      <c r="J91481" s="2">
        <f>2022-KaggleCarData[[#This Row],[Year]]</f>
        <v>7</v>
      </c>
    </row>
    <row r="91482" spans="1:10" x14ac:dyDescent="0.35">
      <c r="A91482" s="1" t="s">
        <v>41</v>
      </c>
      <c r="B91482" s="2">
        <v>2015</v>
      </c>
      <c r="C91482">
        <v>11180.61</v>
      </c>
      <c r="D91482">
        <v>40950</v>
      </c>
      <c r="E91482" s="1" t="s">
        <v>16</v>
      </c>
      <c r="F91482" s="1" t="s">
        <v>14</v>
      </c>
      <c r="G91482" s="1" t="s">
        <v>23</v>
      </c>
      <c r="H91482">
        <v>0</v>
      </c>
      <c r="I91482">
        <v>10473</v>
      </c>
      <c r="J91482" s="2">
        <f>2022-KaggleCarData[[#This Row],[Year]]</f>
        <v>7</v>
      </c>
    </row>
    <row r="91483" spans="1:10" x14ac:dyDescent="0.35">
      <c r="A91483" s="1" t="s">
        <v>65</v>
      </c>
      <c r="B91483" s="2">
        <v>2010</v>
      </c>
      <c r="C91483">
        <v>8356.52</v>
      </c>
      <c r="D91483">
        <v>23756</v>
      </c>
      <c r="E91483" s="1" t="s">
        <v>10</v>
      </c>
      <c r="F91483" s="1" t="s">
        <v>11</v>
      </c>
      <c r="G91483" s="1" t="s">
        <v>23</v>
      </c>
      <c r="H91483">
        <v>0</v>
      </c>
      <c r="I91483">
        <v>7656.25</v>
      </c>
      <c r="J91483" s="2">
        <f>2022-KaggleCarData[[#This Row],[Year]]</f>
        <v>12</v>
      </c>
    </row>
    <row r="91484" spans="1:10" x14ac:dyDescent="0.35">
      <c r="A91484" s="1" t="s">
        <v>78</v>
      </c>
      <c r="B91484" s="2">
        <v>2016</v>
      </c>
      <c r="C91484">
        <v>10400.950000000001</v>
      </c>
      <c r="D91484">
        <v>700</v>
      </c>
      <c r="E91484" s="1" t="s">
        <v>10</v>
      </c>
      <c r="F91484" s="1" t="s">
        <v>11</v>
      </c>
      <c r="G91484" s="1" t="s">
        <v>12</v>
      </c>
      <c r="H91484">
        <v>0</v>
      </c>
      <c r="I91484">
        <v>9700.7199999999993</v>
      </c>
      <c r="J91484" s="2">
        <f>2022-KaggleCarData[[#This Row],[Year]]</f>
        <v>6</v>
      </c>
    </row>
    <row r="91485" spans="1:10" x14ac:dyDescent="0.35">
      <c r="A91485" s="1" t="s">
        <v>18</v>
      </c>
      <c r="B91485" s="2">
        <v>2016</v>
      </c>
      <c r="C91485">
        <v>11553.4</v>
      </c>
      <c r="D91485">
        <v>13345</v>
      </c>
      <c r="E91485" s="1" t="s">
        <v>10</v>
      </c>
      <c r="F91485" s="1" t="s">
        <v>14</v>
      </c>
      <c r="G91485" s="1" t="s">
        <v>12</v>
      </c>
      <c r="H91485">
        <v>0</v>
      </c>
      <c r="I91485">
        <v>10851.4</v>
      </c>
      <c r="J91485" s="2">
        <f>2022-KaggleCarData[[#This Row],[Year]]</f>
        <v>6</v>
      </c>
    </row>
    <row r="91486" spans="1:10" x14ac:dyDescent="0.35">
      <c r="A91486" s="1" t="s">
        <v>38</v>
      </c>
      <c r="B91486" s="2">
        <v>2012</v>
      </c>
      <c r="C91486">
        <v>9678.74</v>
      </c>
      <c r="D91486">
        <v>57465</v>
      </c>
      <c r="E91486" s="1" t="s">
        <v>10</v>
      </c>
      <c r="F91486" s="1" t="s">
        <v>14</v>
      </c>
      <c r="G91486" s="1" t="s">
        <v>12</v>
      </c>
      <c r="H91486">
        <v>0</v>
      </c>
      <c r="I91486">
        <v>8970.9</v>
      </c>
      <c r="J91486" s="2">
        <f>2022-KaggleCarData[[#This Row],[Year]]</f>
        <v>10</v>
      </c>
    </row>
    <row r="91487" spans="1:10" x14ac:dyDescent="0.35">
      <c r="A91487" s="1" t="s">
        <v>31</v>
      </c>
      <c r="B91487" s="2">
        <v>2008</v>
      </c>
      <c r="C91487">
        <v>8030.52</v>
      </c>
      <c r="D91487">
        <v>501430</v>
      </c>
      <c r="E91487" s="1" t="s">
        <v>10</v>
      </c>
      <c r="F91487" s="1" t="s">
        <v>11</v>
      </c>
      <c r="G91487" s="1" t="s">
        <v>23</v>
      </c>
      <c r="H91487">
        <v>0</v>
      </c>
      <c r="I91487">
        <v>7330.17</v>
      </c>
      <c r="J91487" s="2">
        <f>2022-KaggleCarData[[#This Row],[Year]]</f>
        <v>14</v>
      </c>
    </row>
    <row r="91488" spans="1:10" x14ac:dyDescent="0.35">
      <c r="A91488" s="1" t="s">
        <v>46</v>
      </c>
      <c r="B91488" s="2">
        <v>2016</v>
      </c>
      <c r="C91488">
        <v>10809.6</v>
      </c>
      <c r="D91488">
        <v>17602</v>
      </c>
      <c r="E91488" s="1" t="s">
        <v>10</v>
      </c>
      <c r="F91488" s="1" t="s">
        <v>14</v>
      </c>
      <c r="G91488" s="1" t="s">
        <v>12</v>
      </c>
      <c r="H91488">
        <v>0</v>
      </c>
      <c r="I91488">
        <v>10107.25</v>
      </c>
      <c r="J91488" s="2">
        <f>2022-KaggleCarData[[#This Row],[Year]]</f>
        <v>6</v>
      </c>
    </row>
    <row r="91489" spans="1:10" x14ac:dyDescent="0.35">
      <c r="A91489" s="1" t="s">
        <v>15</v>
      </c>
      <c r="B91489" s="2">
        <v>2012</v>
      </c>
      <c r="C91489">
        <v>8768.4</v>
      </c>
      <c r="D91489">
        <v>60559</v>
      </c>
      <c r="E91489" s="1" t="s">
        <v>16</v>
      </c>
      <c r="F91489" s="1" t="s">
        <v>14</v>
      </c>
      <c r="G91489" s="1" t="s">
        <v>12</v>
      </c>
      <c r="H91489">
        <v>0</v>
      </c>
      <c r="I91489">
        <v>8063.95</v>
      </c>
      <c r="J91489" s="2">
        <f>2022-KaggleCarData[[#This Row],[Year]]</f>
        <v>10</v>
      </c>
    </row>
    <row r="91490" spans="1:10" x14ac:dyDescent="0.35">
      <c r="A91490" s="1" t="s">
        <v>22</v>
      </c>
      <c r="B91490" s="2">
        <v>2011</v>
      </c>
      <c r="C91490">
        <v>10124.01</v>
      </c>
      <c r="D91490">
        <v>51916</v>
      </c>
      <c r="E91490" s="1" t="s">
        <v>10</v>
      </c>
      <c r="F91490" s="1" t="s">
        <v>14</v>
      </c>
      <c r="G91490" s="1" t="s">
        <v>23</v>
      </c>
      <c r="H91490">
        <v>0</v>
      </c>
      <c r="I91490">
        <v>9420.4</v>
      </c>
      <c r="J91490" s="2">
        <f>2022-KaggleCarData[[#This Row],[Year]]</f>
        <v>11</v>
      </c>
    </row>
    <row r="91491" spans="1:10" x14ac:dyDescent="0.35">
      <c r="A91491" s="1" t="s">
        <v>26</v>
      </c>
      <c r="B91491" s="2">
        <v>2016</v>
      </c>
      <c r="C91491">
        <v>11807.6</v>
      </c>
      <c r="D91491">
        <v>32347</v>
      </c>
      <c r="E91491" s="1" t="s">
        <v>10</v>
      </c>
      <c r="F91491" s="1" t="s">
        <v>14</v>
      </c>
      <c r="G91491" s="1" t="s">
        <v>23</v>
      </c>
      <c r="H91491">
        <v>0</v>
      </c>
      <c r="I91491">
        <v>11104.9</v>
      </c>
      <c r="J91491" s="2">
        <f>2022-KaggleCarData[[#This Row],[Year]]</f>
        <v>6</v>
      </c>
    </row>
    <row r="91492" spans="1:10" x14ac:dyDescent="0.35">
      <c r="A91492" s="1" t="s">
        <v>52</v>
      </c>
      <c r="B91492" s="2">
        <v>2017</v>
      </c>
      <c r="C91492">
        <v>12236.51</v>
      </c>
      <c r="D91492">
        <v>6336</v>
      </c>
      <c r="E91492" s="1" t="s">
        <v>10</v>
      </c>
      <c r="F91492" s="1" t="s">
        <v>11</v>
      </c>
      <c r="G91492" s="1" t="s">
        <v>23</v>
      </c>
      <c r="H91492">
        <v>0</v>
      </c>
      <c r="I91492">
        <v>11536.48</v>
      </c>
      <c r="J91492" s="2">
        <f>2022-KaggleCarData[[#This Row],[Year]]</f>
        <v>5</v>
      </c>
    </row>
    <row r="91493" spans="1:10" x14ac:dyDescent="0.35">
      <c r="A91493" s="1" t="s">
        <v>50</v>
      </c>
      <c r="B91493" s="2">
        <v>2016</v>
      </c>
      <c r="C91493">
        <v>12507.9</v>
      </c>
      <c r="D91493">
        <v>5306</v>
      </c>
      <c r="E91493" s="1" t="s">
        <v>10</v>
      </c>
      <c r="F91493" s="1" t="s">
        <v>11</v>
      </c>
      <c r="G91493" s="1" t="s">
        <v>12</v>
      </c>
      <c r="H91493">
        <v>0</v>
      </c>
      <c r="I91493">
        <v>11807.75</v>
      </c>
      <c r="J91493" s="2">
        <f>2022-KaggleCarData[[#This Row],[Year]]</f>
        <v>6</v>
      </c>
    </row>
    <row r="91494" spans="1:10" x14ac:dyDescent="0.35">
      <c r="A91494" s="1" t="s">
        <v>54</v>
      </c>
      <c r="B91494" s="2">
        <v>2016</v>
      </c>
      <c r="C91494">
        <v>12536.7</v>
      </c>
      <c r="D91494">
        <v>5824</v>
      </c>
      <c r="E91494" s="1" t="s">
        <v>10</v>
      </c>
      <c r="F91494" s="1" t="s">
        <v>14</v>
      </c>
      <c r="G91494" s="1" t="s">
        <v>12</v>
      </c>
      <c r="H91494">
        <v>1</v>
      </c>
      <c r="I91494">
        <v>11836.25</v>
      </c>
      <c r="J91494" s="2">
        <f>2022-KaggleCarData[[#This Row],[Year]]</f>
        <v>6</v>
      </c>
    </row>
    <row r="91495" spans="1:10" x14ac:dyDescent="0.35">
      <c r="A91495" s="1" t="s">
        <v>43</v>
      </c>
      <c r="B91495" s="2">
        <v>2014</v>
      </c>
      <c r="C91495">
        <v>10003.93</v>
      </c>
      <c r="D91495">
        <v>84795</v>
      </c>
      <c r="E91495" s="1" t="s">
        <v>16</v>
      </c>
      <c r="F91495" s="1" t="s">
        <v>14</v>
      </c>
      <c r="G91495" s="1" t="s">
        <v>12</v>
      </c>
      <c r="H91495">
        <v>0</v>
      </c>
      <c r="I91495">
        <v>9299.9</v>
      </c>
      <c r="J91495" s="2">
        <f>2022-KaggleCarData[[#This Row],[Year]]</f>
        <v>8</v>
      </c>
    </row>
    <row r="91496" spans="1:10" x14ac:dyDescent="0.35">
      <c r="A91496" s="1" t="s">
        <v>47</v>
      </c>
      <c r="B91496" s="2">
        <v>2014</v>
      </c>
      <c r="C91496">
        <v>9764.06</v>
      </c>
      <c r="D91496">
        <v>46556</v>
      </c>
      <c r="E91496" s="1" t="s">
        <v>16</v>
      </c>
      <c r="F91496" s="1" t="s">
        <v>14</v>
      </c>
      <c r="G91496" s="1" t="s">
        <v>12</v>
      </c>
      <c r="H91496">
        <v>0</v>
      </c>
      <c r="I91496">
        <v>9061.5</v>
      </c>
      <c r="J91496" s="2">
        <f>2022-KaggleCarData[[#This Row],[Year]]</f>
        <v>8</v>
      </c>
    </row>
    <row r="91497" spans="1:10" x14ac:dyDescent="0.35">
      <c r="A91497" s="1" t="s">
        <v>48</v>
      </c>
      <c r="B91497" s="2">
        <v>2016</v>
      </c>
      <c r="C91497">
        <v>10811.5</v>
      </c>
      <c r="D91497">
        <v>18610</v>
      </c>
      <c r="E91497" s="1" t="s">
        <v>10</v>
      </c>
      <c r="F91497" s="1" t="s">
        <v>11</v>
      </c>
      <c r="G91497" s="1" t="s">
        <v>12</v>
      </c>
      <c r="H91497">
        <v>0</v>
      </c>
      <c r="I91497">
        <v>10111.200000000001</v>
      </c>
      <c r="J91497" s="2">
        <f>2022-KaggleCarData[[#This Row],[Year]]</f>
        <v>6</v>
      </c>
    </row>
    <row r="91498" spans="1:10" x14ac:dyDescent="0.35">
      <c r="A91498" s="1" t="s">
        <v>52</v>
      </c>
      <c r="B91498" s="2">
        <v>2017</v>
      </c>
      <c r="C91498">
        <v>11237.51</v>
      </c>
      <c r="D91498">
        <v>5037</v>
      </c>
      <c r="E91498" s="1" t="s">
        <v>10</v>
      </c>
      <c r="F91498" s="1" t="s">
        <v>11</v>
      </c>
      <c r="G91498" s="1" t="s">
        <v>23</v>
      </c>
      <c r="H91498">
        <v>0</v>
      </c>
      <c r="I91498">
        <v>10537.45</v>
      </c>
      <c r="J91498" s="2">
        <f>2022-KaggleCarData[[#This Row],[Year]]</f>
        <v>5</v>
      </c>
    </row>
    <row r="91499" spans="1:10" x14ac:dyDescent="0.35">
      <c r="A91499" s="1" t="s">
        <v>45</v>
      </c>
      <c r="B91499" s="2">
        <v>2006</v>
      </c>
      <c r="C91499">
        <v>5617.73</v>
      </c>
      <c r="D91499">
        <v>142394</v>
      </c>
      <c r="E91499" s="1" t="s">
        <v>10</v>
      </c>
      <c r="F91499" s="1" t="s">
        <v>11</v>
      </c>
      <c r="G91499" s="1" t="s">
        <v>23</v>
      </c>
      <c r="H91499">
        <v>3</v>
      </c>
      <c r="I91499">
        <v>4896.5</v>
      </c>
      <c r="J91499" s="2">
        <f>2022-KaggleCarData[[#This Row],[Year]]</f>
        <v>16</v>
      </c>
    </row>
    <row r="91500" spans="1:10" x14ac:dyDescent="0.35">
      <c r="A91500" s="1" t="s">
        <v>46</v>
      </c>
      <c r="B91500" s="2">
        <v>2016</v>
      </c>
      <c r="C91500">
        <v>10668.6</v>
      </c>
      <c r="D91500">
        <v>7461</v>
      </c>
      <c r="E91500" s="1" t="s">
        <v>10</v>
      </c>
      <c r="F91500" s="1" t="s">
        <v>14</v>
      </c>
      <c r="G91500" s="1" t="s">
        <v>12</v>
      </c>
      <c r="H91500">
        <v>0</v>
      </c>
      <c r="I91500">
        <v>9967.25</v>
      </c>
      <c r="J91500" s="2">
        <f>2022-KaggleCarData[[#This Row],[Year]]</f>
        <v>6</v>
      </c>
    </row>
    <row r="91501" spans="1:10" x14ac:dyDescent="0.35">
      <c r="A91501" s="1" t="s">
        <v>18</v>
      </c>
      <c r="B91501" s="2">
        <v>2016</v>
      </c>
      <c r="C91501">
        <v>11990.5</v>
      </c>
      <c r="D91501">
        <v>16841</v>
      </c>
      <c r="E91501" s="1" t="s">
        <v>10</v>
      </c>
      <c r="F91501" s="1" t="s">
        <v>14</v>
      </c>
      <c r="G91501" s="1" t="s">
        <v>23</v>
      </c>
      <c r="H91501">
        <v>0</v>
      </c>
      <c r="I91501">
        <v>11289.4</v>
      </c>
      <c r="J91501" s="2">
        <f>2022-KaggleCarData[[#This Row],[Year]]</f>
        <v>6</v>
      </c>
    </row>
    <row r="91502" spans="1:10" x14ac:dyDescent="0.35">
      <c r="A91502" s="1" t="s">
        <v>60</v>
      </c>
      <c r="B91502" s="2">
        <v>2011</v>
      </c>
      <c r="C91502">
        <v>9416.6</v>
      </c>
      <c r="D91502">
        <v>54672</v>
      </c>
      <c r="E91502" s="1" t="s">
        <v>10</v>
      </c>
      <c r="F91502" s="1" t="s">
        <v>14</v>
      </c>
      <c r="G91502" s="1" t="s">
        <v>12</v>
      </c>
      <c r="H91502">
        <v>0</v>
      </c>
      <c r="I91502">
        <v>8714.9500000000007</v>
      </c>
      <c r="J91502" s="2">
        <f>2022-KaggleCarData[[#This Row],[Year]]</f>
        <v>11</v>
      </c>
    </row>
    <row r="91503" spans="1:10" x14ac:dyDescent="0.35">
      <c r="A91503" s="1" t="s">
        <v>33</v>
      </c>
      <c r="B91503" s="2">
        <v>2017</v>
      </c>
      <c r="C91503">
        <v>11696.49</v>
      </c>
      <c r="D91503">
        <v>17690</v>
      </c>
      <c r="E91503" s="1" t="s">
        <v>10</v>
      </c>
      <c r="F91503" s="1" t="s">
        <v>11</v>
      </c>
      <c r="G91503" s="1" t="s">
        <v>12</v>
      </c>
      <c r="H91503">
        <v>0</v>
      </c>
      <c r="I91503">
        <v>10996</v>
      </c>
      <c r="J91503" s="2">
        <f>2022-KaggleCarData[[#This Row],[Year]]</f>
        <v>5</v>
      </c>
    </row>
    <row r="91504" spans="1:10" x14ac:dyDescent="0.35">
      <c r="A91504" s="1" t="s">
        <v>36</v>
      </c>
      <c r="B91504" s="2">
        <v>2013</v>
      </c>
      <c r="C91504">
        <v>9762.0499999999993</v>
      </c>
      <c r="D91504">
        <v>48556</v>
      </c>
      <c r="E91504" s="1" t="s">
        <v>10</v>
      </c>
      <c r="F91504" s="1" t="s">
        <v>14</v>
      </c>
      <c r="G91504" s="1" t="s">
        <v>12</v>
      </c>
      <c r="H91504">
        <v>0</v>
      </c>
      <c r="I91504">
        <v>9059.4500000000007</v>
      </c>
      <c r="J91504" s="2">
        <f>2022-KaggleCarData[[#This Row],[Year]]</f>
        <v>9</v>
      </c>
    </row>
    <row r="91505" spans="1:10" x14ac:dyDescent="0.35">
      <c r="A91505" s="1" t="s">
        <v>56</v>
      </c>
      <c r="B91505" s="2">
        <v>2015</v>
      </c>
      <c r="C91505">
        <v>11630.6</v>
      </c>
      <c r="D91505">
        <v>69417</v>
      </c>
      <c r="E91505" s="1" t="s">
        <v>16</v>
      </c>
      <c r="F91505" s="1" t="s">
        <v>14</v>
      </c>
      <c r="G91505" s="1" t="s">
        <v>12</v>
      </c>
      <c r="H91505">
        <v>0</v>
      </c>
      <c r="I91505">
        <v>10928.25</v>
      </c>
      <c r="J91505" s="2">
        <f>2022-KaggleCarData[[#This Row],[Year]]</f>
        <v>7</v>
      </c>
    </row>
    <row r="91506" spans="1:10" x14ac:dyDescent="0.35">
      <c r="A91506" s="1" t="s">
        <v>18</v>
      </c>
      <c r="B91506" s="2">
        <v>2010</v>
      </c>
      <c r="C91506">
        <v>8189.5</v>
      </c>
      <c r="D91506">
        <v>62785</v>
      </c>
      <c r="E91506" s="1" t="s">
        <v>10</v>
      </c>
      <c r="F91506" s="1" t="s">
        <v>14</v>
      </c>
      <c r="G91506" s="1" t="s">
        <v>12</v>
      </c>
      <c r="H91506">
        <v>0</v>
      </c>
      <c r="I91506">
        <v>7484.25</v>
      </c>
      <c r="J91506" s="2">
        <f>2022-KaggleCarData[[#This Row],[Year]]</f>
        <v>12</v>
      </c>
    </row>
    <row r="91507" spans="1:10" x14ac:dyDescent="0.35">
      <c r="A91507" s="1" t="s">
        <v>58</v>
      </c>
      <c r="B91507" s="2">
        <v>2015</v>
      </c>
      <c r="C91507">
        <v>12282.55</v>
      </c>
      <c r="D91507">
        <v>8782</v>
      </c>
      <c r="E91507" s="1" t="s">
        <v>10</v>
      </c>
      <c r="F91507" s="1" t="s">
        <v>11</v>
      </c>
      <c r="G91507" s="1" t="s">
        <v>12</v>
      </c>
      <c r="H91507">
        <v>0</v>
      </c>
      <c r="I91507">
        <v>11582.4</v>
      </c>
      <c r="J91507" s="2">
        <f>2022-KaggleCarData[[#This Row],[Year]]</f>
        <v>7</v>
      </c>
    </row>
    <row r="91508" spans="1:10" x14ac:dyDescent="0.35">
      <c r="A91508" s="1" t="s">
        <v>54</v>
      </c>
      <c r="B91508" s="2">
        <v>2015</v>
      </c>
      <c r="C91508">
        <v>10416.700000000001</v>
      </c>
      <c r="D91508">
        <v>35008</v>
      </c>
      <c r="E91508" s="1" t="s">
        <v>10</v>
      </c>
      <c r="F91508" s="1" t="s">
        <v>14</v>
      </c>
      <c r="G91508" s="1" t="s">
        <v>23</v>
      </c>
      <c r="H91508">
        <v>0</v>
      </c>
      <c r="I91508">
        <v>9716.15</v>
      </c>
      <c r="J91508" s="2">
        <f>2022-KaggleCarData[[#This Row],[Year]]</f>
        <v>7</v>
      </c>
    </row>
    <row r="91509" spans="1:10" x14ac:dyDescent="0.35">
      <c r="A91509" s="1" t="s">
        <v>26</v>
      </c>
      <c r="B91509" s="2">
        <v>2013</v>
      </c>
      <c r="C91509">
        <v>10394.9</v>
      </c>
      <c r="D91509">
        <v>58886</v>
      </c>
      <c r="E91509" s="1" t="s">
        <v>10</v>
      </c>
      <c r="F91509" s="1" t="s">
        <v>14</v>
      </c>
      <c r="G91509" s="1" t="s">
        <v>12</v>
      </c>
      <c r="H91509">
        <v>0</v>
      </c>
      <c r="I91509">
        <v>9690</v>
      </c>
      <c r="J91509" s="2">
        <f>2022-KaggleCarData[[#This Row],[Year]]</f>
        <v>9</v>
      </c>
    </row>
    <row r="91510" spans="1:10" x14ac:dyDescent="0.35">
      <c r="A91510" s="1" t="s">
        <v>70</v>
      </c>
      <c r="B91510" s="2">
        <v>2015</v>
      </c>
      <c r="C91510">
        <v>11103.8</v>
      </c>
      <c r="D91510">
        <v>40921</v>
      </c>
      <c r="E91510" s="1" t="s">
        <v>10</v>
      </c>
      <c r="F91510" s="1" t="s">
        <v>14</v>
      </c>
      <c r="G91510" s="1" t="s">
        <v>12</v>
      </c>
      <c r="H91510">
        <v>0</v>
      </c>
      <c r="I91510">
        <v>10402</v>
      </c>
      <c r="J91510" s="2">
        <f>2022-KaggleCarData[[#This Row],[Year]]</f>
        <v>7</v>
      </c>
    </row>
    <row r="91511" spans="1:10" x14ac:dyDescent="0.35">
      <c r="A91511" s="1" t="s">
        <v>60</v>
      </c>
      <c r="B91511" s="2">
        <v>2011</v>
      </c>
      <c r="C91511">
        <v>9936.6</v>
      </c>
      <c r="D91511">
        <v>24249</v>
      </c>
      <c r="E91511" s="1" t="s">
        <v>10</v>
      </c>
      <c r="F91511" s="1" t="s">
        <v>14</v>
      </c>
      <c r="G91511" s="1" t="s">
        <v>12</v>
      </c>
      <c r="H91511">
        <v>0</v>
      </c>
      <c r="I91511">
        <v>9234.7000000000007</v>
      </c>
      <c r="J91511" s="2">
        <f>2022-KaggleCarData[[#This Row],[Year]]</f>
        <v>11</v>
      </c>
    </row>
    <row r="91512" spans="1:10" x14ac:dyDescent="0.35">
      <c r="A91512" s="1" t="s">
        <v>28</v>
      </c>
      <c r="B91512" s="2">
        <v>2017</v>
      </c>
      <c r="C91512">
        <v>10935.29</v>
      </c>
      <c r="D91512">
        <v>37726</v>
      </c>
      <c r="E91512" s="1" t="s">
        <v>10</v>
      </c>
      <c r="F91512" s="1" t="s">
        <v>14</v>
      </c>
      <c r="G91512" s="1" t="s">
        <v>23</v>
      </c>
      <c r="H91512">
        <v>0</v>
      </c>
      <c r="I91512">
        <v>10233.75</v>
      </c>
      <c r="J91512" s="2">
        <f>2022-KaggleCarData[[#This Row],[Year]]</f>
        <v>5</v>
      </c>
    </row>
    <row r="91513" spans="1:10" x14ac:dyDescent="0.35">
      <c r="A91513" s="1" t="s">
        <v>36</v>
      </c>
      <c r="B91513" s="2">
        <v>2014</v>
      </c>
      <c r="C91513">
        <v>8407.9500000000007</v>
      </c>
      <c r="D91513">
        <v>45201</v>
      </c>
      <c r="E91513" s="1" t="s">
        <v>16</v>
      </c>
      <c r="F91513" s="1" t="s">
        <v>14</v>
      </c>
      <c r="G91513" s="1" t="s">
        <v>12</v>
      </c>
      <c r="H91513">
        <v>0</v>
      </c>
      <c r="I91513">
        <v>7705.75</v>
      </c>
      <c r="J91513" s="2">
        <f>2022-KaggleCarData[[#This Row],[Year]]</f>
        <v>8</v>
      </c>
    </row>
    <row r="91514" spans="1:10" x14ac:dyDescent="0.35">
      <c r="A91514" s="1" t="s">
        <v>47</v>
      </c>
      <c r="B91514" s="2">
        <v>2015</v>
      </c>
      <c r="C91514">
        <v>12371.2</v>
      </c>
      <c r="D91514">
        <v>50931</v>
      </c>
      <c r="E91514" s="1" t="s">
        <v>10</v>
      </c>
      <c r="F91514" s="1" t="s">
        <v>14</v>
      </c>
      <c r="G91514" s="1" t="s">
        <v>12</v>
      </c>
      <c r="H91514">
        <v>0</v>
      </c>
      <c r="I91514">
        <v>11668.65</v>
      </c>
      <c r="J91514" s="2">
        <f>2022-KaggleCarData[[#This Row],[Year]]</f>
        <v>7</v>
      </c>
    </row>
    <row r="91515" spans="1:10" x14ac:dyDescent="0.35">
      <c r="A91515" s="1" t="s">
        <v>34</v>
      </c>
      <c r="B91515" s="2">
        <v>2016</v>
      </c>
      <c r="C91515">
        <v>11781.97</v>
      </c>
      <c r="D91515">
        <v>7176</v>
      </c>
      <c r="E91515" s="1" t="s">
        <v>10</v>
      </c>
      <c r="F91515" s="1" t="s">
        <v>14</v>
      </c>
      <c r="G91515" s="1" t="s">
        <v>12</v>
      </c>
      <c r="H91515">
        <v>0</v>
      </c>
      <c r="I91515">
        <v>11081.5</v>
      </c>
      <c r="J91515" s="2">
        <f>2022-KaggleCarData[[#This Row],[Year]]</f>
        <v>6</v>
      </c>
    </row>
    <row r="91516" spans="1:10" x14ac:dyDescent="0.35">
      <c r="A91516" s="1" t="s">
        <v>47</v>
      </c>
      <c r="B91516" s="2">
        <v>2009</v>
      </c>
      <c r="C91516">
        <v>7524.21</v>
      </c>
      <c r="D91516">
        <v>78344</v>
      </c>
      <c r="E91516" s="1" t="s">
        <v>10</v>
      </c>
      <c r="F91516" s="1" t="s">
        <v>14</v>
      </c>
      <c r="G91516" s="1" t="s">
        <v>12</v>
      </c>
      <c r="H91516">
        <v>0</v>
      </c>
      <c r="I91516">
        <v>6819.25</v>
      </c>
      <c r="J91516" s="2">
        <f>2022-KaggleCarData[[#This Row],[Year]]</f>
        <v>13</v>
      </c>
    </row>
    <row r="91517" spans="1:10" x14ac:dyDescent="0.35">
      <c r="A91517" s="1" t="s">
        <v>34</v>
      </c>
      <c r="B91517" s="2">
        <v>2015</v>
      </c>
      <c r="C91517">
        <v>10358.1</v>
      </c>
      <c r="D91517">
        <v>31579</v>
      </c>
      <c r="E91517" s="1" t="s">
        <v>10</v>
      </c>
      <c r="F91517" s="1" t="s">
        <v>14</v>
      </c>
      <c r="G91517" s="1" t="s">
        <v>12</v>
      </c>
      <c r="H91517">
        <v>0</v>
      </c>
      <c r="I91517">
        <v>9657.4</v>
      </c>
      <c r="J91517" s="2">
        <f>2022-KaggleCarData[[#This Row],[Year]]</f>
        <v>7</v>
      </c>
    </row>
    <row r="91518" spans="1:10" x14ac:dyDescent="0.35">
      <c r="A91518" s="1" t="s">
        <v>18</v>
      </c>
      <c r="B91518" s="2">
        <v>2016</v>
      </c>
      <c r="C91518">
        <v>11165.4</v>
      </c>
      <c r="D91518">
        <v>4957</v>
      </c>
      <c r="E91518" s="1" t="s">
        <v>10</v>
      </c>
      <c r="F91518" s="1" t="s">
        <v>14</v>
      </c>
      <c r="G91518" s="1" t="s">
        <v>12</v>
      </c>
      <c r="H91518">
        <v>0</v>
      </c>
      <c r="I91518">
        <v>10463</v>
      </c>
      <c r="J91518" s="2">
        <f>2022-KaggleCarData[[#This Row],[Year]]</f>
        <v>6</v>
      </c>
    </row>
    <row r="91519" spans="1:10" x14ac:dyDescent="0.35">
      <c r="A91519" s="1" t="s">
        <v>26</v>
      </c>
      <c r="B91519" s="2">
        <v>2014</v>
      </c>
      <c r="C91519">
        <v>8529</v>
      </c>
      <c r="D91519">
        <v>63315</v>
      </c>
      <c r="E91519" s="1" t="s">
        <v>16</v>
      </c>
      <c r="F91519" s="1" t="s">
        <v>14</v>
      </c>
      <c r="G91519" s="1" t="s">
        <v>12</v>
      </c>
      <c r="H91519">
        <v>0</v>
      </c>
      <c r="I91519">
        <v>7823.25</v>
      </c>
      <c r="J91519" s="2">
        <f>2022-KaggleCarData[[#This Row],[Year]]</f>
        <v>8</v>
      </c>
    </row>
    <row r="91520" spans="1:10" x14ac:dyDescent="0.35">
      <c r="A91520" s="1" t="s">
        <v>49</v>
      </c>
      <c r="B91520" s="2">
        <v>2015</v>
      </c>
      <c r="C91520">
        <v>11831.74</v>
      </c>
      <c r="D91520">
        <v>6631</v>
      </c>
      <c r="E91520" s="1" t="s">
        <v>10</v>
      </c>
      <c r="F91520" s="1" t="s">
        <v>11</v>
      </c>
      <c r="G91520" s="1" t="s">
        <v>12</v>
      </c>
      <c r="H91520">
        <v>0</v>
      </c>
      <c r="I91520">
        <v>11131.65</v>
      </c>
      <c r="J91520" s="2">
        <f>2022-KaggleCarData[[#This Row],[Year]]</f>
        <v>7</v>
      </c>
    </row>
    <row r="91521" spans="1:10" x14ac:dyDescent="0.35">
      <c r="A91521" s="1" t="s">
        <v>28</v>
      </c>
      <c r="B91521" s="2">
        <v>2015</v>
      </c>
      <c r="C91521">
        <v>11780.38</v>
      </c>
      <c r="D91521">
        <v>52570</v>
      </c>
      <c r="E91521" s="1" t="s">
        <v>16</v>
      </c>
      <c r="F91521" s="1" t="s">
        <v>14</v>
      </c>
      <c r="G91521" s="1" t="s">
        <v>12</v>
      </c>
      <c r="H91521">
        <v>0</v>
      </c>
      <c r="I91521">
        <v>11076.85</v>
      </c>
      <c r="J91521" s="2">
        <f>2022-KaggleCarData[[#This Row],[Year]]</f>
        <v>7</v>
      </c>
    </row>
    <row r="91522" spans="1:10" x14ac:dyDescent="0.35">
      <c r="A91522" s="1" t="s">
        <v>26</v>
      </c>
      <c r="B91522" s="2">
        <v>2015</v>
      </c>
      <c r="C91522">
        <v>12603.6</v>
      </c>
      <c r="D91522">
        <v>27390</v>
      </c>
      <c r="E91522" s="1" t="s">
        <v>10</v>
      </c>
      <c r="F91522" s="1" t="s">
        <v>14</v>
      </c>
      <c r="G91522" s="1" t="s">
        <v>12</v>
      </c>
      <c r="H91522">
        <v>0</v>
      </c>
      <c r="I91522">
        <v>11898.4</v>
      </c>
      <c r="J91522" s="2">
        <f>2022-KaggleCarData[[#This Row],[Year]]</f>
        <v>7</v>
      </c>
    </row>
    <row r="91523" spans="1:10" x14ac:dyDescent="0.35">
      <c r="A91523" s="1" t="s">
        <v>46</v>
      </c>
      <c r="B91523" s="2">
        <v>2017</v>
      </c>
      <c r="C91523">
        <v>11661.1</v>
      </c>
      <c r="D91523">
        <v>4888</v>
      </c>
      <c r="E91523" s="1" t="s">
        <v>10</v>
      </c>
      <c r="F91523" s="1" t="s">
        <v>14</v>
      </c>
      <c r="G91523" s="1" t="s">
        <v>12</v>
      </c>
      <c r="H91523">
        <v>0</v>
      </c>
      <c r="I91523">
        <v>10960.9</v>
      </c>
      <c r="J91523" s="2">
        <f>2022-KaggleCarData[[#This Row],[Year]]</f>
        <v>5</v>
      </c>
    </row>
    <row r="91524" spans="1:10" x14ac:dyDescent="0.35">
      <c r="A91524" s="1" t="s">
        <v>37</v>
      </c>
      <c r="B91524" s="2">
        <v>2015</v>
      </c>
      <c r="C91524">
        <v>11991.84</v>
      </c>
      <c r="D91524">
        <v>30791</v>
      </c>
      <c r="E91524" s="1" t="s">
        <v>10</v>
      </c>
      <c r="F91524" s="1" t="s">
        <v>11</v>
      </c>
      <c r="G91524" s="1" t="s">
        <v>12</v>
      </c>
      <c r="H91524">
        <v>0</v>
      </c>
      <c r="I91524">
        <v>11291.6</v>
      </c>
      <c r="J91524" s="2">
        <f>2022-KaggleCarData[[#This Row],[Year]]</f>
        <v>7</v>
      </c>
    </row>
    <row r="91525" spans="1:10" x14ac:dyDescent="0.35">
      <c r="A91525" s="1" t="s">
        <v>50</v>
      </c>
      <c r="B91525" s="2">
        <v>2016</v>
      </c>
      <c r="C91525">
        <v>12517.9</v>
      </c>
      <c r="D91525">
        <v>5316</v>
      </c>
      <c r="E91525" s="1" t="s">
        <v>10</v>
      </c>
      <c r="F91525" s="1" t="s">
        <v>11</v>
      </c>
      <c r="G91525" s="1" t="s">
        <v>12</v>
      </c>
      <c r="H91525">
        <v>0</v>
      </c>
      <c r="I91525">
        <v>11817.75</v>
      </c>
      <c r="J91525" s="2">
        <f>2022-KaggleCarData[[#This Row],[Year]]</f>
        <v>6</v>
      </c>
    </row>
    <row r="91526" spans="1:10" x14ac:dyDescent="0.35">
      <c r="A91526" s="1" t="s">
        <v>36</v>
      </c>
      <c r="B91526" s="2">
        <v>2011</v>
      </c>
      <c r="C91526">
        <v>8781.7099999999991</v>
      </c>
      <c r="D91526">
        <v>43576</v>
      </c>
      <c r="E91526" s="1" t="s">
        <v>10</v>
      </c>
      <c r="F91526" s="1" t="s">
        <v>14</v>
      </c>
      <c r="G91526" s="1" t="s">
        <v>12</v>
      </c>
      <c r="H91526">
        <v>0</v>
      </c>
      <c r="I91526">
        <v>8078.65</v>
      </c>
      <c r="J91526" s="2">
        <f>2022-KaggleCarData[[#This Row],[Year]]</f>
        <v>11</v>
      </c>
    </row>
    <row r="91527" spans="1:10" x14ac:dyDescent="0.35">
      <c r="A91527" s="1" t="s">
        <v>45</v>
      </c>
      <c r="B91527" s="2">
        <v>2006</v>
      </c>
      <c r="C91527">
        <v>5998.73</v>
      </c>
      <c r="D91527">
        <v>142775</v>
      </c>
      <c r="E91527" s="1" t="s">
        <v>10</v>
      </c>
      <c r="F91527" s="1" t="s">
        <v>11</v>
      </c>
      <c r="G91527" s="1" t="s">
        <v>23</v>
      </c>
      <c r="H91527">
        <v>3</v>
      </c>
      <c r="I91527">
        <v>5277.5</v>
      </c>
      <c r="J91527" s="2">
        <f>2022-KaggleCarData[[#This Row],[Year]]</f>
        <v>16</v>
      </c>
    </row>
    <row r="91528" spans="1:10" x14ac:dyDescent="0.35">
      <c r="A91528" s="1" t="s">
        <v>93</v>
      </c>
      <c r="B91528" s="2">
        <v>2012</v>
      </c>
      <c r="C91528">
        <v>8559.83</v>
      </c>
      <c r="D91528">
        <v>5859</v>
      </c>
      <c r="E91528" s="1" t="s">
        <v>10</v>
      </c>
      <c r="F91528" s="1" t="s">
        <v>11</v>
      </c>
      <c r="G91528" s="1" t="s">
        <v>12</v>
      </c>
      <c r="H91528">
        <v>0</v>
      </c>
      <c r="I91528">
        <v>7859.4</v>
      </c>
      <c r="J91528" s="2">
        <f>2022-KaggleCarData[[#This Row],[Year]]</f>
        <v>10</v>
      </c>
    </row>
    <row r="91529" spans="1:10" x14ac:dyDescent="0.35">
      <c r="A91529" s="1" t="s">
        <v>85</v>
      </c>
      <c r="B91529" s="2">
        <v>2014</v>
      </c>
      <c r="C91529">
        <v>9190.99</v>
      </c>
      <c r="D91529">
        <v>25990</v>
      </c>
      <c r="E91529" s="1" t="s">
        <v>10</v>
      </c>
      <c r="F91529" s="1" t="s">
        <v>11</v>
      </c>
      <c r="G91529" s="1" t="s">
        <v>12</v>
      </c>
      <c r="H91529">
        <v>0</v>
      </c>
      <c r="I91529">
        <v>8490.6</v>
      </c>
      <c r="J91529" s="2">
        <f>2022-KaggleCarData[[#This Row],[Year]]</f>
        <v>8</v>
      </c>
    </row>
    <row r="91530" spans="1:10" x14ac:dyDescent="0.35">
      <c r="A91530" s="1" t="s">
        <v>51</v>
      </c>
      <c r="B91530" s="2">
        <v>2017</v>
      </c>
      <c r="C91530">
        <v>11113.39</v>
      </c>
      <c r="D91530">
        <v>15888</v>
      </c>
      <c r="E91530" s="1" t="s">
        <v>16</v>
      </c>
      <c r="F91530" s="1" t="s">
        <v>14</v>
      </c>
      <c r="G91530" s="1" t="s">
        <v>23</v>
      </c>
      <c r="H91530">
        <v>0</v>
      </c>
      <c r="I91530">
        <v>10411</v>
      </c>
      <c r="J91530" s="2">
        <f>2022-KaggleCarData[[#This Row],[Year]]</f>
        <v>5</v>
      </c>
    </row>
    <row r="91531" spans="1:10" x14ac:dyDescent="0.35">
      <c r="A91531" s="1" t="s">
        <v>18</v>
      </c>
      <c r="B91531" s="2">
        <v>2016</v>
      </c>
      <c r="C91531">
        <v>10437.700000000001</v>
      </c>
      <c r="D91531">
        <v>16232</v>
      </c>
      <c r="E91531" s="1" t="s">
        <v>10</v>
      </c>
      <c r="F91531" s="1" t="s">
        <v>14</v>
      </c>
      <c r="G91531" s="1" t="s">
        <v>12</v>
      </c>
      <c r="H91531">
        <v>0</v>
      </c>
      <c r="I91531">
        <v>9736.6</v>
      </c>
      <c r="J91531" s="2">
        <f>2022-KaggleCarData[[#This Row],[Year]]</f>
        <v>6</v>
      </c>
    </row>
    <row r="91532" spans="1:10" x14ac:dyDescent="0.35">
      <c r="A91532" s="1" t="s">
        <v>70</v>
      </c>
      <c r="B91532" s="2">
        <v>2015</v>
      </c>
      <c r="C91532">
        <v>12663</v>
      </c>
      <c r="D91532">
        <v>42482</v>
      </c>
      <c r="E91532" s="1" t="s">
        <v>10</v>
      </c>
      <c r="F91532" s="1" t="s">
        <v>14</v>
      </c>
      <c r="G91532" s="1" t="s">
        <v>12</v>
      </c>
      <c r="H91532">
        <v>0</v>
      </c>
      <c r="I91532">
        <v>11960</v>
      </c>
      <c r="J91532" s="2">
        <f>2022-KaggleCarData[[#This Row],[Year]]</f>
        <v>7</v>
      </c>
    </row>
    <row r="91533" spans="1:10" x14ac:dyDescent="0.35">
      <c r="A91533" s="1" t="s">
        <v>30</v>
      </c>
      <c r="B91533" s="2">
        <v>2011</v>
      </c>
      <c r="C91533">
        <v>9645.89</v>
      </c>
      <c r="D91533">
        <v>55641</v>
      </c>
      <c r="E91533" s="1" t="s">
        <v>10</v>
      </c>
      <c r="F91533" s="1" t="s">
        <v>14</v>
      </c>
      <c r="G91533" s="1" t="s">
        <v>12</v>
      </c>
      <c r="H91533">
        <v>0</v>
      </c>
      <c r="I91533">
        <v>8943.35</v>
      </c>
      <c r="J91533" s="2">
        <f>2022-KaggleCarData[[#This Row],[Year]]</f>
        <v>11</v>
      </c>
    </row>
    <row r="91534" spans="1:10" x14ac:dyDescent="0.35">
      <c r="A91534" s="1" t="s">
        <v>47</v>
      </c>
      <c r="B91534" s="2">
        <v>2014</v>
      </c>
      <c r="C91534">
        <v>10427.06</v>
      </c>
      <c r="D91534">
        <v>47219</v>
      </c>
      <c r="E91534" s="1" t="s">
        <v>16</v>
      </c>
      <c r="F91534" s="1" t="s">
        <v>14</v>
      </c>
      <c r="G91534" s="1" t="s">
        <v>12</v>
      </c>
      <c r="H91534">
        <v>0</v>
      </c>
      <c r="I91534">
        <v>9724.5</v>
      </c>
      <c r="J91534" s="2">
        <f>2022-KaggleCarData[[#This Row],[Year]]</f>
        <v>8</v>
      </c>
    </row>
    <row r="91535" spans="1:10" x14ac:dyDescent="0.35">
      <c r="A91535" s="1" t="s">
        <v>46</v>
      </c>
      <c r="B91535" s="2">
        <v>2016</v>
      </c>
      <c r="C91535">
        <v>12222.6</v>
      </c>
      <c r="D91535">
        <v>19015</v>
      </c>
      <c r="E91535" s="1" t="s">
        <v>10</v>
      </c>
      <c r="F91535" s="1" t="s">
        <v>14</v>
      </c>
      <c r="G91535" s="1" t="s">
        <v>12</v>
      </c>
      <c r="H91535">
        <v>0</v>
      </c>
      <c r="I91535">
        <v>11520.25</v>
      </c>
      <c r="J91535" s="2">
        <f>2022-KaggleCarData[[#This Row],[Year]]</f>
        <v>6</v>
      </c>
    </row>
    <row r="91536" spans="1:10" x14ac:dyDescent="0.35">
      <c r="A91536" s="1" t="s">
        <v>17</v>
      </c>
      <c r="B91536" s="2">
        <v>2015</v>
      </c>
      <c r="C91536">
        <v>10866.71</v>
      </c>
      <c r="D91536">
        <v>26659</v>
      </c>
      <c r="E91536" s="1" t="s">
        <v>10</v>
      </c>
      <c r="F91536" s="1" t="s">
        <v>14</v>
      </c>
      <c r="G91536" s="1" t="s">
        <v>12</v>
      </c>
      <c r="H91536">
        <v>0</v>
      </c>
      <c r="I91536">
        <v>10165.1</v>
      </c>
      <c r="J91536" s="2">
        <f>2022-KaggleCarData[[#This Row],[Year]]</f>
        <v>7</v>
      </c>
    </row>
    <row r="91537" spans="1:10" x14ac:dyDescent="0.35">
      <c r="A91537" s="1" t="s">
        <v>46</v>
      </c>
      <c r="B91537" s="2">
        <v>2017</v>
      </c>
      <c r="C91537">
        <v>10811.1</v>
      </c>
      <c r="D91537">
        <v>4038</v>
      </c>
      <c r="E91537" s="1" t="s">
        <v>10</v>
      </c>
      <c r="F91537" s="1" t="s">
        <v>14</v>
      </c>
      <c r="G91537" s="1" t="s">
        <v>12</v>
      </c>
      <c r="H91537">
        <v>0</v>
      </c>
      <c r="I91537">
        <v>10110.9</v>
      </c>
      <c r="J91537" s="2">
        <f>2022-KaggleCarData[[#This Row],[Year]]</f>
        <v>5</v>
      </c>
    </row>
    <row r="91538" spans="1:10" x14ac:dyDescent="0.35">
      <c r="A91538" s="1" t="s">
        <v>54</v>
      </c>
      <c r="B91538" s="2">
        <v>2015</v>
      </c>
      <c r="C91538">
        <v>11070.7</v>
      </c>
      <c r="D91538">
        <v>29065</v>
      </c>
      <c r="E91538" s="1" t="s">
        <v>10</v>
      </c>
      <c r="F91538" s="1" t="s">
        <v>14</v>
      </c>
      <c r="G91538" s="1" t="s">
        <v>12</v>
      </c>
      <c r="H91538">
        <v>0</v>
      </c>
      <c r="I91538">
        <v>10369.4</v>
      </c>
      <c r="J91538" s="2">
        <f>2022-KaggleCarData[[#This Row],[Year]]</f>
        <v>7</v>
      </c>
    </row>
    <row r="91539" spans="1:10" x14ac:dyDescent="0.35">
      <c r="A91539" s="1" t="s">
        <v>51</v>
      </c>
      <c r="B91539" s="2">
        <v>2017</v>
      </c>
      <c r="C91539">
        <v>10496.77</v>
      </c>
      <c r="D91539">
        <v>15277</v>
      </c>
      <c r="E91539" s="1" t="s">
        <v>16</v>
      </c>
      <c r="F91539" s="1" t="s">
        <v>14</v>
      </c>
      <c r="G91539" s="1" t="s">
        <v>23</v>
      </c>
      <c r="H91539">
        <v>0</v>
      </c>
      <c r="I91539">
        <v>9795</v>
      </c>
      <c r="J91539" s="2">
        <f>2022-KaggleCarData[[#This Row],[Year]]</f>
        <v>5</v>
      </c>
    </row>
    <row r="91540" spans="1:10" x14ac:dyDescent="0.35">
      <c r="A91540" s="1" t="s">
        <v>78</v>
      </c>
      <c r="B91540" s="2">
        <v>2017</v>
      </c>
      <c r="C91540">
        <v>12177.95</v>
      </c>
      <c r="D91540">
        <v>5477</v>
      </c>
      <c r="E91540" s="1" t="s">
        <v>10</v>
      </c>
      <c r="F91540" s="1" t="s">
        <v>11</v>
      </c>
      <c r="G91540" s="1" t="s">
        <v>12</v>
      </c>
      <c r="H91540">
        <v>0</v>
      </c>
      <c r="I91540">
        <v>11477.75</v>
      </c>
      <c r="J91540" s="2">
        <f>2022-KaggleCarData[[#This Row],[Year]]</f>
        <v>5</v>
      </c>
    </row>
    <row r="91541" spans="1:10" x14ac:dyDescent="0.35">
      <c r="A91541" s="1" t="s">
        <v>62</v>
      </c>
      <c r="B91541" s="2">
        <v>2017</v>
      </c>
      <c r="C91541">
        <v>10926.43</v>
      </c>
      <c r="D91541">
        <v>39210</v>
      </c>
      <c r="E91541" s="1" t="s">
        <v>10</v>
      </c>
      <c r="F91541" s="1" t="s">
        <v>14</v>
      </c>
      <c r="G91541" s="1" t="s">
        <v>12</v>
      </c>
      <c r="H91541">
        <v>0</v>
      </c>
      <c r="I91541">
        <v>10225.5</v>
      </c>
      <c r="J91541" s="2">
        <f>2022-KaggleCarData[[#This Row],[Year]]</f>
        <v>5</v>
      </c>
    </row>
    <row r="91542" spans="1:10" x14ac:dyDescent="0.35">
      <c r="A91542" s="1" t="s">
        <v>69</v>
      </c>
      <c r="B91542" s="2">
        <v>2012</v>
      </c>
      <c r="C91542">
        <v>9480.99</v>
      </c>
      <c r="D91542">
        <v>14280</v>
      </c>
      <c r="E91542" s="1" t="s">
        <v>10</v>
      </c>
      <c r="F91542" s="1" t="s">
        <v>11</v>
      </c>
      <c r="G91542" s="1" t="s">
        <v>12</v>
      </c>
      <c r="H91542">
        <v>0</v>
      </c>
      <c r="I91542">
        <v>8780.5</v>
      </c>
      <c r="J91542" s="2">
        <f>2022-KaggleCarData[[#This Row],[Year]]</f>
        <v>10</v>
      </c>
    </row>
    <row r="91543" spans="1:10" x14ac:dyDescent="0.35">
      <c r="A91543" s="1" t="s">
        <v>26</v>
      </c>
      <c r="B91543" s="2">
        <v>2015</v>
      </c>
      <c r="C91543">
        <v>10621.09</v>
      </c>
      <c r="D91543">
        <v>60484</v>
      </c>
      <c r="E91543" s="1" t="s">
        <v>16</v>
      </c>
      <c r="F91543" s="1" t="s">
        <v>14</v>
      </c>
      <c r="G91543" s="1" t="s">
        <v>12</v>
      </c>
      <c r="H91543">
        <v>0</v>
      </c>
      <c r="I91543">
        <v>9916.5499999999993</v>
      </c>
      <c r="J91543" s="2">
        <f>2022-KaggleCarData[[#This Row],[Year]]</f>
        <v>7</v>
      </c>
    </row>
    <row r="91544" spans="1:10" x14ac:dyDescent="0.35">
      <c r="A91544" s="1" t="s">
        <v>46</v>
      </c>
      <c r="B91544" s="2">
        <v>2010</v>
      </c>
      <c r="C91544">
        <v>7274.79</v>
      </c>
      <c r="D91544">
        <v>58668</v>
      </c>
      <c r="E91544" s="1" t="s">
        <v>16</v>
      </c>
      <c r="F91544" s="1" t="s">
        <v>14</v>
      </c>
      <c r="G91544" s="1" t="s">
        <v>12</v>
      </c>
      <c r="H91544">
        <v>1</v>
      </c>
      <c r="I91544">
        <v>6571.25</v>
      </c>
      <c r="J91544" s="2">
        <f>2022-KaggleCarData[[#This Row],[Year]]</f>
        <v>12</v>
      </c>
    </row>
    <row r="91545" spans="1:10" x14ac:dyDescent="0.35">
      <c r="A91545" s="1" t="s">
        <v>66</v>
      </c>
      <c r="B91545" s="2">
        <v>2015</v>
      </c>
      <c r="C91545">
        <v>11179.79</v>
      </c>
      <c r="D91545">
        <v>44500</v>
      </c>
      <c r="E91545" s="1" t="s">
        <v>16</v>
      </c>
      <c r="F91545" s="1" t="s">
        <v>14</v>
      </c>
      <c r="G91545" s="1" t="s">
        <v>12</v>
      </c>
      <c r="H91545">
        <v>0</v>
      </c>
      <c r="I91545">
        <v>10476.75</v>
      </c>
      <c r="J91545" s="2">
        <f>2022-KaggleCarData[[#This Row],[Year]]</f>
        <v>7</v>
      </c>
    </row>
    <row r="91546" spans="1:10" x14ac:dyDescent="0.35">
      <c r="A91546" s="1" t="s">
        <v>54</v>
      </c>
      <c r="B91546" s="2">
        <v>2015</v>
      </c>
      <c r="C91546">
        <v>12530.7</v>
      </c>
      <c r="D91546">
        <v>23450</v>
      </c>
      <c r="E91546" s="1" t="s">
        <v>16</v>
      </c>
      <c r="F91546" s="1" t="s">
        <v>14</v>
      </c>
      <c r="G91546" s="1" t="s">
        <v>12</v>
      </c>
      <c r="H91546">
        <v>0</v>
      </c>
      <c r="I91546">
        <v>11829.85</v>
      </c>
      <c r="J91546" s="2">
        <f>2022-KaggleCarData[[#This Row],[Year]]</f>
        <v>7</v>
      </c>
    </row>
    <row r="91547" spans="1:10" x14ac:dyDescent="0.35">
      <c r="A91547" s="1" t="s">
        <v>34</v>
      </c>
      <c r="B91547" s="2">
        <v>2012</v>
      </c>
      <c r="C91547">
        <v>8993.35</v>
      </c>
      <c r="D91547">
        <v>54463</v>
      </c>
      <c r="E91547" s="1" t="s">
        <v>10</v>
      </c>
      <c r="F91547" s="1" t="s">
        <v>14</v>
      </c>
      <c r="G91547" s="1" t="s">
        <v>12</v>
      </c>
      <c r="H91547">
        <v>0</v>
      </c>
      <c r="I91547">
        <v>8291</v>
      </c>
      <c r="J91547" s="2">
        <f>2022-KaggleCarData[[#This Row],[Year]]</f>
        <v>10</v>
      </c>
    </row>
    <row r="91548" spans="1:10" x14ac:dyDescent="0.35">
      <c r="A91548" s="1" t="s">
        <v>17</v>
      </c>
      <c r="B91548" s="2">
        <v>2016</v>
      </c>
      <c r="C91548">
        <v>11798.79</v>
      </c>
      <c r="D91548">
        <v>44588</v>
      </c>
      <c r="E91548" s="1" t="s">
        <v>16</v>
      </c>
      <c r="F91548" s="1" t="s">
        <v>14</v>
      </c>
      <c r="G91548" s="1" t="s">
        <v>12</v>
      </c>
      <c r="H91548">
        <v>0</v>
      </c>
      <c r="I91548">
        <v>11095.75</v>
      </c>
      <c r="J91548" s="2">
        <f>2022-KaggleCarData[[#This Row],[Year]]</f>
        <v>6</v>
      </c>
    </row>
    <row r="91549" spans="1:10" x14ac:dyDescent="0.35">
      <c r="A91549" s="1" t="s">
        <v>47</v>
      </c>
      <c r="B91549" s="2">
        <v>2015</v>
      </c>
      <c r="C91549">
        <v>12621.2</v>
      </c>
      <c r="D91549">
        <v>51181</v>
      </c>
      <c r="E91549" s="1" t="s">
        <v>10</v>
      </c>
      <c r="F91549" s="1" t="s">
        <v>14</v>
      </c>
      <c r="G91549" s="1" t="s">
        <v>12</v>
      </c>
      <c r="H91549">
        <v>0</v>
      </c>
      <c r="I91549">
        <v>11918.65</v>
      </c>
      <c r="J91549" s="2">
        <f>2022-KaggleCarData[[#This Row],[Year]]</f>
        <v>7</v>
      </c>
    </row>
    <row r="91550" spans="1:10" x14ac:dyDescent="0.35">
      <c r="A91550" s="1" t="s">
        <v>51</v>
      </c>
      <c r="B91550" s="2">
        <v>2014</v>
      </c>
      <c r="C91550">
        <v>10117.09</v>
      </c>
      <c r="D91550">
        <v>60143</v>
      </c>
      <c r="E91550" s="1" t="s">
        <v>16</v>
      </c>
      <c r="F91550" s="1" t="s">
        <v>14</v>
      </c>
      <c r="G91550" s="1" t="s">
        <v>12</v>
      </c>
      <c r="H91550">
        <v>0</v>
      </c>
      <c r="I91550">
        <v>9412.25</v>
      </c>
      <c r="J91550" s="2">
        <f>2022-KaggleCarData[[#This Row],[Year]]</f>
        <v>8</v>
      </c>
    </row>
    <row r="91551" spans="1:10" x14ac:dyDescent="0.35">
      <c r="A91551" s="1" t="s">
        <v>52</v>
      </c>
      <c r="B91551" s="2">
        <v>2017</v>
      </c>
      <c r="C91551">
        <v>11587.51</v>
      </c>
      <c r="D91551">
        <v>5687</v>
      </c>
      <c r="E91551" s="1" t="s">
        <v>10</v>
      </c>
      <c r="F91551" s="1" t="s">
        <v>11</v>
      </c>
      <c r="G91551" s="1" t="s">
        <v>23</v>
      </c>
      <c r="H91551">
        <v>0</v>
      </c>
      <c r="I91551">
        <v>10887.48</v>
      </c>
      <c r="J91551" s="2">
        <f>2022-KaggleCarData[[#This Row],[Year]]</f>
        <v>5</v>
      </c>
    </row>
    <row r="91552" spans="1:10" x14ac:dyDescent="0.35">
      <c r="A91552" s="1" t="s">
        <v>18</v>
      </c>
      <c r="B91552" s="2">
        <v>2016</v>
      </c>
      <c r="C91552">
        <v>11916.9</v>
      </c>
      <c r="D91552">
        <v>30278</v>
      </c>
      <c r="E91552" s="1" t="s">
        <v>10</v>
      </c>
      <c r="F91552" s="1" t="s">
        <v>14</v>
      </c>
      <c r="G91552" s="1" t="s">
        <v>12</v>
      </c>
      <c r="H91552">
        <v>0</v>
      </c>
      <c r="I91552">
        <v>11214.65</v>
      </c>
      <c r="J91552" s="2">
        <f>2022-KaggleCarData[[#This Row],[Year]]</f>
        <v>6</v>
      </c>
    </row>
    <row r="91553" spans="1:10" x14ac:dyDescent="0.35">
      <c r="A91553" s="1" t="s">
        <v>41</v>
      </c>
      <c r="B91553" s="2">
        <v>2012</v>
      </c>
      <c r="C91553">
        <v>9620.61</v>
      </c>
      <c r="D91553">
        <v>90390</v>
      </c>
      <c r="E91553" s="1" t="s">
        <v>16</v>
      </c>
      <c r="F91553" s="1" t="s">
        <v>14</v>
      </c>
      <c r="G91553" s="1" t="s">
        <v>23</v>
      </c>
      <c r="H91553">
        <v>0</v>
      </c>
      <c r="I91553">
        <v>8904.5</v>
      </c>
      <c r="J91553" s="2">
        <f>2022-KaggleCarData[[#This Row],[Year]]</f>
        <v>10</v>
      </c>
    </row>
    <row r="91554" spans="1:10" x14ac:dyDescent="0.35">
      <c r="A91554" s="1" t="s">
        <v>46</v>
      </c>
      <c r="B91554" s="2">
        <v>2012</v>
      </c>
      <c r="C91554">
        <v>8935.7900000000009</v>
      </c>
      <c r="D91554">
        <v>52861</v>
      </c>
      <c r="E91554" s="1" t="s">
        <v>16</v>
      </c>
      <c r="F91554" s="1" t="s">
        <v>14</v>
      </c>
      <c r="G91554" s="1" t="s">
        <v>12</v>
      </c>
      <c r="H91554">
        <v>0</v>
      </c>
      <c r="I91554">
        <v>8232.1</v>
      </c>
      <c r="J91554" s="2">
        <f>2022-KaggleCarData[[#This Row],[Year]]</f>
        <v>10</v>
      </c>
    </row>
    <row r="91555" spans="1:10" x14ac:dyDescent="0.35">
      <c r="A91555" s="1" t="s">
        <v>38</v>
      </c>
      <c r="B91555" s="2">
        <v>2011</v>
      </c>
      <c r="C91555">
        <v>10276.74</v>
      </c>
      <c r="D91555">
        <v>90063</v>
      </c>
      <c r="E91555" s="1" t="s">
        <v>10</v>
      </c>
      <c r="F91555" s="1" t="s">
        <v>14</v>
      </c>
      <c r="G91555" s="1" t="s">
        <v>12</v>
      </c>
      <c r="H91555">
        <v>0</v>
      </c>
      <c r="I91555">
        <v>9567.35</v>
      </c>
      <c r="J91555" s="2">
        <f>2022-KaggleCarData[[#This Row],[Year]]</f>
        <v>11</v>
      </c>
    </row>
    <row r="91556" spans="1:10" x14ac:dyDescent="0.35">
      <c r="A91556" s="1" t="s">
        <v>53</v>
      </c>
      <c r="B91556" s="2">
        <v>2015</v>
      </c>
      <c r="C91556">
        <v>11314.85</v>
      </c>
      <c r="D91556">
        <v>41107</v>
      </c>
      <c r="E91556" s="1" t="s">
        <v>16</v>
      </c>
      <c r="F91556" s="1" t="s">
        <v>14</v>
      </c>
      <c r="G91556" s="1" t="s">
        <v>12</v>
      </c>
      <c r="H91556">
        <v>0</v>
      </c>
      <c r="I91556">
        <v>10611.75</v>
      </c>
      <c r="J91556" s="2">
        <f>2022-KaggleCarData[[#This Row],[Year]]</f>
        <v>7</v>
      </c>
    </row>
    <row r="91557" spans="1:10" x14ac:dyDescent="0.35">
      <c r="A91557" s="1" t="s">
        <v>70</v>
      </c>
      <c r="B91557" s="2">
        <v>2015</v>
      </c>
      <c r="C91557">
        <v>12665</v>
      </c>
      <c r="D91557">
        <v>42484</v>
      </c>
      <c r="E91557" s="1" t="s">
        <v>10</v>
      </c>
      <c r="F91557" s="1" t="s">
        <v>14</v>
      </c>
      <c r="G91557" s="1" t="s">
        <v>12</v>
      </c>
      <c r="H91557">
        <v>0</v>
      </c>
      <c r="I91557">
        <v>11962</v>
      </c>
      <c r="J91557" s="2">
        <f>2022-KaggleCarData[[#This Row],[Year]]</f>
        <v>7</v>
      </c>
    </row>
    <row r="91558" spans="1:10" x14ac:dyDescent="0.35">
      <c r="A91558" s="1" t="s">
        <v>94</v>
      </c>
      <c r="B91558" s="2">
        <v>2013</v>
      </c>
      <c r="C91558">
        <v>8789.73</v>
      </c>
      <c r="D91558">
        <v>12589</v>
      </c>
      <c r="E91558" s="1" t="s">
        <v>10</v>
      </c>
      <c r="F91558" s="1" t="s">
        <v>11</v>
      </c>
      <c r="G91558" s="1" t="s">
        <v>12</v>
      </c>
      <c r="H91558">
        <v>0</v>
      </c>
      <c r="I91558">
        <v>8089.42</v>
      </c>
      <c r="J91558" s="2">
        <f>2022-KaggleCarData[[#This Row],[Year]]</f>
        <v>9</v>
      </c>
    </row>
    <row r="91559" spans="1:10" x14ac:dyDescent="0.35">
      <c r="A91559" s="1" t="s">
        <v>46</v>
      </c>
      <c r="B91559" s="2">
        <v>2016</v>
      </c>
      <c r="C91559">
        <v>11090.6</v>
      </c>
      <c r="D91559">
        <v>17883</v>
      </c>
      <c r="E91559" s="1" t="s">
        <v>10</v>
      </c>
      <c r="F91559" s="1" t="s">
        <v>14</v>
      </c>
      <c r="G91559" s="1" t="s">
        <v>12</v>
      </c>
      <c r="H91559">
        <v>0</v>
      </c>
      <c r="I91559">
        <v>10388.25</v>
      </c>
      <c r="J91559" s="2">
        <f>2022-KaggleCarData[[#This Row],[Year]]</f>
        <v>6</v>
      </c>
    </row>
    <row r="91560" spans="1:10" x14ac:dyDescent="0.35">
      <c r="A91560" s="1" t="s">
        <v>71</v>
      </c>
      <c r="B91560" s="2">
        <v>2017</v>
      </c>
      <c r="C91560">
        <v>12633.6</v>
      </c>
      <c r="D91560">
        <v>4565</v>
      </c>
      <c r="E91560" s="1" t="s">
        <v>10</v>
      </c>
      <c r="F91560" s="1" t="s">
        <v>14</v>
      </c>
      <c r="G91560" s="1" t="s">
        <v>12</v>
      </c>
      <c r="H91560">
        <v>0</v>
      </c>
      <c r="I91560">
        <v>11932.85</v>
      </c>
      <c r="J91560" s="2">
        <f>2022-KaggleCarData[[#This Row],[Year]]</f>
        <v>5</v>
      </c>
    </row>
    <row r="91561" spans="1:10" x14ac:dyDescent="0.35">
      <c r="A91561" s="1" t="s">
        <v>28</v>
      </c>
      <c r="B91561" s="2">
        <v>2016</v>
      </c>
      <c r="C91561">
        <v>10890.89</v>
      </c>
      <c r="D91561">
        <v>20955</v>
      </c>
      <c r="E91561" s="1" t="s">
        <v>16</v>
      </c>
      <c r="F91561" s="1" t="s">
        <v>14</v>
      </c>
      <c r="G91561" s="1" t="s">
        <v>12</v>
      </c>
      <c r="H91561">
        <v>0</v>
      </c>
      <c r="I91561">
        <v>10190.75</v>
      </c>
      <c r="J91561" s="2">
        <f>2022-KaggleCarData[[#This Row],[Year]]</f>
        <v>6</v>
      </c>
    </row>
    <row r="91562" spans="1:10" x14ac:dyDescent="0.35">
      <c r="A91562" s="1" t="s">
        <v>47</v>
      </c>
      <c r="B91562" s="2">
        <v>2014</v>
      </c>
      <c r="C91562">
        <v>10194.06</v>
      </c>
      <c r="D91562">
        <v>47766</v>
      </c>
      <c r="E91562" s="1" t="s">
        <v>16</v>
      </c>
      <c r="F91562" s="1" t="s">
        <v>14</v>
      </c>
      <c r="G91562" s="1" t="s">
        <v>12</v>
      </c>
      <c r="H91562">
        <v>0</v>
      </c>
      <c r="I91562">
        <v>9491.5</v>
      </c>
      <c r="J91562" s="2">
        <f>2022-KaggleCarData[[#This Row],[Year]]</f>
        <v>8</v>
      </c>
    </row>
    <row r="91563" spans="1:10" x14ac:dyDescent="0.35">
      <c r="A91563" s="1" t="s">
        <v>13</v>
      </c>
      <c r="B91563" s="2">
        <v>2014</v>
      </c>
      <c r="C91563">
        <v>10454.129999999999</v>
      </c>
      <c r="D91563">
        <v>36247</v>
      </c>
      <c r="E91563" s="1" t="s">
        <v>10</v>
      </c>
      <c r="F91563" s="1" t="s">
        <v>14</v>
      </c>
      <c r="G91563" s="1" t="s">
        <v>12</v>
      </c>
      <c r="H91563">
        <v>0</v>
      </c>
      <c r="I91563">
        <v>9751.4</v>
      </c>
      <c r="J91563" s="2">
        <f>2022-KaggleCarData[[#This Row],[Year]]</f>
        <v>8</v>
      </c>
    </row>
    <row r="91564" spans="1:10" x14ac:dyDescent="0.35">
      <c r="A91564" s="1" t="s">
        <v>40</v>
      </c>
      <c r="B91564" s="2">
        <v>2013</v>
      </c>
      <c r="C91564">
        <v>9664.4699999999993</v>
      </c>
      <c r="D91564">
        <v>34463</v>
      </c>
      <c r="E91564" s="1" t="s">
        <v>10</v>
      </c>
      <c r="F91564" s="1" t="s">
        <v>11</v>
      </c>
      <c r="G91564" s="1" t="s">
        <v>12</v>
      </c>
      <c r="H91564">
        <v>0</v>
      </c>
      <c r="I91564">
        <v>8964.1</v>
      </c>
      <c r="J91564" s="2">
        <f>2022-KaggleCarData[[#This Row],[Year]]</f>
        <v>9</v>
      </c>
    </row>
    <row r="91565" spans="1:10" x14ac:dyDescent="0.35">
      <c r="A91565" s="1" t="s">
        <v>38</v>
      </c>
      <c r="B91565" s="2">
        <v>2009</v>
      </c>
      <c r="C91565">
        <v>9046.61</v>
      </c>
      <c r="D91565">
        <v>64428</v>
      </c>
      <c r="E91565" s="1" t="s">
        <v>10</v>
      </c>
      <c r="F91565" s="1" t="s">
        <v>14</v>
      </c>
      <c r="G91565" s="1" t="s">
        <v>12</v>
      </c>
      <c r="H91565">
        <v>0</v>
      </c>
      <c r="I91565">
        <v>8331.7999999999993</v>
      </c>
      <c r="J91565" s="2">
        <f>2022-KaggleCarData[[#This Row],[Year]]</f>
        <v>13</v>
      </c>
    </row>
    <row r="91566" spans="1:10" x14ac:dyDescent="0.35">
      <c r="A91566" s="1" t="s">
        <v>90</v>
      </c>
      <c r="B91566" s="2">
        <v>2012</v>
      </c>
      <c r="C91566">
        <v>9115.69</v>
      </c>
      <c r="D91566">
        <v>50913</v>
      </c>
      <c r="E91566" s="1" t="s">
        <v>10</v>
      </c>
      <c r="F91566" s="1" t="s">
        <v>14</v>
      </c>
      <c r="G91566" s="1" t="s">
        <v>12</v>
      </c>
      <c r="H91566">
        <v>0</v>
      </c>
      <c r="I91566">
        <v>8414.25</v>
      </c>
      <c r="J91566" s="2">
        <f>2022-KaggleCarData[[#This Row],[Year]]</f>
        <v>10</v>
      </c>
    </row>
    <row r="91567" spans="1:10" x14ac:dyDescent="0.35">
      <c r="A91567" s="1" t="s">
        <v>26</v>
      </c>
      <c r="B91567" s="2">
        <v>2015</v>
      </c>
      <c r="C91567">
        <v>10587.09</v>
      </c>
      <c r="D91567">
        <v>60450</v>
      </c>
      <c r="E91567" s="1" t="s">
        <v>16</v>
      </c>
      <c r="F91567" s="1" t="s">
        <v>14</v>
      </c>
      <c r="G91567" s="1" t="s">
        <v>12</v>
      </c>
      <c r="H91567">
        <v>0</v>
      </c>
      <c r="I91567">
        <v>9882.5499999999993</v>
      </c>
      <c r="J91567" s="2">
        <f>2022-KaggleCarData[[#This Row],[Year]]</f>
        <v>7</v>
      </c>
    </row>
    <row r="91568" spans="1:10" x14ac:dyDescent="0.35">
      <c r="A91568" s="1" t="s">
        <v>58</v>
      </c>
      <c r="B91568" s="2">
        <v>2015</v>
      </c>
      <c r="C91568">
        <v>11882.55</v>
      </c>
      <c r="D91568">
        <v>8382</v>
      </c>
      <c r="E91568" s="1" t="s">
        <v>10</v>
      </c>
      <c r="F91568" s="1" t="s">
        <v>11</v>
      </c>
      <c r="G91568" s="1" t="s">
        <v>12</v>
      </c>
      <c r="H91568">
        <v>0</v>
      </c>
      <c r="I91568">
        <v>11182.4</v>
      </c>
      <c r="J91568" s="2">
        <f>2022-KaggleCarData[[#This Row],[Year]]</f>
        <v>7</v>
      </c>
    </row>
    <row r="91569" spans="1:10" x14ac:dyDescent="0.35">
      <c r="A91569" s="1" t="s">
        <v>38</v>
      </c>
      <c r="B91569" s="2">
        <v>2013</v>
      </c>
      <c r="C91569">
        <v>10407.61</v>
      </c>
      <c r="D91569">
        <v>42190</v>
      </c>
      <c r="E91569" s="1" t="s">
        <v>10</v>
      </c>
      <c r="F91569" s="1" t="s">
        <v>14</v>
      </c>
      <c r="G91569" s="1" t="s">
        <v>12</v>
      </c>
      <c r="H91569">
        <v>0</v>
      </c>
      <c r="I91569">
        <v>9695.9500000000007</v>
      </c>
      <c r="J91569" s="2">
        <f>2022-KaggleCarData[[#This Row],[Year]]</f>
        <v>9</v>
      </c>
    </row>
    <row r="91570" spans="1:10" x14ac:dyDescent="0.35">
      <c r="A91570" s="1" t="s">
        <v>32</v>
      </c>
      <c r="B91570" s="2">
        <v>2014</v>
      </c>
      <c r="C91570">
        <v>9130.7870000000003</v>
      </c>
      <c r="D91570">
        <v>15930</v>
      </c>
      <c r="E91570" s="1" t="s">
        <v>10</v>
      </c>
      <c r="F91570" s="1" t="s">
        <v>11</v>
      </c>
      <c r="G91570" s="1" t="s">
        <v>12</v>
      </c>
      <c r="H91570">
        <v>0</v>
      </c>
      <c r="I91570">
        <v>8430.5499999999993</v>
      </c>
      <c r="J91570" s="2">
        <f>2022-KaggleCarData[[#This Row],[Year]]</f>
        <v>8</v>
      </c>
    </row>
    <row r="91571" spans="1:10" x14ac:dyDescent="0.35">
      <c r="A91571" s="1" t="s">
        <v>18</v>
      </c>
      <c r="B91571" s="2">
        <v>2016</v>
      </c>
      <c r="C91571">
        <v>11201.4</v>
      </c>
      <c r="D91571">
        <v>4993</v>
      </c>
      <c r="E91571" s="1" t="s">
        <v>10</v>
      </c>
      <c r="F91571" s="1" t="s">
        <v>14</v>
      </c>
      <c r="G91571" s="1" t="s">
        <v>12</v>
      </c>
      <c r="H91571">
        <v>0</v>
      </c>
      <c r="I91571">
        <v>10499</v>
      </c>
      <c r="J91571" s="2">
        <f>2022-KaggleCarData[[#This Row],[Year]]</f>
        <v>6</v>
      </c>
    </row>
    <row r="91572" spans="1:10" x14ac:dyDescent="0.35">
      <c r="A91572" s="1" t="s">
        <v>56</v>
      </c>
      <c r="B91572" s="2">
        <v>2015</v>
      </c>
      <c r="C91572">
        <v>10899.6</v>
      </c>
      <c r="D91572">
        <v>68686</v>
      </c>
      <c r="E91572" s="1" t="s">
        <v>16</v>
      </c>
      <c r="F91572" s="1" t="s">
        <v>14</v>
      </c>
      <c r="G91572" s="1" t="s">
        <v>12</v>
      </c>
      <c r="H91572">
        <v>0</v>
      </c>
      <c r="I91572">
        <v>10197.25</v>
      </c>
      <c r="J91572" s="2">
        <f>2022-KaggleCarData[[#This Row],[Year]]</f>
        <v>7</v>
      </c>
    </row>
    <row r="91573" spans="1:10" x14ac:dyDescent="0.35">
      <c r="A91573" s="1" t="s">
        <v>18</v>
      </c>
      <c r="B91573" s="2">
        <v>2016</v>
      </c>
      <c r="C91573">
        <v>10638.4</v>
      </c>
      <c r="D91573">
        <v>4430</v>
      </c>
      <c r="E91573" s="1" t="s">
        <v>10</v>
      </c>
      <c r="F91573" s="1" t="s">
        <v>14</v>
      </c>
      <c r="G91573" s="1" t="s">
        <v>12</v>
      </c>
      <c r="H91573">
        <v>0</v>
      </c>
      <c r="I91573">
        <v>9936</v>
      </c>
      <c r="J91573" s="2">
        <f>2022-KaggleCarData[[#This Row],[Year]]</f>
        <v>6</v>
      </c>
    </row>
    <row r="91574" spans="1:10" x14ac:dyDescent="0.35">
      <c r="A91574" s="1" t="s">
        <v>84</v>
      </c>
      <c r="B91574" s="2">
        <v>2016</v>
      </c>
      <c r="C91574">
        <v>10700.8</v>
      </c>
      <c r="D91574">
        <v>7500</v>
      </c>
      <c r="E91574" s="1" t="s">
        <v>10</v>
      </c>
      <c r="F91574" s="1" t="s">
        <v>11</v>
      </c>
      <c r="G91574" s="1" t="s">
        <v>12</v>
      </c>
      <c r="H91574">
        <v>0</v>
      </c>
      <c r="I91574">
        <v>10000.75</v>
      </c>
      <c r="J91574" s="2">
        <f>2022-KaggleCarData[[#This Row],[Year]]</f>
        <v>6</v>
      </c>
    </row>
    <row r="91575" spans="1:10" x14ac:dyDescent="0.35">
      <c r="A91575" s="1" t="s">
        <v>15</v>
      </c>
      <c r="B91575" s="2">
        <v>2013</v>
      </c>
      <c r="C91575">
        <v>9401.4</v>
      </c>
      <c r="D91575">
        <v>46192</v>
      </c>
      <c r="E91575" s="1" t="s">
        <v>16</v>
      </c>
      <c r="F91575" s="1" t="s">
        <v>14</v>
      </c>
      <c r="G91575" s="1" t="s">
        <v>12</v>
      </c>
      <c r="H91575">
        <v>0</v>
      </c>
      <c r="I91575">
        <v>8698.15</v>
      </c>
      <c r="J91575" s="2">
        <f>2022-KaggleCarData[[#This Row],[Year]]</f>
        <v>9</v>
      </c>
    </row>
    <row r="91576" spans="1:10" x14ac:dyDescent="0.35">
      <c r="A91576" s="1" t="s">
        <v>26</v>
      </c>
      <c r="B91576" s="2">
        <v>2013</v>
      </c>
      <c r="C91576">
        <v>9332.9</v>
      </c>
      <c r="D91576">
        <v>55365</v>
      </c>
      <c r="E91576" s="1" t="s">
        <v>10</v>
      </c>
      <c r="F91576" s="1" t="s">
        <v>14</v>
      </c>
      <c r="G91576" s="1" t="s">
        <v>12</v>
      </c>
      <c r="H91576">
        <v>0</v>
      </c>
      <c r="I91576">
        <v>8628.25</v>
      </c>
      <c r="J91576" s="2">
        <f>2022-KaggleCarData[[#This Row],[Year]]</f>
        <v>9</v>
      </c>
    </row>
    <row r="91577" spans="1:10" x14ac:dyDescent="0.35">
      <c r="A91577" s="1" t="s">
        <v>99</v>
      </c>
      <c r="B91577" s="2">
        <v>2014</v>
      </c>
      <c r="C91577">
        <v>10122.825999999999</v>
      </c>
      <c r="D91577">
        <v>24922</v>
      </c>
      <c r="E91577" s="1" t="s">
        <v>10</v>
      </c>
      <c r="F91577" s="1" t="s">
        <v>11</v>
      </c>
      <c r="G91577" s="1" t="s">
        <v>12</v>
      </c>
      <c r="H91577">
        <v>0</v>
      </c>
      <c r="I91577">
        <v>9422.4500000000007</v>
      </c>
      <c r="J91577" s="2">
        <f>2022-KaggleCarData[[#This Row],[Year]]</f>
        <v>8</v>
      </c>
    </row>
    <row r="91578" spans="1:10" x14ac:dyDescent="0.35">
      <c r="A91578" s="1" t="s">
        <v>38</v>
      </c>
      <c r="B91578" s="2">
        <v>2013</v>
      </c>
      <c r="C91578">
        <v>9427.61</v>
      </c>
      <c r="D91578">
        <v>46209</v>
      </c>
      <c r="E91578" s="1" t="s">
        <v>10</v>
      </c>
      <c r="F91578" s="1" t="s">
        <v>14</v>
      </c>
      <c r="G91578" s="1" t="s">
        <v>12</v>
      </c>
      <c r="H91578">
        <v>0</v>
      </c>
      <c r="I91578">
        <v>8716.0499999999993</v>
      </c>
      <c r="J91578" s="2">
        <f>2022-KaggleCarData[[#This Row],[Year]]</f>
        <v>9</v>
      </c>
    </row>
    <row r="91579" spans="1:10" x14ac:dyDescent="0.35">
      <c r="A91579" s="1" t="s">
        <v>26</v>
      </c>
      <c r="B91579" s="2">
        <v>2015</v>
      </c>
      <c r="C91579">
        <v>12027.09</v>
      </c>
      <c r="D91579">
        <v>61890</v>
      </c>
      <c r="E91579" s="1" t="s">
        <v>16</v>
      </c>
      <c r="F91579" s="1" t="s">
        <v>14</v>
      </c>
      <c r="G91579" s="1" t="s">
        <v>12</v>
      </c>
      <c r="H91579">
        <v>0</v>
      </c>
      <c r="I91579">
        <v>11322.55</v>
      </c>
      <c r="J91579" s="2">
        <f>2022-KaggleCarData[[#This Row],[Year]]</f>
        <v>7</v>
      </c>
    </row>
    <row r="91580" spans="1:10" x14ac:dyDescent="0.35">
      <c r="A91580" s="1" t="s">
        <v>56</v>
      </c>
      <c r="B91580" s="2">
        <v>2016</v>
      </c>
      <c r="C91580">
        <v>10351.6</v>
      </c>
      <c r="D91580">
        <v>22809</v>
      </c>
      <c r="E91580" s="1" t="s">
        <v>10</v>
      </c>
      <c r="F91580" s="1" t="s">
        <v>14</v>
      </c>
      <c r="G91580" s="1" t="s">
        <v>12</v>
      </c>
      <c r="H91580">
        <v>0</v>
      </c>
      <c r="I91580">
        <v>9649.25</v>
      </c>
      <c r="J91580" s="2">
        <f>2022-KaggleCarData[[#This Row],[Year]]</f>
        <v>6</v>
      </c>
    </row>
    <row r="91581" spans="1:10" x14ac:dyDescent="0.35">
      <c r="A91581" s="1" t="s">
        <v>86</v>
      </c>
      <c r="B91581" s="2">
        <v>2010</v>
      </c>
      <c r="C91581">
        <v>6705.95</v>
      </c>
      <c r="D91581">
        <v>27105</v>
      </c>
      <c r="E91581" s="1" t="s">
        <v>10</v>
      </c>
      <c r="F91581" s="1" t="s">
        <v>11</v>
      </c>
      <c r="G91581" s="1" t="s">
        <v>12</v>
      </c>
      <c r="H91581">
        <v>0</v>
      </c>
      <c r="I91581">
        <v>6005.45</v>
      </c>
      <c r="J91581" s="2">
        <f>2022-KaggleCarData[[#This Row],[Year]]</f>
        <v>12</v>
      </c>
    </row>
    <row r="91582" spans="1:10" x14ac:dyDescent="0.35">
      <c r="A91582" s="1" t="s">
        <v>18</v>
      </c>
      <c r="B91582" s="2">
        <v>2016</v>
      </c>
      <c r="C91582">
        <v>10399.5</v>
      </c>
      <c r="D91582">
        <v>15250</v>
      </c>
      <c r="E91582" s="1" t="s">
        <v>10</v>
      </c>
      <c r="F91582" s="1" t="s">
        <v>14</v>
      </c>
      <c r="G91582" s="1" t="s">
        <v>23</v>
      </c>
      <c r="H91582">
        <v>0</v>
      </c>
      <c r="I91582">
        <v>9698.4</v>
      </c>
      <c r="J91582" s="2">
        <f>2022-KaggleCarData[[#This Row],[Year]]</f>
        <v>6</v>
      </c>
    </row>
    <row r="91583" spans="1:10" x14ac:dyDescent="0.35">
      <c r="A91583" s="1" t="s">
        <v>58</v>
      </c>
      <c r="B91583" s="2">
        <v>2015</v>
      </c>
      <c r="C91583">
        <v>10523.55</v>
      </c>
      <c r="D91583">
        <v>7023</v>
      </c>
      <c r="E91583" s="1" t="s">
        <v>10</v>
      </c>
      <c r="F91583" s="1" t="s">
        <v>11</v>
      </c>
      <c r="G91583" s="1" t="s">
        <v>12</v>
      </c>
      <c r="H91583">
        <v>0</v>
      </c>
      <c r="I91583">
        <v>9823.4</v>
      </c>
      <c r="J91583" s="2">
        <f>2022-KaggleCarData[[#This Row],[Year]]</f>
        <v>7</v>
      </c>
    </row>
    <row r="91584" spans="1:10" x14ac:dyDescent="0.35">
      <c r="A91584" s="1" t="s">
        <v>34</v>
      </c>
      <c r="B91584" s="2">
        <v>2015</v>
      </c>
      <c r="C91584">
        <v>11004.9</v>
      </c>
      <c r="D91584">
        <v>15264</v>
      </c>
      <c r="E91584" s="1" t="s">
        <v>10</v>
      </c>
      <c r="F91584" s="1" t="s">
        <v>14</v>
      </c>
      <c r="G91584" s="1" t="s">
        <v>12</v>
      </c>
      <c r="H91584">
        <v>0</v>
      </c>
      <c r="I91584">
        <v>10304.25</v>
      </c>
      <c r="J91584" s="2">
        <f>2022-KaggleCarData[[#This Row],[Year]]</f>
        <v>7</v>
      </c>
    </row>
    <row r="91585" spans="1:10" x14ac:dyDescent="0.35">
      <c r="A91585" s="1" t="s">
        <v>51</v>
      </c>
      <c r="B91585" s="2">
        <v>2005</v>
      </c>
      <c r="C91585">
        <v>6870.7</v>
      </c>
      <c r="D91585">
        <v>76657</v>
      </c>
      <c r="E91585" s="1" t="s">
        <v>10</v>
      </c>
      <c r="F91585" s="1" t="s">
        <v>14</v>
      </c>
      <c r="G91585" s="1" t="s">
        <v>12</v>
      </c>
      <c r="H91585">
        <v>0</v>
      </c>
      <c r="I91585">
        <v>6160.51</v>
      </c>
      <c r="J91585" s="2">
        <f>2022-KaggleCarData[[#This Row],[Year]]</f>
        <v>17</v>
      </c>
    </row>
    <row r="91586" spans="1:10" x14ac:dyDescent="0.35">
      <c r="A91586" s="1" t="s">
        <v>26</v>
      </c>
      <c r="B91586" s="2">
        <v>2013</v>
      </c>
      <c r="C91586">
        <v>10361.9</v>
      </c>
      <c r="D91586">
        <v>58853</v>
      </c>
      <c r="E91586" s="1" t="s">
        <v>10</v>
      </c>
      <c r="F91586" s="1" t="s">
        <v>14</v>
      </c>
      <c r="G91586" s="1" t="s">
        <v>12</v>
      </c>
      <c r="H91586">
        <v>0</v>
      </c>
      <c r="I91586">
        <v>9657</v>
      </c>
      <c r="J91586" s="2">
        <f>2022-KaggleCarData[[#This Row],[Year]]</f>
        <v>9</v>
      </c>
    </row>
    <row r="91587" spans="1:10" x14ac:dyDescent="0.35">
      <c r="A91587" s="1" t="s">
        <v>17</v>
      </c>
      <c r="B91587" s="2">
        <v>2015</v>
      </c>
      <c r="C91587">
        <v>11797.71</v>
      </c>
      <c r="D91587">
        <v>27460</v>
      </c>
      <c r="E91587" s="1" t="s">
        <v>10</v>
      </c>
      <c r="F91587" s="1" t="s">
        <v>14</v>
      </c>
      <c r="G91587" s="1" t="s">
        <v>12</v>
      </c>
      <c r="H91587">
        <v>0</v>
      </c>
      <c r="I91587">
        <v>11095.8</v>
      </c>
      <c r="J91587" s="2">
        <f>2022-KaggleCarData[[#This Row],[Year]]</f>
        <v>7</v>
      </c>
    </row>
    <row r="91588" spans="1:10" x14ac:dyDescent="0.35">
      <c r="A91588" s="1" t="s">
        <v>62</v>
      </c>
      <c r="B91588" s="2">
        <v>2016</v>
      </c>
      <c r="C91588">
        <v>11958.43</v>
      </c>
      <c r="D91588">
        <v>13603</v>
      </c>
      <c r="E91588" s="1" t="s">
        <v>10</v>
      </c>
      <c r="F91588" s="1" t="s">
        <v>14</v>
      </c>
      <c r="G91588" s="1" t="s">
        <v>12</v>
      </c>
      <c r="H91588">
        <v>0</v>
      </c>
      <c r="I91588">
        <v>11257.1</v>
      </c>
      <c r="J91588" s="2">
        <f>2022-KaggleCarData[[#This Row],[Year]]</f>
        <v>6</v>
      </c>
    </row>
    <row r="91589" spans="1:10" x14ac:dyDescent="0.35">
      <c r="A91589" s="1" t="s">
        <v>15</v>
      </c>
      <c r="B91589" s="2">
        <v>2012</v>
      </c>
      <c r="C91589">
        <v>9009.4</v>
      </c>
      <c r="D91589">
        <v>33122</v>
      </c>
      <c r="E91589" s="1" t="s">
        <v>16</v>
      </c>
      <c r="F91589" s="1" t="s">
        <v>14</v>
      </c>
      <c r="G91589" s="1" t="s">
        <v>12</v>
      </c>
      <c r="H91589">
        <v>0</v>
      </c>
      <c r="I91589">
        <v>8305.35</v>
      </c>
      <c r="J91589" s="2">
        <f>2022-KaggleCarData[[#This Row],[Year]]</f>
        <v>10</v>
      </c>
    </row>
    <row r="91590" spans="1:10" x14ac:dyDescent="0.35">
      <c r="A91590" s="1" t="s">
        <v>25</v>
      </c>
      <c r="B91590" s="2">
        <v>2014</v>
      </c>
      <c r="C91590">
        <v>8768.7999999999993</v>
      </c>
      <c r="D91590">
        <v>40047</v>
      </c>
      <c r="E91590" s="1" t="s">
        <v>10</v>
      </c>
      <c r="F91590" s="1" t="s">
        <v>14</v>
      </c>
      <c r="G91590" s="1" t="s">
        <v>12</v>
      </c>
      <c r="H91590">
        <v>1</v>
      </c>
      <c r="I91590">
        <v>8066.1</v>
      </c>
      <c r="J91590" s="2">
        <f>2022-KaggleCarData[[#This Row],[Year]]</f>
        <v>8</v>
      </c>
    </row>
    <row r="91591" spans="1:10" x14ac:dyDescent="0.35">
      <c r="A91591" s="1" t="s">
        <v>68</v>
      </c>
      <c r="B91591" s="2">
        <v>2012</v>
      </c>
      <c r="C91591">
        <v>9860.51</v>
      </c>
      <c r="D91591">
        <v>61660</v>
      </c>
      <c r="E91591" s="1" t="s">
        <v>10</v>
      </c>
      <c r="F91591" s="1" t="s">
        <v>11</v>
      </c>
      <c r="G91591" s="1" t="s">
        <v>12</v>
      </c>
      <c r="H91591">
        <v>0</v>
      </c>
      <c r="I91591">
        <v>9160.2999999999993</v>
      </c>
      <c r="J91591" s="2">
        <f>2022-KaggleCarData[[#This Row],[Year]]</f>
        <v>10</v>
      </c>
    </row>
    <row r="91592" spans="1:10" x14ac:dyDescent="0.35">
      <c r="A91592" s="1" t="s">
        <v>92</v>
      </c>
      <c r="B91592" s="2">
        <v>2008</v>
      </c>
      <c r="C91592">
        <v>8611.7870000000003</v>
      </c>
      <c r="D91592">
        <v>52011</v>
      </c>
      <c r="E91592" s="1" t="s">
        <v>10</v>
      </c>
      <c r="F91592" s="1" t="s">
        <v>11</v>
      </c>
      <c r="G91592" s="1" t="s">
        <v>12</v>
      </c>
      <c r="H91592">
        <v>0</v>
      </c>
      <c r="I91592">
        <v>7911.2</v>
      </c>
      <c r="J91592" s="2">
        <f>2022-KaggleCarData[[#This Row],[Year]]</f>
        <v>14</v>
      </c>
    </row>
    <row r="91593" spans="1:10" x14ac:dyDescent="0.35">
      <c r="A91593" s="1" t="s">
        <v>30</v>
      </c>
      <c r="B91593" s="2">
        <v>2011</v>
      </c>
      <c r="C91593">
        <v>9000.89</v>
      </c>
      <c r="D91593">
        <v>54996</v>
      </c>
      <c r="E91593" s="1" t="s">
        <v>10</v>
      </c>
      <c r="F91593" s="1" t="s">
        <v>14</v>
      </c>
      <c r="G91593" s="1" t="s">
        <v>12</v>
      </c>
      <c r="H91593">
        <v>0</v>
      </c>
      <c r="I91593">
        <v>8298.35</v>
      </c>
      <c r="J91593" s="2">
        <f>2022-KaggleCarData[[#This Row],[Year]]</f>
        <v>11</v>
      </c>
    </row>
    <row r="91594" spans="1:10" x14ac:dyDescent="0.35">
      <c r="A91594" s="1" t="s">
        <v>38</v>
      </c>
      <c r="B91594" s="2">
        <v>2013</v>
      </c>
      <c r="C91594">
        <v>10693.61</v>
      </c>
      <c r="D91594">
        <v>42476</v>
      </c>
      <c r="E91594" s="1" t="s">
        <v>10</v>
      </c>
      <c r="F91594" s="1" t="s">
        <v>14</v>
      </c>
      <c r="G91594" s="1" t="s">
        <v>12</v>
      </c>
      <c r="H91594">
        <v>0</v>
      </c>
      <c r="I91594">
        <v>9981.9500000000007</v>
      </c>
      <c r="J91594" s="2">
        <f>2022-KaggleCarData[[#This Row],[Year]]</f>
        <v>9</v>
      </c>
    </row>
    <row r="91595" spans="1:10" x14ac:dyDescent="0.35">
      <c r="A91595" s="1" t="s">
        <v>111</v>
      </c>
      <c r="B91595" s="2">
        <v>2003</v>
      </c>
      <c r="C91595">
        <v>4657.28</v>
      </c>
      <c r="D91595">
        <v>128355</v>
      </c>
      <c r="E91595" s="1" t="s">
        <v>10</v>
      </c>
      <c r="F91595" s="1" t="s">
        <v>11</v>
      </c>
      <c r="G91595" s="1" t="s">
        <v>12</v>
      </c>
      <c r="H91595">
        <v>0</v>
      </c>
      <c r="I91595">
        <v>3955.35</v>
      </c>
      <c r="J91595" s="2">
        <f>2022-KaggleCarData[[#This Row],[Year]]</f>
        <v>19</v>
      </c>
    </row>
    <row r="91596" spans="1:10" x14ac:dyDescent="0.35">
      <c r="A91596" s="1" t="s">
        <v>40</v>
      </c>
      <c r="B91596" s="2">
        <v>2017</v>
      </c>
      <c r="C91596">
        <v>12441.47</v>
      </c>
      <c r="D91596">
        <v>13240</v>
      </c>
      <c r="E91596" s="1" t="s">
        <v>10</v>
      </c>
      <c r="F91596" s="1" t="s">
        <v>11</v>
      </c>
      <c r="G91596" s="1" t="s">
        <v>12</v>
      </c>
      <c r="H91596">
        <v>0</v>
      </c>
      <c r="I91596">
        <v>11741.2</v>
      </c>
      <c r="J91596" s="2">
        <f>2022-KaggleCarData[[#This Row],[Year]]</f>
        <v>5</v>
      </c>
    </row>
    <row r="91597" spans="1:10" x14ac:dyDescent="0.35">
      <c r="A91597" s="1" t="s">
        <v>28</v>
      </c>
      <c r="B91597" s="2">
        <v>2015</v>
      </c>
      <c r="C91597">
        <v>12250.92</v>
      </c>
      <c r="D91597">
        <v>44409</v>
      </c>
      <c r="E91597" s="1" t="s">
        <v>16</v>
      </c>
      <c r="F91597" s="1" t="s">
        <v>14</v>
      </c>
      <c r="G91597" s="1" t="s">
        <v>12</v>
      </c>
      <c r="H91597">
        <v>0</v>
      </c>
      <c r="I91597">
        <v>11549.45</v>
      </c>
      <c r="J91597" s="2">
        <f>2022-KaggleCarData[[#This Row],[Year]]</f>
        <v>7</v>
      </c>
    </row>
    <row r="91598" spans="1:10" x14ac:dyDescent="0.35">
      <c r="A91598" s="1" t="s">
        <v>33</v>
      </c>
      <c r="B91598" s="2">
        <v>2011</v>
      </c>
      <c r="C91598">
        <v>8934.99</v>
      </c>
      <c r="D91598">
        <v>20730</v>
      </c>
      <c r="E91598" s="1" t="s">
        <v>10</v>
      </c>
      <c r="F91598" s="1" t="s">
        <v>14</v>
      </c>
      <c r="G91598" s="1" t="s">
        <v>12</v>
      </c>
      <c r="H91598">
        <v>0</v>
      </c>
      <c r="I91598">
        <v>8233</v>
      </c>
      <c r="J91598" s="2">
        <f>2022-KaggleCarData[[#This Row],[Year]]</f>
        <v>11</v>
      </c>
    </row>
    <row r="91599" spans="1:10" x14ac:dyDescent="0.35">
      <c r="A91599" s="1" t="s">
        <v>38</v>
      </c>
      <c r="B91599" s="2">
        <v>2011</v>
      </c>
      <c r="C91599">
        <v>10348.74</v>
      </c>
      <c r="D91599">
        <v>90135</v>
      </c>
      <c r="E91599" s="1" t="s">
        <v>10</v>
      </c>
      <c r="F91599" s="1" t="s">
        <v>14</v>
      </c>
      <c r="G91599" s="1" t="s">
        <v>12</v>
      </c>
      <c r="H91599">
        <v>0</v>
      </c>
      <c r="I91599">
        <v>9639.35</v>
      </c>
      <c r="J91599" s="2">
        <f>2022-KaggleCarData[[#This Row],[Year]]</f>
        <v>11</v>
      </c>
    </row>
    <row r="91600" spans="1:10" x14ac:dyDescent="0.35">
      <c r="A91600" s="1" t="s">
        <v>26</v>
      </c>
      <c r="B91600" s="2">
        <v>2015</v>
      </c>
      <c r="C91600">
        <v>11029.09</v>
      </c>
      <c r="D91600">
        <v>60892</v>
      </c>
      <c r="E91600" s="1" t="s">
        <v>16</v>
      </c>
      <c r="F91600" s="1" t="s">
        <v>14</v>
      </c>
      <c r="G91600" s="1" t="s">
        <v>12</v>
      </c>
      <c r="H91600">
        <v>0</v>
      </c>
      <c r="I91600">
        <v>10324.549999999999</v>
      </c>
      <c r="J91600" s="2">
        <f>2022-KaggleCarData[[#This Row],[Year]]</f>
        <v>7</v>
      </c>
    </row>
    <row r="91601" spans="1:10" x14ac:dyDescent="0.35">
      <c r="A91601" s="1" t="s">
        <v>34</v>
      </c>
      <c r="B91601" s="2">
        <v>2012</v>
      </c>
      <c r="C91601">
        <v>8337.35</v>
      </c>
      <c r="D91601">
        <v>53807</v>
      </c>
      <c r="E91601" s="1" t="s">
        <v>10</v>
      </c>
      <c r="F91601" s="1" t="s">
        <v>14</v>
      </c>
      <c r="G91601" s="1" t="s">
        <v>12</v>
      </c>
      <c r="H91601">
        <v>0</v>
      </c>
      <c r="I91601">
        <v>7635</v>
      </c>
      <c r="J91601" s="2">
        <f>2022-KaggleCarData[[#This Row],[Year]]</f>
        <v>10</v>
      </c>
    </row>
    <row r="91602" spans="1:10" x14ac:dyDescent="0.35">
      <c r="A91602" s="1" t="s">
        <v>15</v>
      </c>
      <c r="B91602" s="2">
        <v>2013</v>
      </c>
      <c r="C91602">
        <v>8388.4</v>
      </c>
      <c r="D91602">
        <v>49179</v>
      </c>
      <c r="E91602" s="1" t="s">
        <v>16</v>
      </c>
      <c r="F91602" s="1" t="s">
        <v>14</v>
      </c>
      <c r="G91602" s="1" t="s">
        <v>12</v>
      </c>
      <c r="H91602">
        <v>0</v>
      </c>
      <c r="I91602">
        <v>7684.95</v>
      </c>
      <c r="J91602" s="2">
        <f>2022-KaggleCarData[[#This Row],[Year]]</f>
        <v>9</v>
      </c>
    </row>
    <row r="91603" spans="1:10" x14ac:dyDescent="0.35">
      <c r="A91603" s="1" t="s">
        <v>101</v>
      </c>
      <c r="B91603" s="2">
        <v>2011</v>
      </c>
      <c r="C91603">
        <v>8458.7870000000003</v>
      </c>
      <c r="D91603">
        <v>75258</v>
      </c>
      <c r="E91603" s="1" t="s">
        <v>10</v>
      </c>
      <c r="F91603" s="1" t="s">
        <v>11</v>
      </c>
      <c r="G91603" s="1" t="s">
        <v>12</v>
      </c>
      <c r="H91603">
        <v>0</v>
      </c>
      <c r="I91603">
        <v>7758.38</v>
      </c>
      <c r="J91603" s="2">
        <f>2022-KaggleCarData[[#This Row],[Year]]</f>
        <v>11</v>
      </c>
    </row>
    <row r="91604" spans="1:10" x14ac:dyDescent="0.35">
      <c r="A91604" s="1" t="s">
        <v>51</v>
      </c>
      <c r="B91604" s="2">
        <v>2017</v>
      </c>
      <c r="C91604">
        <v>11341.77</v>
      </c>
      <c r="D91604">
        <v>16122</v>
      </c>
      <c r="E91604" s="1" t="s">
        <v>16</v>
      </c>
      <c r="F91604" s="1" t="s">
        <v>14</v>
      </c>
      <c r="G91604" s="1" t="s">
        <v>23</v>
      </c>
      <c r="H91604">
        <v>0</v>
      </c>
      <c r="I91604">
        <v>10640</v>
      </c>
      <c r="J91604" s="2">
        <f>2022-KaggleCarData[[#This Row],[Year]]</f>
        <v>5</v>
      </c>
    </row>
    <row r="91605" spans="1:10" x14ac:dyDescent="0.35">
      <c r="A91605" s="1" t="s">
        <v>38</v>
      </c>
      <c r="B91605" s="2">
        <v>2017</v>
      </c>
      <c r="C91605">
        <v>12293.64</v>
      </c>
      <c r="D91605">
        <v>10775</v>
      </c>
      <c r="E91605" s="1" t="s">
        <v>10</v>
      </c>
      <c r="F91605" s="1" t="s">
        <v>14</v>
      </c>
      <c r="G91605" s="1" t="s">
        <v>12</v>
      </c>
      <c r="H91605">
        <v>0</v>
      </c>
      <c r="I91605">
        <v>11592</v>
      </c>
      <c r="J91605" s="2">
        <f>2022-KaggleCarData[[#This Row],[Year]]</f>
        <v>5</v>
      </c>
    </row>
    <row r="91606" spans="1:10" x14ac:dyDescent="0.35">
      <c r="A91606" s="1" t="s">
        <v>13</v>
      </c>
      <c r="B91606" s="2">
        <v>2015</v>
      </c>
      <c r="C91606">
        <v>10763.13</v>
      </c>
      <c r="D91606">
        <v>36422</v>
      </c>
      <c r="E91606" s="1" t="s">
        <v>10</v>
      </c>
      <c r="F91606" s="1" t="s">
        <v>14</v>
      </c>
      <c r="G91606" s="1" t="s">
        <v>12</v>
      </c>
      <c r="H91606">
        <v>1</v>
      </c>
      <c r="I91606">
        <v>10060.75</v>
      </c>
      <c r="J91606" s="2">
        <f>2022-KaggleCarData[[#This Row],[Year]]</f>
        <v>7</v>
      </c>
    </row>
    <row r="91607" spans="1:10" x14ac:dyDescent="0.35">
      <c r="A91607" s="1" t="s">
        <v>26</v>
      </c>
      <c r="B91607" s="2">
        <v>2016</v>
      </c>
      <c r="C91607">
        <v>12300.4</v>
      </c>
      <c r="D91607">
        <v>21525</v>
      </c>
      <c r="E91607" s="1" t="s">
        <v>16</v>
      </c>
      <c r="F91607" s="1" t="s">
        <v>14</v>
      </c>
      <c r="G91607" s="1" t="s">
        <v>12</v>
      </c>
      <c r="H91607">
        <v>0</v>
      </c>
      <c r="I91607">
        <v>11599.35</v>
      </c>
      <c r="J91607" s="2">
        <f>2022-KaggleCarData[[#This Row],[Year]]</f>
        <v>6</v>
      </c>
    </row>
    <row r="91608" spans="1:10" x14ac:dyDescent="0.35">
      <c r="A91608" s="1" t="s">
        <v>40</v>
      </c>
      <c r="B91608" s="2">
        <v>2013</v>
      </c>
      <c r="C91608">
        <v>8348.4699999999993</v>
      </c>
      <c r="D91608">
        <v>46647</v>
      </c>
      <c r="E91608" s="1" t="s">
        <v>10</v>
      </c>
      <c r="F91608" s="1" t="s">
        <v>11</v>
      </c>
      <c r="G91608" s="1" t="s">
        <v>12</v>
      </c>
      <c r="H91608">
        <v>0</v>
      </c>
      <c r="I91608">
        <v>7648</v>
      </c>
      <c r="J91608" s="2">
        <f>2022-KaggleCarData[[#This Row],[Year]]</f>
        <v>9</v>
      </c>
    </row>
    <row r="91609" spans="1:10" x14ac:dyDescent="0.35">
      <c r="A91609" s="1" t="s">
        <v>111</v>
      </c>
      <c r="B91609" s="2">
        <v>2003</v>
      </c>
      <c r="C91609">
        <v>3588.28</v>
      </c>
      <c r="D91609">
        <v>127286</v>
      </c>
      <c r="E91609" s="1" t="s">
        <v>10</v>
      </c>
      <c r="F91609" s="1" t="s">
        <v>11</v>
      </c>
      <c r="G91609" s="1" t="s">
        <v>12</v>
      </c>
      <c r="H91609">
        <v>0</v>
      </c>
      <c r="I91609">
        <v>2886.35</v>
      </c>
      <c r="J91609" s="2">
        <f>2022-KaggleCarData[[#This Row],[Year]]</f>
        <v>19</v>
      </c>
    </row>
    <row r="91610" spans="1:10" x14ac:dyDescent="0.35">
      <c r="A91610" s="1" t="s">
        <v>26</v>
      </c>
      <c r="B91610" s="2">
        <v>2016</v>
      </c>
      <c r="C91610">
        <v>12050.6</v>
      </c>
      <c r="D91610">
        <v>35827</v>
      </c>
      <c r="E91610" s="1" t="s">
        <v>16</v>
      </c>
      <c r="F91610" s="1" t="s">
        <v>14</v>
      </c>
      <c r="G91610" s="1" t="s">
        <v>12</v>
      </c>
      <c r="H91610">
        <v>0</v>
      </c>
      <c r="I91610">
        <v>11348.5</v>
      </c>
      <c r="J91610" s="2">
        <f>2022-KaggleCarData[[#This Row],[Year]]</f>
        <v>6</v>
      </c>
    </row>
    <row r="91611" spans="1:10" x14ac:dyDescent="0.35">
      <c r="A91611" s="1" t="s">
        <v>61</v>
      </c>
      <c r="B91611" s="2">
        <v>2016</v>
      </c>
      <c r="C91611">
        <v>12559.87</v>
      </c>
      <c r="D91611">
        <v>26876</v>
      </c>
      <c r="E91611" s="1" t="s">
        <v>10</v>
      </c>
      <c r="F91611" s="1" t="s">
        <v>14</v>
      </c>
      <c r="G91611" s="1" t="s">
        <v>23</v>
      </c>
      <c r="H91611">
        <v>0</v>
      </c>
      <c r="I91611">
        <v>11857.85</v>
      </c>
      <c r="J91611" s="2">
        <f>2022-KaggleCarData[[#This Row],[Year]]</f>
        <v>6</v>
      </c>
    </row>
    <row r="91612" spans="1:10" x14ac:dyDescent="0.35">
      <c r="A91612" s="1" t="s">
        <v>45</v>
      </c>
      <c r="B91612" s="2">
        <v>2006</v>
      </c>
      <c r="C91612">
        <v>6674.73</v>
      </c>
      <c r="D91612">
        <v>143451</v>
      </c>
      <c r="E91612" s="1" t="s">
        <v>10</v>
      </c>
      <c r="F91612" s="1" t="s">
        <v>11</v>
      </c>
      <c r="G91612" s="1" t="s">
        <v>23</v>
      </c>
      <c r="H91612">
        <v>3</v>
      </c>
      <c r="I91612">
        <v>5953.5</v>
      </c>
      <c r="J91612" s="2">
        <f>2022-KaggleCarData[[#This Row],[Year]]</f>
        <v>16</v>
      </c>
    </row>
    <row r="91613" spans="1:10" x14ac:dyDescent="0.35">
      <c r="A91613" s="1" t="s">
        <v>26</v>
      </c>
      <c r="B91613" s="2">
        <v>2015</v>
      </c>
      <c r="C91613">
        <v>11179.6</v>
      </c>
      <c r="D91613">
        <v>25966</v>
      </c>
      <c r="E91613" s="1" t="s">
        <v>10</v>
      </c>
      <c r="F91613" s="1" t="s">
        <v>14</v>
      </c>
      <c r="G91613" s="1" t="s">
        <v>12</v>
      </c>
      <c r="H91613">
        <v>0</v>
      </c>
      <c r="I91613">
        <v>10474.4</v>
      </c>
      <c r="J91613" s="2">
        <f>2022-KaggleCarData[[#This Row],[Year]]</f>
        <v>7</v>
      </c>
    </row>
    <row r="91614" spans="1:10" x14ac:dyDescent="0.35">
      <c r="A91614" s="1" t="s">
        <v>25</v>
      </c>
      <c r="B91614" s="2">
        <v>2014</v>
      </c>
      <c r="C91614">
        <v>8492.7999999999993</v>
      </c>
      <c r="D91614">
        <v>39771</v>
      </c>
      <c r="E91614" s="1" t="s">
        <v>10</v>
      </c>
      <c r="F91614" s="1" t="s">
        <v>14</v>
      </c>
      <c r="G91614" s="1" t="s">
        <v>12</v>
      </c>
      <c r="H91614">
        <v>1</v>
      </c>
      <c r="I91614">
        <v>7790.1</v>
      </c>
      <c r="J91614" s="2">
        <f>2022-KaggleCarData[[#This Row],[Year]]</f>
        <v>8</v>
      </c>
    </row>
    <row r="91615" spans="1:10" x14ac:dyDescent="0.35">
      <c r="A91615" s="1" t="s">
        <v>38</v>
      </c>
      <c r="B91615" s="2">
        <v>2016</v>
      </c>
      <c r="C91615">
        <v>11064.91</v>
      </c>
      <c r="D91615">
        <v>12844</v>
      </c>
      <c r="E91615" s="1" t="s">
        <v>10</v>
      </c>
      <c r="F91615" s="1" t="s">
        <v>14</v>
      </c>
      <c r="G91615" s="1" t="s">
        <v>12</v>
      </c>
      <c r="H91615">
        <v>0</v>
      </c>
      <c r="I91615">
        <v>10358.25</v>
      </c>
      <c r="J91615" s="2">
        <f>2022-KaggleCarData[[#This Row],[Year]]</f>
        <v>6</v>
      </c>
    </row>
    <row r="91616" spans="1:10" x14ac:dyDescent="0.35">
      <c r="A91616" s="1" t="s">
        <v>46</v>
      </c>
      <c r="B91616" s="2">
        <v>2016</v>
      </c>
      <c r="C91616">
        <v>11991.6</v>
      </c>
      <c r="D91616">
        <v>8784</v>
      </c>
      <c r="E91616" s="1" t="s">
        <v>10</v>
      </c>
      <c r="F91616" s="1" t="s">
        <v>14</v>
      </c>
      <c r="G91616" s="1" t="s">
        <v>12</v>
      </c>
      <c r="H91616">
        <v>0</v>
      </c>
      <c r="I91616">
        <v>11290.25</v>
      </c>
      <c r="J91616" s="2">
        <f>2022-KaggleCarData[[#This Row],[Year]]</f>
        <v>6</v>
      </c>
    </row>
    <row r="91617" spans="1:10" x14ac:dyDescent="0.35">
      <c r="A91617" s="1" t="s">
        <v>15</v>
      </c>
      <c r="B91617" s="2">
        <v>2012</v>
      </c>
      <c r="C91617">
        <v>9922.4</v>
      </c>
      <c r="D91617">
        <v>72713</v>
      </c>
      <c r="E91617" s="1" t="s">
        <v>16</v>
      </c>
      <c r="F91617" s="1" t="s">
        <v>14</v>
      </c>
      <c r="G91617" s="1" t="s">
        <v>12</v>
      </c>
      <c r="H91617">
        <v>0</v>
      </c>
      <c r="I91617">
        <v>9218.2000000000007</v>
      </c>
      <c r="J91617" s="2">
        <f>2022-KaggleCarData[[#This Row],[Year]]</f>
        <v>10</v>
      </c>
    </row>
    <row r="91618" spans="1:10" x14ac:dyDescent="0.35">
      <c r="A91618" s="1" t="s">
        <v>49</v>
      </c>
      <c r="B91618" s="2">
        <v>2008</v>
      </c>
      <c r="C91618">
        <v>8407.75</v>
      </c>
      <c r="D91618">
        <v>27807</v>
      </c>
      <c r="E91618" s="1" t="s">
        <v>10</v>
      </c>
      <c r="F91618" s="1" t="s">
        <v>11</v>
      </c>
      <c r="G91618" s="1" t="s">
        <v>12</v>
      </c>
      <c r="H91618">
        <v>1</v>
      </c>
      <c r="I91618">
        <v>7707.25</v>
      </c>
      <c r="J91618" s="2">
        <f>2022-KaggleCarData[[#This Row],[Year]]</f>
        <v>14</v>
      </c>
    </row>
    <row r="91619" spans="1:10" x14ac:dyDescent="0.35">
      <c r="A91619" s="1" t="s">
        <v>47</v>
      </c>
      <c r="B91619" s="2">
        <v>2014</v>
      </c>
      <c r="C91619">
        <v>10047.06</v>
      </c>
      <c r="D91619">
        <v>46839</v>
      </c>
      <c r="E91619" s="1" t="s">
        <v>16</v>
      </c>
      <c r="F91619" s="1" t="s">
        <v>14</v>
      </c>
      <c r="G91619" s="1" t="s">
        <v>12</v>
      </c>
      <c r="H91619">
        <v>0</v>
      </c>
      <c r="I91619">
        <v>9344.5</v>
      </c>
      <c r="J91619" s="2">
        <f>2022-KaggleCarData[[#This Row],[Year]]</f>
        <v>8</v>
      </c>
    </row>
    <row r="91620" spans="1:10" x14ac:dyDescent="0.35">
      <c r="A91620" s="1" t="s">
        <v>100</v>
      </c>
      <c r="B91620" s="2">
        <v>2016</v>
      </c>
      <c r="C91620">
        <v>10702.48</v>
      </c>
      <c r="D91620">
        <v>50502</v>
      </c>
      <c r="E91620" s="1" t="s">
        <v>10</v>
      </c>
      <c r="F91620" s="1" t="s">
        <v>11</v>
      </c>
      <c r="G91620" s="1" t="s">
        <v>12</v>
      </c>
      <c r="H91620">
        <v>0</v>
      </c>
      <c r="I91620">
        <v>10002.299999999999</v>
      </c>
      <c r="J91620" s="2">
        <f>2022-KaggleCarData[[#This Row],[Year]]</f>
        <v>6</v>
      </c>
    </row>
    <row r="91621" spans="1:10" x14ac:dyDescent="0.35">
      <c r="A91621" s="1" t="s">
        <v>26</v>
      </c>
      <c r="B91621" s="2">
        <v>2011</v>
      </c>
      <c r="C91621">
        <v>10344</v>
      </c>
      <c r="D91621">
        <v>71475</v>
      </c>
      <c r="E91621" s="1" t="s">
        <v>10</v>
      </c>
      <c r="F91621" s="1" t="s">
        <v>14</v>
      </c>
      <c r="G91621" s="1" t="s">
        <v>12</v>
      </c>
      <c r="H91621">
        <v>0</v>
      </c>
      <c r="I91621">
        <v>9638.1</v>
      </c>
      <c r="J91621" s="2">
        <f>2022-KaggleCarData[[#This Row],[Year]]</f>
        <v>11</v>
      </c>
    </row>
    <row r="91622" spans="1:10" x14ac:dyDescent="0.35">
      <c r="A91622" s="1" t="s">
        <v>26</v>
      </c>
      <c r="B91622" s="2">
        <v>2015</v>
      </c>
      <c r="C91622">
        <v>10538.09</v>
      </c>
      <c r="D91622">
        <v>60401</v>
      </c>
      <c r="E91622" s="1" t="s">
        <v>16</v>
      </c>
      <c r="F91622" s="1" t="s">
        <v>14</v>
      </c>
      <c r="G91622" s="1" t="s">
        <v>12</v>
      </c>
      <c r="H91622">
        <v>0</v>
      </c>
      <c r="I91622">
        <v>9833.5499999999993</v>
      </c>
      <c r="J91622" s="2">
        <f>2022-KaggleCarData[[#This Row],[Year]]</f>
        <v>7</v>
      </c>
    </row>
    <row r="91623" spans="1:10" x14ac:dyDescent="0.35">
      <c r="A91623" s="1" t="s">
        <v>90</v>
      </c>
      <c r="B91623" s="2">
        <v>2012</v>
      </c>
      <c r="C91623">
        <v>9241.69</v>
      </c>
      <c r="D91623">
        <v>51039</v>
      </c>
      <c r="E91623" s="1" t="s">
        <v>10</v>
      </c>
      <c r="F91623" s="1" t="s">
        <v>14</v>
      </c>
      <c r="G91623" s="1" t="s">
        <v>12</v>
      </c>
      <c r="H91623">
        <v>0</v>
      </c>
      <c r="I91623">
        <v>8540.25</v>
      </c>
      <c r="J91623" s="2">
        <f>2022-KaggleCarData[[#This Row],[Year]]</f>
        <v>10</v>
      </c>
    </row>
    <row r="91624" spans="1:10" x14ac:dyDescent="0.35">
      <c r="A91624" s="1" t="s">
        <v>28</v>
      </c>
      <c r="B91624" s="2">
        <v>2017</v>
      </c>
      <c r="C91624">
        <v>10453.290000000001</v>
      </c>
      <c r="D91624">
        <v>37244</v>
      </c>
      <c r="E91624" s="1" t="s">
        <v>10</v>
      </c>
      <c r="F91624" s="1" t="s">
        <v>14</v>
      </c>
      <c r="G91624" s="1" t="s">
        <v>23</v>
      </c>
      <c r="H91624">
        <v>0</v>
      </c>
      <c r="I91624">
        <v>9751.75</v>
      </c>
      <c r="J91624" s="2">
        <f>2022-KaggleCarData[[#This Row],[Year]]</f>
        <v>5</v>
      </c>
    </row>
    <row r="91625" spans="1:10" x14ac:dyDescent="0.35">
      <c r="A91625" s="1" t="s">
        <v>41</v>
      </c>
      <c r="B91625" s="2">
        <v>2015</v>
      </c>
      <c r="C91625">
        <v>12121.96</v>
      </c>
      <c r="D91625">
        <v>48886</v>
      </c>
      <c r="E91625" s="1" t="s">
        <v>16</v>
      </c>
      <c r="F91625" s="1" t="s">
        <v>14</v>
      </c>
      <c r="G91625" s="1" t="s">
        <v>23</v>
      </c>
      <c r="H91625">
        <v>0</v>
      </c>
      <c r="I91625">
        <v>11409.5</v>
      </c>
      <c r="J91625" s="2">
        <f>2022-KaggleCarData[[#This Row],[Year]]</f>
        <v>7</v>
      </c>
    </row>
    <row r="91626" spans="1:10" x14ac:dyDescent="0.35">
      <c r="A91626" s="1" t="s">
        <v>50</v>
      </c>
      <c r="B91626" s="2">
        <v>2013</v>
      </c>
      <c r="C91626">
        <v>8850.9</v>
      </c>
      <c r="D91626">
        <v>6049</v>
      </c>
      <c r="E91626" s="1" t="s">
        <v>10</v>
      </c>
      <c r="F91626" s="1" t="s">
        <v>11</v>
      </c>
      <c r="G91626" s="1" t="s">
        <v>12</v>
      </c>
      <c r="H91626">
        <v>0</v>
      </c>
      <c r="I91626">
        <v>8150.05</v>
      </c>
      <c r="J91626" s="2">
        <f>2022-KaggleCarData[[#This Row],[Year]]</f>
        <v>9</v>
      </c>
    </row>
    <row r="91627" spans="1:10" x14ac:dyDescent="0.35">
      <c r="A91627" s="1" t="s">
        <v>38</v>
      </c>
      <c r="B91627" s="2">
        <v>2017</v>
      </c>
      <c r="C91627">
        <v>12066.64</v>
      </c>
      <c r="D91627">
        <v>10548</v>
      </c>
      <c r="E91627" s="1" t="s">
        <v>10</v>
      </c>
      <c r="F91627" s="1" t="s">
        <v>14</v>
      </c>
      <c r="G91627" s="1" t="s">
        <v>12</v>
      </c>
      <c r="H91627">
        <v>0</v>
      </c>
      <c r="I91627">
        <v>11365</v>
      </c>
      <c r="J91627" s="2">
        <f>2022-KaggleCarData[[#This Row],[Year]]</f>
        <v>5</v>
      </c>
    </row>
    <row r="91628" spans="1:10" x14ac:dyDescent="0.35">
      <c r="A91628" s="1" t="s">
        <v>60</v>
      </c>
      <c r="B91628" s="2">
        <v>2011</v>
      </c>
      <c r="C91628">
        <v>9045.43</v>
      </c>
      <c r="D91628">
        <v>57841</v>
      </c>
      <c r="E91628" s="1" t="s">
        <v>10</v>
      </c>
      <c r="F91628" s="1" t="s">
        <v>14</v>
      </c>
      <c r="G91628" s="1" t="s">
        <v>12</v>
      </c>
      <c r="H91628">
        <v>0</v>
      </c>
      <c r="I91628">
        <v>8343.5499999999993</v>
      </c>
      <c r="J91628" s="2">
        <f>2022-KaggleCarData[[#This Row],[Year]]</f>
        <v>11</v>
      </c>
    </row>
    <row r="91629" spans="1:10" x14ac:dyDescent="0.35">
      <c r="A91629" s="1" t="s">
        <v>22</v>
      </c>
      <c r="B91629" s="2">
        <v>2013</v>
      </c>
      <c r="C91629">
        <v>9272.5400000000009</v>
      </c>
      <c r="D91629">
        <v>44063</v>
      </c>
      <c r="E91629" s="1" t="s">
        <v>16</v>
      </c>
      <c r="F91629" s="1" t="s">
        <v>14</v>
      </c>
      <c r="G91629" s="1" t="s">
        <v>12</v>
      </c>
      <c r="H91629">
        <v>0</v>
      </c>
      <c r="I91629">
        <v>8567.75</v>
      </c>
      <c r="J91629" s="2">
        <f>2022-KaggleCarData[[#This Row],[Year]]</f>
        <v>9</v>
      </c>
    </row>
    <row r="91630" spans="1:10" x14ac:dyDescent="0.35">
      <c r="A91630" s="1" t="s">
        <v>18</v>
      </c>
      <c r="B91630" s="2">
        <v>2017</v>
      </c>
      <c r="C91630">
        <v>12656.7</v>
      </c>
      <c r="D91630">
        <v>23648</v>
      </c>
      <c r="E91630" s="1" t="s">
        <v>10</v>
      </c>
      <c r="F91630" s="1" t="s">
        <v>14</v>
      </c>
      <c r="G91630" s="1" t="s">
        <v>12</v>
      </c>
      <c r="H91630">
        <v>0</v>
      </c>
      <c r="I91630">
        <v>11954.5</v>
      </c>
      <c r="J91630" s="2">
        <f>2022-KaggleCarData[[#This Row],[Year]]</f>
        <v>5</v>
      </c>
    </row>
    <row r="91631" spans="1:10" x14ac:dyDescent="0.35">
      <c r="A91631" s="1" t="s">
        <v>21</v>
      </c>
      <c r="B91631" s="2">
        <v>2014</v>
      </c>
      <c r="C91631">
        <v>9969.4</v>
      </c>
      <c r="D91631">
        <v>8767</v>
      </c>
      <c r="E91631" s="1" t="s">
        <v>10</v>
      </c>
      <c r="F91631" s="1" t="s">
        <v>11</v>
      </c>
      <c r="G91631" s="1" t="s">
        <v>12</v>
      </c>
      <c r="H91631">
        <v>0</v>
      </c>
      <c r="I91631">
        <v>9268.15</v>
      </c>
      <c r="J91631" s="2">
        <f>2022-KaggleCarData[[#This Row],[Year]]</f>
        <v>8</v>
      </c>
    </row>
    <row r="91632" spans="1:10" x14ac:dyDescent="0.35">
      <c r="A91632" s="1" t="s">
        <v>25</v>
      </c>
      <c r="B91632" s="2">
        <v>2015</v>
      </c>
      <c r="C91632">
        <v>12459.8</v>
      </c>
      <c r="D91632">
        <v>38253</v>
      </c>
      <c r="E91632" s="1" t="s">
        <v>10</v>
      </c>
      <c r="F91632" s="1" t="s">
        <v>14</v>
      </c>
      <c r="G91632" s="1" t="s">
        <v>12</v>
      </c>
      <c r="H91632">
        <v>0</v>
      </c>
      <c r="I91632">
        <v>11756.95</v>
      </c>
      <c r="J91632" s="2">
        <f>2022-KaggleCarData[[#This Row],[Year]]</f>
        <v>7</v>
      </c>
    </row>
    <row r="91633" spans="1:10" x14ac:dyDescent="0.35">
      <c r="A91633" s="1" t="s">
        <v>17</v>
      </c>
      <c r="B91633" s="2">
        <v>2014</v>
      </c>
      <c r="C91633">
        <v>9468.9500000000007</v>
      </c>
      <c r="D91633">
        <v>46259</v>
      </c>
      <c r="E91633" s="1" t="s">
        <v>16</v>
      </c>
      <c r="F91633" s="1" t="s">
        <v>14</v>
      </c>
      <c r="G91633" s="1" t="s">
        <v>12</v>
      </c>
      <c r="H91633">
        <v>0</v>
      </c>
      <c r="I91633">
        <v>8765</v>
      </c>
      <c r="J91633" s="2">
        <f>2022-KaggleCarData[[#This Row],[Year]]</f>
        <v>8</v>
      </c>
    </row>
    <row r="91634" spans="1:10" x14ac:dyDescent="0.35">
      <c r="A91634" s="1" t="s">
        <v>15</v>
      </c>
      <c r="B91634" s="2">
        <v>2015</v>
      </c>
      <c r="C91634">
        <v>11908.4</v>
      </c>
      <c r="D91634">
        <v>63080</v>
      </c>
      <c r="E91634" s="1" t="s">
        <v>16</v>
      </c>
      <c r="F91634" s="1" t="s">
        <v>14</v>
      </c>
      <c r="G91634" s="1" t="s">
        <v>12</v>
      </c>
      <c r="H91634">
        <v>0</v>
      </c>
      <c r="I91634">
        <v>11207.25</v>
      </c>
      <c r="J91634" s="2">
        <f>2022-KaggleCarData[[#This Row],[Year]]</f>
        <v>7</v>
      </c>
    </row>
    <row r="91635" spans="1:10" x14ac:dyDescent="0.35">
      <c r="A91635" s="1" t="s">
        <v>28</v>
      </c>
      <c r="B91635" s="2">
        <v>2015</v>
      </c>
      <c r="C91635">
        <v>10569.12</v>
      </c>
      <c r="D91635">
        <v>19157</v>
      </c>
      <c r="E91635" s="1" t="s">
        <v>10</v>
      </c>
      <c r="F91635" s="1" t="s">
        <v>14</v>
      </c>
      <c r="G91635" s="1" t="s">
        <v>12</v>
      </c>
      <c r="H91635">
        <v>0</v>
      </c>
      <c r="I91635">
        <v>9867.75</v>
      </c>
      <c r="J91635" s="2">
        <f>2022-KaggleCarData[[#This Row],[Year]]</f>
        <v>7</v>
      </c>
    </row>
    <row r="91636" spans="1:10" x14ac:dyDescent="0.35">
      <c r="A91636" s="1" t="s">
        <v>46</v>
      </c>
      <c r="B91636" s="2">
        <v>2013</v>
      </c>
      <c r="C91636">
        <v>10357.790000000001</v>
      </c>
      <c r="D91636">
        <v>34151</v>
      </c>
      <c r="E91636" s="1" t="s">
        <v>10</v>
      </c>
      <c r="F91636" s="1" t="s">
        <v>14</v>
      </c>
      <c r="G91636" s="1" t="s">
        <v>23</v>
      </c>
      <c r="H91636">
        <v>0</v>
      </c>
      <c r="I91636">
        <v>9655.5</v>
      </c>
      <c r="J91636" s="2">
        <f>2022-KaggleCarData[[#This Row],[Year]]</f>
        <v>9</v>
      </c>
    </row>
    <row r="91637" spans="1:10" x14ac:dyDescent="0.35">
      <c r="A91637" s="1" t="s">
        <v>33</v>
      </c>
      <c r="B91637" s="2">
        <v>2017</v>
      </c>
      <c r="C91637">
        <v>10429.49</v>
      </c>
      <c r="D91637">
        <v>16423</v>
      </c>
      <c r="E91637" s="1" t="s">
        <v>10</v>
      </c>
      <c r="F91637" s="1" t="s">
        <v>11</v>
      </c>
      <c r="G91637" s="1" t="s">
        <v>12</v>
      </c>
      <c r="H91637">
        <v>0</v>
      </c>
      <c r="I91637">
        <v>9729</v>
      </c>
      <c r="J91637" s="2">
        <f>2022-KaggleCarData[[#This Row],[Year]]</f>
        <v>5</v>
      </c>
    </row>
    <row r="91638" spans="1:10" x14ac:dyDescent="0.35">
      <c r="A91638" s="1" t="s">
        <v>41</v>
      </c>
      <c r="B91638" s="2">
        <v>2017</v>
      </c>
      <c r="C91638">
        <v>10891.23</v>
      </c>
      <c r="D91638">
        <v>6655</v>
      </c>
      <c r="E91638" s="1" t="s">
        <v>16</v>
      </c>
      <c r="F91638" s="1" t="s">
        <v>14</v>
      </c>
      <c r="G91638" s="1" t="s">
        <v>23</v>
      </c>
      <c r="H91638">
        <v>0</v>
      </c>
      <c r="I91638">
        <v>10188</v>
      </c>
      <c r="J91638" s="2">
        <f>2022-KaggleCarData[[#This Row],[Year]]</f>
        <v>5</v>
      </c>
    </row>
    <row r="91639" spans="1:10" x14ac:dyDescent="0.35">
      <c r="A91639" s="1" t="s">
        <v>61</v>
      </c>
      <c r="B91639" s="2">
        <v>2016</v>
      </c>
      <c r="C91639">
        <v>11240.87</v>
      </c>
      <c r="D91639">
        <v>25557</v>
      </c>
      <c r="E91639" s="1" t="s">
        <v>10</v>
      </c>
      <c r="F91639" s="1" t="s">
        <v>14</v>
      </c>
      <c r="G91639" s="1" t="s">
        <v>23</v>
      </c>
      <c r="H91639">
        <v>0</v>
      </c>
      <c r="I91639">
        <v>10538.85</v>
      </c>
      <c r="J91639" s="2">
        <f>2022-KaggleCarData[[#This Row],[Year]]</f>
        <v>6</v>
      </c>
    </row>
    <row r="91640" spans="1:10" x14ac:dyDescent="0.35">
      <c r="A91640" s="1" t="s">
        <v>15</v>
      </c>
      <c r="B91640" s="2">
        <v>2012</v>
      </c>
      <c r="C91640">
        <v>9451.4</v>
      </c>
      <c r="D91640">
        <v>72242</v>
      </c>
      <c r="E91640" s="1" t="s">
        <v>16</v>
      </c>
      <c r="F91640" s="1" t="s">
        <v>14</v>
      </c>
      <c r="G91640" s="1" t="s">
        <v>12</v>
      </c>
      <c r="H91640">
        <v>0</v>
      </c>
      <c r="I91640">
        <v>8747.2000000000007</v>
      </c>
      <c r="J91640" s="2">
        <f>2022-KaggleCarData[[#This Row],[Year]]</f>
        <v>10</v>
      </c>
    </row>
    <row r="91641" spans="1:10" x14ac:dyDescent="0.35">
      <c r="A91641" s="1" t="s">
        <v>39</v>
      </c>
      <c r="B91641" s="2">
        <v>2017</v>
      </c>
      <c r="C91641">
        <v>11996.82</v>
      </c>
      <c r="D91641">
        <v>3195</v>
      </c>
      <c r="E91641" s="1" t="s">
        <v>10</v>
      </c>
      <c r="F91641" s="1" t="s">
        <v>11</v>
      </c>
      <c r="G91641" s="1" t="s">
        <v>12</v>
      </c>
      <c r="H91641">
        <v>0</v>
      </c>
      <c r="I91641">
        <v>11296.7</v>
      </c>
      <c r="J91641" s="2">
        <f>2022-KaggleCarData[[#This Row],[Year]]</f>
        <v>5</v>
      </c>
    </row>
    <row r="91642" spans="1:10" x14ac:dyDescent="0.35">
      <c r="A91642" s="1" t="s">
        <v>28</v>
      </c>
      <c r="B91642" s="2">
        <v>2015</v>
      </c>
      <c r="C91642">
        <v>11314.12</v>
      </c>
      <c r="D91642">
        <v>19902</v>
      </c>
      <c r="E91642" s="1" t="s">
        <v>10</v>
      </c>
      <c r="F91642" s="1" t="s">
        <v>14</v>
      </c>
      <c r="G91642" s="1" t="s">
        <v>12</v>
      </c>
      <c r="H91642">
        <v>0</v>
      </c>
      <c r="I91642">
        <v>10612.75</v>
      </c>
      <c r="J91642" s="2">
        <f>2022-KaggleCarData[[#This Row],[Year]]</f>
        <v>7</v>
      </c>
    </row>
    <row r="91643" spans="1:10" x14ac:dyDescent="0.35">
      <c r="A91643" s="1" t="s">
        <v>73</v>
      </c>
      <c r="B91643" s="2">
        <v>2015</v>
      </c>
      <c r="C91643">
        <v>11022.09</v>
      </c>
      <c r="D91643">
        <v>36317</v>
      </c>
      <c r="E91643" s="1" t="s">
        <v>67</v>
      </c>
      <c r="F91643" s="1" t="s">
        <v>14</v>
      </c>
      <c r="G91643" s="1" t="s">
        <v>12</v>
      </c>
      <c r="H91643">
        <v>0</v>
      </c>
      <c r="I91643">
        <v>10320.25</v>
      </c>
      <c r="J91643" s="2">
        <f>2022-KaggleCarData[[#This Row],[Year]]</f>
        <v>7</v>
      </c>
    </row>
    <row r="91644" spans="1:10" x14ac:dyDescent="0.35">
      <c r="A91644" s="1" t="s">
        <v>28</v>
      </c>
      <c r="B91644" s="2">
        <v>2015</v>
      </c>
      <c r="C91644">
        <v>12633.38</v>
      </c>
      <c r="D91644">
        <v>47423</v>
      </c>
      <c r="E91644" s="1" t="s">
        <v>16</v>
      </c>
      <c r="F91644" s="1" t="s">
        <v>14</v>
      </c>
      <c r="G91644" s="1" t="s">
        <v>12</v>
      </c>
      <c r="H91644">
        <v>0</v>
      </c>
      <c r="I91644">
        <v>11930.45</v>
      </c>
      <c r="J91644" s="2">
        <f>2022-KaggleCarData[[#This Row],[Year]]</f>
        <v>7</v>
      </c>
    </row>
    <row r="91645" spans="1:10" x14ac:dyDescent="0.35">
      <c r="A91645" s="1" t="s">
        <v>33</v>
      </c>
      <c r="B91645" s="2">
        <v>2013</v>
      </c>
      <c r="C91645">
        <v>8536.8699999999899</v>
      </c>
      <c r="D91645">
        <v>55469</v>
      </c>
      <c r="E91645" s="1" t="s">
        <v>10</v>
      </c>
      <c r="F91645" s="1" t="s">
        <v>14</v>
      </c>
      <c r="G91645" s="1" t="s">
        <v>12</v>
      </c>
      <c r="H91645">
        <v>0</v>
      </c>
      <c r="I91645">
        <v>7835.15</v>
      </c>
      <c r="J91645" s="2">
        <f>2022-KaggleCarData[[#This Row],[Year]]</f>
        <v>9</v>
      </c>
    </row>
    <row r="91646" spans="1:10" x14ac:dyDescent="0.35">
      <c r="A91646" s="1" t="s">
        <v>15</v>
      </c>
      <c r="B91646" s="2">
        <v>2013</v>
      </c>
      <c r="C91646">
        <v>9655.4</v>
      </c>
      <c r="D91646">
        <v>50446</v>
      </c>
      <c r="E91646" s="1" t="s">
        <v>16</v>
      </c>
      <c r="F91646" s="1" t="s">
        <v>14</v>
      </c>
      <c r="G91646" s="1" t="s">
        <v>12</v>
      </c>
      <c r="H91646">
        <v>0</v>
      </c>
      <c r="I91646">
        <v>8951.9500000000007</v>
      </c>
      <c r="J91646" s="2">
        <f>2022-KaggleCarData[[#This Row],[Year]]</f>
        <v>9</v>
      </c>
    </row>
    <row r="91647" spans="1:10" x14ac:dyDescent="0.35">
      <c r="A91647" s="1" t="s">
        <v>86</v>
      </c>
      <c r="B91647" s="2">
        <v>2010</v>
      </c>
      <c r="C91647">
        <v>7847.95</v>
      </c>
      <c r="D91647">
        <v>28247</v>
      </c>
      <c r="E91647" s="1" t="s">
        <v>10</v>
      </c>
      <c r="F91647" s="1" t="s">
        <v>11</v>
      </c>
      <c r="G91647" s="1" t="s">
        <v>12</v>
      </c>
      <c r="H91647">
        <v>0</v>
      </c>
      <c r="I91647">
        <v>7147.45</v>
      </c>
      <c r="J91647" s="2">
        <f>2022-KaggleCarData[[#This Row],[Year]]</f>
        <v>12</v>
      </c>
    </row>
    <row r="91648" spans="1:10" x14ac:dyDescent="0.35">
      <c r="A91648" s="1" t="s">
        <v>26</v>
      </c>
      <c r="B91648" s="2">
        <v>2015</v>
      </c>
      <c r="C91648">
        <v>12647.6</v>
      </c>
      <c r="D91648">
        <v>42758</v>
      </c>
      <c r="E91648" s="1" t="s">
        <v>10</v>
      </c>
      <c r="F91648" s="1" t="s">
        <v>14</v>
      </c>
      <c r="G91648" s="1" t="s">
        <v>12</v>
      </c>
      <c r="H91648">
        <v>0</v>
      </c>
      <c r="I91648">
        <v>11942.5</v>
      </c>
      <c r="J91648" s="2">
        <f>2022-KaggleCarData[[#This Row],[Year]]</f>
        <v>7</v>
      </c>
    </row>
    <row r="91649" spans="1:10" x14ac:dyDescent="0.35">
      <c r="A91649" s="1" t="s">
        <v>26</v>
      </c>
      <c r="B91649" s="2">
        <v>2013</v>
      </c>
      <c r="C91649">
        <v>9507.9</v>
      </c>
      <c r="D91649">
        <v>57999</v>
      </c>
      <c r="E91649" s="1" t="s">
        <v>10</v>
      </c>
      <c r="F91649" s="1" t="s">
        <v>14</v>
      </c>
      <c r="G91649" s="1" t="s">
        <v>12</v>
      </c>
      <c r="H91649">
        <v>0</v>
      </c>
      <c r="I91649">
        <v>8803</v>
      </c>
      <c r="J91649" s="2">
        <f>2022-KaggleCarData[[#This Row],[Year]]</f>
        <v>9</v>
      </c>
    </row>
    <row r="91650" spans="1:10" x14ac:dyDescent="0.35">
      <c r="A91650" s="1" t="s">
        <v>109</v>
      </c>
      <c r="B91650" s="2">
        <v>2014</v>
      </c>
      <c r="C91650">
        <v>8502.52</v>
      </c>
      <c r="D91650">
        <v>19302</v>
      </c>
      <c r="E91650" s="1" t="s">
        <v>10</v>
      </c>
      <c r="F91650" s="1" t="s">
        <v>11</v>
      </c>
      <c r="G91650" s="1" t="s">
        <v>23</v>
      </c>
      <c r="H91650">
        <v>0</v>
      </c>
      <c r="I91650">
        <v>7802.35</v>
      </c>
      <c r="J91650" s="2">
        <f>2022-KaggleCarData[[#This Row],[Year]]</f>
        <v>8</v>
      </c>
    </row>
    <row r="91651" spans="1:10" x14ac:dyDescent="0.35">
      <c r="A91651" s="1" t="s">
        <v>54</v>
      </c>
      <c r="B91651" s="2">
        <v>2015</v>
      </c>
      <c r="C91651">
        <v>12147.7</v>
      </c>
      <c r="D91651">
        <v>26620</v>
      </c>
      <c r="E91651" s="1" t="s">
        <v>10</v>
      </c>
      <c r="F91651" s="1" t="s">
        <v>14</v>
      </c>
      <c r="G91651" s="1" t="s">
        <v>12</v>
      </c>
      <c r="H91651">
        <v>0</v>
      </c>
      <c r="I91651">
        <v>11447.25</v>
      </c>
      <c r="J91651" s="2">
        <f>2022-KaggleCarData[[#This Row],[Year]]</f>
        <v>7</v>
      </c>
    </row>
    <row r="91652" spans="1:10" x14ac:dyDescent="0.35">
      <c r="A91652" s="1" t="s">
        <v>46</v>
      </c>
      <c r="B91652" s="2">
        <v>2013</v>
      </c>
      <c r="C91652">
        <v>10177.790000000001</v>
      </c>
      <c r="D91652">
        <v>33971</v>
      </c>
      <c r="E91652" s="1" t="s">
        <v>10</v>
      </c>
      <c r="F91652" s="1" t="s">
        <v>14</v>
      </c>
      <c r="G91652" s="1" t="s">
        <v>23</v>
      </c>
      <c r="H91652">
        <v>0</v>
      </c>
      <c r="I91652">
        <v>9475.5</v>
      </c>
      <c r="J91652" s="2">
        <f>2022-KaggleCarData[[#This Row],[Year]]</f>
        <v>9</v>
      </c>
    </row>
    <row r="91653" spans="1:10" x14ac:dyDescent="0.35">
      <c r="A91653" s="1" t="s">
        <v>62</v>
      </c>
      <c r="B91653" s="2">
        <v>2017</v>
      </c>
      <c r="C91653">
        <v>10831.43</v>
      </c>
      <c r="D91653">
        <v>39115</v>
      </c>
      <c r="E91653" s="1" t="s">
        <v>10</v>
      </c>
      <c r="F91653" s="1" t="s">
        <v>14</v>
      </c>
      <c r="G91653" s="1" t="s">
        <v>12</v>
      </c>
      <c r="H91653">
        <v>0</v>
      </c>
      <c r="I91653">
        <v>10130.5</v>
      </c>
      <c r="J91653" s="2">
        <f>2022-KaggleCarData[[#This Row],[Year]]</f>
        <v>5</v>
      </c>
    </row>
    <row r="91654" spans="1:10" x14ac:dyDescent="0.35">
      <c r="A91654" s="1" t="s">
        <v>86</v>
      </c>
      <c r="B91654" s="2">
        <v>2010</v>
      </c>
      <c r="C91654">
        <v>8864.9500000000007</v>
      </c>
      <c r="D91654">
        <v>29264</v>
      </c>
      <c r="E91654" s="1" t="s">
        <v>10</v>
      </c>
      <c r="F91654" s="1" t="s">
        <v>11</v>
      </c>
      <c r="G91654" s="1" t="s">
        <v>12</v>
      </c>
      <c r="H91654">
        <v>0</v>
      </c>
      <c r="I91654">
        <v>8164.45</v>
      </c>
      <c r="J91654" s="2">
        <f>2022-KaggleCarData[[#This Row],[Year]]</f>
        <v>12</v>
      </c>
    </row>
    <row r="91655" spans="1:10" x14ac:dyDescent="0.35">
      <c r="A91655" s="1" t="s">
        <v>33</v>
      </c>
      <c r="B91655" s="2">
        <v>2014</v>
      </c>
      <c r="C91655">
        <v>9605.8699999999899</v>
      </c>
      <c r="D91655">
        <v>43849</v>
      </c>
      <c r="E91655" s="1" t="s">
        <v>16</v>
      </c>
      <c r="F91655" s="1" t="s">
        <v>14</v>
      </c>
      <c r="G91655" s="1" t="s">
        <v>12</v>
      </c>
      <c r="H91655">
        <v>0</v>
      </c>
      <c r="I91655">
        <v>8903.6</v>
      </c>
      <c r="J91655" s="2">
        <f>2022-KaggleCarData[[#This Row],[Year]]</f>
        <v>8</v>
      </c>
    </row>
    <row r="91656" spans="1:10" x14ac:dyDescent="0.35">
      <c r="A91656" s="1" t="s">
        <v>15</v>
      </c>
      <c r="B91656" s="2">
        <v>2013</v>
      </c>
      <c r="C91656">
        <v>8652.4</v>
      </c>
      <c r="D91656">
        <v>49443</v>
      </c>
      <c r="E91656" s="1" t="s">
        <v>16</v>
      </c>
      <c r="F91656" s="1" t="s">
        <v>14</v>
      </c>
      <c r="G91656" s="1" t="s">
        <v>12</v>
      </c>
      <c r="H91656">
        <v>0</v>
      </c>
      <c r="I91656">
        <v>7948.95</v>
      </c>
      <c r="J91656" s="2">
        <f>2022-KaggleCarData[[#This Row],[Year]]</f>
        <v>9</v>
      </c>
    </row>
    <row r="91657" spans="1:10" x14ac:dyDescent="0.35">
      <c r="A91657" s="1" t="s">
        <v>18</v>
      </c>
      <c r="B91657" s="2">
        <v>2016</v>
      </c>
      <c r="C91657">
        <v>11298.4</v>
      </c>
      <c r="D91657">
        <v>13090</v>
      </c>
      <c r="E91657" s="1" t="s">
        <v>10</v>
      </c>
      <c r="F91657" s="1" t="s">
        <v>14</v>
      </c>
      <c r="G91657" s="1" t="s">
        <v>12</v>
      </c>
      <c r="H91657">
        <v>0</v>
      </c>
      <c r="I91657">
        <v>10596.4</v>
      </c>
      <c r="J91657" s="2">
        <f>2022-KaggleCarData[[#This Row],[Year]]</f>
        <v>6</v>
      </c>
    </row>
    <row r="91658" spans="1:10" x14ac:dyDescent="0.35">
      <c r="A91658" s="1" t="s">
        <v>26</v>
      </c>
      <c r="B91658" s="2">
        <v>2015</v>
      </c>
      <c r="C91658">
        <v>11674.6</v>
      </c>
      <c r="D91658">
        <v>35461</v>
      </c>
      <c r="E91658" s="1" t="s">
        <v>10</v>
      </c>
      <c r="F91658" s="1" t="s">
        <v>14</v>
      </c>
      <c r="G91658" s="1" t="s">
        <v>12</v>
      </c>
      <c r="H91658">
        <v>0</v>
      </c>
      <c r="I91658">
        <v>10969.4</v>
      </c>
      <c r="J91658" s="2">
        <f>2022-KaggleCarData[[#This Row],[Year]]</f>
        <v>7</v>
      </c>
    </row>
    <row r="91659" spans="1:10" x14ac:dyDescent="0.35">
      <c r="A91659" s="1" t="s">
        <v>70</v>
      </c>
      <c r="B91659" s="2">
        <v>2015</v>
      </c>
      <c r="C91659">
        <v>12297.5</v>
      </c>
      <c r="D91659">
        <v>46090</v>
      </c>
      <c r="E91659" s="1" t="s">
        <v>10</v>
      </c>
      <c r="F91659" s="1" t="s">
        <v>14</v>
      </c>
      <c r="G91659" s="1" t="s">
        <v>23</v>
      </c>
      <c r="H91659">
        <v>0</v>
      </c>
      <c r="I91659">
        <v>11595.75</v>
      </c>
      <c r="J91659" s="2">
        <f>2022-KaggleCarData[[#This Row],[Year]]</f>
        <v>7</v>
      </c>
    </row>
    <row r="91660" spans="1:10" x14ac:dyDescent="0.35">
      <c r="A91660" s="1" t="s">
        <v>110</v>
      </c>
      <c r="B91660" s="2">
        <v>2012</v>
      </c>
      <c r="C91660">
        <v>10017.75</v>
      </c>
      <c r="D91660">
        <v>13316</v>
      </c>
      <c r="E91660" s="1" t="s">
        <v>10</v>
      </c>
      <c r="F91660" s="1" t="s">
        <v>11</v>
      </c>
      <c r="G91660" s="1" t="s">
        <v>12</v>
      </c>
      <c r="H91660">
        <v>0</v>
      </c>
      <c r="I91660">
        <v>9316.9500000000007</v>
      </c>
      <c r="J91660" s="2">
        <f>2022-KaggleCarData[[#This Row],[Year]]</f>
        <v>10</v>
      </c>
    </row>
    <row r="91661" spans="1:10" x14ac:dyDescent="0.35">
      <c r="A91661" s="1" t="s">
        <v>105</v>
      </c>
      <c r="B91661" s="2">
        <v>2016</v>
      </c>
      <c r="C91661">
        <v>12105.4</v>
      </c>
      <c r="D91661">
        <v>36904</v>
      </c>
      <c r="E91661" s="1" t="s">
        <v>10</v>
      </c>
      <c r="F91661" s="1" t="s">
        <v>11</v>
      </c>
      <c r="G91661" s="1" t="s">
        <v>12</v>
      </c>
      <c r="H91661">
        <v>0</v>
      </c>
      <c r="I91661">
        <v>11405.15</v>
      </c>
      <c r="J91661" s="2">
        <f>2022-KaggleCarData[[#This Row],[Year]]</f>
        <v>6</v>
      </c>
    </row>
    <row r="91662" spans="1:10" x14ac:dyDescent="0.35">
      <c r="A91662" s="1" t="s">
        <v>41</v>
      </c>
      <c r="B91662" s="2">
        <v>2015</v>
      </c>
      <c r="C91662">
        <v>11711.61</v>
      </c>
      <c r="D91662">
        <v>41481</v>
      </c>
      <c r="E91662" s="1" t="s">
        <v>16</v>
      </c>
      <c r="F91662" s="1" t="s">
        <v>14</v>
      </c>
      <c r="G91662" s="1" t="s">
        <v>23</v>
      </c>
      <c r="H91662">
        <v>0</v>
      </c>
      <c r="I91662">
        <v>11004</v>
      </c>
      <c r="J91662" s="2">
        <f>2022-KaggleCarData[[#This Row],[Year]]</f>
        <v>7</v>
      </c>
    </row>
    <row r="91663" spans="1:10" x14ac:dyDescent="0.35">
      <c r="A91663" s="1" t="s">
        <v>92</v>
      </c>
      <c r="B91663" s="2">
        <v>2008</v>
      </c>
      <c r="C91663">
        <v>8383.7870000000003</v>
      </c>
      <c r="D91663">
        <v>51783</v>
      </c>
      <c r="E91663" s="1" t="s">
        <v>10</v>
      </c>
      <c r="F91663" s="1" t="s">
        <v>11</v>
      </c>
      <c r="G91663" s="1" t="s">
        <v>12</v>
      </c>
      <c r="H91663">
        <v>0</v>
      </c>
      <c r="I91663">
        <v>7683.2</v>
      </c>
      <c r="J91663" s="2">
        <f>2022-KaggleCarData[[#This Row],[Year]]</f>
        <v>14</v>
      </c>
    </row>
    <row r="91664" spans="1:10" x14ac:dyDescent="0.35">
      <c r="A91664" s="1" t="s">
        <v>15</v>
      </c>
      <c r="B91664" s="2">
        <v>2013</v>
      </c>
      <c r="C91664">
        <v>9249.4</v>
      </c>
      <c r="D91664">
        <v>46040</v>
      </c>
      <c r="E91664" s="1" t="s">
        <v>16</v>
      </c>
      <c r="F91664" s="1" t="s">
        <v>14</v>
      </c>
      <c r="G91664" s="1" t="s">
        <v>12</v>
      </c>
      <c r="H91664">
        <v>0</v>
      </c>
      <c r="I91664">
        <v>8546.15</v>
      </c>
      <c r="J91664" s="2">
        <f>2022-KaggleCarData[[#This Row],[Year]]</f>
        <v>9</v>
      </c>
    </row>
    <row r="91665" spans="1:10" x14ac:dyDescent="0.35">
      <c r="A91665" s="1" t="s">
        <v>28</v>
      </c>
      <c r="B91665" s="2">
        <v>2014</v>
      </c>
      <c r="C91665">
        <v>8489.0400000000009</v>
      </c>
      <c r="D91665">
        <v>15277</v>
      </c>
      <c r="E91665" s="1" t="s">
        <v>10</v>
      </c>
      <c r="F91665" s="1" t="s">
        <v>14</v>
      </c>
      <c r="G91665" s="1" t="s">
        <v>23</v>
      </c>
      <c r="H91665">
        <v>0</v>
      </c>
      <c r="I91665">
        <v>7784.5</v>
      </c>
      <c r="J91665" s="2">
        <f>2022-KaggleCarData[[#This Row],[Year]]</f>
        <v>8</v>
      </c>
    </row>
    <row r="91666" spans="1:10" x14ac:dyDescent="0.35">
      <c r="A91666" s="1" t="s">
        <v>62</v>
      </c>
      <c r="B91666" s="2">
        <v>2015</v>
      </c>
      <c r="C91666">
        <v>11080.43</v>
      </c>
      <c r="D91666">
        <v>29158</v>
      </c>
      <c r="E91666" s="1" t="s">
        <v>10</v>
      </c>
      <c r="F91666" s="1" t="s">
        <v>14</v>
      </c>
      <c r="G91666" s="1" t="s">
        <v>12</v>
      </c>
      <c r="H91666">
        <v>0</v>
      </c>
      <c r="I91666">
        <v>10378.75</v>
      </c>
      <c r="J91666" s="2">
        <f>2022-KaggleCarData[[#This Row],[Year]]</f>
        <v>7</v>
      </c>
    </row>
    <row r="91667" spans="1:10" x14ac:dyDescent="0.35">
      <c r="A91667" s="1" t="s">
        <v>112</v>
      </c>
      <c r="B91667" s="2">
        <v>2016</v>
      </c>
      <c r="C91667">
        <v>10600.26</v>
      </c>
      <c r="D91667">
        <v>6099</v>
      </c>
      <c r="E91667" s="1" t="s">
        <v>10</v>
      </c>
      <c r="F91667" s="1" t="s">
        <v>11</v>
      </c>
      <c r="G91667" s="1" t="s">
        <v>12</v>
      </c>
      <c r="H91667">
        <v>0</v>
      </c>
      <c r="I91667">
        <v>9900.0499999999993</v>
      </c>
      <c r="J91667" s="2">
        <f>2022-KaggleCarData[[#This Row],[Year]]</f>
        <v>6</v>
      </c>
    </row>
    <row r="91668" spans="1:10" x14ac:dyDescent="0.35">
      <c r="A91668" s="1" t="s">
        <v>69</v>
      </c>
      <c r="B91668" s="2">
        <v>2012</v>
      </c>
      <c r="C91668">
        <v>10096.99</v>
      </c>
      <c r="D91668">
        <v>14896</v>
      </c>
      <c r="E91668" s="1" t="s">
        <v>10</v>
      </c>
      <c r="F91668" s="1" t="s">
        <v>11</v>
      </c>
      <c r="G91668" s="1" t="s">
        <v>12</v>
      </c>
      <c r="H91668">
        <v>0</v>
      </c>
      <c r="I91668">
        <v>9396.5</v>
      </c>
      <c r="J91668" s="2">
        <f>2022-KaggleCarData[[#This Row],[Year]]</f>
        <v>10</v>
      </c>
    </row>
    <row r="91669" spans="1:10" x14ac:dyDescent="0.35">
      <c r="A91669" s="1" t="s">
        <v>70</v>
      </c>
      <c r="B91669" s="2">
        <v>2014</v>
      </c>
      <c r="C91669">
        <v>9832</v>
      </c>
      <c r="D91669">
        <v>36625</v>
      </c>
      <c r="E91669" s="1" t="s">
        <v>10</v>
      </c>
      <c r="F91669" s="1" t="s">
        <v>14</v>
      </c>
      <c r="G91669" s="1" t="s">
        <v>12</v>
      </c>
      <c r="H91669">
        <v>0</v>
      </c>
      <c r="I91669">
        <v>9128.65</v>
      </c>
      <c r="J91669" s="2">
        <f>2022-KaggleCarData[[#This Row],[Year]]</f>
        <v>8</v>
      </c>
    </row>
    <row r="91670" spans="1:10" x14ac:dyDescent="0.35">
      <c r="A91670" s="1" t="s">
        <v>15</v>
      </c>
      <c r="B91670" s="2">
        <v>2013</v>
      </c>
      <c r="C91670">
        <v>10404.4</v>
      </c>
      <c r="D91670">
        <v>47195</v>
      </c>
      <c r="E91670" s="1" t="s">
        <v>16</v>
      </c>
      <c r="F91670" s="1" t="s">
        <v>14</v>
      </c>
      <c r="G91670" s="1" t="s">
        <v>12</v>
      </c>
      <c r="H91670">
        <v>0</v>
      </c>
      <c r="I91670">
        <v>9701.15</v>
      </c>
      <c r="J91670" s="2">
        <f>2022-KaggleCarData[[#This Row],[Year]]</f>
        <v>9</v>
      </c>
    </row>
    <row r="91671" spans="1:10" x14ac:dyDescent="0.35">
      <c r="A91671" s="1" t="s">
        <v>51</v>
      </c>
      <c r="B91671" s="2">
        <v>2005</v>
      </c>
      <c r="C91671">
        <v>7525.46</v>
      </c>
      <c r="D91671">
        <v>199488</v>
      </c>
      <c r="E91671" s="1" t="s">
        <v>16</v>
      </c>
      <c r="F91671" s="1" t="s">
        <v>14</v>
      </c>
      <c r="G91671" s="1" t="s">
        <v>12</v>
      </c>
      <c r="H91671">
        <v>0</v>
      </c>
      <c r="I91671">
        <v>6815.49</v>
      </c>
      <c r="J91671" s="2">
        <f>2022-KaggleCarData[[#This Row],[Year]]</f>
        <v>17</v>
      </c>
    </row>
    <row r="91672" spans="1:10" x14ac:dyDescent="0.35">
      <c r="A91672" s="1" t="s">
        <v>38</v>
      </c>
      <c r="B91672" s="2">
        <v>2016</v>
      </c>
      <c r="C91672">
        <v>10719.89</v>
      </c>
      <c r="D91672">
        <v>23505</v>
      </c>
      <c r="E91672" s="1" t="s">
        <v>16</v>
      </c>
      <c r="F91672" s="1" t="s">
        <v>14</v>
      </c>
      <c r="G91672" s="1" t="s">
        <v>12</v>
      </c>
      <c r="H91672">
        <v>0</v>
      </c>
      <c r="I91672">
        <v>10019.73</v>
      </c>
      <c r="J91672" s="2">
        <f>2022-KaggleCarData[[#This Row],[Year]]</f>
        <v>6</v>
      </c>
    </row>
    <row r="91673" spans="1:10" x14ac:dyDescent="0.35">
      <c r="A91673" s="1" t="s">
        <v>46</v>
      </c>
      <c r="B91673" s="2">
        <v>2012</v>
      </c>
      <c r="C91673">
        <v>9642.7900000000009</v>
      </c>
      <c r="D91673">
        <v>53568</v>
      </c>
      <c r="E91673" s="1" t="s">
        <v>16</v>
      </c>
      <c r="F91673" s="1" t="s">
        <v>14</v>
      </c>
      <c r="G91673" s="1" t="s">
        <v>12</v>
      </c>
      <c r="H91673">
        <v>0</v>
      </c>
      <c r="I91673">
        <v>8939.1</v>
      </c>
      <c r="J91673" s="2">
        <f>2022-KaggleCarData[[#This Row],[Year]]</f>
        <v>10</v>
      </c>
    </row>
    <row r="91674" spans="1:10" x14ac:dyDescent="0.35">
      <c r="A91674" s="1" t="s">
        <v>58</v>
      </c>
      <c r="B91674" s="2">
        <v>2016</v>
      </c>
      <c r="C91674">
        <v>10572.55</v>
      </c>
      <c r="D91674">
        <v>1372</v>
      </c>
      <c r="E91674" s="1" t="s">
        <v>10</v>
      </c>
      <c r="F91674" s="1" t="s">
        <v>11</v>
      </c>
      <c r="G91674" s="1" t="s">
        <v>12</v>
      </c>
      <c r="H91674">
        <v>0</v>
      </c>
      <c r="I91674">
        <v>9872.4500000000007</v>
      </c>
      <c r="J91674" s="2">
        <f>2022-KaggleCarData[[#This Row],[Year]]</f>
        <v>6</v>
      </c>
    </row>
    <row r="91675" spans="1:10" x14ac:dyDescent="0.35">
      <c r="A91675" s="1" t="s">
        <v>21</v>
      </c>
      <c r="B91675" s="2">
        <v>2014</v>
      </c>
      <c r="C91675">
        <v>8496.4</v>
      </c>
      <c r="D91675">
        <v>7294</v>
      </c>
      <c r="E91675" s="1" t="s">
        <v>10</v>
      </c>
      <c r="F91675" s="1" t="s">
        <v>11</v>
      </c>
      <c r="G91675" s="1" t="s">
        <v>12</v>
      </c>
      <c r="H91675">
        <v>0</v>
      </c>
      <c r="I91675">
        <v>7795.15</v>
      </c>
      <c r="J91675" s="2">
        <f>2022-KaggleCarData[[#This Row],[Year]]</f>
        <v>8</v>
      </c>
    </row>
    <row r="91676" spans="1:10" x14ac:dyDescent="0.35">
      <c r="A91676" s="1" t="s">
        <v>70</v>
      </c>
      <c r="B91676" s="2">
        <v>2015</v>
      </c>
      <c r="C91676">
        <v>11894</v>
      </c>
      <c r="D91676">
        <v>41713</v>
      </c>
      <c r="E91676" s="1" t="s">
        <v>10</v>
      </c>
      <c r="F91676" s="1" t="s">
        <v>14</v>
      </c>
      <c r="G91676" s="1" t="s">
        <v>12</v>
      </c>
      <c r="H91676">
        <v>0</v>
      </c>
      <c r="I91676">
        <v>11191</v>
      </c>
      <c r="J91676" s="2">
        <f>2022-KaggleCarData[[#This Row],[Year]]</f>
        <v>7</v>
      </c>
    </row>
    <row r="91677" spans="1:10" x14ac:dyDescent="0.35">
      <c r="A91677" s="1" t="s">
        <v>38</v>
      </c>
      <c r="B91677" s="2">
        <v>2016</v>
      </c>
      <c r="C91677">
        <v>11699.89</v>
      </c>
      <c r="D91677">
        <v>24485</v>
      </c>
      <c r="E91677" s="1" t="s">
        <v>16</v>
      </c>
      <c r="F91677" s="1" t="s">
        <v>14</v>
      </c>
      <c r="G91677" s="1" t="s">
        <v>12</v>
      </c>
      <c r="H91677">
        <v>0</v>
      </c>
      <c r="I91677">
        <v>10999.73</v>
      </c>
      <c r="J91677" s="2">
        <f>2022-KaggleCarData[[#This Row],[Year]]</f>
        <v>6</v>
      </c>
    </row>
    <row r="91678" spans="1:10" x14ac:dyDescent="0.35">
      <c r="A91678" s="1" t="s">
        <v>43</v>
      </c>
      <c r="B91678" s="2">
        <v>2015</v>
      </c>
      <c r="C91678">
        <v>10892.7</v>
      </c>
      <c r="D91678">
        <v>41273</v>
      </c>
      <c r="E91678" s="1" t="s">
        <v>10</v>
      </c>
      <c r="F91678" s="1" t="s">
        <v>14</v>
      </c>
      <c r="G91678" s="1" t="s">
        <v>12</v>
      </c>
      <c r="H91678">
        <v>0</v>
      </c>
      <c r="I91678">
        <v>10189.5</v>
      </c>
      <c r="J91678" s="2">
        <f>2022-KaggleCarData[[#This Row],[Year]]</f>
        <v>7</v>
      </c>
    </row>
    <row r="91679" spans="1:10" x14ac:dyDescent="0.35">
      <c r="A91679" s="1" t="s">
        <v>70</v>
      </c>
      <c r="B91679" s="2">
        <v>2014</v>
      </c>
      <c r="C91679">
        <v>8636.7999999999993</v>
      </c>
      <c r="D91679">
        <v>33449</v>
      </c>
      <c r="E91679" s="1" t="s">
        <v>10</v>
      </c>
      <c r="F91679" s="1" t="s">
        <v>14</v>
      </c>
      <c r="G91679" s="1" t="s">
        <v>12</v>
      </c>
      <c r="H91679">
        <v>0</v>
      </c>
      <c r="I91679">
        <v>7933.75</v>
      </c>
      <c r="J91679" s="2">
        <f>2022-KaggleCarData[[#This Row],[Year]]</f>
        <v>8</v>
      </c>
    </row>
    <row r="91680" spans="1:10" x14ac:dyDescent="0.35">
      <c r="A91680" s="1" t="s">
        <v>26</v>
      </c>
      <c r="B91680" s="2">
        <v>2015</v>
      </c>
      <c r="C91680">
        <v>11775.6</v>
      </c>
      <c r="D91680">
        <v>26562</v>
      </c>
      <c r="E91680" s="1" t="s">
        <v>10</v>
      </c>
      <c r="F91680" s="1" t="s">
        <v>14</v>
      </c>
      <c r="G91680" s="1" t="s">
        <v>12</v>
      </c>
      <c r="H91680">
        <v>0</v>
      </c>
      <c r="I91680">
        <v>11070.4</v>
      </c>
      <c r="J91680" s="2">
        <f>2022-KaggleCarData[[#This Row],[Year]]</f>
        <v>7</v>
      </c>
    </row>
    <row r="91681" spans="1:10" x14ac:dyDescent="0.35">
      <c r="A91681" s="1" t="s">
        <v>22</v>
      </c>
      <c r="B91681" s="2">
        <v>2010</v>
      </c>
      <c r="C91681">
        <v>7397.98</v>
      </c>
      <c r="D91681">
        <v>42232</v>
      </c>
      <c r="E91681" s="1" t="s">
        <v>10</v>
      </c>
      <c r="F91681" s="1" t="s">
        <v>14</v>
      </c>
      <c r="G91681" s="1" t="s">
        <v>12</v>
      </c>
      <c r="H91681">
        <v>0</v>
      </c>
      <c r="I91681">
        <v>6692.65</v>
      </c>
      <c r="J91681" s="2">
        <f>2022-KaggleCarData[[#This Row],[Year]]</f>
        <v>12</v>
      </c>
    </row>
    <row r="91682" spans="1:10" x14ac:dyDescent="0.35">
      <c r="A91682" s="1" t="s">
        <v>78</v>
      </c>
      <c r="B91682" s="2">
        <v>2017</v>
      </c>
      <c r="C91682">
        <v>11467.95</v>
      </c>
      <c r="D91682">
        <v>4767</v>
      </c>
      <c r="E91682" s="1" t="s">
        <v>10</v>
      </c>
      <c r="F91682" s="1" t="s">
        <v>11</v>
      </c>
      <c r="G91682" s="1" t="s">
        <v>12</v>
      </c>
      <c r="H91682">
        <v>0</v>
      </c>
      <c r="I91682">
        <v>10767.75</v>
      </c>
      <c r="J91682" s="2">
        <f>2022-KaggleCarData[[#This Row],[Year]]</f>
        <v>5</v>
      </c>
    </row>
    <row r="91683" spans="1:10" x14ac:dyDescent="0.35">
      <c r="A91683" s="1" t="s">
        <v>47</v>
      </c>
      <c r="B91683" s="2">
        <v>2014</v>
      </c>
      <c r="C91683">
        <v>8442.06</v>
      </c>
      <c r="D91683">
        <v>46014</v>
      </c>
      <c r="E91683" s="1" t="s">
        <v>16</v>
      </c>
      <c r="F91683" s="1" t="s">
        <v>14</v>
      </c>
      <c r="G91683" s="1" t="s">
        <v>12</v>
      </c>
      <c r="H91683">
        <v>0</v>
      </c>
      <c r="I91683">
        <v>7739.5</v>
      </c>
      <c r="J91683" s="2">
        <f>2022-KaggleCarData[[#This Row],[Year]]</f>
        <v>8</v>
      </c>
    </row>
    <row r="91684" spans="1:10" x14ac:dyDescent="0.35">
      <c r="A91684" s="1" t="s">
        <v>47</v>
      </c>
      <c r="B91684" s="2">
        <v>2009</v>
      </c>
      <c r="C91684">
        <v>8430.2099999999991</v>
      </c>
      <c r="D91684">
        <v>79250</v>
      </c>
      <c r="E91684" s="1" t="s">
        <v>10</v>
      </c>
      <c r="F91684" s="1" t="s">
        <v>14</v>
      </c>
      <c r="G91684" s="1" t="s">
        <v>12</v>
      </c>
      <c r="H91684">
        <v>0</v>
      </c>
      <c r="I91684">
        <v>7725.25</v>
      </c>
      <c r="J91684" s="2">
        <f>2022-KaggleCarData[[#This Row],[Year]]</f>
        <v>13</v>
      </c>
    </row>
    <row r="91685" spans="1:10" x14ac:dyDescent="0.35">
      <c r="A91685" s="1" t="s">
        <v>26</v>
      </c>
      <c r="B91685" s="2">
        <v>2015</v>
      </c>
      <c r="C91685">
        <v>10919.6</v>
      </c>
      <c r="D91685">
        <v>25506</v>
      </c>
      <c r="E91685" s="1" t="s">
        <v>10</v>
      </c>
      <c r="F91685" s="1" t="s">
        <v>14</v>
      </c>
      <c r="G91685" s="1" t="s">
        <v>12</v>
      </c>
      <c r="H91685">
        <v>0</v>
      </c>
      <c r="I91685">
        <v>10214.65</v>
      </c>
      <c r="J91685" s="2">
        <f>2022-KaggleCarData[[#This Row],[Year]]</f>
        <v>7</v>
      </c>
    </row>
    <row r="91686" spans="1:10" x14ac:dyDescent="0.35">
      <c r="A91686" s="1" t="s">
        <v>36</v>
      </c>
      <c r="B91686" s="2">
        <v>2014</v>
      </c>
      <c r="C91686">
        <v>9867.9500000000007</v>
      </c>
      <c r="D91686">
        <v>46661</v>
      </c>
      <c r="E91686" s="1" t="s">
        <v>16</v>
      </c>
      <c r="F91686" s="1" t="s">
        <v>14</v>
      </c>
      <c r="G91686" s="1" t="s">
        <v>12</v>
      </c>
      <c r="H91686">
        <v>0</v>
      </c>
      <c r="I91686">
        <v>9165.75</v>
      </c>
      <c r="J91686" s="2">
        <f>2022-KaggleCarData[[#This Row],[Year]]</f>
        <v>8</v>
      </c>
    </row>
    <row r="91687" spans="1:10" x14ac:dyDescent="0.35">
      <c r="A91687" s="1" t="s">
        <v>40</v>
      </c>
      <c r="B91687" s="2">
        <v>2017</v>
      </c>
      <c r="C91687">
        <v>12334.47</v>
      </c>
      <c r="D91687">
        <v>13133</v>
      </c>
      <c r="E91687" s="1" t="s">
        <v>10</v>
      </c>
      <c r="F91687" s="1" t="s">
        <v>11</v>
      </c>
      <c r="G91687" s="1" t="s">
        <v>12</v>
      </c>
      <c r="H91687">
        <v>0</v>
      </c>
      <c r="I91687">
        <v>11634.2</v>
      </c>
      <c r="J91687" s="2">
        <f>2022-KaggleCarData[[#This Row],[Year]]</f>
        <v>5</v>
      </c>
    </row>
    <row r="91688" spans="1:10" x14ac:dyDescent="0.35">
      <c r="A91688" s="1" t="s">
        <v>13</v>
      </c>
      <c r="B91688" s="2">
        <v>2014</v>
      </c>
      <c r="C91688">
        <v>9939.1299999999992</v>
      </c>
      <c r="D91688">
        <v>35732</v>
      </c>
      <c r="E91688" s="1" t="s">
        <v>10</v>
      </c>
      <c r="F91688" s="1" t="s">
        <v>14</v>
      </c>
      <c r="G91688" s="1" t="s">
        <v>12</v>
      </c>
      <c r="H91688">
        <v>0</v>
      </c>
      <c r="I91688">
        <v>9236.4</v>
      </c>
      <c r="J91688" s="2">
        <f>2022-KaggleCarData[[#This Row],[Year]]</f>
        <v>8</v>
      </c>
    </row>
    <row r="91689" spans="1:10" x14ac:dyDescent="0.35">
      <c r="A91689" s="1" t="s">
        <v>20</v>
      </c>
      <c r="B91689" s="2">
        <v>2013</v>
      </c>
      <c r="C91689">
        <v>9296.2000000000007</v>
      </c>
      <c r="D91689">
        <v>33095</v>
      </c>
      <c r="E91689" s="1" t="s">
        <v>10</v>
      </c>
      <c r="F91689" s="1" t="s">
        <v>11</v>
      </c>
      <c r="G91689" s="1" t="s">
        <v>12</v>
      </c>
      <c r="H91689">
        <v>0</v>
      </c>
      <c r="I91689">
        <v>8595.6</v>
      </c>
      <c r="J91689" s="2">
        <f>2022-KaggleCarData[[#This Row],[Year]]</f>
        <v>9</v>
      </c>
    </row>
    <row r="91690" spans="1:10" x14ac:dyDescent="0.35">
      <c r="A91690" s="1" t="s">
        <v>105</v>
      </c>
      <c r="B91690" s="2">
        <v>2016</v>
      </c>
      <c r="C91690">
        <v>12424.4</v>
      </c>
      <c r="D91690">
        <v>37223</v>
      </c>
      <c r="E91690" s="1" t="s">
        <v>10</v>
      </c>
      <c r="F91690" s="1" t="s">
        <v>11</v>
      </c>
      <c r="G91690" s="1" t="s">
        <v>12</v>
      </c>
      <c r="H91690">
        <v>0</v>
      </c>
      <c r="I91690">
        <v>11724.15</v>
      </c>
      <c r="J91690" s="2">
        <f>2022-KaggleCarData[[#This Row],[Year]]</f>
        <v>6</v>
      </c>
    </row>
    <row r="91691" spans="1:10" x14ac:dyDescent="0.35">
      <c r="A91691" s="1" t="s">
        <v>38</v>
      </c>
      <c r="B91691" s="2">
        <v>2013</v>
      </c>
      <c r="C91691">
        <v>9400.68</v>
      </c>
      <c r="D91691">
        <v>73186</v>
      </c>
      <c r="E91691" s="1" t="s">
        <v>10</v>
      </c>
      <c r="F91691" s="1" t="s">
        <v>14</v>
      </c>
      <c r="G91691" s="1" t="s">
        <v>12</v>
      </c>
      <c r="H91691">
        <v>0</v>
      </c>
      <c r="I91691">
        <v>8691.5</v>
      </c>
      <c r="J91691" s="2">
        <f>2022-KaggleCarData[[#This Row],[Year]]</f>
        <v>9</v>
      </c>
    </row>
    <row r="91692" spans="1:10" x14ac:dyDescent="0.35">
      <c r="A91692" s="1" t="s">
        <v>43</v>
      </c>
      <c r="B91692" s="2">
        <v>2015</v>
      </c>
      <c r="C91692">
        <v>11919.27</v>
      </c>
      <c r="D91692">
        <v>42246</v>
      </c>
      <c r="E91692" s="1" t="s">
        <v>10</v>
      </c>
      <c r="F91692" s="1" t="s">
        <v>14</v>
      </c>
      <c r="G91692" s="1" t="s">
        <v>12</v>
      </c>
      <c r="H91692">
        <v>0</v>
      </c>
      <c r="I91692">
        <v>11216.5</v>
      </c>
      <c r="J91692" s="2">
        <f>2022-KaggleCarData[[#This Row],[Year]]</f>
        <v>7</v>
      </c>
    </row>
    <row r="91693" spans="1:10" x14ac:dyDescent="0.35">
      <c r="A91693" s="1" t="s">
        <v>58</v>
      </c>
      <c r="B91693" s="2">
        <v>2016</v>
      </c>
      <c r="C91693">
        <v>10745.55</v>
      </c>
      <c r="D91693">
        <v>1545</v>
      </c>
      <c r="E91693" s="1" t="s">
        <v>10</v>
      </c>
      <c r="F91693" s="1" t="s">
        <v>11</v>
      </c>
      <c r="G91693" s="1" t="s">
        <v>12</v>
      </c>
      <c r="H91693">
        <v>0</v>
      </c>
      <c r="I91693">
        <v>10045.450000000001</v>
      </c>
      <c r="J91693" s="2">
        <f>2022-KaggleCarData[[#This Row],[Year]]</f>
        <v>6</v>
      </c>
    </row>
    <row r="91694" spans="1:10" x14ac:dyDescent="0.35">
      <c r="A91694" s="1" t="s">
        <v>98</v>
      </c>
      <c r="B91694" s="2">
        <v>2015</v>
      </c>
      <c r="C91694">
        <v>12199.32</v>
      </c>
      <c r="D91694">
        <v>36999</v>
      </c>
      <c r="E91694" s="1" t="s">
        <v>10</v>
      </c>
      <c r="F91694" s="1" t="s">
        <v>11</v>
      </c>
      <c r="G91694" s="1" t="s">
        <v>12</v>
      </c>
      <c r="H91694">
        <v>0</v>
      </c>
      <c r="I91694">
        <v>11499.18</v>
      </c>
      <c r="J91694" s="2">
        <f>2022-KaggleCarData[[#This Row],[Year]]</f>
        <v>7</v>
      </c>
    </row>
    <row r="91695" spans="1:10" x14ac:dyDescent="0.35">
      <c r="A91695" s="1" t="s">
        <v>105</v>
      </c>
      <c r="B91695" s="2">
        <v>2016</v>
      </c>
      <c r="C91695">
        <v>11811.4</v>
      </c>
      <c r="D91695">
        <v>36610</v>
      </c>
      <c r="E91695" s="1" t="s">
        <v>10</v>
      </c>
      <c r="F91695" s="1" t="s">
        <v>11</v>
      </c>
      <c r="G91695" s="1" t="s">
        <v>12</v>
      </c>
      <c r="H91695">
        <v>0</v>
      </c>
      <c r="I91695">
        <v>11111.15</v>
      </c>
      <c r="J91695" s="2">
        <f>2022-KaggleCarData[[#This Row],[Year]]</f>
        <v>6</v>
      </c>
    </row>
    <row r="91696" spans="1:10" x14ac:dyDescent="0.35">
      <c r="A91696" s="1" t="s">
        <v>26</v>
      </c>
      <c r="B91696" s="2">
        <v>2015</v>
      </c>
      <c r="C91696">
        <v>10340.6</v>
      </c>
      <c r="D91696">
        <v>34127</v>
      </c>
      <c r="E91696" s="1" t="s">
        <v>10</v>
      </c>
      <c r="F91696" s="1" t="s">
        <v>14</v>
      </c>
      <c r="G91696" s="1" t="s">
        <v>12</v>
      </c>
      <c r="H91696">
        <v>0</v>
      </c>
      <c r="I91696">
        <v>9635.4</v>
      </c>
      <c r="J91696" s="2">
        <f>2022-KaggleCarData[[#This Row],[Year]]</f>
        <v>7</v>
      </c>
    </row>
    <row r="91697" spans="1:10" x14ac:dyDescent="0.35">
      <c r="A91697" s="1" t="s">
        <v>34</v>
      </c>
      <c r="B91697" s="2">
        <v>2017</v>
      </c>
      <c r="C91697">
        <v>11625.8</v>
      </c>
      <c r="D91697">
        <v>20420</v>
      </c>
      <c r="E91697" s="1" t="s">
        <v>10</v>
      </c>
      <c r="F91697" s="1" t="s">
        <v>14</v>
      </c>
      <c r="G91697" s="1" t="s">
        <v>12</v>
      </c>
      <c r="H91697">
        <v>0</v>
      </c>
      <c r="I91697">
        <v>10924.8</v>
      </c>
      <c r="J91697" s="2">
        <f>2022-KaggleCarData[[#This Row],[Year]]</f>
        <v>5</v>
      </c>
    </row>
    <row r="91698" spans="1:10" x14ac:dyDescent="0.35">
      <c r="A91698" s="1" t="s">
        <v>15</v>
      </c>
      <c r="B91698" s="2">
        <v>2017</v>
      </c>
      <c r="C91698">
        <v>11406.4</v>
      </c>
      <c r="D91698">
        <v>16198</v>
      </c>
      <c r="E91698" s="1" t="s">
        <v>10</v>
      </c>
      <c r="F91698" s="1" t="s">
        <v>14</v>
      </c>
      <c r="G91698" s="1" t="s">
        <v>12</v>
      </c>
      <c r="H91698">
        <v>0</v>
      </c>
      <c r="I91698">
        <v>10706.25</v>
      </c>
      <c r="J91698" s="2">
        <f>2022-KaggleCarData[[#This Row],[Year]]</f>
        <v>5</v>
      </c>
    </row>
    <row r="91699" spans="1:10" x14ac:dyDescent="0.35">
      <c r="A91699" s="1" t="s">
        <v>26</v>
      </c>
      <c r="B91699" s="2">
        <v>2006</v>
      </c>
      <c r="C91699">
        <v>7436.6</v>
      </c>
      <c r="D91699">
        <v>52685</v>
      </c>
      <c r="E91699" s="1" t="s">
        <v>10</v>
      </c>
      <c r="F91699" s="1" t="s">
        <v>14</v>
      </c>
      <c r="G91699" s="1" t="s">
        <v>12</v>
      </c>
      <c r="H91699">
        <v>0</v>
      </c>
      <c r="I91699">
        <v>6731.1</v>
      </c>
      <c r="J91699" s="2">
        <f>2022-KaggleCarData[[#This Row],[Year]]</f>
        <v>16</v>
      </c>
    </row>
    <row r="91700" spans="1:10" x14ac:dyDescent="0.35">
      <c r="A91700" s="1" t="s">
        <v>74</v>
      </c>
      <c r="B91700" s="2">
        <v>2016</v>
      </c>
      <c r="C91700">
        <v>10785.94</v>
      </c>
      <c r="D91700">
        <v>24585</v>
      </c>
      <c r="E91700" s="1" t="s">
        <v>10</v>
      </c>
      <c r="F91700" s="1" t="s">
        <v>11</v>
      </c>
      <c r="G91700" s="1" t="s">
        <v>12</v>
      </c>
      <c r="H91700">
        <v>0</v>
      </c>
      <c r="I91700">
        <v>10085.51</v>
      </c>
      <c r="J91700" s="2">
        <f>2022-KaggleCarData[[#This Row],[Year]]</f>
        <v>6</v>
      </c>
    </row>
    <row r="91701" spans="1:10" x14ac:dyDescent="0.35">
      <c r="A91701" s="1" t="s">
        <v>28</v>
      </c>
      <c r="B91701" s="2">
        <v>2015</v>
      </c>
      <c r="C91701">
        <v>12221.38</v>
      </c>
      <c r="D91701">
        <v>47011</v>
      </c>
      <c r="E91701" s="1" t="s">
        <v>16</v>
      </c>
      <c r="F91701" s="1" t="s">
        <v>14</v>
      </c>
      <c r="G91701" s="1" t="s">
        <v>12</v>
      </c>
      <c r="H91701">
        <v>0</v>
      </c>
      <c r="I91701">
        <v>11518.45</v>
      </c>
      <c r="J91701" s="2">
        <f>2022-KaggleCarData[[#This Row],[Year]]</f>
        <v>7</v>
      </c>
    </row>
    <row r="91702" spans="1:10" x14ac:dyDescent="0.35">
      <c r="A91702" s="1" t="s">
        <v>51</v>
      </c>
      <c r="B91702" s="2">
        <v>2017</v>
      </c>
      <c r="C91702">
        <v>10599.77</v>
      </c>
      <c r="D91702">
        <v>15380</v>
      </c>
      <c r="E91702" s="1" t="s">
        <v>16</v>
      </c>
      <c r="F91702" s="1" t="s">
        <v>14</v>
      </c>
      <c r="G91702" s="1" t="s">
        <v>23</v>
      </c>
      <c r="H91702">
        <v>0</v>
      </c>
      <c r="I91702">
        <v>9898</v>
      </c>
      <c r="J91702" s="2">
        <f>2022-KaggleCarData[[#This Row],[Year]]</f>
        <v>5</v>
      </c>
    </row>
    <row r="91703" spans="1:10" x14ac:dyDescent="0.35">
      <c r="A91703" s="1" t="s">
        <v>82</v>
      </c>
      <c r="B91703" s="2">
        <v>2015</v>
      </c>
      <c r="C91703">
        <v>12426.61</v>
      </c>
      <c r="D91703">
        <v>35647</v>
      </c>
      <c r="E91703" s="1" t="s">
        <v>16</v>
      </c>
      <c r="F91703" s="1" t="s">
        <v>14</v>
      </c>
      <c r="G91703" s="1" t="s">
        <v>12</v>
      </c>
      <c r="H91703">
        <v>0</v>
      </c>
      <c r="I91703">
        <v>11724.5</v>
      </c>
      <c r="J91703" s="2">
        <f>2022-KaggleCarData[[#This Row],[Year]]</f>
        <v>7</v>
      </c>
    </row>
    <row r="91704" spans="1:10" x14ac:dyDescent="0.35">
      <c r="A91704" s="1" t="s">
        <v>22</v>
      </c>
      <c r="B91704" s="2">
        <v>2010</v>
      </c>
      <c r="C91704">
        <v>8837.98</v>
      </c>
      <c r="D91704">
        <v>43672</v>
      </c>
      <c r="E91704" s="1" t="s">
        <v>10</v>
      </c>
      <c r="F91704" s="1" t="s">
        <v>14</v>
      </c>
      <c r="G91704" s="1" t="s">
        <v>12</v>
      </c>
      <c r="H91704">
        <v>0</v>
      </c>
      <c r="I91704">
        <v>8132.65</v>
      </c>
      <c r="J91704" s="2">
        <f>2022-KaggleCarData[[#This Row],[Year]]</f>
        <v>12</v>
      </c>
    </row>
    <row r="91705" spans="1:10" x14ac:dyDescent="0.35">
      <c r="A91705" s="1" t="s">
        <v>61</v>
      </c>
      <c r="B91705" s="2">
        <v>2016</v>
      </c>
      <c r="C91705">
        <v>12348.87</v>
      </c>
      <c r="D91705">
        <v>26665</v>
      </c>
      <c r="E91705" s="1" t="s">
        <v>10</v>
      </c>
      <c r="F91705" s="1" t="s">
        <v>14</v>
      </c>
      <c r="G91705" s="1" t="s">
        <v>23</v>
      </c>
      <c r="H91705">
        <v>0</v>
      </c>
      <c r="I91705">
        <v>11646.85</v>
      </c>
      <c r="J91705" s="2">
        <f>2022-KaggleCarData[[#This Row],[Year]]</f>
        <v>6</v>
      </c>
    </row>
    <row r="91706" spans="1:10" x14ac:dyDescent="0.35">
      <c r="A91706" s="1" t="s">
        <v>34</v>
      </c>
      <c r="B91706" s="2">
        <v>2014</v>
      </c>
      <c r="C91706">
        <v>8523.7999999999993</v>
      </c>
      <c r="D91706">
        <v>16817</v>
      </c>
      <c r="E91706" s="1" t="s">
        <v>10</v>
      </c>
      <c r="F91706" s="1" t="s">
        <v>14</v>
      </c>
      <c r="G91706" s="1" t="s">
        <v>12</v>
      </c>
      <c r="H91706">
        <v>0</v>
      </c>
      <c r="I91706">
        <v>7822.3</v>
      </c>
      <c r="J91706" s="2">
        <f>2022-KaggleCarData[[#This Row],[Year]]</f>
        <v>8</v>
      </c>
    </row>
    <row r="91707" spans="1:10" x14ac:dyDescent="0.35">
      <c r="A91707" s="1" t="s">
        <v>28</v>
      </c>
      <c r="B91707" s="2">
        <v>2016</v>
      </c>
      <c r="C91707">
        <v>10929.89</v>
      </c>
      <c r="D91707">
        <v>20994</v>
      </c>
      <c r="E91707" s="1" t="s">
        <v>16</v>
      </c>
      <c r="F91707" s="1" t="s">
        <v>14</v>
      </c>
      <c r="G91707" s="1" t="s">
        <v>12</v>
      </c>
      <c r="H91707">
        <v>0</v>
      </c>
      <c r="I91707">
        <v>10229.75</v>
      </c>
      <c r="J91707" s="2">
        <f>2022-KaggleCarData[[#This Row],[Year]]</f>
        <v>6</v>
      </c>
    </row>
    <row r="91708" spans="1:10" x14ac:dyDescent="0.35">
      <c r="A91708" s="1" t="s">
        <v>69</v>
      </c>
      <c r="B91708" s="2">
        <v>2012</v>
      </c>
      <c r="C91708">
        <v>10526.99</v>
      </c>
      <c r="D91708">
        <v>15326</v>
      </c>
      <c r="E91708" s="1" t="s">
        <v>10</v>
      </c>
      <c r="F91708" s="1" t="s">
        <v>11</v>
      </c>
      <c r="G91708" s="1" t="s">
        <v>12</v>
      </c>
      <c r="H91708">
        <v>0</v>
      </c>
      <c r="I91708">
        <v>9826.5</v>
      </c>
      <c r="J91708" s="2">
        <f>2022-KaggleCarData[[#This Row],[Year]]</f>
        <v>10</v>
      </c>
    </row>
    <row r="91709" spans="1:10" x14ac:dyDescent="0.35">
      <c r="A91709" s="1" t="s">
        <v>62</v>
      </c>
      <c r="B91709" s="2">
        <v>2012</v>
      </c>
      <c r="C91709">
        <v>9134.43</v>
      </c>
      <c r="D91709">
        <v>24639</v>
      </c>
      <c r="E91709" s="1" t="s">
        <v>10</v>
      </c>
      <c r="F91709" s="1" t="s">
        <v>14</v>
      </c>
      <c r="G91709" s="1" t="s">
        <v>12</v>
      </c>
      <c r="H91709">
        <v>0</v>
      </c>
      <c r="I91709">
        <v>8432</v>
      </c>
      <c r="J91709" s="2">
        <f>2022-KaggleCarData[[#This Row],[Year]]</f>
        <v>10</v>
      </c>
    </row>
    <row r="91710" spans="1:10" x14ac:dyDescent="0.35">
      <c r="A91710" s="1" t="s">
        <v>26</v>
      </c>
      <c r="B91710" s="2">
        <v>2016</v>
      </c>
      <c r="C91710">
        <v>11733.6</v>
      </c>
      <c r="D91710">
        <v>51082</v>
      </c>
      <c r="E91710" s="1" t="s">
        <v>10</v>
      </c>
      <c r="F91710" s="1" t="s">
        <v>14</v>
      </c>
      <c r="G91710" s="1" t="s">
        <v>12</v>
      </c>
      <c r="H91710">
        <v>0</v>
      </c>
      <c r="I91710">
        <v>11030.25</v>
      </c>
      <c r="J91710" s="2">
        <f>2022-KaggleCarData[[#This Row],[Year]]</f>
        <v>6</v>
      </c>
    </row>
    <row r="91711" spans="1:10" x14ac:dyDescent="0.35">
      <c r="A91711" s="1" t="s">
        <v>38</v>
      </c>
      <c r="B91711" s="2">
        <v>2013</v>
      </c>
      <c r="C91711">
        <v>8920.68</v>
      </c>
      <c r="D91711">
        <v>72706</v>
      </c>
      <c r="E91711" s="1" t="s">
        <v>10</v>
      </c>
      <c r="F91711" s="1" t="s">
        <v>14</v>
      </c>
      <c r="G91711" s="1" t="s">
        <v>12</v>
      </c>
      <c r="H91711">
        <v>0</v>
      </c>
      <c r="I91711">
        <v>8211.5</v>
      </c>
      <c r="J91711" s="2">
        <f>2022-KaggleCarData[[#This Row],[Year]]</f>
        <v>9</v>
      </c>
    </row>
    <row r="91712" spans="1:10" x14ac:dyDescent="0.35">
      <c r="A91712" s="1" t="s">
        <v>15</v>
      </c>
      <c r="B91712" s="2">
        <v>2012</v>
      </c>
      <c r="C91712">
        <v>9557.4</v>
      </c>
      <c r="D91712">
        <v>37348</v>
      </c>
      <c r="E91712" s="1" t="s">
        <v>10</v>
      </c>
      <c r="F91712" s="1" t="s">
        <v>14</v>
      </c>
      <c r="G91712" s="1" t="s">
        <v>12</v>
      </c>
      <c r="H91712">
        <v>0</v>
      </c>
      <c r="I91712">
        <v>8852.5</v>
      </c>
      <c r="J91712" s="2">
        <f>2022-KaggleCarData[[#This Row],[Year]]</f>
        <v>10</v>
      </c>
    </row>
    <row r="91713" spans="1:10" x14ac:dyDescent="0.35">
      <c r="A91713" s="1" t="s">
        <v>83</v>
      </c>
      <c r="B91713" s="2">
        <v>2011</v>
      </c>
      <c r="C91713">
        <v>9396.0499999999993</v>
      </c>
      <c r="D91713">
        <v>31195</v>
      </c>
      <c r="E91713" s="1" t="s">
        <v>10</v>
      </c>
      <c r="F91713" s="1" t="s">
        <v>11</v>
      </c>
      <c r="G91713" s="1" t="s">
        <v>12</v>
      </c>
      <c r="H91713">
        <v>0</v>
      </c>
      <c r="I91713">
        <v>8695.35</v>
      </c>
      <c r="J91713" s="2">
        <f>2022-KaggleCarData[[#This Row],[Year]]</f>
        <v>11</v>
      </c>
    </row>
    <row r="91714" spans="1:10" x14ac:dyDescent="0.35">
      <c r="A91714" s="1" t="s">
        <v>40</v>
      </c>
      <c r="B91714" s="2">
        <v>2013</v>
      </c>
      <c r="C91714">
        <v>8594.4699999999993</v>
      </c>
      <c r="D91714">
        <v>46893</v>
      </c>
      <c r="E91714" s="1" t="s">
        <v>10</v>
      </c>
      <c r="F91714" s="1" t="s">
        <v>11</v>
      </c>
      <c r="G91714" s="1" t="s">
        <v>12</v>
      </c>
      <c r="H91714">
        <v>0</v>
      </c>
      <c r="I91714">
        <v>7894</v>
      </c>
      <c r="J91714" s="2">
        <f>2022-KaggleCarData[[#This Row],[Year]]</f>
        <v>9</v>
      </c>
    </row>
    <row r="91715" spans="1:10" x14ac:dyDescent="0.35">
      <c r="A91715" s="1" t="s">
        <v>15</v>
      </c>
      <c r="B91715" s="2">
        <v>2015</v>
      </c>
      <c r="C91715">
        <v>12416.4</v>
      </c>
      <c r="D91715">
        <v>63588</v>
      </c>
      <c r="E91715" s="1" t="s">
        <v>16</v>
      </c>
      <c r="F91715" s="1" t="s">
        <v>14</v>
      </c>
      <c r="G91715" s="1" t="s">
        <v>12</v>
      </c>
      <c r="H91715">
        <v>0</v>
      </c>
      <c r="I91715">
        <v>11715.25</v>
      </c>
      <c r="J91715" s="2">
        <f>2022-KaggleCarData[[#This Row],[Year]]</f>
        <v>7</v>
      </c>
    </row>
    <row r="91716" spans="1:10" x14ac:dyDescent="0.35">
      <c r="A91716" s="1" t="s">
        <v>70</v>
      </c>
      <c r="B91716" s="2">
        <v>2015</v>
      </c>
      <c r="C91716">
        <v>11187.5</v>
      </c>
      <c r="D91716">
        <v>44980</v>
      </c>
      <c r="E91716" s="1" t="s">
        <v>10</v>
      </c>
      <c r="F91716" s="1" t="s">
        <v>14</v>
      </c>
      <c r="G91716" s="1" t="s">
        <v>23</v>
      </c>
      <c r="H91716">
        <v>0</v>
      </c>
      <c r="I91716">
        <v>10485.75</v>
      </c>
      <c r="J91716" s="2">
        <f>2022-KaggleCarData[[#This Row],[Year]]</f>
        <v>7</v>
      </c>
    </row>
    <row r="91717" spans="1:10" x14ac:dyDescent="0.35">
      <c r="A91717" s="1" t="s">
        <v>52</v>
      </c>
      <c r="B91717" s="2">
        <v>2017</v>
      </c>
      <c r="C91717">
        <v>10850.51</v>
      </c>
      <c r="D91717">
        <v>4950</v>
      </c>
      <c r="E91717" s="1" t="s">
        <v>10</v>
      </c>
      <c r="F91717" s="1" t="s">
        <v>11</v>
      </c>
      <c r="G91717" s="1" t="s">
        <v>23</v>
      </c>
      <c r="H91717">
        <v>0</v>
      </c>
      <c r="I91717">
        <v>10150.48</v>
      </c>
      <c r="J91717" s="2">
        <f>2022-KaggleCarData[[#This Row],[Year]]</f>
        <v>5</v>
      </c>
    </row>
    <row r="91718" spans="1:10" x14ac:dyDescent="0.35">
      <c r="A91718" s="1" t="s">
        <v>89</v>
      </c>
      <c r="B91718" s="2">
        <v>2015</v>
      </c>
      <c r="C91718">
        <v>12055.84</v>
      </c>
      <c r="D91718">
        <v>24855</v>
      </c>
      <c r="E91718" s="1" t="s">
        <v>10</v>
      </c>
      <c r="F91718" s="1" t="s">
        <v>11</v>
      </c>
      <c r="G91718" s="1" t="s">
        <v>12</v>
      </c>
      <c r="H91718">
        <v>0</v>
      </c>
      <c r="I91718">
        <v>11355.48</v>
      </c>
      <c r="J91718" s="2">
        <f>2022-KaggleCarData[[#This Row],[Year]]</f>
        <v>7</v>
      </c>
    </row>
    <row r="91719" spans="1:10" x14ac:dyDescent="0.35">
      <c r="A91719" s="1" t="s">
        <v>52</v>
      </c>
      <c r="B91719" s="2">
        <v>2017</v>
      </c>
      <c r="C91719">
        <v>12608.51</v>
      </c>
      <c r="D91719">
        <v>6708</v>
      </c>
      <c r="E91719" s="1" t="s">
        <v>10</v>
      </c>
      <c r="F91719" s="1" t="s">
        <v>11</v>
      </c>
      <c r="G91719" s="1" t="s">
        <v>23</v>
      </c>
      <c r="H91719">
        <v>0</v>
      </c>
      <c r="I91719">
        <v>11908.48</v>
      </c>
      <c r="J91719" s="2">
        <f>2022-KaggleCarData[[#This Row],[Year]]</f>
        <v>5</v>
      </c>
    </row>
    <row r="91720" spans="1:10" x14ac:dyDescent="0.35">
      <c r="A91720" s="1" t="s">
        <v>30</v>
      </c>
      <c r="B91720" s="2">
        <v>2013</v>
      </c>
      <c r="C91720">
        <v>9505.89</v>
      </c>
      <c r="D91720">
        <v>65833</v>
      </c>
      <c r="E91720" s="1" t="s">
        <v>10</v>
      </c>
      <c r="F91720" s="1" t="s">
        <v>14</v>
      </c>
      <c r="G91720" s="1" t="s">
        <v>12</v>
      </c>
      <c r="H91720">
        <v>0</v>
      </c>
      <c r="I91720">
        <v>8803.65</v>
      </c>
      <c r="J91720" s="2">
        <f>2022-KaggleCarData[[#This Row],[Year]]</f>
        <v>9</v>
      </c>
    </row>
    <row r="91721" spans="1:10" x14ac:dyDescent="0.35">
      <c r="A91721" s="1" t="s">
        <v>17</v>
      </c>
      <c r="B91721" s="2">
        <v>2015</v>
      </c>
      <c r="C91721">
        <v>11925.79</v>
      </c>
      <c r="D91721">
        <v>43393</v>
      </c>
      <c r="E91721" s="1" t="s">
        <v>16</v>
      </c>
      <c r="F91721" s="1" t="s">
        <v>14</v>
      </c>
      <c r="G91721" s="1" t="s">
        <v>12</v>
      </c>
      <c r="H91721">
        <v>0</v>
      </c>
      <c r="I91721">
        <v>11222.25</v>
      </c>
      <c r="J91721" s="2">
        <f>2022-KaggleCarData[[#This Row],[Year]]</f>
        <v>7</v>
      </c>
    </row>
    <row r="91722" spans="1:10" x14ac:dyDescent="0.35">
      <c r="A91722" s="1" t="s">
        <v>63</v>
      </c>
      <c r="B91722" s="2">
        <v>2013</v>
      </c>
      <c r="C91722">
        <v>8806.58</v>
      </c>
      <c r="D91722">
        <v>30606</v>
      </c>
      <c r="E91722" s="1" t="s">
        <v>10</v>
      </c>
      <c r="F91722" s="1" t="s">
        <v>11</v>
      </c>
      <c r="G91722" s="1" t="s">
        <v>12</v>
      </c>
      <c r="H91722">
        <v>0</v>
      </c>
      <c r="I91722">
        <v>8106.3</v>
      </c>
      <c r="J91722" s="2">
        <f>2022-KaggleCarData[[#This Row],[Year]]</f>
        <v>9</v>
      </c>
    </row>
    <row r="91723" spans="1:10" x14ac:dyDescent="0.35">
      <c r="A91723" s="1" t="s">
        <v>26</v>
      </c>
      <c r="B91723" s="2">
        <v>2014</v>
      </c>
      <c r="C91723">
        <v>10614.9</v>
      </c>
      <c r="D91723">
        <v>50405</v>
      </c>
      <c r="E91723" s="1" t="s">
        <v>16</v>
      </c>
      <c r="F91723" s="1" t="s">
        <v>14</v>
      </c>
      <c r="G91723" s="1" t="s">
        <v>12</v>
      </c>
      <c r="H91723">
        <v>0</v>
      </c>
      <c r="I91723">
        <v>9912.2000000000007</v>
      </c>
      <c r="J91723" s="2">
        <f>2022-KaggleCarData[[#This Row],[Year]]</f>
        <v>8</v>
      </c>
    </row>
    <row r="91724" spans="1:10" x14ac:dyDescent="0.35">
      <c r="A91724" s="1" t="s">
        <v>47</v>
      </c>
      <c r="B91724" s="2">
        <v>2015</v>
      </c>
      <c r="C91724">
        <v>11754.2</v>
      </c>
      <c r="D91724">
        <v>50314</v>
      </c>
      <c r="E91724" s="1" t="s">
        <v>10</v>
      </c>
      <c r="F91724" s="1" t="s">
        <v>14</v>
      </c>
      <c r="G91724" s="1" t="s">
        <v>12</v>
      </c>
      <c r="H91724">
        <v>0</v>
      </c>
      <c r="I91724">
        <v>11051.65</v>
      </c>
      <c r="J91724" s="2">
        <f>2022-KaggleCarData[[#This Row],[Year]]</f>
        <v>7</v>
      </c>
    </row>
    <row r="91725" spans="1:10" x14ac:dyDescent="0.35">
      <c r="A91725" s="1" t="s">
        <v>66</v>
      </c>
      <c r="B91725" s="2">
        <v>2015</v>
      </c>
      <c r="C91725">
        <v>12469.79</v>
      </c>
      <c r="D91725">
        <v>15155</v>
      </c>
      <c r="E91725" s="1" t="s">
        <v>10</v>
      </c>
      <c r="F91725" s="1" t="s">
        <v>14</v>
      </c>
      <c r="G91725" s="1" t="s">
        <v>23</v>
      </c>
      <c r="H91725">
        <v>0</v>
      </c>
      <c r="I91725">
        <v>11766.45</v>
      </c>
      <c r="J91725" s="2">
        <f>2022-KaggleCarData[[#This Row],[Year]]</f>
        <v>7</v>
      </c>
    </row>
    <row r="91726" spans="1:10" x14ac:dyDescent="0.35">
      <c r="A91726" s="1" t="s">
        <v>28</v>
      </c>
      <c r="B91726" s="2">
        <v>2016</v>
      </c>
      <c r="C91726">
        <v>10884.89</v>
      </c>
      <c r="D91726">
        <v>20949</v>
      </c>
      <c r="E91726" s="1" t="s">
        <v>16</v>
      </c>
      <c r="F91726" s="1" t="s">
        <v>14</v>
      </c>
      <c r="G91726" s="1" t="s">
        <v>12</v>
      </c>
      <c r="H91726">
        <v>0</v>
      </c>
      <c r="I91726">
        <v>10184.75</v>
      </c>
      <c r="J91726" s="2">
        <f>2022-KaggleCarData[[#This Row],[Year]]</f>
        <v>6</v>
      </c>
    </row>
    <row r="91727" spans="1:10" x14ac:dyDescent="0.35">
      <c r="A91727" s="1" t="s">
        <v>15</v>
      </c>
      <c r="B91727" s="2">
        <v>2014</v>
      </c>
      <c r="C91727">
        <v>10318.4</v>
      </c>
      <c r="D91727">
        <v>47187</v>
      </c>
      <c r="E91727" s="1" t="s">
        <v>10</v>
      </c>
      <c r="F91727" s="1" t="s">
        <v>14</v>
      </c>
      <c r="G91727" s="1" t="s">
        <v>12</v>
      </c>
      <c r="H91727">
        <v>0</v>
      </c>
      <c r="I91727">
        <v>9615.4500000000007</v>
      </c>
      <c r="J91727" s="2">
        <f>2022-KaggleCarData[[#This Row],[Year]]</f>
        <v>8</v>
      </c>
    </row>
    <row r="91728" spans="1:10" x14ac:dyDescent="0.35">
      <c r="A91728" s="1" t="s">
        <v>72</v>
      </c>
      <c r="B91728" s="2">
        <v>2016</v>
      </c>
      <c r="C91728">
        <v>11602.54</v>
      </c>
      <c r="D91728">
        <v>15402</v>
      </c>
      <c r="E91728" s="1" t="s">
        <v>10</v>
      </c>
      <c r="F91728" s="1" t="s">
        <v>11</v>
      </c>
      <c r="G91728" s="1" t="s">
        <v>12</v>
      </c>
      <c r="H91728">
        <v>0</v>
      </c>
      <c r="I91728">
        <v>10902.45</v>
      </c>
      <c r="J91728" s="2">
        <f>2022-KaggleCarData[[#This Row],[Year]]</f>
        <v>6</v>
      </c>
    </row>
    <row r="91729" spans="1:10" x14ac:dyDescent="0.35">
      <c r="A91729" s="1" t="s">
        <v>15</v>
      </c>
      <c r="B91729" s="2">
        <v>2015</v>
      </c>
      <c r="C91729">
        <v>10742.4</v>
      </c>
      <c r="D91729">
        <v>36533</v>
      </c>
      <c r="E91729" s="1" t="s">
        <v>10</v>
      </c>
      <c r="F91729" s="1" t="s">
        <v>14</v>
      </c>
      <c r="G91729" s="1" t="s">
        <v>12</v>
      </c>
      <c r="H91729">
        <v>0</v>
      </c>
      <c r="I91729">
        <v>10038.950000000001</v>
      </c>
      <c r="J91729" s="2">
        <f>2022-KaggleCarData[[#This Row],[Year]]</f>
        <v>7</v>
      </c>
    </row>
    <row r="91730" spans="1:10" x14ac:dyDescent="0.35">
      <c r="A91730" s="1" t="s">
        <v>70</v>
      </c>
      <c r="B91730" s="2">
        <v>2014</v>
      </c>
      <c r="C91730">
        <v>9798</v>
      </c>
      <c r="D91730">
        <v>36591</v>
      </c>
      <c r="E91730" s="1" t="s">
        <v>10</v>
      </c>
      <c r="F91730" s="1" t="s">
        <v>14</v>
      </c>
      <c r="G91730" s="1" t="s">
        <v>12</v>
      </c>
      <c r="H91730">
        <v>0</v>
      </c>
      <c r="I91730">
        <v>9094.65</v>
      </c>
      <c r="J91730" s="2">
        <f>2022-KaggleCarData[[#This Row],[Year]]</f>
        <v>8</v>
      </c>
    </row>
    <row r="91731" spans="1:10" x14ac:dyDescent="0.35">
      <c r="A91731" s="1" t="s">
        <v>41</v>
      </c>
      <c r="B91731" s="2">
        <v>2015</v>
      </c>
      <c r="C91731">
        <v>12579.61</v>
      </c>
      <c r="D91731">
        <v>42349</v>
      </c>
      <c r="E91731" s="1" t="s">
        <v>16</v>
      </c>
      <c r="F91731" s="1" t="s">
        <v>14</v>
      </c>
      <c r="G91731" s="1" t="s">
        <v>23</v>
      </c>
      <c r="H91731">
        <v>0</v>
      </c>
      <c r="I91731">
        <v>11872</v>
      </c>
      <c r="J91731" s="2">
        <f>2022-KaggleCarData[[#This Row],[Year]]</f>
        <v>7</v>
      </c>
    </row>
    <row r="91732" spans="1:10" x14ac:dyDescent="0.35">
      <c r="A91732" s="1" t="s">
        <v>43</v>
      </c>
      <c r="B91732" s="2">
        <v>2015</v>
      </c>
      <c r="C91732">
        <v>10734.27</v>
      </c>
      <c r="D91732">
        <v>41061</v>
      </c>
      <c r="E91732" s="1" t="s">
        <v>10</v>
      </c>
      <c r="F91732" s="1" t="s">
        <v>14</v>
      </c>
      <c r="G91732" s="1" t="s">
        <v>12</v>
      </c>
      <c r="H91732">
        <v>0</v>
      </c>
      <c r="I91732">
        <v>10031.5</v>
      </c>
      <c r="J91732" s="2">
        <f>2022-KaggleCarData[[#This Row],[Year]]</f>
        <v>7</v>
      </c>
    </row>
    <row r="91733" spans="1:10" x14ac:dyDescent="0.35">
      <c r="A91733" s="1" t="s">
        <v>43</v>
      </c>
      <c r="B91733" s="2">
        <v>2015</v>
      </c>
      <c r="C91733">
        <v>11928.27</v>
      </c>
      <c r="D91733">
        <v>42255</v>
      </c>
      <c r="E91733" s="1" t="s">
        <v>10</v>
      </c>
      <c r="F91733" s="1" t="s">
        <v>14</v>
      </c>
      <c r="G91733" s="1" t="s">
        <v>12</v>
      </c>
      <c r="H91733">
        <v>0</v>
      </c>
      <c r="I91733">
        <v>11225.5</v>
      </c>
      <c r="J91733" s="2">
        <f>2022-KaggleCarData[[#This Row],[Year]]</f>
        <v>7</v>
      </c>
    </row>
    <row r="91734" spans="1:10" x14ac:dyDescent="0.35">
      <c r="A91734" s="1" t="s">
        <v>54</v>
      </c>
      <c r="B91734" s="2">
        <v>2015</v>
      </c>
      <c r="C91734">
        <v>12412.7</v>
      </c>
      <c r="D91734">
        <v>37004</v>
      </c>
      <c r="E91734" s="1" t="s">
        <v>10</v>
      </c>
      <c r="F91734" s="1" t="s">
        <v>14</v>
      </c>
      <c r="G91734" s="1" t="s">
        <v>23</v>
      </c>
      <c r="H91734">
        <v>0</v>
      </c>
      <c r="I91734">
        <v>11712.15</v>
      </c>
      <c r="J91734" s="2">
        <f>2022-KaggleCarData[[#This Row],[Year]]</f>
        <v>7</v>
      </c>
    </row>
    <row r="91735" spans="1:10" x14ac:dyDescent="0.35">
      <c r="A91735" s="1" t="s">
        <v>15</v>
      </c>
      <c r="B91735" s="2">
        <v>2017</v>
      </c>
      <c r="C91735">
        <v>12362.4</v>
      </c>
      <c r="D91735">
        <v>17154</v>
      </c>
      <c r="E91735" s="1" t="s">
        <v>10</v>
      </c>
      <c r="F91735" s="1" t="s">
        <v>14</v>
      </c>
      <c r="G91735" s="1" t="s">
        <v>12</v>
      </c>
      <c r="H91735">
        <v>0</v>
      </c>
      <c r="I91735">
        <v>11662.25</v>
      </c>
      <c r="J91735" s="2">
        <f>2022-KaggleCarData[[#This Row],[Year]]</f>
        <v>5</v>
      </c>
    </row>
    <row r="91736" spans="1:10" x14ac:dyDescent="0.35">
      <c r="A91736" s="1" t="s">
        <v>40</v>
      </c>
      <c r="B91736" s="2">
        <v>2015</v>
      </c>
      <c r="C91736">
        <v>12548.47</v>
      </c>
      <c r="D91736">
        <v>19847</v>
      </c>
      <c r="E91736" s="1" t="s">
        <v>10</v>
      </c>
      <c r="F91736" s="1" t="s">
        <v>11</v>
      </c>
      <c r="G91736" s="1" t="s">
        <v>12</v>
      </c>
      <c r="H91736">
        <v>0</v>
      </c>
      <c r="I91736">
        <v>11848.11</v>
      </c>
      <c r="J91736" s="2">
        <f>2022-KaggleCarData[[#This Row],[Year]]</f>
        <v>7</v>
      </c>
    </row>
    <row r="91737" spans="1:10" x14ac:dyDescent="0.35">
      <c r="A91737" s="1" t="s">
        <v>53</v>
      </c>
      <c r="B91737" s="2">
        <v>2015</v>
      </c>
      <c r="C91737">
        <v>11060.85</v>
      </c>
      <c r="D91737">
        <v>40853</v>
      </c>
      <c r="E91737" s="1" t="s">
        <v>16</v>
      </c>
      <c r="F91737" s="1" t="s">
        <v>14</v>
      </c>
      <c r="G91737" s="1" t="s">
        <v>12</v>
      </c>
      <c r="H91737">
        <v>0</v>
      </c>
      <c r="I91737">
        <v>10357.75</v>
      </c>
      <c r="J91737" s="2">
        <f>2022-KaggleCarData[[#This Row],[Year]]</f>
        <v>7</v>
      </c>
    </row>
    <row r="91738" spans="1:10" x14ac:dyDescent="0.35">
      <c r="A91738" s="1" t="s">
        <v>18</v>
      </c>
      <c r="B91738" s="2">
        <v>2016</v>
      </c>
      <c r="C91738">
        <v>11129.5</v>
      </c>
      <c r="D91738">
        <v>15980</v>
      </c>
      <c r="E91738" s="1" t="s">
        <v>10</v>
      </c>
      <c r="F91738" s="1" t="s">
        <v>14</v>
      </c>
      <c r="G91738" s="1" t="s">
        <v>23</v>
      </c>
      <c r="H91738">
        <v>0</v>
      </c>
      <c r="I91738">
        <v>10428.4</v>
      </c>
      <c r="J91738" s="2">
        <f>2022-KaggleCarData[[#This Row],[Year]]</f>
        <v>6</v>
      </c>
    </row>
    <row r="91739" spans="1:10" x14ac:dyDescent="0.35">
      <c r="A91739" s="1" t="s">
        <v>43</v>
      </c>
      <c r="B91739" s="2">
        <v>2014</v>
      </c>
      <c r="C91739">
        <v>8770.93</v>
      </c>
      <c r="D91739">
        <v>83562</v>
      </c>
      <c r="E91739" s="1" t="s">
        <v>16</v>
      </c>
      <c r="F91739" s="1" t="s">
        <v>14</v>
      </c>
      <c r="G91739" s="1" t="s">
        <v>12</v>
      </c>
      <c r="H91739">
        <v>0</v>
      </c>
      <c r="I91739">
        <v>8066.9</v>
      </c>
      <c r="J91739" s="2">
        <f>2022-KaggleCarData[[#This Row],[Year]]</f>
        <v>8</v>
      </c>
    </row>
    <row r="91740" spans="1:10" x14ac:dyDescent="0.35">
      <c r="A91740" s="1" t="s">
        <v>28</v>
      </c>
      <c r="B91740" s="2">
        <v>2015</v>
      </c>
      <c r="C91740">
        <v>12538.94</v>
      </c>
      <c r="D91740">
        <v>17329</v>
      </c>
      <c r="E91740" s="1" t="s">
        <v>10</v>
      </c>
      <c r="F91740" s="1" t="s">
        <v>14</v>
      </c>
      <c r="G91740" s="1" t="s">
        <v>23</v>
      </c>
      <c r="H91740">
        <v>0</v>
      </c>
      <c r="I91740">
        <v>11836.5</v>
      </c>
      <c r="J91740" s="2">
        <f>2022-KaggleCarData[[#This Row],[Year]]</f>
        <v>7</v>
      </c>
    </row>
    <row r="91741" spans="1:10" x14ac:dyDescent="0.35">
      <c r="A91741" s="1" t="s">
        <v>18</v>
      </c>
      <c r="B91741" s="2">
        <v>2016</v>
      </c>
      <c r="C91741">
        <v>12114.9</v>
      </c>
      <c r="D91741">
        <v>30476</v>
      </c>
      <c r="E91741" s="1" t="s">
        <v>10</v>
      </c>
      <c r="F91741" s="1" t="s">
        <v>14</v>
      </c>
      <c r="G91741" s="1" t="s">
        <v>12</v>
      </c>
      <c r="H91741">
        <v>0</v>
      </c>
      <c r="I91741">
        <v>11412.65</v>
      </c>
      <c r="J91741" s="2">
        <f>2022-KaggleCarData[[#This Row],[Year]]</f>
        <v>6</v>
      </c>
    </row>
    <row r="91742" spans="1:10" x14ac:dyDescent="0.35">
      <c r="A91742" s="1" t="s">
        <v>56</v>
      </c>
      <c r="B91742" s="2">
        <v>2015</v>
      </c>
      <c r="C91742">
        <v>11842.6</v>
      </c>
      <c r="D91742">
        <v>69629</v>
      </c>
      <c r="E91742" s="1" t="s">
        <v>16</v>
      </c>
      <c r="F91742" s="1" t="s">
        <v>14</v>
      </c>
      <c r="G91742" s="1" t="s">
        <v>12</v>
      </c>
      <c r="H91742">
        <v>0</v>
      </c>
      <c r="I91742">
        <v>11140.25</v>
      </c>
      <c r="J91742" s="2">
        <f>2022-KaggleCarData[[#This Row],[Year]]</f>
        <v>7</v>
      </c>
    </row>
    <row r="91743" spans="1:10" x14ac:dyDescent="0.35">
      <c r="A91743" s="1" t="s">
        <v>41</v>
      </c>
      <c r="B91743" s="2">
        <v>2010</v>
      </c>
      <c r="C91743">
        <v>7511.45</v>
      </c>
      <c r="D91743">
        <v>50915</v>
      </c>
      <c r="E91743" s="1" t="s">
        <v>16</v>
      </c>
      <c r="F91743" s="1" t="s">
        <v>14</v>
      </c>
      <c r="G91743" s="1" t="s">
        <v>12</v>
      </c>
      <c r="H91743">
        <v>0</v>
      </c>
      <c r="I91743">
        <v>6800.65</v>
      </c>
      <c r="J91743" s="2">
        <f>2022-KaggleCarData[[#This Row],[Year]]</f>
        <v>12</v>
      </c>
    </row>
    <row r="91744" spans="1:10" x14ac:dyDescent="0.35">
      <c r="A91744" s="1" t="s">
        <v>18</v>
      </c>
      <c r="B91744" s="2">
        <v>2010</v>
      </c>
      <c r="C91744">
        <v>7762.5</v>
      </c>
      <c r="D91744">
        <v>62358</v>
      </c>
      <c r="E91744" s="1" t="s">
        <v>10</v>
      </c>
      <c r="F91744" s="1" t="s">
        <v>14</v>
      </c>
      <c r="G91744" s="1" t="s">
        <v>12</v>
      </c>
      <c r="H91744">
        <v>0</v>
      </c>
      <c r="I91744">
        <v>7057.25</v>
      </c>
      <c r="J91744" s="2">
        <f>2022-KaggleCarData[[#This Row],[Year]]</f>
        <v>12</v>
      </c>
    </row>
    <row r="91745" spans="1:10" x14ac:dyDescent="0.35">
      <c r="A91745" s="1" t="s">
        <v>87</v>
      </c>
      <c r="B91745" s="2">
        <v>2015</v>
      </c>
      <c r="C91745">
        <v>12621.37</v>
      </c>
      <c r="D91745">
        <v>24119</v>
      </c>
      <c r="E91745" s="1" t="s">
        <v>10</v>
      </c>
      <c r="F91745" s="1" t="s">
        <v>11</v>
      </c>
      <c r="G91745" s="1" t="s">
        <v>12</v>
      </c>
      <c r="H91745">
        <v>0</v>
      </c>
      <c r="I91745">
        <v>11920.35</v>
      </c>
      <c r="J91745" s="2">
        <f>2022-KaggleCarData[[#This Row],[Year]]</f>
        <v>7</v>
      </c>
    </row>
    <row r="91746" spans="1:10" x14ac:dyDescent="0.35">
      <c r="A91746" s="1" t="s">
        <v>91</v>
      </c>
      <c r="B91746" s="2">
        <v>2017</v>
      </c>
      <c r="C91746">
        <v>10507.81</v>
      </c>
      <c r="D91746">
        <v>12107</v>
      </c>
      <c r="E91746" s="1" t="s">
        <v>10</v>
      </c>
      <c r="F91746" s="1" t="s">
        <v>11</v>
      </c>
      <c r="G91746" s="1" t="s">
        <v>12</v>
      </c>
      <c r="H91746">
        <v>0</v>
      </c>
      <c r="I91746">
        <v>9807.65</v>
      </c>
      <c r="J91746" s="2">
        <f>2022-KaggleCarData[[#This Row],[Year]]</f>
        <v>5</v>
      </c>
    </row>
    <row r="91747" spans="1:10" x14ac:dyDescent="0.35">
      <c r="A91747" s="1" t="s">
        <v>38</v>
      </c>
      <c r="B91747" s="2">
        <v>2008</v>
      </c>
      <c r="C91747">
        <v>7499.78</v>
      </c>
      <c r="D91747">
        <v>89877</v>
      </c>
      <c r="E91747" s="1" t="s">
        <v>10</v>
      </c>
      <c r="F91747" s="1" t="s">
        <v>14</v>
      </c>
      <c r="G91747" s="1" t="s">
        <v>23</v>
      </c>
      <c r="H91747">
        <v>0</v>
      </c>
      <c r="I91747">
        <v>6781</v>
      </c>
      <c r="J91747" s="2">
        <f>2022-KaggleCarData[[#This Row],[Year]]</f>
        <v>14</v>
      </c>
    </row>
    <row r="91748" spans="1:10" x14ac:dyDescent="0.35">
      <c r="A91748" s="1" t="s">
        <v>26</v>
      </c>
      <c r="B91748" s="2">
        <v>2014</v>
      </c>
      <c r="C91748">
        <v>8460.9</v>
      </c>
      <c r="D91748">
        <v>48251</v>
      </c>
      <c r="E91748" s="1" t="s">
        <v>16</v>
      </c>
      <c r="F91748" s="1" t="s">
        <v>14</v>
      </c>
      <c r="G91748" s="1" t="s">
        <v>12</v>
      </c>
      <c r="H91748">
        <v>0</v>
      </c>
      <c r="I91748">
        <v>7758.2</v>
      </c>
      <c r="J91748" s="2">
        <f>2022-KaggleCarData[[#This Row],[Year]]</f>
        <v>8</v>
      </c>
    </row>
    <row r="91749" spans="1:10" x14ac:dyDescent="0.35">
      <c r="A91749" s="1" t="s">
        <v>26</v>
      </c>
      <c r="B91749" s="2">
        <v>2009</v>
      </c>
      <c r="C91749">
        <v>9076</v>
      </c>
      <c r="D91749">
        <v>90399</v>
      </c>
      <c r="E91749" s="1" t="s">
        <v>10</v>
      </c>
      <c r="F91749" s="1" t="s">
        <v>14</v>
      </c>
      <c r="G91749" s="1" t="s">
        <v>12</v>
      </c>
      <c r="H91749">
        <v>0</v>
      </c>
      <c r="I91749">
        <v>8368.35</v>
      </c>
      <c r="J91749" s="2">
        <f>2022-KaggleCarData[[#This Row],[Year]]</f>
        <v>13</v>
      </c>
    </row>
    <row r="91750" spans="1:10" x14ac:dyDescent="0.35">
      <c r="A91750" s="1" t="s">
        <v>51</v>
      </c>
      <c r="B91750" s="2">
        <v>2017</v>
      </c>
      <c r="C91750">
        <v>10493.15</v>
      </c>
      <c r="D91750">
        <v>11270</v>
      </c>
      <c r="E91750" s="1" t="s">
        <v>10</v>
      </c>
      <c r="F91750" s="1" t="s">
        <v>14</v>
      </c>
      <c r="G91750" s="1" t="s">
        <v>23</v>
      </c>
      <c r="H91750">
        <v>0</v>
      </c>
      <c r="I91750">
        <v>9789.75</v>
      </c>
      <c r="J91750" s="2">
        <f>2022-KaggleCarData[[#This Row],[Year]]</f>
        <v>5</v>
      </c>
    </row>
    <row r="91751" spans="1:10" x14ac:dyDescent="0.35">
      <c r="A91751" s="1" t="s">
        <v>26</v>
      </c>
      <c r="B91751" s="2">
        <v>2015</v>
      </c>
      <c r="C91751">
        <v>12260.09</v>
      </c>
      <c r="D91751">
        <v>62123</v>
      </c>
      <c r="E91751" s="1" t="s">
        <v>16</v>
      </c>
      <c r="F91751" s="1" t="s">
        <v>14</v>
      </c>
      <c r="G91751" s="1" t="s">
        <v>12</v>
      </c>
      <c r="H91751">
        <v>0</v>
      </c>
      <c r="I91751">
        <v>11555.55</v>
      </c>
      <c r="J91751" s="2">
        <f>2022-KaggleCarData[[#This Row],[Year]]</f>
        <v>7</v>
      </c>
    </row>
    <row r="91752" spans="1:10" x14ac:dyDescent="0.35">
      <c r="A91752" s="1" t="s">
        <v>99</v>
      </c>
      <c r="B91752" s="2">
        <v>2014</v>
      </c>
      <c r="C91752">
        <v>8364.8259999999991</v>
      </c>
      <c r="D91752">
        <v>23164</v>
      </c>
      <c r="E91752" s="1" t="s">
        <v>10</v>
      </c>
      <c r="F91752" s="1" t="s">
        <v>11</v>
      </c>
      <c r="G91752" s="1" t="s">
        <v>12</v>
      </c>
      <c r="H91752">
        <v>0</v>
      </c>
      <c r="I91752">
        <v>7664.45</v>
      </c>
      <c r="J91752" s="2">
        <f>2022-KaggleCarData[[#This Row],[Year]]</f>
        <v>8</v>
      </c>
    </row>
    <row r="91753" spans="1:10" x14ac:dyDescent="0.35">
      <c r="A91753" s="1" t="s">
        <v>62</v>
      </c>
      <c r="B91753" s="2">
        <v>2015</v>
      </c>
      <c r="C91753">
        <v>11402.43</v>
      </c>
      <c r="D91753">
        <v>29480</v>
      </c>
      <c r="E91753" s="1" t="s">
        <v>10</v>
      </c>
      <c r="F91753" s="1" t="s">
        <v>14</v>
      </c>
      <c r="G91753" s="1" t="s">
        <v>12</v>
      </c>
      <c r="H91753">
        <v>0</v>
      </c>
      <c r="I91753">
        <v>10700.75</v>
      </c>
      <c r="J91753" s="2">
        <f>2022-KaggleCarData[[#This Row],[Year]]</f>
        <v>7</v>
      </c>
    </row>
    <row r="91754" spans="1:10" x14ac:dyDescent="0.35">
      <c r="A91754" s="1" t="s">
        <v>26</v>
      </c>
      <c r="B91754" s="2">
        <v>2015</v>
      </c>
      <c r="C91754">
        <v>10408.09</v>
      </c>
      <c r="D91754">
        <v>60271</v>
      </c>
      <c r="E91754" s="1" t="s">
        <v>16</v>
      </c>
      <c r="F91754" s="1" t="s">
        <v>14</v>
      </c>
      <c r="G91754" s="1" t="s">
        <v>12</v>
      </c>
      <c r="H91754">
        <v>0</v>
      </c>
      <c r="I91754">
        <v>9703.5499999999993</v>
      </c>
      <c r="J91754" s="2">
        <f>2022-KaggleCarData[[#This Row],[Year]]</f>
        <v>7</v>
      </c>
    </row>
    <row r="91755" spans="1:10" x14ac:dyDescent="0.35">
      <c r="A91755" s="1" t="s">
        <v>54</v>
      </c>
      <c r="B91755" s="2">
        <v>2016</v>
      </c>
      <c r="C91755">
        <v>11589.7</v>
      </c>
      <c r="D91755">
        <v>4877</v>
      </c>
      <c r="E91755" s="1" t="s">
        <v>10</v>
      </c>
      <c r="F91755" s="1" t="s">
        <v>14</v>
      </c>
      <c r="G91755" s="1" t="s">
        <v>12</v>
      </c>
      <c r="H91755">
        <v>1</v>
      </c>
      <c r="I91755">
        <v>10889.25</v>
      </c>
      <c r="J91755" s="2">
        <f>2022-KaggleCarData[[#This Row],[Year]]</f>
        <v>6</v>
      </c>
    </row>
    <row r="91756" spans="1:10" x14ac:dyDescent="0.35">
      <c r="A91756" s="1" t="s">
        <v>68</v>
      </c>
      <c r="B91756" s="2">
        <v>2012</v>
      </c>
      <c r="C91756">
        <v>9478.51</v>
      </c>
      <c r="D91756">
        <v>61278</v>
      </c>
      <c r="E91756" s="1" t="s">
        <v>10</v>
      </c>
      <c r="F91756" s="1" t="s">
        <v>11</v>
      </c>
      <c r="G91756" s="1" t="s">
        <v>12</v>
      </c>
      <c r="H91756">
        <v>0</v>
      </c>
      <c r="I91756">
        <v>8778.2999999999993</v>
      </c>
      <c r="J91756" s="2">
        <f>2022-KaggleCarData[[#This Row],[Year]]</f>
        <v>10</v>
      </c>
    </row>
    <row r="91757" spans="1:10" x14ac:dyDescent="0.35">
      <c r="A91757" s="1" t="s">
        <v>26</v>
      </c>
      <c r="B91757" s="2">
        <v>2016</v>
      </c>
      <c r="C91757">
        <v>12651.6</v>
      </c>
      <c r="D91757">
        <v>52000</v>
      </c>
      <c r="E91757" s="1" t="s">
        <v>10</v>
      </c>
      <c r="F91757" s="1" t="s">
        <v>14</v>
      </c>
      <c r="G91757" s="1" t="s">
        <v>12</v>
      </c>
      <c r="H91757">
        <v>0</v>
      </c>
      <c r="I91757">
        <v>11948.25</v>
      </c>
      <c r="J91757" s="2">
        <f>2022-KaggleCarData[[#This Row],[Year]]</f>
        <v>6</v>
      </c>
    </row>
    <row r="91758" spans="1:10" x14ac:dyDescent="0.35">
      <c r="A91758" s="1" t="s">
        <v>94</v>
      </c>
      <c r="B91758" s="2">
        <v>2013</v>
      </c>
      <c r="C91758">
        <v>9909.73</v>
      </c>
      <c r="D91758">
        <v>13709</v>
      </c>
      <c r="E91758" s="1" t="s">
        <v>10</v>
      </c>
      <c r="F91758" s="1" t="s">
        <v>11</v>
      </c>
      <c r="G91758" s="1" t="s">
        <v>12</v>
      </c>
      <c r="H91758">
        <v>0</v>
      </c>
      <c r="I91758">
        <v>9209.42</v>
      </c>
      <c r="J91758" s="2">
        <f>2022-KaggleCarData[[#This Row],[Year]]</f>
        <v>9</v>
      </c>
    </row>
    <row r="91759" spans="1:10" x14ac:dyDescent="0.35">
      <c r="A91759" s="1" t="s">
        <v>33</v>
      </c>
      <c r="B91759" s="2">
        <v>2011</v>
      </c>
      <c r="C91759">
        <v>8899.99</v>
      </c>
      <c r="D91759">
        <v>20695</v>
      </c>
      <c r="E91759" s="1" t="s">
        <v>10</v>
      </c>
      <c r="F91759" s="1" t="s">
        <v>14</v>
      </c>
      <c r="G91759" s="1" t="s">
        <v>12</v>
      </c>
      <c r="H91759">
        <v>0</v>
      </c>
      <c r="I91759">
        <v>8198</v>
      </c>
      <c r="J91759" s="2">
        <f>2022-KaggleCarData[[#This Row],[Year]]</f>
        <v>11</v>
      </c>
    </row>
    <row r="91760" spans="1:10" x14ac:dyDescent="0.35">
      <c r="A91760" s="1" t="s">
        <v>49</v>
      </c>
      <c r="B91760" s="2">
        <v>2015</v>
      </c>
      <c r="C91760">
        <v>12177.74</v>
      </c>
      <c r="D91760">
        <v>6977</v>
      </c>
      <c r="E91760" s="1" t="s">
        <v>10</v>
      </c>
      <c r="F91760" s="1" t="s">
        <v>11</v>
      </c>
      <c r="G91760" s="1" t="s">
        <v>12</v>
      </c>
      <c r="H91760">
        <v>0</v>
      </c>
      <c r="I91760">
        <v>11477.65</v>
      </c>
      <c r="J91760" s="2">
        <f>2022-KaggleCarData[[#This Row],[Year]]</f>
        <v>7</v>
      </c>
    </row>
    <row r="91761" spans="1:10" x14ac:dyDescent="0.35">
      <c r="A91761" s="1" t="s">
        <v>78</v>
      </c>
      <c r="B91761" s="2">
        <v>2017</v>
      </c>
      <c r="C91761">
        <v>11987.95</v>
      </c>
      <c r="D91761">
        <v>3087</v>
      </c>
      <c r="E91761" s="1" t="s">
        <v>10</v>
      </c>
      <c r="F91761" s="1" t="s">
        <v>11</v>
      </c>
      <c r="G91761" s="1" t="s">
        <v>12</v>
      </c>
      <c r="H91761">
        <v>0</v>
      </c>
      <c r="I91761">
        <v>11287.9</v>
      </c>
      <c r="J91761" s="2">
        <f>2022-KaggleCarData[[#This Row],[Year]]</f>
        <v>5</v>
      </c>
    </row>
    <row r="91762" spans="1:10" x14ac:dyDescent="0.35">
      <c r="A91762" s="1" t="s">
        <v>18</v>
      </c>
      <c r="B91762" s="2">
        <v>2016</v>
      </c>
      <c r="C91762">
        <v>10961.9</v>
      </c>
      <c r="D91762">
        <v>29323</v>
      </c>
      <c r="E91762" s="1" t="s">
        <v>10</v>
      </c>
      <c r="F91762" s="1" t="s">
        <v>14</v>
      </c>
      <c r="G91762" s="1" t="s">
        <v>12</v>
      </c>
      <c r="H91762">
        <v>0</v>
      </c>
      <c r="I91762">
        <v>10259.65</v>
      </c>
      <c r="J91762" s="2">
        <f>2022-KaggleCarData[[#This Row],[Year]]</f>
        <v>6</v>
      </c>
    </row>
    <row r="91763" spans="1:10" x14ac:dyDescent="0.35">
      <c r="A91763" s="1" t="s">
        <v>71</v>
      </c>
      <c r="B91763" s="2">
        <v>2017</v>
      </c>
      <c r="C91763">
        <v>10692.6</v>
      </c>
      <c r="D91763">
        <v>2624</v>
      </c>
      <c r="E91763" s="1" t="s">
        <v>10</v>
      </c>
      <c r="F91763" s="1" t="s">
        <v>14</v>
      </c>
      <c r="G91763" s="1" t="s">
        <v>12</v>
      </c>
      <c r="H91763">
        <v>0</v>
      </c>
      <c r="I91763">
        <v>9991.85</v>
      </c>
      <c r="J91763" s="2">
        <f>2022-KaggleCarData[[#This Row],[Year]]</f>
        <v>5</v>
      </c>
    </row>
    <row r="91764" spans="1:10" x14ac:dyDescent="0.35">
      <c r="A91764" s="1" t="s">
        <v>54</v>
      </c>
      <c r="B91764" s="2">
        <v>2015</v>
      </c>
      <c r="C91764">
        <v>10628.7</v>
      </c>
      <c r="D91764">
        <v>4915</v>
      </c>
      <c r="E91764" s="1" t="s">
        <v>10</v>
      </c>
      <c r="F91764" s="1" t="s">
        <v>14</v>
      </c>
      <c r="G91764" s="1" t="s">
        <v>12</v>
      </c>
      <c r="H91764">
        <v>0</v>
      </c>
      <c r="I91764">
        <v>9928.5</v>
      </c>
      <c r="J91764" s="2">
        <f>2022-KaggleCarData[[#This Row],[Year]]</f>
        <v>7</v>
      </c>
    </row>
    <row r="91765" spans="1:10" x14ac:dyDescent="0.35">
      <c r="A91765" s="1" t="s">
        <v>86</v>
      </c>
      <c r="B91765" s="2">
        <v>2010</v>
      </c>
      <c r="C91765">
        <v>7928.95</v>
      </c>
      <c r="D91765">
        <v>28328</v>
      </c>
      <c r="E91765" s="1" t="s">
        <v>10</v>
      </c>
      <c r="F91765" s="1" t="s">
        <v>11</v>
      </c>
      <c r="G91765" s="1" t="s">
        <v>12</v>
      </c>
      <c r="H91765">
        <v>0</v>
      </c>
      <c r="I91765">
        <v>7228.45</v>
      </c>
      <c r="J91765" s="2">
        <f>2022-KaggleCarData[[#This Row],[Year]]</f>
        <v>12</v>
      </c>
    </row>
    <row r="91766" spans="1:10" x14ac:dyDescent="0.35">
      <c r="A91766" s="1" t="s">
        <v>54</v>
      </c>
      <c r="B91766" s="2">
        <v>2015</v>
      </c>
      <c r="C91766">
        <v>12311.7</v>
      </c>
      <c r="D91766">
        <v>26784</v>
      </c>
      <c r="E91766" s="1" t="s">
        <v>10</v>
      </c>
      <c r="F91766" s="1" t="s">
        <v>14</v>
      </c>
      <c r="G91766" s="1" t="s">
        <v>12</v>
      </c>
      <c r="H91766">
        <v>0</v>
      </c>
      <c r="I91766">
        <v>11611.25</v>
      </c>
      <c r="J91766" s="2">
        <f>2022-KaggleCarData[[#This Row],[Year]]</f>
        <v>7</v>
      </c>
    </row>
    <row r="91767" spans="1:10" x14ac:dyDescent="0.35">
      <c r="A91767" s="1" t="s">
        <v>96</v>
      </c>
      <c r="B91767" s="2">
        <v>2012</v>
      </c>
      <c r="C91767">
        <v>9331.57</v>
      </c>
      <c r="D91767">
        <v>26131</v>
      </c>
      <c r="E91767" s="1" t="s">
        <v>10</v>
      </c>
      <c r="F91767" s="1" t="s">
        <v>11</v>
      </c>
      <c r="G91767" s="1" t="s">
        <v>12</v>
      </c>
      <c r="H91767">
        <v>1</v>
      </c>
      <c r="I91767">
        <v>8631.2000000000007</v>
      </c>
      <c r="J91767" s="2">
        <f>2022-KaggleCarData[[#This Row],[Year]]</f>
        <v>10</v>
      </c>
    </row>
    <row r="91768" spans="1:10" x14ac:dyDescent="0.35">
      <c r="A91768" s="1" t="s">
        <v>40</v>
      </c>
      <c r="B91768" s="2">
        <v>2015</v>
      </c>
      <c r="C91768">
        <v>10764.47</v>
      </c>
      <c r="D91768">
        <v>17563</v>
      </c>
      <c r="E91768" s="1" t="s">
        <v>10</v>
      </c>
      <c r="F91768" s="1" t="s">
        <v>11</v>
      </c>
      <c r="G91768" s="1" t="s">
        <v>12</v>
      </c>
      <c r="H91768">
        <v>0</v>
      </c>
      <c r="I91768">
        <v>10064.15</v>
      </c>
      <c r="J91768" s="2">
        <f>2022-KaggleCarData[[#This Row],[Year]]</f>
        <v>7</v>
      </c>
    </row>
    <row r="91769" spans="1:10" x14ac:dyDescent="0.35">
      <c r="A91769" s="1" t="s">
        <v>70</v>
      </c>
      <c r="B91769" s="2">
        <v>2015</v>
      </c>
      <c r="C91769">
        <v>11365.8</v>
      </c>
      <c r="D91769">
        <v>41183</v>
      </c>
      <c r="E91769" s="1" t="s">
        <v>10</v>
      </c>
      <c r="F91769" s="1" t="s">
        <v>14</v>
      </c>
      <c r="G91769" s="1" t="s">
        <v>12</v>
      </c>
      <c r="H91769">
        <v>0</v>
      </c>
      <c r="I91769">
        <v>10664</v>
      </c>
      <c r="J91769" s="2">
        <f>2022-KaggleCarData[[#This Row],[Year]]</f>
        <v>7</v>
      </c>
    </row>
    <row r="91770" spans="1:10" x14ac:dyDescent="0.35">
      <c r="A91770" s="1" t="s">
        <v>17</v>
      </c>
      <c r="B91770" s="2">
        <v>2014</v>
      </c>
      <c r="C91770">
        <v>9115.9500000000007</v>
      </c>
      <c r="D91770">
        <v>45906</v>
      </c>
      <c r="E91770" s="1" t="s">
        <v>16</v>
      </c>
      <c r="F91770" s="1" t="s">
        <v>14</v>
      </c>
      <c r="G91770" s="1" t="s">
        <v>12</v>
      </c>
      <c r="H91770">
        <v>0</v>
      </c>
      <c r="I91770">
        <v>8412</v>
      </c>
      <c r="J91770" s="2">
        <f>2022-KaggleCarData[[#This Row],[Year]]</f>
        <v>8</v>
      </c>
    </row>
    <row r="91771" spans="1:10" x14ac:dyDescent="0.35">
      <c r="A91771" s="1" t="s">
        <v>36</v>
      </c>
      <c r="B91771" s="2">
        <v>2013</v>
      </c>
      <c r="C91771">
        <v>9128.0499999999993</v>
      </c>
      <c r="D91771">
        <v>47922</v>
      </c>
      <c r="E91771" s="1" t="s">
        <v>10</v>
      </c>
      <c r="F91771" s="1" t="s">
        <v>14</v>
      </c>
      <c r="G91771" s="1" t="s">
        <v>12</v>
      </c>
      <c r="H91771">
        <v>0</v>
      </c>
      <c r="I91771">
        <v>8425.4500000000007</v>
      </c>
      <c r="J91771" s="2">
        <f>2022-KaggleCarData[[#This Row],[Year]]</f>
        <v>9</v>
      </c>
    </row>
    <row r="91772" spans="1:10" x14ac:dyDescent="0.35">
      <c r="A91772" s="1" t="s">
        <v>15</v>
      </c>
      <c r="B91772" s="2">
        <v>2015</v>
      </c>
      <c r="C91772">
        <v>12397.4</v>
      </c>
      <c r="D91772">
        <v>63569</v>
      </c>
      <c r="E91772" s="1" t="s">
        <v>16</v>
      </c>
      <c r="F91772" s="1" t="s">
        <v>14</v>
      </c>
      <c r="G91772" s="1" t="s">
        <v>12</v>
      </c>
      <c r="H91772">
        <v>0</v>
      </c>
      <c r="I91772">
        <v>11696.25</v>
      </c>
      <c r="J91772" s="2">
        <f>2022-KaggleCarData[[#This Row],[Year]]</f>
        <v>7</v>
      </c>
    </row>
    <row r="91773" spans="1:10" x14ac:dyDescent="0.35">
      <c r="A91773" s="1" t="s">
        <v>41</v>
      </c>
      <c r="B91773" s="2">
        <v>2014</v>
      </c>
      <c r="C91773">
        <v>10076.959999999999</v>
      </c>
      <c r="D91773">
        <v>42841</v>
      </c>
      <c r="E91773" s="1" t="s">
        <v>16</v>
      </c>
      <c r="F91773" s="1" t="s">
        <v>14</v>
      </c>
      <c r="G91773" s="1" t="s">
        <v>23</v>
      </c>
      <c r="H91773">
        <v>0</v>
      </c>
      <c r="I91773">
        <v>9360.99</v>
      </c>
      <c r="J91773" s="2">
        <f>2022-KaggleCarData[[#This Row],[Year]]</f>
        <v>8</v>
      </c>
    </row>
    <row r="91774" spans="1:10" x14ac:dyDescent="0.35">
      <c r="A91774" s="1" t="s">
        <v>41</v>
      </c>
      <c r="B91774" s="2">
        <v>2015</v>
      </c>
      <c r="C91774">
        <v>11572.61</v>
      </c>
      <c r="D91774">
        <v>41342</v>
      </c>
      <c r="E91774" s="1" t="s">
        <v>16</v>
      </c>
      <c r="F91774" s="1" t="s">
        <v>14</v>
      </c>
      <c r="G91774" s="1" t="s">
        <v>23</v>
      </c>
      <c r="H91774">
        <v>0</v>
      </c>
      <c r="I91774">
        <v>10865</v>
      </c>
      <c r="J91774" s="2">
        <f>2022-KaggleCarData[[#This Row],[Year]]</f>
        <v>7</v>
      </c>
    </row>
    <row r="91775" spans="1:10" x14ac:dyDescent="0.35">
      <c r="A91775" s="1" t="s">
        <v>49</v>
      </c>
      <c r="B91775" s="2">
        <v>2008</v>
      </c>
      <c r="C91775">
        <v>7240.75</v>
      </c>
      <c r="D91775">
        <v>26640</v>
      </c>
      <c r="E91775" s="1" t="s">
        <v>10</v>
      </c>
      <c r="F91775" s="1" t="s">
        <v>11</v>
      </c>
      <c r="G91775" s="1" t="s">
        <v>12</v>
      </c>
      <c r="H91775">
        <v>1</v>
      </c>
      <c r="I91775">
        <v>6540.25</v>
      </c>
      <c r="J91775" s="2">
        <f>2022-KaggleCarData[[#This Row],[Year]]</f>
        <v>14</v>
      </c>
    </row>
    <row r="91776" spans="1:10" x14ac:dyDescent="0.35">
      <c r="A91776" s="1" t="s">
        <v>34</v>
      </c>
      <c r="B91776" s="2">
        <v>2015</v>
      </c>
      <c r="C91776">
        <v>12452.9</v>
      </c>
      <c r="D91776">
        <v>16712</v>
      </c>
      <c r="E91776" s="1" t="s">
        <v>10</v>
      </c>
      <c r="F91776" s="1" t="s">
        <v>14</v>
      </c>
      <c r="G91776" s="1" t="s">
        <v>12</v>
      </c>
      <c r="H91776">
        <v>0</v>
      </c>
      <c r="I91776">
        <v>11752.25</v>
      </c>
      <c r="J91776" s="2">
        <f>2022-KaggleCarData[[#This Row],[Year]]</f>
        <v>7</v>
      </c>
    </row>
    <row r="91777" spans="1:10" x14ac:dyDescent="0.35">
      <c r="A91777" s="1" t="s">
        <v>58</v>
      </c>
      <c r="B91777" s="2">
        <v>2016</v>
      </c>
      <c r="C91777">
        <v>10423.549999999999</v>
      </c>
      <c r="D91777">
        <v>1223</v>
      </c>
      <c r="E91777" s="1" t="s">
        <v>10</v>
      </c>
      <c r="F91777" s="1" t="s">
        <v>11</v>
      </c>
      <c r="G91777" s="1" t="s">
        <v>12</v>
      </c>
      <c r="H91777">
        <v>0</v>
      </c>
      <c r="I91777">
        <v>9723.4500000000007</v>
      </c>
      <c r="J91777" s="2">
        <f>2022-KaggleCarData[[#This Row],[Year]]</f>
        <v>6</v>
      </c>
    </row>
    <row r="91778" spans="1:10" x14ac:dyDescent="0.35">
      <c r="A91778" s="1" t="s">
        <v>69</v>
      </c>
      <c r="B91778" s="2">
        <v>2012</v>
      </c>
      <c r="C91778">
        <v>10338.99</v>
      </c>
      <c r="D91778">
        <v>15138</v>
      </c>
      <c r="E91778" s="1" t="s">
        <v>10</v>
      </c>
      <c r="F91778" s="1" t="s">
        <v>11</v>
      </c>
      <c r="G91778" s="1" t="s">
        <v>12</v>
      </c>
      <c r="H91778">
        <v>0</v>
      </c>
      <c r="I91778">
        <v>9638.5</v>
      </c>
      <c r="J91778" s="2">
        <f>2022-KaggleCarData[[#This Row],[Year]]</f>
        <v>10</v>
      </c>
    </row>
    <row r="91779" spans="1:10" x14ac:dyDescent="0.35">
      <c r="A91779" s="1" t="s">
        <v>51</v>
      </c>
      <c r="B91779" s="2">
        <v>2017</v>
      </c>
      <c r="C91779">
        <v>10601.39</v>
      </c>
      <c r="D91779">
        <v>15376</v>
      </c>
      <c r="E91779" s="1" t="s">
        <v>16</v>
      </c>
      <c r="F91779" s="1" t="s">
        <v>14</v>
      </c>
      <c r="G91779" s="1" t="s">
        <v>23</v>
      </c>
      <c r="H91779">
        <v>0</v>
      </c>
      <c r="I91779">
        <v>9899</v>
      </c>
      <c r="J91779" s="2">
        <f>2022-KaggleCarData[[#This Row],[Year]]</f>
        <v>5</v>
      </c>
    </row>
    <row r="91780" spans="1:10" x14ac:dyDescent="0.35">
      <c r="A91780" s="1" t="s">
        <v>28</v>
      </c>
      <c r="B91780" s="2">
        <v>2015</v>
      </c>
      <c r="C91780">
        <v>12560.94</v>
      </c>
      <c r="D91780">
        <v>17351</v>
      </c>
      <c r="E91780" s="1" t="s">
        <v>10</v>
      </c>
      <c r="F91780" s="1" t="s">
        <v>14</v>
      </c>
      <c r="G91780" s="1" t="s">
        <v>23</v>
      </c>
      <c r="H91780">
        <v>0</v>
      </c>
      <c r="I91780">
        <v>11858.5</v>
      </c>
      <c r="J91780" s="2">
        <f>2022-KaggleCarData[[#This Row],[Year]]</f>
        <v>7</v>
      </c>
    </row>
    <row r="91781" spans="1:10" x14ac:dyDescent="0.35">
      <c r="A91781" s="1" t="s">
        <v>55</v>
      </c>
      <c r="B91781" s="2">
        <v>2015</v>
      </c>
      <c r="C91781">
        <v>11522.82</v>
      </c>
      <c r="D91781">
        <v>19322</v>
      </c>
      <c r="E91781" s="1" t="s">
        <v>10</v>
      </c>
      <c r="F91781" s="1" t="s">
        <v>11</v>
      </c>
      <c r="G91781" s="1" t="s">
        <v>12</v>
      </c>
      <c r="H91781">
        <v>0</v>
      </c>
      <c r="I91781">
        <v>10822.75</v>
      </c>
      <c r="J91781" s="2">
        <f>2022-KaggleCarData[[#This Row],[Year]]</f>
        <v>7</v>
      </c>
    </row>
    <row r="91782" spans="1:10" x14ac:dyDescent="0.35">
      <c r="A91782" s="1" t="s">
        <v>84</v>
      </c>
      <c r="B91782" s="2">
        <v>2016</v>
      </c>
      <c r="C91782">
        <v>12101.8</v>
      </c>
      <c r="D91782">
        <v>8901</v>
      </c>
      <c r="E91782" s="1" t="s">
        <v>10</v>
      </c>
      <c r="F91782" s="1" t="s">
        <v>11</v>
      </c>
      <c r="G91782" s="1" t="s">
        <v>12</v>
      </c>
      <c r="H91782">
        <v>0</v>
      </c>
      <c r="I91782">
        <v>11401.75</v>
      </c>
      <c r="J91782" s="2">
        <f>2022-KaggleCarData[[#This Row],[Year]]</f>
        <v>6</v>
      </c>
    </row>
    <row r="91783" spans="1:10" x14ac:dyDescent="0.35">
      <c r="A91783" s="1" t="s">
        <v>18</v>
      </c>
      <c r="B91783" s="2">
        <v>2017</v>
      </c>
      <c r="C91783">
        <v>11553.7</v>
      </c>
      <c r="D91783">
        <v>22545</v>
      </c>
      <c r="E91783" s="1" t="s">
        <v>10</v>
      </c>
      <c r="F91783" s="1" t="s">
        <v>14</v>
      </c>
      <c r="G91783" s="1" t="s">
        <v>12</v>
      </c>
      <c r="H91783">
        <v>0</v>
      </c>
      <c r="I91783">
        <v>10851.5</v>
      </c>
      <c r="J91783" s="2">
        <f>2022-KaggleCarData[[#This Row],[Year]]</f>
        <v>5</v>
      </c>
    </row>
    <row r="91784" spans="1:10" x14ac:dyDescent="0.35">
      <c r="A91784" s="1" t="s">
        <v>26</v>
      </c>
      <c r="B91784" s="2">
        <v>2015</v>
      </c>
      <c r="C91784">
        <v>10511</v>
      </c>
      <c r="D91784">
        <v>19129</v>
      </c>
      <c r="E91784" s="1" t="s">
        <v>10</v>
      </c>
      <c r="F91784" s="1" t="s">
        <v>14</v>
      </c>
      <c r="G91784" s="1" t="s">
        <v>12</v>
      </c>
      <c r="H91784">
        <v>0</v>
      </c>
      <c r="I91784">
        <v>9807.7000000000007</v>
      </c>
      <c r="J91784" s="2">
        <f>2022-KaggleCarData[[#This Row],[Year]]</f>
        <v>7</v>
      </c>
    </row>
    <row r="91785" spans="1:10" x14ac:dyDescent="0.35">
      <c r="A91785" s="1" t="s">
        <v>34</v>
      </c>
      <c r="B91785" s="2">
        <v>2015</v>
      </c>
      <c r="C91785">
        <v>11915.82</v>
      </c>
      <c r="D91785">
        <v>33136</v>
      </c>
      <c r="E91785" s="1" t="s">
        <v>10</v>
      </c>
      <c r="F91785" s="1" t="s">
        <v>14</v>
      </c>
      <c r="G91785" s="1" t="s">
        <v>23</v>
      </c>
      <c r="H91785">
        <v>0</v>
      </c>
      <c r="I91785">
        <v>11214.4</v>
      </c>
      <c r="J91785" s="2">
        <f>2022-KaggleCarData[[#This Row],[Year]]</f>
        <v>7</v>
      </c>
    </row>
    <row r="91786" spans="1:10" x14ac:dyDescent="0.35">
      <c r="A91786" s="1" t="s">
        <v>58</v>
      </c>
      <c r="B91786" s="2">
        <v>2015</v>
      </c>
      <c r="C91786">
        <v>10508.55</v>
      </c>
      <c r="D91786">
        <v>7008</v>
      </c>
      <c r="E91786" s="1" t="s">
        <v>10</v>
      </c>
      <c r="F91786" s="1" t="s">
        <v>11</v>
      </c>
      <c r="G91786" s="1" t="s">
        <v>12</v>
      </c>
      <c r="H91786">
        <v>0</v>
      </c>
      <c r="I91786">
        <v>9808.4</v>
      </c>
      <c r="J91786" s="2">
        <f>2022-KaggleCarData[[#This Row],[Year]]</f>
        <v>7</v>
      </c>
    </row>
    <row r="91787" spans="1:10" x14ac:dyDescent="0.35">
      <c r="A91787" s="1" t="s">
        <v>70</v>
      </c>
      <c r="B91787" s="2">
        <v>2015</v>
      </c>
      <c r="C91787">
        <v>10868.8</v>
      </c>
      <c r="D91787">
        <v>40686</v>
      </c>
      <c r="E91787" s="1" t="s">
        <v>10</v>
      </c>
      <c r="F91787" s="1" t="s">
        <v>14</v>
      </c>
      <c r="G91787" s="1" t="s">
        <v>12</v>
      </c>
      <c r="H91787">
        <v>0</v>
      </c>
      <c r="I91787">
        <v>10167</v>
      </c>
      <c r="J91787" s="2">
        <f>2022-KaggleCarData[[#This Row],[Year]]</f>
        <v>7</v>
      </c>
    </row>
    <row r="91788" spans="1:10" x14ac:dyDescent="0.35">
      <c r="A91788" s="1" t="s">
        <v>48</v>
      </c>
      <c r="B91788" s="2">
        <v>2016</v>
      </c>
      <c r="C91788">
        <v>10839.5</v>
      </c>
      <c r="D91788">
        <v>9338</v>
      </c>
      <c r="E91788" s="1" t="s">
        <v>10</v>
      </c>
      <c r="F91788" s="1" t="s">
        <v>11</v>
      </c>
      <c r="G91788" s="1" t="s">
        <v>12</v>
      </c>
      <c r="H91788">
        <v>0</v>
      </c>
      <c r="I91788">
        <v>10139.15</v>
      </c>
      <c r="J91788" s="2">
        <f>2022-KaggleCarData[[#This Row],[Year]]</f>
        <v>6</v>
      </c>
    </row>
    <row r="91789" spans="1:10" x14ac:dyDescent="0.35">
      <c r="A91789" s="1" t="s">
        <v>98</v>
      </c>
      <c r="B91789" s="2">
        <v>2015</v>
      </c>
      <c r="C91789">
        <v>12047.32</v>
      </c>
      <c r="D91789">
        <v>36847</v>
      </c>
      <c r="E91789" s="1" t="s">
        <v>10</v>
      </c>
      <c r="F91789" s="1" t="s">
        <v>11</v>
      </c>
      <c r="G91789" s="1" t="s">
        <v>12</v>
      </c>
      <c r="H91789">
        <v>0</v>
      </c>
      <c r="I91789">
        <v>11347.18</v>
      </c>
      <c r="J91789" s="2">
        <f>2022-KaggleCarData[[#This Row],[Year]]</f>
        <v>7</v>
      </c>
    </row>
    <row r="91790" spans="1:10" x14ac:dyDescent="0.35">
      <c r="A91790" s="1" t="s">
        <v>80</v>
      </c>
      <c r="B91790" s="2">
        <v>2017</v>
      </c>
      <c r="C91790">
        <v>12447.6</v>
      </c>
      <c r="D91790">
        <v>3446</v>
      </c>
      <c r="E91790" s="1" t="s">
        <v>10</v>
      </c>
      <c r="F91790" s="1" t="s">
        <v>11</v>
      </c>
      <c r="G91790" s="1" t="s">
        <v>12</v>
      </c>
      <c r="H91790">
        <v>0</v>
      </c>
      <c r="I91790">
        <v>11747.45</v>
      </c>
      <c r="J91790" s="2">
        <f>2022-KaggleCarData[[#This Row],[Year]]</f>
        <v>5</v>
      </c>
    </row>
    <row r="91791" spans="1:10" x14ac:dyDescent="0.35">
      <c r="A91791" s="1" t="s">
        <v>29</v>
      </c>
      <c r="B91791" s="2">
        <v>2013</v>
      </c>
      <c r="C91791">
        <v>8971.57</v>
      </c>
      <c r="D91791">
        <v>18771</v>
      </c>
      <c r="E91791" s="1" t="s">
        <v>10</v>
      </c>
      <c r="F91791" s="1" t="s">
        <v>11</v>
      </c>
      <c r="G91791" s="1" t="s">
        <v>12</v>
      </c>
      <c r="H91791">
        <v>0</v>
      </c>
      <c r="I91791">
        <v>8271.25</v>
      </c>
      <c r="J91791" s="2">
        <f>2022-KaggleCarData[[#This Row],[Year]]</f>
        <v>9</v>
      </c>
    </row>
    <row r="91792" spans="1:10" x14ac:dyDescent="0.35">
      <c r="A91792" s="1" t="s">
        <v>95</v>
      </c>
      <c r="B91792" s="2">
        <v>2017</v>
      </c>
      <c r="C91792">
        <v>12149.54</v>
      </c>
      <c r="D91792">
        <v>10549</v>
      </c>
      <c r="E91792" s="1" t="s">
        <v>10</v>
      </c>
      <c r="F91792" s="1" t="s">
        <v>11</v>
      </c>
      <c r="G91792" s="1" t="s">
        <v>12</v>
      </c>
      <c r="H91792">
        <v>0</v>
      </c>
      <c r="I91792">
        <v>11449.48</v>
      </c>
      <c r="J91792" s="2">
        <f>2022-KaggleCarData[[#This Row],[Year]]</f>
        <v>5</v>
      </c>
    </row>
    <row r="91793" spans="1:10" x14ac:dyDescent="0.35">
      <c r="A91793" s="1" t="s">
        <v>43</v>
      </c>
      <c r="B91793" s="2">
        <v>2014</v>
      </c>
      <c r="C91793">
        <v>9052.93</v>
      </c>
      <c r="D91793">
        <v>83844</v>
      </c>
      <c r="E91793" s="1" t="s">
        <v>16</v>
      </c>
      <c r="F91793" s="1" t="s">
        <v>14</v>
      </c>
      <c r="G91793" s="1" t="s">
        <v>12</v>
      </c>
      <c r="H91793">
        <v>0</v>
      </c>
      <c r="I91793">
        <v>8348.9</v>
      </c>
      <c r="J91793" s="2">
        <f>2022-KaggleCarData[[#This Row],[Year]]</f>
        <v>8</v>
      </c>
    </row>
    <row r="91794" spans="1:10" x14ac:dyDescent="0.35">
      <c r="A91794" s="1" t="s">
        <v>22</v>
      </c>
      <c r="B91794" s="2">
        <v>2003</v>
      </c>
      <c r="C91794">
        <v>3773.98</v>
      </c>
      <c r="D91794">
        <v>62466</v>
      </c>
      <c r="E91794" s="1" t="s">
        <v>10</v>
      </c>
      <c r="F91794" s="1" t="s">
        <v>14</v>
      </c>
      <c r="G91794" s="1" t="s">
        <v>12</v>
      </c>
      <c r="H91794">
        <v>0</v>
      </c>
      <c r="I91794">
        <v>3068.25</v>
      </c>
      <c r="J91794" s="2">
        <f>2022-KaggleCarData[[#This Row],[Year]]</f>
        <v>19</v>
      </c>
    </row>
    <row r="91795" spans="1:10" x14ac:dyDescent="0.35">
      <c r="A91795" s="1" t="s">
        <v>48</v>
      </c>
      <c r="B91795" s="2">
        <v>2016</v>
      </c>
      <c r="C91795">
        <v>10382.5</v>
      </c>
      <c r="D91795">
        <v>8881</v>
      </c>
      <c r="E91795" s="1" t="s">
        <v>10</v>
      </c>
      <c r="F91795" s="1" t="s">
        <v>11</v>
      </c>
      <c r="G91795" s="1" t="s">
        <v>12</v>
      </c>
      <c r="H91795">
        <v>0</v>
      </c>
      <c r="I91795">
        <v>9682.15</v>
      </c>
      <c r="J91795" s="2">
        <f>2022-KaggleCarData[[#This Row],[Year]]</f>
        <v>6</v>
      </c>
    </row>
    <row r="91796" spans="1:10" x14ac:dyDescent="0.35">
      <c r="A91796" s="1" t="s">
        <v>35</v>
      </c>
      <c r="B91796" s="2">
        <v>2010</v>
      </c>
      <c r="C91796">
        <v>8912.51</v>
      </c>
      <c r="D91796">
        <v>35312</v>
      </c>
      <c r="E91796" s="1" t="s">
        <v>10</v>
      </c>
      <c r="F91796" s="1" t="s">
        <v>11</v>
      </c>
      <c r="G91796" s="1" t="s">
        <v>12</v>
      </c>
      <c r="H91796">
        <v>0</v>
      </c>
      <c r="I91796">
        <v>8212.16</v>
      </c>
      <c r="J91796" s="2">
        <f>2022-KaggleCarData[[#This Row],[Year]]</f>
        <v>12</v>
      </c>
    </row>
    <row r="91797" spans="1:10" x14ac:dyDescent="0.35">
      <c r="A91797" s="1" t="s">
        <v>112</v>
      </c>
      <c r="B91797" s="2">
        <v>2016</v>
      </c>
      <c r="C91797">
        <v>10386.26</v>
      </c>
      <c r="D91797">
        <v>5885</v>
      </c>
      <c r="E91797" s="1" t="s">
        <v>10</v>
      </c>
      <c r="F91797" s="1" t="s">
        <v>11</v>
      </c>
      <c r="G91797" s="1" t="s">
        <v>12</v>
      </c>
      <c r="H91797">
        <v>0</v>
      </c>
      <c r="I91797">
        <v>9686.0499999999993</v>
      </c>
      <c r="J91797" s="2">
        <f>2022-KaggleCarData[[#This Row],[Year]]</f>
        <v>6</v>
      </c>
    </row>
    <row r="91798" spans="1:10" x14ac:dyDescent="0.35">
      <c r="A91798" s="1" t="s">
        <v>26</v>
      </c>
      <c r="B91798" s="2">
        <v>2016</v>
      </c>
      <c r="C91798">
        <v>11313.6</v>
      </c>
      <c r="D91798">
        <v>12080</v>
      </c>
      <c r="E91798" s="1" t="s">
        <v>10</v>
      </c>
      <c r="F91798" s="1" t="s">
        <v>14</v>
      </c>
      <c r="G91798" s="1" t="s">
        <v>12</v>
      </c>
      <c r="H91798">
        <v>0</v>
      </c>
      <c r="I91798">
        <v>10610.11</v>
      </c>
      <c r="J91798" s="2">
        <f>2022-KaggleCarData[[#This Row],[Year]]</f>
        <v>6</v>
      </c>
    </row>
    <row r="91799" spans="1:10" x14ac:dyDescent="0.35">
      <c r="A91799" s="1" t="s">
        <v>81</v>
      </c>
      <c r="B91799" s="2">
        <v>2017</v>
      </c>
      <c r="C91799">
        <v>11650.71</v>
      </c>
      <c r="D91799">
        <v>3845</v>
      </c>
      <c r="E91799" s="1" t="s">
        <v>10</v>
      </c>
      <c r="F91799" s="1" t="s">
        <v>14</v>
      </c>
      <c r="G91799" s="1" t="s">
        <v>12</v>
      </c>
      <c r="H91799">
        <v>0</v>
      </c>
      <c r="I91799">
        <v>10949.9</v>
      </c>
      <c r="J91799" s="2">
        <f>2022-KaggleCarData[[#This Row],[Year]]</f>
        <v>5</v>
      </c>
    </row>
    <row r="91800" spans="1:10" x14ac:dyDescent="0.35">
      <c r="A91800" s="1" t="s">
        <v>96</v>
      </c>
      <c r="B91800" s="2">
        <v>2012</v>
      </c>
      <c r="C91800">
        <v>9787.57</v>
      </c>
      <c r="D91800">
        <v>26587</v>
      </c>
      <c r="E91800" s="1" t="s">
        <v>10</v>
      </c>
      <c r="F91800" s="1" t="s">
        <v>11</v>
      </c>
      <c r="G91800" s="1" t="s">
        <v>12</v>
      </c>
      <c r="H91800">
        <v>1</v>
      </c>
      <c r="I91800">
        <v>9087.2000000000007</v>
      </c>
      <c r="J91800" s="2">
        <f>2022-KaggleCarData[[#This Row],[Year]]</f>
        <v>10</v>
      </c>
    </row>
    <row r="91801" spans="1:10" x14ac:dyDescent="0.35">
      <c r="A91801" s="1" t="s">
        <v>41</v>
      </c>
      <c r="B91801" s="2">
        <v>2012</v>
      </c>
      <c r="C91801">
        <v>8679.61</v>
      </c>
      <c r="D91801">
        <v>105156</v>
      </c>
      <c r="E91801" s="1" t="s">
        <v>16</v>
      </c>
      <c r="F91801" s="1" t="s">
        <v>14</v>
      </c>
      <c r="G91801" s="1" t="s">
        <v>23</v>
      </c>
      <c r="H91801">
        <v>0</v>
      </c>
      <c r="I91801">
        <v>7963.9</v>
      </c>
      <c r="J91801" s="2">
        <f>2022-KaggleCarData[[#This Row],[Year]]</f>
        <v>10</v>
      </c>
    </row>
    <row r="91802" spans="1:10" x14ac:dyDescent="0.35">
      <c r="A91802" s="1" t="s">
        <v>76</v>
      </c>
      <c r="B91802" s="2">
        <v>2014</v>
      </c>
      <c r="C91802">
        <v>8647.4599999999991</v>
      </c>
      <c r="D91802">
        <v>45724</v>
      </c>
      <c r="E91802" s="1" t="s">
        <v>10</v>
      </c>
      <c r="F91802" s="1" t="s">
        <v>14</v>
      </c>
      <c r="G91802" s="1" t="s">
        <v>12</v>
      </c>
      <c r="H91802">
        <v>0</v>
      </c>
      <c r="I91802">
        <v>7946.5</v>
      </c>
      <c r="J91802" s="2">
        <f>2022-KaggleCarData[[#This Row],[Year]]</f>
        <v>8</v>
      </c>
    </row>
    <row r="91803" spans="1:10" x14ac:dyDescent="0.35">
      <c r="A91803" s="1" t="s">
        <v>48</v>
      </c>
      <c r="B91803" s="2">
        <v>2016</v>
      </c>
      <c r="C91803">
        <v>11770.5</v>
      </c>
      <c r="D91803">
        <v>10269</v>
      </c>
      <c r="E91803" s="1" t="s">
        <v>10</v>
      </c>
      <c r="F91803" s="1" t="s">
        <v>11</v>
      </c>
      <c r="G91803" s="1" t="s">
        <v>12</v>
      </c>
      <c r="H91803">
        <v>0</v>
      </c>
      <c r="I91803">
        <v>11070.15</v>
      </c>
      <c r="J91803" s="2">
        <f>2022-KaggleCarData[[#This Row],[Year]]</f>
        <v>6</v>
      </c>
    </row>
    <row r="91804" spans="1:10" x14ac:dyDescent="0.35">
      <c r="A91804" s="1" t="s">
        <v>57</v>
      </c>
      <c r="B91804" s="2">
        <v>2004</v>
      </c>
      <c r="C91804">
        <v>11753.35</v>
      </c>
      <c r="D91804">
        <v>136695</v>
      </c>
      <c r="E91804" s="1" t="s">
        <v>10</v>
      </c>
      <c r="F91804" s="1" t="s">
        <v>14</v>
      </c>
      <c r="G91804" s="1" t="s">
        <v>23</v>
      </c>
      <c r="H91804">
        <v>0</v>
      </c>
      <c r="I91804">
        <v>11042.5</v>
      </c>
      <c r="J91804" s="2">
        <f>2022-KaggleCarData[[#This Row],[Year]]</f>
        <v>18</v>
      </c>
    </row>
    <row r="91805" spans="1:10" x14ac:dyDescent="0.35">
      <c r="A91805" s="1" t="s">
        <v>15</v>
      </c>
      <c r="B91805" s="2">
        <v>2015</v>
      </c>
      <c r="C91805">
        <v>10991.4</v>
      </c>
      <c r="D91805">
        <v>36782</v>
      </c>
      <c r="E91805" s="1" t="s">
        <v>10</v>
      </c>
      <c r="F91805" s="1" t="s">
        <v>14</v>
      </c>
      <c r="G91805" s="1" t="s">
        <v>12</v>
      </c>
      <c r="H91805">
        <v>0</v>
      </c>
      <c r="I91805">
        <v>10287.950000000001</v>
      </c>
      <c r="J91805" s="2">
        <f>2022-KaggleCarData[[#This Row],[Year]]</f>
        <v>7</v>
      </c>
    </row>
    <row r="91806" spans="1:10" x14ac:dyDescent="0.35">
      <c r="A91806" s="1" t="s">
        <v>69</v>
      </c>
      <c r="B91806" s="2">
        <v>2012</v>
      </c>
      <c r="C91806">
        <v>8904.99</v>
      </c>
      <c r="D91806">
        <v>15204</v>
      </c>
      <c r="E91806" s="1" t="s">
        <v>10</v>
      </c>
      <c r="F91806" s="1" t="s">
        <v>11</v>
      </c>
      <c r="G91806" s="1" t="s">
        <v>12</v>
      </c>
      <c r="H91806">
        <v>0</v>
      </c>
      <c r="I91806">
        <v>8204.4500000000007</v>
      </c>
      <c r="J91806" s="2">
        <f>2022-KaggleCarData[[#This Row],[Year]]</f>
        <v>10</v>
      </c>
    </row>
    <row r="91807" spans="1:10" x14ac:dyDescent="0.35">
      <c r="A91807" s="1" t="s">
        <v>71</v>
      </c>
      <c r="B91807" s="2">
        <v>2017</v>
      </c>
      <c r="C91807">
        <v>12510.6</v>
      </c>
      <c r="D91807">
        <v>4442</v>
      </c>
      <c r="E91807" s="1" t="s">
        <v>10</v>
      </c>
      <c r="F91807" s="1" t="s">
        <v>14</v>
      </c>
      <c r="G91807" s="1" t="s">
        <v>12</v>
      </c>
      <c r="H91807">
        <v>0</v>
      </c>
      <c r="I91807">
        <v>11809.85</v>
      </c>
      <c r="J91807" s="2">
        <f>2022-KaggleCarData[[#This Row],[Year]]</f>
        <v>5</v>
      </c>
    </row>
    <row r="91808" spans="1:10" x14ac:dyDescent="0.35">
      <c r="A91808" s="1" t="s">
        <v>82</v>
      </c>
      <c r="B91808" s="2">
        <v>2015</v>
      </c>
      <c r="C91808">
        <v>11207.61</v>
      </c>
      <c r="D91808">
        <v>34428</v>
      </c>
      <c r="E91808" s="1" t="s">
        <v>16</v>
      </c>
      <c r="F91808" s="1" t="s">
        <v>14</v>
      </c>
      <c r="G91808" s="1" t="s">
        <v>12</v>
      </c>
      <c r="H91808">
        <v>0</v>
      </c>
      <c r="I91808">
        <v>10505.5</v>
      </c>
      <c r="J91808" s="2">
        <f>2022-KaggleCarData[[#This Row],[Year]]</f>
        <v>7</v>
      </c>
    </row>
    <row r="91809" spans="1:10" x14ac:dyDescent="0.35">
      <c r="A91809" s="1" t="s">
        <v>38</v>
      </c>
      <c r="B91809" s="2">
        <v>2011</v>
      </c>
      <c r="C91809">
        <v>8828.74</v>
      </c>
      <c r="D91809">
        <v>88615</v>
      </c>
      <c r="E91809" s="1" t="s">
        <v>10</v>
      </c>
      <c r="F91809" s="1" t="s">
        <v>14</v>
      </c>
      <c r="G91809" s="1" t="s">
        <v>12</v>
      </c>
      <c r="H91809">
        <v>0</v>
      </c>
      <c r="I91809">
        <v>8119.35</v>
      </c>
      <c r="J91809" s="2">
        <f>2022-KaggleCarData[[#This Row],[Year]]</f>
        <v>11</v>
      </c>
    </row>
    <row r="91810" spans="1:10" x14ac:dyDescent="0.35">
      <c r="A91810" s="1" t="s">
        <v>40</v>
      </c>
      <c r="B91810" s="2">
        <v>2015</v>
      </c>
      <c r="C91810">
        <v>11688.47</v>
      </c>
      <c r="D91810">
        <v>18987</v>
      </c>
      <c r="E91810" s="1" t="s">
        <v>10</v>
      </c>
      <c r="F91810" s="1" t="s">
        <v>11</v>
      </c>
      <c r="G91810" s="1" t="s">
        <v>12</v>
      </c>
      <c r="H91810">
        <v>0</v>
      </c>
      <c r="I91810">
        <v>10988.11</v>
      </c>
      <c r="J91810" s="2">
        <f>2022-KaggleCarData[[#This Row],[Year]]</f>
        <v>7</v>
      </c>
    </row>
    <row r="91811" spans="1:10" x14ac:dyDescent="0.35">
      <c r="A91811" s="1" t="s">
        <v>54</v>
      </c>
      <c r="B91811" s="2">
        <v>2015</v>
      </c>
      <c r="C91811">
        <v>12061.7</v>
      </c>
      <c r="D91811">
        <v>22981</v>
      </c>
      <c r="E91811" s="1" t="s">
        <v>16</v>
      </c>
      <c r="F91811" s="1" t="s">
        <v>14</v>
      </c>
      <c r="G91811" s="1" t="s">
        <v>12</v>
      </c>
      <c r="H91811">
        <v>0</v>
      </c>
      <c r="I91811">
        <v>11360.85</v>
      </c>
      <c r="J91811" s="2">
        <f>2022-KaggleCarData[[#This Row],[Year]]</f>
        <v>7</v>
      </c>
    </row>
    <row r="91812" spans="1:10" x14ac:dyDescent="0.35">
      <c r="A91812" s="1" t="s">
        <v>51</v>
      </c>
      <c r="B91812" s="2">
        <v>2017</v>
      </c>
      <c r="C91812">
        <v>12252.77</v>
      </c>
      <c r="D91812">
        <v>17033</v>
      </c>
      <c r="E91812" s="1" t="s">
        <v>16</v>
      </c>
      <c r="F91812" s="1" t="s">
        <v>14</v>
      </c>
      <c r="G91812" s="1" t="s">
        <v>23</v>
      </c>
      <c r="H91812">
        <v>0</v>
      </c>
      <c r="I91812">
        <v>11551</v>
      </c>
      <c r="J91812" s="2">
        <f>2022-KaggleCarData[[#This Row],[Year]]</f>
        <v>5</v>
      </c>
    </row>
    <row r="91813" spans="1:10" x14ac:dyDescent="0.35">
      <c r="A91813" s="1" t="s">
        <v>38</v>
      </c>
      <c r="B91813" s="2">
        <v>2013</v>
      </c>
      <c r="C91813">
        <v>10419.68</v>
      </c>
      <c r="D91813">
        <v>74205</v>
      </c>
      <c r="E91813" s="1" t="s">
        <v>10</v>
      </c>
      <c r="F91813" s="1" t="s">
        <v>14</v>
      </c>
      <c r="G91813" s="1" t="s">
        <v>12</v>
      </c>
      <c r="H91813">
        <v>0</v>
      </c>
      <c r="I91813">
        <v>9710.5</v>
      </c>
      <c r="J91813" s="2">
        <f>2022-KaggleCarData[[#This Row],[Year]]</f>
        <v>9</v>
      </c>
    </row>
    <row r="91814" spans="1:10" x14ac:dyDescent="0.35">
      <c r="A91814" s="1" t="s">
        <v>17</v>
      </c>
      <c r="B91814" s="2">
        <v>2014</v>
      </c>
      <c r="C91814">
        <v>8837.9500000000007</v>
      </c>
      <c r="D91814">
        <v>45628</v>
      </c>
      <c r="E91814" s="1" t="s">
        <v>16</v>
      </c>
      <c r="F91814" s="1" t="s">
        <v>14</v>
      </c>
      <c r="G91814" s="1" t="s">
        <v>12</v>
      </c>
      <c r="H91814">
        <v>0</v>
      </c>
      <c r="I91814">
        <v>8134</v>
      </c>
      <c r="J91814" s="2">
        <f>2022-KaggleCarData[[#This Row],[Year]]</f>
        <v>8</v>
      </c>
    </row>
    <row r="91815" spans="1:10" x14ac:dyDescent="0.35">
      <c r="A91815" s="1" t="s">
        <v>54</v>
      </c>
      <c r="B91815" s="2">
        <v>2015</v>
      </c>
      <c r="C91815">
        <v>11038.7</v>
      </c>
      <c r="D91815">
        <v>21958</v>
      </c>
      <c r="E91815" s="1" t="s">
        <v>16</v>
      </c>
      <c r="F91815" s="1" t="s">
        <v>14</v>
      </c>
      <c r="G91815" s="1" t="s">
        <v>12</v>
      </c>
      <c r="H91815">
        <v>0</v>
      </c>
      <c r="I91815">
        <v>10337.85</v>
      </c>
      <c r="J91815" s="2">
        <f>2022-KaggleCarData[[#This Row],[Year]]</f>
        <v>7</v>
      </c>
    </row>
    <row r="91816" spans="1:10" x14ac:dyDescent="0.35">
      <c r="A91816" s="1" t="s">
        <v>32</v>
      </c>
      <c r="B91816" s="2">
        <v>2013</v>
      </c>
      <c r="C91816">
        <v>10539.787</v>
      </c>
      <c r="D91816">
        <v>18339</v>
      </c>
      <c r="E91816" s="1" t="s">
        <v>10</v>
      </c>
      <c r="F91816" s="1" t="s">
        <v>11</v>
      </c>
      <c r="G91816" s="1" t="s">
        <v>12</v>
      </c>
      <c r="H91816">
        <v>0</v>
      </c>
      <c r="I91816">
        <v>9839.65</v>
      </c>
      <c r="J91816" s="2">
        <f>2022-KaggleCarData[[#This Row],[Year]]</f>
        <v>9</v>
      </c>
    </row>
    <row r="91817" spans="1:10" x14ac:dyDescent="0.35">
      <c r="A91817" s="1" t="s">
        <v>63</v>
      </c>
      <c r="B91817" s="2">
        <v>2013</v>
      </c>
      <c r="C91817">
        <v>9616.58</v>
      </c>
      <c r="D91817">
        <v>31416</v>
      </c>
      <c r="E91817" s="1" t="s">
        <v>10</v>
      </c>
      <c r="F91817" s="1" t="s">
        <v>11</v>
      </c>
      <c r="G91817" s="1" t="s">
        <v>12</v>
      </c>
      <c r="H91817">
        <v>0</v>
      </c>
      <c r="I91817">
        <v>8916.2999999999993</v>
      </c>
      <c r="J91817" s="2">
        <f>2022-KaggleCarData[[#This Row],[Year]]</f>
        <v>9</v>
      </c>
    </row>
    <row r="91818" spans="1:10" x14ac:dyDescent="0.35">
      <c r="A91818" s="1" t="s">
        <v>110</v>
      </c>
      <c r="B91818" s="2">
        <v>2009</v>
      </c>
      <c r="C91818">
        <v>7469.75</v>
      </c>
      <c r="D91818">
        <v>40868</v>
      </c>
      <c r="E91818" s="1" t="s">
        <v>10</v>
      </c>
      <c r="F91818" s="1" t="s">
        <v>11</v>
      </c>
      <c r="G91818" s="1" t="s">
        <v>12</v>
      </c>
      <c r="H91818">
        <v>0</v>
      </c>
      <c r="I91818">
        <v>6768.9</v>
      </c>
      <c r="J91818" s="2">
        <f>2022-KaggleCarData[[#This Row],[Year]]</f>
        <v>13</v>
      </c>
    </row>
    <row r="91819" spans="1:10" x14ac:dyDescent="0.35">
      <c r="A91819" s="1" t="s">
        <v>26</v>
      </c>
      <c r="B91819" s="2">
        <v>2014</v>
      </c>
      <c r="C91819">
        <v>9262.6</v>
      </c>
      <c r="D91819">
        <v>41175</v>
      </c>
      <c r="E91819" s="1" t="s">
        <v>10</v>
      </c>
      <c r="F91819" s="1" t="s">
        <v>14</v>
      </c>
      <c r="G91819" s="1" t="s">
        <v>12</v>
      </c>
      <c r="H91819">
        <v>0</v>
      </c>
      <c r="I91819">
        <v>8555.25</v>
      </c>
      <c r="J91819" s="2">
        <f>2022-KaggleCarData[[#This Row],[Year]]</f>
        <v>8</v>
      </c>
    </row>
    <row r="91820" spans="1:10" x14ac:dyDescent="0.35">
      <c r="A91820" s="1" t="s">
        <v>78</v>
      </c>
      <c r="B91820" s="2">
        <v>2016</v>
      </c>
      <c r="C91820">
        <v>11624.95</v>
      </c>
      <c r="D91820">
        <v>1924</v>
      </c>
      <c r="E91820" s="1" t="s">
        <v>10</v>
      </c>
      <c r="F91820" s="1" t="s">
        <v>11</v>
      </c>
      <c r="G91820" s="1" t="s">
        <v>12</v>
      </c>
      <c r="H91820">
        <v>0</v>
      </c>
      <c r="I91820">
        <v>10924.72</v>
      </c>
      <c r="J91820" s="2">
        <f>2022-KaggleCarData[[#This Row],[Year]]</f>
        <v>6</v>
      </c>
    </row>
    <row r="91821" spans="1:10" x14ac:dyDescent="0.35">
      <c r="A91821" s="1" t="s">
        <v>96</v>
      </c>
      <c r="B91821" s="2">
        <v>2011</v>
      </c>
      <c r="C91821">
        <v>9940.57</v>
      </c>
      <c r="D91821">
        <v>36740</v>
      </c>
      <c r="E91821" s="1" t="s">
        <v>10</v>
      </c>
      <c r="F91821" s="1" t="s">
        <v>11</v>
      </c>
      <c r="G91821" s="1" t="s">
        <v>12</v>
      </c>
      <c r="H91821">
        <v>1</v>
      </c>
      <c r="I91821">
        <v>9240.15</v>
      </c>
      <c r="J91821" s="2">
        <f>2022-KaggleCarData[[#This Row],[Year]]</f>
        <v>11</v>
      </c>
    </row>
    <row r="91822" spans="1:10" x14ac:dyDescent="0.35">
      <c r="A91822" s="1" t="s">
        <v>34</v>
      </c>
      <c r="B91822" s="2">
        <v>2016</v>
      </c>
      <c r="C91822">
        <v>11110.97</v>
      </c>
      <c r="D91822">
        <v>6505</v>
      </c>
      <c r="E91822" s="1" t="s">
        <v>10</v>
      </c>
      <c r="F91822" s="1" t="s">
        <v>14</v>
      </c>
      <c r="G91822" s="1" t="s">
        <v>12</v>
      </c>
      <c r="H91822">
        <v>0</v>
      </c>
      <c r="I91822">
        <v>10410.5</v>
      </c>
      <c r="J91822" s="2">
        <f>2022-KaggleCarData[[#This Row],[Year]]</f>
        <v>6</v>
      </c>
    </row>
    <row r="91823" spans="1:10" x14ac:dyDescent="0.35">
      <c r="A91823" s="1" t="s">
        <v>30</v>
      </c>
      <c r="B91823" s="2">
        <v>2012</v>
      </c>
      <c r="C91823">
        <v>10483.98</v>
      </c>
      <c r="D91823">
        <v>53717</v>
      </c>
      <c r="E91823" s="1" t="s">
        <v>16</v>
      </c>
      <c r="F91823" s="1" t="s">
        <v>14</v>
      </c>
      <c r="G91823" s="1" t="s">
        <v>12</v>
      </c>
      <c r="H91823">
        <v>0</v>
      </c>
      <c r="I91823">
        <v>9781.1</v>
      </c>
      <c r="J91823" s="2">
        <f>2022-KaggleCarData[[#This Row],[Year]]</f>
        <v>10</v>
      </c>
    </row>
    <row r="91824" spans="1:10" x14ac:dyDescent="0.35">
      <c r="A91824" s="1" t="s">
        <v>22</v>
      </c>
      <c r="B91824" s="2">
        <v>2013</v>
      </c>
      <c r="C91824">
        <v>9868.5400000000009</v>
      </c>
      <c r="D91824">
        <v>44659</v>
      </c>
      <c r="E91824" s="1" t="s">
        <v>16</v>
      </c>
      <c r="F91824" s="1" t="s">
        <v>14</v>
      </c>
      <c r="G91824" s="1" t="s">
        <v>12</v>
      </c>
      <c r="H91824">
        <v>0</v>
      </c>
      <c r="I91824">
        <v>9163.75</v>
      </c>
      <c r="J91824" s="2">
        <f>2022-KaggleCarData[[#This Row],[Year]]</f>
        <v>9</v>
      </c>
    </row>
    <row r="91825" spans="1:10" x14ac:dyDescent="0.35">
      <c r="A91825" s="1" t="s">
        <v>20</v>
      </c>
      <c r="B91825" s="2">
        <v>2013</v>
      </c>
      <c r="C91825">
        <v>8510.2000000000007</v>
      </c>
      <c r="D91825">
        <v>32309</v>
      </c>
      <c r="E91825" s="1" t="s">
        <v>10</v>
      </c>
      <c r="F91825" s="1" t="s">
        <v>11</v>
      </c>
      <c r="G91825" s="1" t="s">
        <v>12</v>
      </c>
      <c r="H91825">
        <v>0</v>
      </c>
      <c r="I91825">
        <v>7809.6</v>
      </c>
      <c r="J91825" s="2">
        <f>2022-KaggleCarData[[#This Row],[Year]]</f>
        <v>9</v>
      </c>
    </row>
    <row r="91826" spans="1:10" x14ac:dyDescent="0.35">
      <c r="A91826" s="1" t="s">
        <v>76</v>
      </c>
      <c r="B91826" s="2">
        <v>2016</v>
      </c>
      <c r="C91826">
        <v>10983.76</v>
      </c>
      <c r="D91826">
        <v>10859</v>
      </c>
      <c r="E91826" s="1" t="s">
        <v>10</v>
      </c>
      <c r="F91826" s="1" t="s">
        <v>14</v>
      </c>
      <c r="G91826" s="1" t="s">
        <v>12</v>
      </c>
      <c r="H91826">
        <v>0</v>
      </c>
      <c r="I91826">
        <v>10283</v>
      </c>
      <c r="J91826" s="2">
        <f>2022-KaggleCarData[[#This Row],[Year]]</f>
        <v>6</v>
      </c>
    </row>
    <row r="91827" spans="1:10" x14ac:dyDescent="0.35">
      <c r="A91827" s="1" t="s">
        <v>78</v>
      </c>
      <c r="B91827" s="2">
        <v>2016</v>
      </c>
      <c r="C91827">
        <v>12054.95</v>
      </c>
      <c r="D91827">
        <v>2354</v>
      </c>
      <c r="E91827" s="1" t="s">
        <v>10</v>
      </c>
      <c r="F91827" s="1" t="s">
        <v>11</v>
      </c>
      <c r="G91827" s="1" t="s">
        <v>12</v>
      </c>
      <c r="H91827">
        <v>0</v>
      </c>
      <c r="I91827">
        <v>11354.72</v>
      </c>
      <c r="J91827" s="2">
        <f>2022-KaggleCarData[[#This Row],[Year]]</f>
        <v>6</v>
      </c>
    </row>
    <row r="91828" spans="1:10" x14ac:dyDescent="0.35">
      <c r="A91828" s="1" t="s">
        <v>32</v>
      </c>
      <c r="B91828" s="2">
        <v>2013</v>
      </c>
      <c r="C91828">
        <v>8605.7870000000003</v>
      </c>
      <c r="D91828">
        <v>16405</v>
      </c>
      <c r="E91828" s="1" t="s">
        <v>10</v>
      </c>
      <c r="F91828" s="1" t="s">
        <v>11</v>
      </c>
      <c r="G91828" s="1" t="s">
        <v>12</v>
      </c>
      <c r="H91828">
        <v>0</v>
      </c>
      <c r="I91828">
        <v>7905.65</v>
      </c>
      <c r="J91828" s="2">
        <f>2022-KaggleCarData[[#This Row],[Year]]</f>
        <v>9</v>
      </c>
    </row>
    <row r="91829" spans="1:10" x14ac:dyDescent="0.35">
      <c r="A91829" s="1" t="s">
        <v>19</v>
      </c>
      <c r="B91829" s="2">
        <v>2017</v>
      </c>
      <c r="C91829">
        <v>12459.87</v>
      </c>
      <c r="D91829">
        <v>13259</v>
      </c>
      <c r="E91829" s="1" t="s">
        <v>10</v>
      </c>
      <c r="F91829" s="1" t="s">
        <v>11</v>
      </c>
      <c r="G91829" s="1" t="s">
        <v>12</v>
      </c>
      <c r="H91829">
        <v>0</v>
      </c>
      <c r="I91829">
        <v>11759.75</v>
      </c>
      <c r="J91829" s="2">
        <f>2022-KaggleCarData[[#This Row],[Year]]</f>
        <v>5</v>
      </c>
    </row>
    <row r="91830" spans="1:10" x14ac:dyDescent="0.35">
      <c r="A91830" s="1" t="s">
        <v>38</v>
      </c>
      <c r="B91830" s="2">
        <v>2012</v>
      </c>
      <c r="C91830">
        <v>8414.61</v>
      </c>
      <c r="D91830">
        <v>72196</v>
      </c>
      <c r="E91830" s="1" t="s">
        <v>10</v>
      </c>
      <c r="F91830" s="1" t="s">
        <v>14</v>
      </c>
      <c r="G91830" s="1" t="s">
        <v>12</v>
      </c>
      <c r="H91830">
        <v>0</v>
      </c>
      <c r="I91830">
        <v>7701.85</v>
      </c>
      <c r="J91830" s="2">
        <f>2022-KaggleCarData[[#This Row],[Year]]</f>
        <v>10</v>
      </c>
    </row>
    <row r="91831" spans="1:10" x14ac:dyDescent="0.35">
      <c r="A91831" s="1" t="s">
        <v>106</v>
      </c>
      <c r="B91831" s="2">
        <v>2013</v>
      </c>
      <c r="C91831">
        <v>9160.4699999999993</v>
      </c>
      <c r="D91831">
        <v>21960</v>
      </c>
      <c r="E91831" s="1" t="s">
        <v>10</v>
      </c>
      <c r="F91831" s="1" t="s">
        <v>11</v>
      </c>
      <c r="G91831" s="1" t="s">
        <v>12</v>
      </c>
      <c r="H91831">
        <v>0</v>
      </c>
      <c r="I91831">
        <v>8460.27</v>
      </c>
      <c r="J91831" s="2">
        <f>2022-KaggleCarData[[#This Row],[Year]]</f>
        <v>9</v>
      </c>
    </row>
    <row r="91832" spans="1:10" x14ac:dyDescent="0.35">
      <c r="A91832" s="1" t="s">
        <v>41</v>
      </c>
      <c r="B91832" s="2">
        <v>2015</v>
      </c>
      <c r="C91832">
        <v>10379.61</v>
      </c>
      <c r="D91832">
        <v>40149</v>
      </c>
      <c r="E91832" s="1" t="s">
        <v>16</v>
      </c>
      <c r="F91832" s="1" t="s">
        <v>14</v>
      </c>
      <c r="G91832" s="1" t="s">
        <v>23</v>
      </c>
      <c r="H91832">
        <v>0</v>
      </c>
      <c r="I91832">
        <v>9672</v>
      </c>
      <c r="J91832" s="2">
        <f>2022-KaggleCarData[[#This Row],[Year]]</f>
        <v>7</v>
      </c>
    </row>
    <row r="91833" spans="1:10" x14ac:dyDescent="0.35">
      <c r="A91833" s="1" t="s">
        <v>51</v>
      </c>
      <c r="B91833" s="2">
        <v>2017</v>
      </c>
      <c r="C91833">
        <v>12571.39</v>
      </c>
      <c r="D91833">
        <v>17346</v>
      </c>
      <c r="E91833" s="1" t="s">
        <v>16</v>
      </c>
      <c r="F91833" s="1" t="s">
        <v>14</v>
      </c>
      <c r="G91833" s="1" t="s">
        <v>23</v>
      </c>
      <c r="H91833">
        <v>0</v>
      </c>
      <c r="I91833">
        <v>11869</v>
      </c>
      <c r="J91833" s="2">
        <f>2022-KaggleCarData[[#This Row],[Year]]</f>
        <v>5</v>
      </c>
    </row>
    <row r="91834" spans="1:10" x14ac:dyDescent="0.35">
      <c r="A91834" s="1" t="s">
        <v>54</v>
      </c>
      <c r="B91834" s="2">
        <v>2017</v>
      </c>
      <c r="C91834">
        <v>10338.700000000001</v>
      </c>
      <c r="D91834">
        <v>20247</v>
      </c>
      <c r="E91834" s="1" t="s">
        <v>10</v>
      </c>
      <c r="F91834" s="1" t="s">
        <v>14</v>
      </c>
      <c r="G91834" s="1" t="s">
        <v>12</v>
      </c>
      <c r="H91834">
        <v>0</v>
      </c>
      <c r="I91834">
        <v>9638.25</v>
      </c>
      <c r="J91834" s="2">
        <f>2022-KaggleCarData[[#This Row],[Year]]</f>
        <v>5</v>
      </c>
    </row>
    <row r="91835" spans="1:10" x14ac:dyDescent="0.35">
      <c r="A91835" s="1" t="s">
        <v>40</v>
      </c>
      <c r="B91835" s="2">
        <v>2015</v>
      </c>
      <c r="C91835">
        <v>11479.47</v>
      </c>
      <c r="D91835">
        <v>18778</v>
      </c>
      <c r="E91835" s="1" t="s">
        <v>10</v>
      </c>
      <c r="F91835" s="1" t="s">
        <v>11</v>
      </c>
      <c r="G91835" s="1" t="s">
        <v>12</v>
      </c>
      <c r="H91835">
        <v>0</v>
      </c>
      <c r="I91835">
        <v>10779.11</v>
      </c>
      <c r="J91835" s="2">
        <f>2022-KaggleCarData[[#This Row],[Year]]</f>
        <v>7</v>
      </c>
    </row>
    <row r="91836" spans="1:10" x14ac:dyDescent="0.35">
      <c r="A91836" s="1" t="s">
        <v>43</v>
      </c>
      <c r="B91836" s="2">
        <v>2015</v>
      </c>
      <c r="C91836">
        <v>11205.7</v>
      </c>
      <c r="D91836">
        <v>41586</v>
      </c>
      <c r="E91836" s="1" t="s">
        <v>10</v>
      </c>
      <c r="F91836" s="1" t="s">
        <v>14</v>
      </c>
      <c r="G91836" s="1" t="s">
        <v>12</v>
      </c>
      <c r="H91836">
        <v>0</v>
      </c>
      <c r="I91836">
        <v>10502.5</v>
      </c>
      <c r="J91836" s="2">
        <f>2022-KaggleCarData[[#This Row],[Year]]</f>
        <v>7</v>
      </c>
    </row>
    <row r="91837" spans="1:10" x14ac:dyDescent="0.35">
      <c r="A91837" s="1" t="s">
        <v>17</v>
      </c>
      <c r="B91837" s="2">
        <v>2015</v>
      </c>
      <c r="C91837">
        <v>12054.71</v>
      </c>
      <c r="D91837">
        <v>27717</v>
      </c>
      <c r="E91837" s="1" t="s">
        <v>10</v>
      </c>
      <c r="F91837" s="1" t="s">
        <v>14</v>
      </c>
      <c r="G91837" s="1" t="s">
        <v>12</v>
      </c>
      <c r="H91837">
        <v>0</v>
      </c>
      <c r="I91837">
        <v>11352.8</v>
      </c>
      <c r="J91837" s="2">
        <f>2022-KaggleCarData[[#This Row],[Year]]</f>
        <v>7</v>
      </c>
    </row>
    <row r="91838" spans="1:10" x14ac:dyDescent="0.35">
      <c r="A91838" s="1" t="s">
        <v>25</v>
      </c>
      <c r="B91838" s="2">
        <v>2015</v>
      </c>
      <c r="C91838">
        <v>12472.8</v>
      </c>
      <c r="D91838">
        <v>38266</v>
      </c>
      <c r="E91838" s="1" t="s">
        <v>10</v>
      </c>
      <c r="F91838" s="1" t="s">
        <v>14</v>
      </c>
      <c r="G91838" s="1" t="s">
        <v>12</v>
      </c>
      <c r="H91838">
        <v>0</v>
      </c>
      <c r="I91838">
        <v>11769.95</v>
      </c>
      <c r="J91838" s="2">
        <f>2022-KaggleCarData[[#This Row],[Year]]</f>
        <v>7</v>
      </c>
    </row>
    <row r="91839" spans="1:10" x14ac:dyDescent="0.35">
      <c r="A91839" s="1" t="s">
        <v>45</v>
      </c>
      <c r="B91839" s="2">
        <v>2006</v>
      </c>
      <c r="C91839">
        <v>5978.73</v>
      </c>
      <c r="D91839">
        <v>142755</v>
      </c>
      <c r="E91839" s="1" t="s">
        <v>10</v>
      </c>
      <c r="F91839" s="1" t="s">
        <v>11</v>
      </c>
      <c r="G91839" s="1" t="s">
        <v>23</v>
      </c>
      <c r="H91839">
        <v>3</v>
      </c>
      <c r="I91839">
        <v>5257.5</v>
      </c>
      <c r="J91839" s="2">
        <f>2022-KaggleCarData[[#This Row],[Year]]</f>
        <v>16</v>
      </c>
    </row>
    <row r="91840" spans="1:10" x14ac:dyDescent="0.35">
      <c r="A91840" s="1" t="s">
        <v>71</v>
      </c>
      <c r="B91840" s="2">
        <v>2017</v>
      </c>
      <c r="C91840">
        <v>11089.6</v>
      </c>
      <c r="D91840">
        <v>3021</v>
      </c>
      <c r="E91840" s="1" t="s">
        <v>10</v>
      </c>
      <c r="F91840" s="1" t="s">
        <v>14</v>
      </c>
      <c r="G91840" s="1" t="s">
        <v>12</v>
      </c>
      <c r="H91840">
        <v>0</v>
      </c>
      <c r="I91840">
        <v>10388.85</v>
      </c>
      <c r="J91840" s="2">
        <f>2022-KaggleCarData[[#This Row],[Year]]</f>
        <v>5</v>
      </c>
    </row>
    <row r="91841" spans="1:10" x14ac:dyDescent="0.35">
      <c r="A91841" s="1" t="s">
        <v>19</v>
      </c>
      <c r="B91841" s="2">
        <v>2016</v>
      </c>
      <c r="C91841">
        <v>12617.87</v>
      </c>
      <c r="D91841">
        <v>17417</v>
      </c>
      <c r="E91841" s="1" t="s">
        <v>10</v>
      </c>
      <c r="F91841" s="1" t="s">
        <v>11</v>
      </c>
      <c r="G91841" s="1" t="s">
        <v>12</v>
      </c>
      <c r="H91841">
        <v>0</v>
      </c>
      <c r="I91841">
        <v>11917.6</v>
      </c>
      <c r="J91841" s="2">
        <f>2022-KaggleCarData[[#This Row],[Year]]</f>
        <v>6</v>
      </c>
    </row>
    <row r="91842" spans="1:10" x14ac:dyDescent="0.35">
      <c r="A91842" s="1" t="s">
        <v>58</v>
      </c>
      <c r="B91842" s="2">
        <v>2015</v>
      </c>
      <c r="C91842">
        <v>10671.55</v>
      </c>
      <c r="D91842">
        <v>7171</v>
      </c>
      <c r="E91842" s="1" t="s">
        <v>10</v>
      </c>
      <c r="F91842" s="1" t="s">
        <v>11</v>
      </c>
      <c r="G91842" s="1" t="s">
        <v>12</v>
      </c>
      <c r="H91842">
        <v>0</v>
      </c>
      <c r="I91842">
        <v>9971.4</v>
      </c>
      <c r="J91842" s="2">
        <f>2022-KaggleCarData[[#This Row],[Year]]</f>
        <v>7</v>
      </c>
    </row>
    <row r="91843" spans="1:10" x14ac:dyDescent="0.35">
      <c r="A91843" s="1" t="s">
        <v>64</v>
      </c>
      <c r="B91843" s="2">
        <v>2017</v>
      </c>
      <c r="C91843">
        <v>10962.78</v>
      </c>
      <c r="D91843">
        <v>4761</v>
      </c>
      <c r="E91843" s="1" t="s">
        <v>10</v>
      </c>
      <c r="F91843" s="1" t="s">
        <v>11</v>
      </c>
      <c r="G91843" s="1" t="s">
        <v>12</v>
      </c>
      <c r="H91843">
        <v>0</v>
      </c>
      <c r="I91843">
        <v>10262.65</v>
      </c>
      <c r="J91843" s="2">
        <f>2022-KaggleCarData[[#This Row],[Year]]</f>
        <v>5</v>
      </c>
    </row>
    <row r="91844" spans="1:10" x14ac:dyDescent="0.35">
      <c r="A91844" s="1" t="s">
        <v>17</v>
      </c>
      <c r="B91844" s="2">
        <v>2015</v>
      </c>
      <c r="C91844">
        <v>11261.71</v>
      </c>
      <c r="D91844">
        <v>26924</v>
      </c>
      <c r="E91844" s="1" t="s">
        <v>10</v>
      </c>
      <c r="F91844" s="1" t="s">
        <v>14</v>
      </c>
      <c r="G91844" s="1" t="s">
        <v>12</v>
      </c>
      <c r="H91844">
        <v>0</v>
      </c>
      <c r="I91844">
        <v>10559.8</v>
      </c>
      <c r="J91844" s="2">
        <f>2022-KaggleCarData[[#This Row],[Year]]</f>
        <v>7</v>
      </c>
    </row>
    <row r="91845" spans="1:10" x14ac:dyDescent="0.35">
      <c r="A91845" s="1" t="s">
        <v>34</v>
      </c>
      <c r="B91845" s="2">
        <v>2017</v>
      </c>
      <c r="C91845">
        <v>11221.8</v>
      </c>
      <c r="D91845">
        <v>20016</v>
      </c>
      <c r="E91845" s="1" t="s">
        <v>10</v>
      </c>
      <c r="F91845" s="1" t="s">
        <v>14</v>
      </c>
      <c r="G91845" s="1" t="s">
        <v>12</v>
      </c>
      <c r="H91845">
        <v>0</v>
      </c>
      <c r="I91845">
        <v>10520.8</v>
      </c>
      <c r="J91845" s="2">
        <f>2022-KaggleCarData[[#This Row],[Year]]</f>
        <v>5</v>
      </c>
    </row>
    <row r="91846" spans="1:10" x14ac:dyDescent="0.35">
      <c r="A91846" s="1" t="s">
        <v>13</v>
      </c>
      <c r="B91846" s="2">
        <v>2017</v>
      </c>
      <c r="C91846">
        <v>11204.13</v>
      </c>
      <c r="D91846">
        <v>13476</v>
      </c>
      <c r="E91846" s="1" t="s">
        <v>10</v>
      </c>
      <c r="F91846" s="1" t="s">
        <v>14</v>
      </c>
      <c r="G91846" s="1" t="s">
        <v>12</v>
      </c>
      <c r="H91846">
        <v>0</v>
      </c>
      <c r="I91846">
        <v>10502.75</v>
      </c>
      <c r="J91846" s="2">
        <f>2022-KaggleCarData[[#This Row],[Year]]</f>
        <v>5</v>
      </c>
    </row>
    <row r="91847" spans="1:10" x14ac:dyDescent="0.35">
      <c r="A91847" s="1" t="s">
        <v>98</v>
      </c>
      <c r="B91847" s="2">
        <v>2015</v>
      </c>
      <c r="C91847">
        <v>10364.32</v>
      </c>
      <c r="D91847">
        <v>35164</v>
      </c>
      <c r="E91847" s="1" t="s">
        <v>10</v>
      </c>
      <c r="F91847" s="1" t="s">
        <v>11</v>
      </c>
      <c r="G91847" s="1" t="s">
        <v>12</v>
      </c>
      <c r="H91847">
        <v>0</v>
      </c>
      <c r="I91847">
        <v>9664.18</v>
      </c>
      <c r="J91847" s="2">
        <f>2022-KaggleCarData[[#This Row],[Year]]</f>
        <v>7</v>
      </c>
    </row>
    <row r="91848" spans="1:10" x14ac:dyDescent="0.35">
      <c r="A91848" s="1" t="s">
        <v>30</v>
      </c>
      <c r="B91848" s="2">
        <v>2013</v>
      </c>
      <c r="C91848">
        <v>9652.89</v>
      </c>
      <c r="D91848">
        <v>65980</v>
      </c>
      <c r="E91848" s="1" t="s">
        <v>10</v>
      </c>
      <c r="F91848" s="1" t="s">
        <v>14</v>
      </c>
      <c r="G91848" s="1" t="s">
        <v>12</v>
      </c>
      <c r="H91848">
        <v>0</v>
      </c>
      <c r="I91848">
        <v>8950.65</v>
      </c>
      <c r="J91848" s="2">
        <f>2022-KaggleCarData[[#This Row],[Year]]</f>
        <v>9</v>
      </c>
    </row>
    <row r="91849" spans="1:10" x14ac:dyDescent="0.35">
      <c r="A91849" s="1" t="s">
        <v>92</v>
      </c>
      <c r="B91849" s="2">
        <v>2008</v>
      </c>
      <c r="C91849">
        <v>6934.7870000000003</v>
      </c>
      <c r="D91849">
        <v>50334</v>
      </c>
      <c r="E91849" s="1" t="s">
        <v>10</v>
      </c>
      <c r="F91849" s="1" t="s">
        <v>11</v>
      </c>
      <c r="G91849" s="1" t="s">
        <v>12</v>
      </c>
      <c r="H91849">
        <v>0</v>
      </c>
      <c r="I91849">
        <v>6234.2</v>
      </c>
      <c r="J91849" s="2">
        <f>2022-KaggleCarData[[#This Row],[Year]]</f>
        <v>14</v>
      </c>
    </row>
    <row r="91850" spans="1:10" x14ac:dyDescent="0.35">
      <c r="A91850" s="1" t="s">
        <v>80</v>
      </c>
      <c r="B91850" s="2">
        <v>2017</v>
      </c>
      <c r="C91850">
        <v>10972.6</v>
      </c>
      <c r="D91850">
        <v>1971</v>
      </c>
      <c r="E91850" s="1" t="s">
        <v>10</v>
      </c>
      <c r="F91850" s="1" t="s">
        <v>11</v>
      </c>
      <c r="G91850" s="1" t="s">
        <v>12</v>
      </c>
      <c r="H91850">
        <v>0</v>
      </c>
      <c r="I91850">
        <v>10272.450000000001</v>
      </c>
      <c r="J91850" s="2">
        <f>2022-KaggleCarData[[#This Row],[Year]]</f>
        <v>5</v>
      </c>
    </row>
    <row r="91851" spans="1:10" x14ac:dyDescent="0.35">
      <c r="A91851" s="1" t="s">
        <v>17</v>
      </c>
      <c r="B91851" s="2">
        <v>2014</v>
      </c>
      <c r="C91851">
        <v>10444.950000000001</v>
      </c>
      <c r="D91851">
        <v>47235</v>
      </c>
      <c r="E91851" s="1" t="s">
        <v>16</v>
      </c>
      <c r="F91851" s="1" t="s">
        <v>14</v>
      </c>
      <c r="G91851" s="1" t="s">
        <v>12</v>
      </c>
      <c r="H91851">
        <v>0</v>
      </c>
      <c r="I91851">
        <v>9741</v>
      </c>
      <c r="J91851" s="2">
        <f>2022-KaggleCarData[[#This Row],[Year]]</f>
        <v>8</v>
      </c>
    </row>
    <row r="91852" spans="1:10" x14ac:dyDescent="0.35">
      <c r="A91852" s="1" t="s">
        <v>49</v>
      </c>
      <c r="B91852" s="2">
        <v>2015</v>
      </c>
      <c r="C91852">
        <v>10591.74</v>
      </c>
      <c r="D91852">
        <v>5391</v>
      </c>
      <c r="E91852" s="1" t="s">
        <v>10</v>
      </c>
      <c r="F91852" s="1" t="s">
        <v>11</v>
      </c>
      <c r="G91852" s="1" t="s">
        <v>12</v>
      </c>
      <c r="H91852">
        <v>0</v>
      </c>
      <c r="I91852">
        <v>9891.65</v>
      </c>
      <c r="J91852" s="2">
        <f>2022-KaggleCarData[[#This Row],[Year]]</f>
        <v>7</v>
      </c>
    </row>
    <row r="91853" spans="1:10" x14ac:dyDescent="0.35">
      <c r="A91853" s="1" t="s">
        <v>40</v>
      </c>
      <c r="B91853" s="2">
        <v>2015</v>
      </c>
      <c r="C91853">
        <v>11494.47</v>
      </c>
      <c r="D91853">
        <v>18793</v>
      </c>
      <c r="E91853" s="1" t="s">
        <v>10</v>
      </c>
      <c r="F91853" s="1" t="s">
        <v>11</v>
      </c>
      <c r="G91853" s="1" t="s">
        <v>12</v>
      </c>
      <c r="H91853">
        <v>0</v>
      </c>
      <c r="I91853">
        <v>10794.11</v>
      </c>
      <c r="J91853" s="2">
        <f>2022-KaggleCarData[[#This Row],[Year]]</f>
        <v>7</v>
      </c>
    </row>
    <row r="91854" spans="1:10" x14ac:dyDescent="0.35">
      <c r="A91854" s="1" t="s">
        <v>60</v>
      </c>
      <c r="B91854" s="2">
        <v>2011</v>
      </c>
      <c r="C91854">
        <v>10068.6</v>
      </c>
      <c r="D91854">
        <v>55324</v>
      </c>
      <c r="E91854" s="1" t="s">
        <v>10</v>
      </c>
      <c r="F91854" s="1" t="s">
        <v>14</v>
      </c>
      <c r="G91854" s="1" t="s">
        <v>12</v>
      </c>
      <c r="H91854">
        <v>0</v>
      </c>
      <c r="I91854">
        <v>9366.9500000000007</v>
      </c>
      <c r="J91854" s="2">
        <f>2022-KaggleCarData[[#This Row],[Year]]</f>
        <v>11</v>
      </c>
    </row>
    <row r="91855" spans="1:10" x14ac:dyDescent="0.35">
      <c r="A91855" s="1" t="s">
        <v>26</v>
      </c>
      <c r="B91855" s="2">
        <v>2016</v>
      </c>
      <c r="C91855">
        <v>11674.6</v>
      </c>
      <c r="D91855">
        <v>32214</v>
      </c>
      <c r="E91855" s="1" t="s">
        <v>10</v>
      </c>
      <c r="F91855" s="1" t="s">
        <v>14</v>
      </c>
      <c r="G91855" s="1" t="s">
        <v>23</v>
      </c>
      <c r="H91855">
        <v>0</v>
      </c>
      <c r="I91855">
        <v>10971.9</v>
      </c>
      <c r="J91855" s="2">
        <f>2022-KaggleCarData[[#This Row],[Year]]</f>
        <v>6</v>
      </c>
    </row>
    <row r="91856" spans="1:10" x14ac:dyDescent="0.35">
      <c r="A91856" s="1" t="s">
        <v>45</v>
      </c>
      <c r="B91856" s="2">
        <v>2006</v>
      </c>
      <c r="C91856">
        <v>7512.73</v>
      </c>
      <c r="D91856">
        <v>144289</v>
      </c>
      <c r="E91856" s="1" t="s">
        <v>10</v>
      </c>
      <c r="F91856" s="1" t="s">
        <v>11</v>
      </c>
      <c r="G91856" s="1" t="s">
        <v>23</v>
      </c>
      <c r="H91856">
        <v>3</v>
      </c>
      <c r="I91856">
        <v>6791.5</v>
      </c>
      <c r="J91856" s="2">
        <f>2022-KaggleCarData[[#This Row],[Year]]</f>
        <v>16</v>
      </c>
    </row>
    <row r="91857" spans="1:10" x14ac:dyDescent="0.35">
      <c r="A91857" s="1" t="s">
        <v>38</v>
      </c>
      <c r="B91857" s="2">
        <v>2009</v>
      </c>
      <c r="C91857">
        <v>7948.61</v>
      </c>
      <c r="D91857">
        <v>63330</v>
      </c>
      <c r="E91857" s="1" t="s">
        <v>10</v>
      </c>
      <c r="F91857" s="1" t="s">
        <v>14</v>
      </c>
      <c r="G91857" s="1" t="s">
        <v>12</v>
      </c>
      <c r="H91857">
        <v>0</v>
      </c>
      <c r="I91857">
        <v>7233.8</v>
      </c>
      <c r="J91857" s="2">
        <f>2022-KaggleCarData[[#This Row],[Year]]</f>
        <v>13</v>
      </c>
    </row>
    <row r="91858" spans="1:10" x14ac:dyDescent="0.35">
      <c r="A91858" s="1" t="s">
        <v>28</v>
      </c>
      <c r="B91858" s="2">
        <v>2016</v>
      </c>
      <c r="C91858">
        <v>11515.89</v>
      </c>
      <c r="D91858">
        <v>21580</v>
      </c>
      <c r="E91858" s="1" t="s">
        <v>16</v>
      </c>
      <c r="F91858" s="1" t="s">
        <v>14</v>
      </c>
      <c r="G91858" s="1" t="s">
        <v>12</v>
      </c>
      <c r="H91858">
        <v>0</v>
      </c>
      <c r="I91858">
        <v>10815.75</v>
      </c>
      <c r="J91858" s="2">
        <f>2022-KaggleCarData[[#This Row],[Year]]</f>
        <v>6</v>
      </c>
    </row>
    <row r="91859" spans="1:10" x14ac:dyDescent="0.35">
      <c r="A91859" s="1" t="s">
        <v>41</v>
      </c>
      <c r="B91859" s="2">
        <v>2012</v>
      </c>
      <c r="C91859">
        <v>8816.61</v>
      </c>
      <c r="D91859">
        <v>105293</v>
      </c>
      <c r="E91859" s="1" t="s">
        <v>16</v>
      </c>
      <c r="F91859" s="1" t="s">
        <v>14</v>
      </c>
      <c r="G91859" s="1" t="s">
        <v>23</v>
      </c>
      <c r="H91859">
        <v>0</v>
      </c>
      <c r="I91859">
        <v>8100.9</v>
      </c>
      <c r="J91859" s="2">
        <f>2022-KaggleCarData[[#This Row],[Year]]</f>
        <v>10</v>
      </c>
    </row>
    <row r="91860" spans="1:10" x14ac:dyDescent="0.35">
      <c r="A91860" s="1" t="s">
        <v>48</v>
      </c>
      <c r="B91860" s="2">
        <v>2016</v>
      </c>
      <c r="C91860">
        <v>11853.5</v>
      </c>
      <c r="D91860">
        <v>19652</v>
      </c>
      <c r="E91860" s="1" t="s">
        <v>10</v>
      </c>
      <c r="F91860" s="1" t="s">
        <v>11</v>
      </c>
      <c r="G91860" s="1" t="s">
        <v>12</v>
      </c>
      <c r="H91860">
        <v>0</v>
      </c>
      <c r="I91860">
        <v>11153.2</v>
      </c>
      <c r="J91860" s="2">
        <f>2022-KaggleCarData[[#This Row],[Year]]</f>
        <v>6</v>
      </c>
    </row>
    <row r="91861" spans="1:10" x14ac:dyDescent="0.35">
      <c r="A91861" s="1" t="s">
        <v>41</v>
      </c>
      <c r="B91861" s="2">
        <v>2014</v>
      </c>
      <c r="C91861">
        <v>9283.9599999999991</v>
      </c>
      <c r="D91861">
        <v>42048</v>
      </c>
      <c r="E91861" s="1" t="s">
        <v>16</v>
      </c>
      <c r="F91861" s="1" t="s">
        <v>14</v>
      </c>
      <c r="G91861" s="1" t="s">
        <v>23</v>
      </c>
      <c r="H91861">
        <v>0</v>
      </c>
      <c r="I91861">
        <v>8567.99</v>
      </c>
      <c r="J91861" s="2">
        <f>2022-KaggleCarData[[#This Row],[Year]]</f>
        <v>8</v>
      </c>
    </row>
    <row r="91862" spans="1:10" x14ac:dyDescent="0.35">
      <c r="A91862" s="1" t="s">
        <v>86</v>
      </c>
      <c r="B91862" s="2">
        <v>2010</v>
      </c>
      <c r="C91862">
        <v>8406.9500000000007</v>
      </c>
      <c r="D91862">
        <v>28806</v>
      </c>
      <c r="E91862" s="1" t="s">
        <v>10</v>
      </c>
      <c r="F91862" s="1" t="s">
        <v>11</v>
      </c>
      <c r="G91862" s="1" t="s">
        <v>12</v>
      </c>
      <c r="H91862">
        <v>0</v>
      </c>
      <c r="I91862">
        <v>7706.45</v>
      </c>
      <c r="J91862" s="2">
        <f>2022-KaggleCarData[[#This Row],[Year]]</f>
        <v>12</v>
      </c>
    </row>
    <row r="91863" spans="1:10" x14ac:dyDescent="0.35">
      <c r="A91863" s="1" t="s">
        <v>28</v>
      </c>
      <c r="B91863" s="2">
        <v>2015</v>
      </c>
      <c r="C91863">
        <v>10847.92</v>
      </c>
      <c r="D91863">
        <v>43006</v>
      </c>
      <c r="E91863" s="1" t="s">
        <v>16</v>
      </c>
      <c r="F91863" s="1" t="s">
        <v>14</v>
      </c>
      <c r="G91863" s="1" t="s">
        <v>12</v>
      </c>
      <c r="H91863">
        <v>0</v>
      </c>
      <c r="I91863">
        <v>10146.450000000001</v>
      </c>
      <c r="J91863" s="2">
        <f>2022-KaggleCarData[[#This Row],[Year]]</f>
        <v>7</v>
      </c>
    </row>
    <row r="91864" spans="1:10" x14ac:dyDescent="0.35">
      <c r="A91864" s="1" t="s">
        <v>26</v>
      </c>
      <c r="B91864" s="2">
        <v>2016</v>
      </c>
      <c r="C91864">
        <v>10760.6</v>
      </c>
      <c r="D91864">
        <v>50109</v>
      </c>
      <c r="E91864" s="1" t="s">
        <v>10</v>
      </c>
      <c r="F91864" s="1" t="s">
        <v>14</v>
      </c>
      <c r="G91864" s="1" t="s">
        <v>12</v>
      </c>
      <c r="H91864">
        <v>0</v>
      </c>
      <c r="I91864">
        <v>10057.25</v>
      </c>
      <c r="J91864" s="2">
        <f>2022-KaggleCarData[[#This Row],[Year]]</f>
        <v>6</v>
      </c>
    </row>
    <row r="91865" spans="1:10" x14ac:dyDescent="0.35">
      <c r="A91865" s="1" t="s">
        <v>41</v>
      </c>
      <c r="B91865" s="2">
        <v>2013</v>
      </c>
      <c r="C91865">
        <v>9462.61</v>
      </c>
      <c r="D91865">
        <v>136232</v>
      </c>
      <c r="E91865" s="1" t="s">
        <v>16</v>
      </c>
      <c r="F91865" s="1" t="s">
        <v>11</v>
      </c>
      <c r="G91865" s="1" t="s">
        <v>23</v>
      </c>
      <c r="H91865">
        <v>0</v>
      </c>
      <c r="I91865">
        <v>8748</v>
      </c>
      <c r="J91865" s="2">
        <f>2022-KaggleCarData[[#This Row],[Year]]</f>
        <v>9</v>
      </c>
    </row>
    <row r="91866" spans="1:10" x14ac:dyDescent="0.35">
      <c r="A91866" s="1" t="s">
        <v>96</v>
      </c>
      <c r="B91866" s="2">
        <v>2011</v>
      </c>
      <c r="C91866">
        <v>10196.57</v>
      </c>
      <c r="D91866">
        <v>36996</v>
      </c>
      <c r="E91866" s="1" t="s">
        <v>10</v>
      </c>
      <c r="F91866" s="1" t="s">
        <v>11</v>
      </c>
      <c r="G91866" s="1" t="s">
        <v>12</v>
      </c>
      <c r="H91866">
        <v>1</v>
      </c>
      <c r="I91866">
        <v>9496.15</v>
      </c>
      <c r="J91866" s="2">
        <f>2022-KaggleCarData[[#This Row],[Year]]</f>
        <v>11</v>
      </c>
    </row>
    <row r="91867" spans="1:10" x14ac:dyDescent="0.35">
      <c r="A91867" s="1" t="s">
        <v>15</v>
      </c>
      <c r="B91867" s="2">
        <v>2017</v>
      </c>
      <c r="C91867">
        <v>11292.4</v>
      </c>
      <c r="D91867">
        <v>16084</v>
      </c>
      <c r="E91867" s="1" t="s">
        <v>10</v>
      </c>
      <c r="F91867" s="1" t="s">
        <v>14</v>
      </c>
      <c r="G91867" s="1" t="s">
        <v>12</v>
      </c>
      <c r="H91867">
        <v>0</v>
      </c>
      <c r="I91867">
        <v>10592.25</v>
      </c>
      <c r="J91867" s="2">
        <f>2022-KaggleCarData[[#This Row],[Year]]</f>
        <v>5</v>
      </c>
    </row>
    <row r="91868" spans="1:10" x14ac:dyDescent="0.35">
      <c r="A91868" s="1" t="s">
        <v>32</v>
      </c>
      <c r="B91868" s="2">
        <v>2014</v>
      </c>
      <c r="C91868">
        <v>8731.7870000000003</v>
      </c>
      <c r="D91868">
        <v>15531</v>
      </c>
      <c r="E91868" s="1" t="s">
        <v>10</v>
      </c>
      <c r="F91868" s="1" t="s">
        <v>11</v>
      </c>
      <c r="G91868" s="1" t="s">
        <v>12</v>
      </c>
      <c r="H91868">
        <v>0</v>
      </c>
      <c r="I91868">
        <v>8031.55</v>
      </c>
      <c r="J91868" s="2">
        <f>2022-KaggleCarData[[#This Row],[Year]]</f>
        <v>8</v>
      </c>
    </row>
    <row r="91869" spans="1:10" x14ac:dyDescent="0.35">
      <c r="A91869" s="1" t="s">
        <v>42</v>
      </c>
      <c r="B91869" s="2">
        <v>2016</v>
      </c>
      <c r="C91869">
        <v>10650.17</v>
      </c>
      <c r="D91869">
        <v>6449</v>
      </c>
      <c r="E91869" s="1" t="s">
        <v>10</v>
      </c>
      <c r="F91869" s="1" t="s">
        <v>11</v>
      </c>
      <c r="G91869" s="1" t="s">
        <v>12</v>
      </c>
      <c r="H91869">
        <v>0</v>
      </c>
      <c r="I91869">
        <v>9950.0499999999993</v>
      </c>
      <c r="J91869" s="2">
        <f>2022-KaggleCarData[[#This Row],[Year]]</f>
        <v>6</v>
      </c>
    </row>
    <row r="91870" spans="1:10" x14ac:dyDescent="0.35">
      <c r="A91870" s="1" t="s">
        <v>89</v>
      </c>
      <c r="B91870" s="2">
        <v>2015</v>
      </c>
      <c r="C91870">
        <v>10418.84</v>
      </c>
      <c r="D91870">
        <v>58218</v>
      </c>
      <c r="E91870" s="1" t="s">
        <v>10</v>
      </c>
      <c r="F91870" s="1" t="s">
        <v>11</v>
      </c>
      <c r="G91870" s="1" t="s">
        <v>12</v>
      </c>
      <c r="H91870">
        <v>0</v>
      </c>
      <c r="I91870">
        <v>9718.5499999999993</v>
      </c>
      <c r="J91870" s="2">
        <f>2022-KaggleCarData[[#This Row],[Year]]</f>
        <v>7</v>
      </c>
    </row>
    <row r="91871" spans="1:10" x14ac:dyDescent="0.35">
      <c r="A91871" s="1" t="s">
        <v>99</v>
      </c>
      <c r="B91871" s="2">
        <v>2014</v>
      </c>
      <c r="C91871">
        <v>10380.825999999999</v>
      </c>
      <c r="D91871">
        <v>25180</v>
      </c>
      <c r="E91871" s="1" t="s">
        <v>10</v>
      </c>
      <c r="F91871" s="1" t="s">
        <v>11</v>
      </c>
      <c r="G91871" s="1" t="s">
        <v>12</v>
      </c>
      <c r="H91871">
        <v>0</v>
      </c>
      <c r="I91871">
        <v>9680.4500000000007</v>
      </c>
      <c r="J91871" s="2">
        <f>2022-KaggleCarData[[#This Row],[Year]]</f>
        <v>8</v>
      </c>
    </row>
    <row r="91872" spans="1:10" x14ac:dyDescent="0.35">
      <c r="A91872" s="1" t="s">
        <v>15</v>
      </c>
      <c r="B91872" s="2">
        <v>2017</v>
      </c>
      <c r="C91872">
        <v>11082.4</v>
      </c>
      <c r="D91872">
        <v>15874</v>
      </c>
      <c r="E91872" s="1" t="s">
        <v>10</v>
      </c>
      <c r="F91872" s="1" t="s">
        <v>14</v>
      </c>
      <c r="G91872" s="1" t="s">
        <v>12</v>
      </c>
      <c r="H91872">
        <v>0</v>
      </c>
      <c r="I91872">
        <v>10382.25</v>
      </c>
      <c r="J91872" s="2">
        <f>2022-KaggleCarData[[#This Row],[Year]]</f>
        <v>5</v>
      </c>
    </row>
    <row r="91873" spans="1:10" x14ac:dyDescent="0.35">
      <c r="A91873" s="1" t="s">
        <v>43</v>
      </c>
      <c r="B91873" s="2">
        <v>2015</v>
      </c>
      <c r="C91873">
        <v>10344.700000000001</v>
      </c>
      <c r="D91873">
        <v>40725</v>
      </c>
      <c r="E91873" s="1" t="s">
        <v>10</v>
      </c>
      <c r="F91873" s="1" t="s">
        <v>14</v>
      </c>
      <c r="G91873" s="1" t="s">
        <v>12</v>
      </c>
      <c r="H91873">
        <v>0</v>
      </c>
      <c r="I91873">
        <v>9641.5</v>
      </c>
      <c r="J91873" s="2">
        <f>2022-KaggleCarData[[#This Row],[Year]]</f>
        <v>7</v>
      </c>
    </row>
    <row r="91874" spans="1:10" x14ac:dyDescent="0.35">
      <c r="A91874" s="1" t="s">
        <v>69</v>
      </c>
      <c r="B91874" s="2">
        <v>2013</v>
      </c>
      <c r="C91874">
        <v>8630.99</v>
      </c>
      <c r="D91874">
        <v>45430</v>
      </c>
      <c r="E91874" s="1" t="s">
        <v>10</v>
      </c>
      <c r="F91874" s="1" t="s">
        <v>11</v>
      </c>
      <c r="G91874" s="1" t="s">
        <v>12</v>
      </c>
      <c r="H91874">
        <v>0</v>
      </c>
      <c r="I91874">
        <v>7930.5</v>
      </c>
      <c r="J91874" s="2">
        <f>2022-KaggleCarData[[#This Row],[Year]]</f>
        <v>9</v>
      </c>
    </row>
    <row r="91875" spans="1:10" x14ac:dyDescent="0.35">
      <c r="A91875" s="1" t="s">
        <v>105</v>
      </c>
      <c r="B91875" s="2">
        <v>2016</v>
      </c>
      <c r="C91875">
        <v>10596.4</v>
      </c>
      <c r="D91875">
        <v>35395</v>
      </c>
      <c r="E91875" s="1" t="s">
        <v>10</v>
      </c>
      <c r="F91875" s="1" t="s">
        <v>11</v>
      </c>
      <c r="G91875" s="1" t="s">
        <v>12</v>
      </c>
      <c r="H91875">
        <v>0</v>
      </c>
      <c r="I91875">
        <v>9896.15</v>
      </c>
      <c r="J91875" s="2">
        <f>2022-KaggleCarData[[#This Row],[Year]]</f>
        <v>6</v>
      </c>
    </row>
    <row r="91876" spans="1:10" x14ac:dyDescent="0.35">
      <c r="A91876" s="1" t="s">
        <v>30</v>
      </c>
      <c r="B91876" s="2">
        <v>2013</v>
      </c>
      <c r="C91876">
        <v>9688.89</v>
      </c>
      <c r="D91876">
        <v>66016</v>
      </c>
      <c r="E91876" s="1" t="s">
        <v>10</v>
      </c>
      <c r="F91876" s="1" t="s">
        <v>14</v>
      </c>
      <c r="G91876" s="1" t="s">
        <v>12</v>
      </c>
      <c r="H91876">
        <v>0</v>
      </c>
      <c r="I91876">
        <v>8986.65</v>
      </c>
      <c r="J91876" s="2">
        <f>2022-KaggleCarData[[#This Row],[Year]]</f>
        <v>9</v>
      </c>
    </row>
    <row r="91877" spans="1:10" x14ac:dyDescent="0.35">
      <c r="A91877" s="1" t="s">
        <v>22</v>
      </c>
      <c r="B91877" s="2">
        <v>2003</v>
      </c>
      <c r="C91877">
        <v>5253.98</v>
      </c>
      <c r="D91877">
        <v>63946</v>
      </c>
      <c r="E91877" s="1" t="s">
        <v>10</v>
      </c>
      <c r="F91877" s="1" t="s">
        <v>14</v>
      </c>
      <c r="G91877" s="1" t="s">
        <v>12</v>
      </c>
      <c r="H91877">
        <v>0</v>
      </c>
      <c r="I91877">
        <v>4548.25</v>
      </c>
      <c r="J91877" s="2">
        <f>2022-KaggleCarData[[#This Row],[Year]]</f>
        <v>19</v>
      </c>
    </row>
    <row r="91878" spans="1:10" x14ac:dyDescent="0.35">
      <c r="A91878" s="1" t="s">
        <v>103</v>
      </c>
      <c r="B91878" s="2">
        <v>2011</v>
      </c>
      <c r="C91878">
        <v>10619.95</v>
      </c>
      <c r="D91878">
        <v>26419</v>
      </c>
      <c r="E91878" s="1" t="s">
        <v>10</v>
      </c>
      <c r="F91878" s="1" t="s">
        <v>11</v>
      </c>
      <c r="G91878" s="1" t="s">
        <v>12</v>
      </c>
      <c r="H91878">
        <v>0</v>
      </c>
      <c r="I91878">
        <v>9919.4500000000007</v>
      </c>
      <c r="J91878" s="2">
        <f>2022-KaggleCarData[[#This Row],[Year]]</f>
        <v>11</v>
      </c>
    </row>
    <row r="91879" spans="1:10" x14ac:dyDescent="0.35">
      <c r="A91879" s="1" t="s">
        <v>89</v>
      </c>
      <c r="B91879" s="2">
        <v>2015</v>
      </c>
      <c r="C91879">
        <v>10418.84</v>
      </c>
      <c r="D91879">
        <v>23218</v>
      </c>
      <c r="E91879" s="1" t="s">
        <v>10</v>
      </c>
      <c r="F91879" s="1" t="s">
        <v>11</v>
      </c>
      <c r="G91879" s="1" t="s">
        <v>12</v>
      </c>
      <c r="H91879">
        <v>0</v>
      </c>
      <c r="I91879">
        <v>9718.48</v>
      </c>
      <c r="J91879" s="2">
        <f>2022-KaggleCarData[[#This Row],[Year]]</f>
        <v>7</v>
      </c>
    </row>
    <row r="91880" spans="1:10" x14ac:dyDescent="0.35">
      <c r="A91880" s="1" t="s">
        <v>105</v>
      </c>
      <c r="B91880" s="2">
        <v>2016</v>
      </c>
      <c r="C91880">
        <v>11407.4</v>
      </c>
      <c r="D91880">
        <v>36206</v>
      </c>
      <c r="E91880" s="1" t="s">
        <v>10</v>
      </c>
      <c r="F91880" s="1" t="s">
        <v>11</v>
      </c>
      <c r="G91880" s="1" t="s">
        <v>12</v>
      </c>
      <c r="H91880">
        <v>0</v>
      </c>
      <c r="I91880">
        <v>10707.15</v>
      </c>
      <c r="J91880" s="2">
        <f>2022-KaggleCarData[[#This Row],[Year]]</f>
        <v>6</v>
      </c>
    </row>
    <row r="91881" spans="1:10" x14ac:dyDescent="0.35">
      <c r="A91881" s="1" t="s">
        <v>54</v>
      </c>
      <c r="B91881" s="2">
        <v>2015</v>
      </c>
      <c r="C91881">
        <v>12085.7</v>
      </c>
      <c r="D91881">
        <v>23005</v>
      </c>
      <c r="E91881" s="1" t="s">
        <v>16</v>
      </c>
      <c r="F91881" s="1" t="s">
        <v>14</v>
      </c>
      <c r="G91881" s="1" t="s">
        <v>12</v>
      </c>
      <c r="H91881">
        <v>0</v>
      </c>
      <c r="I91881">
        <v>11384.85</v>
      </c>
      <c r="J91881" s="2">
        <f>2022-KaggleCarData[[#This Row],[Year]]</f>
        <v>7</v>
      </c>
    </row>
    <row r="91882" spans="1:10" x14ac:dyDescent="0.35">
      <c r="A91882" s="1" t="s">
        <v>49</v>
      </c>
      <c r="B91882" s="2">
        <v>2006</v>
      </c>
      <c r="C91882">
        <v>7422.75</v>
      </c>
      <c r="D91882">
        <v>94455</v>
      </c>
      <c r="E91882" s="1" t="s">
        <v>10</v>
      </c>
      <c r="F91882" s="1" t="s">
        <v>11</v>
      </c>
      <c r="G91882" s="1" t="s">
        <v>12</v>
      </c>
      <c r="H91882">
        <v>0</v>
      </c>
      <c r="I91882">
        <v>6722.1</v>
      </c>
      <c r="J91882" s="2">
        <f>2022-KaggleCarData[[#This Row],[Year]]</f>
        <v>16</v>
      </c>
    </row>
    <row r="91883" spans="1:10" x14ac:dyDescent="0.35">
      <c r="A91883" s="1" t="s">
        <v>32</v>
      </c>
      <c r="B91883" s="2">
        <v>2013</v>
      </c>
      <c r="C91883">
        <v>8450.7870000000003</v>
      </c>
      <c r="D91883">
        <v>16250</v>
      </c>
      <c r="E91883" s="1" t="s">
        <v>10</v>
      </c>
      <c r="F91883" s="1" t="s">
        <v>11</v>
      </c>
      <c r="G91883" s="1" t="s">
        <v>12</v>
      </c>
      <c r="H91883">
        <v>0</v>
      </c>
      <c r="I91883">
        <v>7750.65</v>
      </c>
      <c r="J91883" s="2">
        <f>2022-KaggleCarData[[#This Row],[Year]]</f>
        <v>9</v>
      </c>
    </row>
    <row r="91884" spans="1:10" x14ac:dyDescent="0.35">
      <c r="A91884" s="1" t="s">
        <v>17</v>
      </c>
      <c r="B91884" s="2">
        <v>2014</v>
      </c>
      <c r="C91884">
        <v>8430.9500000000007</v>
      </c>
      <c r="D91884">
        <v>45221</v>
      </c>
      <c r="E91884" s="1" t="s">
        <v>16</v>
      </c>
      <c r="F91884" s="1" t="s">
        <v>14</v>
      </c>
      <c r="G91884" s="1" t="s">
        <v>12</v>
      </c>
      <c r="H91884">
        <v>0</v>
      </c>
      <c r="I91884">
        <v>7727</v>
      </c>
      <c r="J91884" s="2">
        <f>2022-KaggleCarData[[#This Row],[Year]]</f>
        <v>8</v>
      </c>
    </row>
    <row r="91885" spans="1:10" x14ac:dyDescent="0.35">
      <c r="A91885" s="1" t="s">
        <v>31</v>
      </c>
      <c r="B91885" s="2">
        <v>2008</v>
      </c>
      <c r="C91885">
        <v>8128.52</v>
      </c>
      <c r="D91885">
        <v>501528</v>
      </c>
      <c r="E91885" s="1" t="s">
        <v>10</v>
      </c>
      <c r="F91885" s="1" t="s">
        <v>11</v>
      </c>
      <c r="G91885" s="1" t="s">
        <v>23</v>
      </c>
      <c r="H91885">
        <v>0</v>
      </c>
      <c r="I91885">
        <v>7428.17</v>
      </c>
      <c r="J91885" s="2">
        <f>2022-KaggleCarData[[#This Row],[Year]]</f>
        <v>14</v>
      </c>
    </row>
    <row r="91886" spans="1:10" x14ac:dyDescent="0.35">
      <c r="A91886" s="1" t="s">
        <v>26</v>
      </c>
      <c r="B91886" s="2">
        <v>2016</v>
      </c>
      <c r="C91886">
        <v>11761.8</v>
      </c>
      <c r="D91886">
        <v>10560</v>
      </c>
      <c r="E91886" s="1" t="s">
        <v>10</v>
      </c>
      <c r="F91886" s="1" t="s">
        <v>14</v>
      </c>
      <c r="G91886" s="1" t="s">
        <v>12</v>
      </c>
      <c r="H91886">
        <v>0</v>
      </c>
      <c r="I91886">
        <v>11058.99</v>
      </c>
      <c r="J91886" s="2">
        <f>2022-KaggleCarData[[#This Row],[Year]]</f>
        <v>6</v>
      </c>
    </row>
    <row r="91887" spans="1:10" x14ac:dyDescent="0.35">
      <c r="A91887" s="1" t="s">
        <v>22</v>
      </c>
      <c r="B91887" s="2">
        <v>2010</v>
      </c>
      <c r="C91887">
        <v>7793.98</v>
      </c>
      <c r="D91887">
        <v>42628</v>
      </c>
      <c r="E91887" s="1" t="s">
        <v>10</v>
      </c>
      <c r="F91887" s="1" t="s">
        <v>14</v>
      </c>
      <c r="G91887" s="1" t="s">
        <v>12</v>
      </c>
      <c r="H91887">
        <v>0</v>
      </c>
      <c r="I91887">
        <v>7088.65</v>
      </c>
      <c r="J91887" s="2">
        <f>2022-KaggleCarData[[#This Row],[Year]]</f>
        <v>12</v>
      </c>
    </row>
    <row r="91888" spans="1:10" x14ac:dyDescent="0.35">
      <c r="A91888" s="1" t="s">
        <v>41</v>
      </c>
      <c r="B91888" s="2">
        <v>2012</v>
      </c>
      <c r="C91888">
        <v>8609.61</v>
      </c>
      <c r="D91888">
        <v>105086</v>
      </c>
      <c r="E91888" s="1" t="s">
        <v>16</v>
      </c>
      <c r="F91888" s="1" t="s">
        <v>14</v>
      </c>
      <c r="G91888" s="1" t="s">
        <v>23</v>
      </c>
      <c r="H91888">
        <v>0</v>
      </c>
      <c r="I91888">
        <v>7893.9</v>
      </c>
      <c r="J91888" s="2">
        <f>2022-KaggleCarData[[#This Row],[Year]]</f>
        <v>10</v>
      </c>
    </row>
    <row r="91889" spans="1:10" x14ac:dyDescent="0.35">
      <c r="A91889" s="1" t="s">
        <v>93</v>
      </c>
      <c r="B91889" s="2">
        <v>2012</v>
      </c>
      <c r="C91889">
        <v>8633.83</v>
      </c>
      <c r="D91889">
        <v>5933</v>
      </c>
      <c r="E91889" s="1" t="s">
        <v>10</v>
      </c>
      <c r="F91889" s="1" t="s">
        <v>11</v>
      </c>
      <c r="G91889" s="1" t="s">
        <v>12</v>
      </c>
      <c r="H91889">
        <v>0</v>
      </c>
      <c r="I91889">
        <v>7933.4</v>
      </c>
      <c r="J91889" s="2">
        <f>2022-KaggleCarData[[#This Row],[Year]]</f>
        <v>10</v>
      </c>
    </row>
    <row r="91890" spans="1:10" x14ac:dyDescent="0.35">
      <c r="A91890" s="1" t="s">
        <v>85</v>
      </c>
      <c r="B91890" s="2">
        <v>2014</v>
      </c>
      <c r="C91890">
        <v>9552.99</v>
      </c>
      <c r="D91890">
        <v>26352</v>
      </c>
      <c r="E91890" s="1" t="s">
        <v>10</v>
      </c>
      <c r="F91890" s="1" t="s">
        <v>11</v>
      </c>
      <c r="G91890" s="1" t="s">
        <v>12</v>
      </c>
      <c r="H91890">
        <v>0</v>
      </c>
      <c r="I91890">
        <v>8852.6</v>
      </c>
      <c r="J91890" s="2">
        <f>2022-KaggleCarData[[#This Row],[Year]]</f>
        <v>8</v>
      </c>
    </row>
    <row r="91891" spans="1:10" x14ac:dyDescent="0.35">
      <c r="A91891" s="1" t="s">
        <v>26</v>
      </c>
      <c r="B91891" s="2">
        <v>2016</v>
      </c>
      <c r="C91891">
        <v>12535.6</v>
      </c>
      <c r="D91891">
        <v>51884</v>
      </c>
      <c r="E91891" s="1" t="s">
        <v>10</v>
      </c>
      <c r="F91891" s="1" t="s">
        <v>14</v>
      </c>
      <c r="G91891" s="1" t="s">
        <v>12</v>
      </c>
      <c r="H91891">
        <v>0</v>
      </c>
      <c r="I91891">
        <v>11832.25</v>
      </c>
      <c r="J91891" s="2">
        <f>2022-KaggleCarData[[#This Row],[Year]]</f>
        <v>6</v>
      </c>
    </row>
    <row r="91892" spans="1:10" x14ac:dyDescent="0.35">
      <c r="A91892" s="1" t="s">
        <v>39</v>
      </c>
      <c r="B91892" s="2">
        <v>2017</v>
      </c>
      <c r="C91892">
        <v>12669.82</v>
      </c>
      <c r="D91892">
        <v>3868</v>
      </c>
      <c r="E91892" s="1" t="s">
        <v>10</v>
      </c>
      <c r="F91892" s="1" t="s">
        <v>11</v>
      </c>
      <c r="G91892" s="1" t="s">
        <v>12</v>
      </c>
      <c r="H91892">
        <v>0</v>
      </c>
      <c r="I91892">
        <v>11969.7</v>
      </c>
      <c r="J91892" s="2">
        <f>2022-KaggleCarData[[#This Row],[Year]]</f>
        <v>5</v>
      </c>
    </row>
    <row r="91893" spans="1:10" x14ac:dyDescent="0.35">
      <c r="A91893" s="1" t="s">
        <v>34</v>
      </c>
      <c r="B91893" s="2">
        <v>2017</v>
      </c>
      <c r="C91893">
        <v>11582.8</v>
      </c>
      <c r="D91893">
        <v>20377</v>
      </c>
      <c r="E91893" s="1" t="s">
        <v>10</v>
      </c>
      <c r="F91893" s="1" t="s">
        <v>14</v>
      </c>
      <c r="G91893" s="1" t="s">
        <v>12</v>
      </c>
      <c r="H91893">
        <v>0</v>
      </c>
      <c r="I91893">
        <v>10881.8</v>
      </c>
      <c r="J91893" s="2">
        <f>2022-KaggleCarData[[#This Row],[Year]]</f>
        <v>5</v>
      </c>
    </row>
    <row r="91894" spans="1:10" x14ac:dyDescent="0.35">
      <c r="A91894" s="1" t="s">
        <v>26</v>
      </c>
      <c r="B91894" s="2">
        <v>2015</v>
      </c>
      <c r="C91894">
        <v>12277.6</v>
      </c>
      <c r="D91894">
        <v>26864</v>
      </c>
      <c r="E91894" s="1" t="s">
        <v>10</v>
      </c>
      <c r="F91894" s="1" t="s">
        <v>14</v>
      </c>
      <c r="G91894" s="1" t="s">
        <v>12</v>
      </c>
      <c r="H91894">
        <v>0</v>
      </c>
      <c r="I91894">
        <v>11572.65</v>
      </c>
      <c r="J91894" s="2">
        <f>2022-KaggleCarData[[#This Row],[Year]]</f>
        <v>7</v>
      </c>
    </row>
    <row r="91895" spans="1:10" x14ac:dyDescent="0.35">
      <c r="A91895" s="1" t="s">
        <v>71</v>
      </c>
      <c r="B91895" s="2">
        <v>2017</v>
      </c>
      <c r="C91895">
        <v>10806.6</v>
      </c>
      <c r="D91895">
        <v>2738</v>
      </c>
      <c r="E91895" s="1" t="s">
        <v>10</v>
      </c>
      <c r="F91895" s="1" t="s">
        <v>14</v>
      </c>
      <c r="G91895" s="1" t="s">
        <v>12</v>
      </c>
      <c r="H91895">
        <v>0</v>
      </c>
      <c r="I91895">
        <v>10105.85</v>
      </c>
      <c r="J91895" s="2">
        <f>2022-KaggleCarData[[#This Row],[Year]]</f>
        <v>5</v>
      </c>
    </row>
    <row r="91896" spans="1:10" x14ac:dyDescent="0.35">
      <c r="A91896" s="1" t="s">
        <v>109</v>
      </c>
      <c r="B91896" s="2">
        <v>2014</v>
      </c>
      <c r="C91896">
        <v>8450.52</v>
      </c>
      <c r="D91896">
        <v>19250</v>
      </c>
      <c r="E91896" s="1" t="s">
        <v>10</v>
      </c>
      <c r="F91896" s="1" t="s">
        <v>11</v>
      </c>
      <c r="G91896" s="1" t="s">
        <v>23</v>
      </c>
      <c r="H91896">
        <v>0</v>
      </c>
      <c r="I91896">
        <v>7750.35</v>
      </c>
      <c r="J91896" s="2">
        <f>2022-KaggleCarData[[#This Row],[Year]]</f>
        <v>8</v>
      </c>
    </row>
    <row r="91897" spans="1:10" x14ac:dyDescent="0.35">
      <c r="A91897" s="1" t="s">
        <v>15</v>
      </c>
      <c r="B91897" s="2">
        <v>2013</v>
      </c>
      <c r="C91897">
        <v>9851.4</v>
      </c>
      <c r="D91897">
        <v>37840</v>
      </c>
      <c r="E91897" s="1" t="s">
        <v>10</v>
      </c>
      <c r="F91897" s="1" t="s">
        <v>14</v>
      </c>
      <c r="G91897" s="1" t="s">
        <v>23</v>
      </c>
      <c r="H91897">
        <v>0</v>
      </c>
      <c r="I91897">
        <v>9147.11</v>
      </c>
      <c r="J91897" s="2">
        <f>2022-KaggleCarData[[#This Row],[Year]]</f>
        <v>9</v>
      </c>
    </row>
    <row r="91898" spans="1:10" x14ac:dyDescent="0.35">
      <c r="A91898" s="1" t="s">
        <v>38</v>
      </c>
      <c r="B91898" s="2">
        <v>2017</v>
      </c>
      <c r="C91898">
        <v>11553.64</v>
      </c>
      <c r="D91898">
        <v>10035</v>
      </c>
      <c r="E91898" s="1" t="s">
        <v>10</v>
      </c>
      <c r="F91898" s="1" t="s">
        <v>14</v>
      </c>
      <c r="G91898" s="1" t="s">
        <v>12</v>
      </c>
      <c r="H91898">
        <v>0</v>
      </c>
      <c r="I91898">
        <v>10852</v>
      </c>
      <c r="J91898" s="2">
        <f>2022-KaggleCarData[[#This Row],[Year]]</f>
        <v>5</v>
      </c>
    </row>
    <row r="91899" spans="1:10" x14ac:dyDescent="0.35">
      <c r="A91899" s="1" t="s">
        <v>46</v>
      </c>
      <c r="B91899" s="2">
        <v>2013</v>
      </c>
      <c r="C91899">
        <v>9668.7900000000009</v>
      </c>
      <c r="D91899">
        <v>33462</v>
      </c>
      <c r="E91899" s="1" t="s">
        <v>10</v>
      </c>
      <c r="F91899" s="1" t="s">
        <v>14</v>
      </c>
      <c r="G91899" s="1" t="s">
        <v>23</v>
      </c>
      <c r="H91899">
        <v>0</v>
      </c>
      <c r="I91899">
        <v>8966.5</v>
      </c>
      <c r="J91899" s="2">
        <f>2022-KaggleCarData[[#This Row],[Year]]</f>
        <v>9</v>
      </c>
    </row>
    <row r="91900" spans="1:10" x14ac:dyDescent="0.35">
      <c r="A91900" s="1" t="s">
        <v>61</v>
      </c>
      <c r="B91900" s="2">
        <v>2016</v>
      </c>
      <c r="C91900">
        <v>12309.87</v>
      </c>
      <c r="D91900">
        <v>26626</v>
      </c>
      <c r="E91900" s="1" t="s">
        <v>10</v>
      </c>
      <c r="F91900" s="1" t="s">
        <v>14</v>
      </c>
      <c r="G91900" s="1" t="s">
        <v>23</v>
      </c>
      <c r="H91900">
        <v>0</v>
      </c>
      <c r="I91900">
        <v>11607.85</v>
      </c>
      <c r="J91900" s="2">
        <f>2022-KaggleCarData[[#This Row],[Year]]</f>
        <v>6</v>
      </c>
    </row>
    <row r="91901" spans="1:10" x14ac:dyDescent="0.35">
      <c r="A91901" s="1" t="s">
        <v>42</v>
      </c>
      <c r="B91901" s="2">
        <v>2016</v>
      </c>
      <c r="C91901">
        <v>11262.17</v>
      </c>
      <c r="D91901">
        <v>7061</v>
      </c>
      <c r="E91901" s="1" t="s">
        <v>10</v>
      </c>
      <c r="F91901" s="1" t="s">
        <v>11</v>
      </c>
      <c r="G91901" s="1" t="s">
        <v>12</v>
      </c>
      <c r="H91901">
        <v>0</v>
      </c>
      <c r="I91901">
        <v>10562.05</v>
      </c>
      <c r="J91901" s="2">
        <f>2022-KaggleCarData[[#This Row],[Year]]</f>
        <v>6</v>
      </c>
    </row>
    <row r="91902" spans="1:10" x14ac:dyDescent="0.35">
      <c r="A91902" s="1" t="s">
        <v>13</v>
      </c>
      <c r="B91902" s="2">
        <v>2015</v>
      </c>
      <c r="C91902">
        <v>10400.129999999999</v>
      </c>
      <c r="D91902">
        <v>36059</v>
      </c>
      <c r="E91902" s="1" t="s">
        <v>10</v>
      </c>
      <c r="F91902" s="1" t="s">
        <v>14</v>
      </c>
      <c r="G91902" s="1" t="s">
        <v>12</v>
      </c>
      <c r="H91902">
        <v>1</v>
      </c>
      <c r="I91902">
        <v>9697.75</v>
      </c>
      <c r="J91902" s="2">
        <f>2022-KaggleCarData[[#This Row],[Year]]</f>
        <v>7</v>
      </c>
    </row>
    <row r="91903" spans="1:10" x14ac:dyDescent="0.35">
      <c r="A91903" s="1" t="s">
        <v>62</v>
      </c>
      <c r="B91903" s="2">
        <v>2016</v>
      </c>
      <c r="C91903">
        <v>11480.43</v>
      </c>
      <c r="D91903">
        <v>13776</v>
      </c>
      <c r="E91903" s="1" t="s">
        <v>10</v>
      </c>
      <c r="F91903" s="1" t="s">
        <v>14</v>
      </c>
      <c r="G91903" s="1" t="s">
        <v>12</v>
      </c>
      <c r="H91903">
        <v>0</v>
      </c>
      <c r="I91903">
        <v>10778.9</v>
      </c>
      <c r="J91903" s="2">
        <f>2022-KaggleCarData[[#This Row],[Year]]</f>
        <v>6</v>
      </c>
    </row>
    <row r="91904" spans="1:10" x14ac:dyDescent="0.35">
      <c r="A91904" s="1" t="s">
        <v>105</v>
      </c>
      <c r="B91904" s="2">
        <v>2016</v>
      </c>
      <c r="C91904">
        <v>10496.4</v>
      </c>
      <c r="D91904">
        <v>35295</v>
      </c>
      <c r="E91904" s="1" t="s">
        <v>10</v>
      </c>
      <c r="F91904" s="1" t="s">
        <v>11</v>
      </c>
      <c r="G91904" s="1" t="s">
        <v>12</v>
      </c>
      <c r="H91904">
        <v>0</v>
      </c>
      <c r="I91904">
        <v>9796.15</v>
      </c>
      <c r="J91904" s="2">
        <f>2022-KaggleCarData[[#This Row],[Year]]</f>
        <v>6</v>
      </c>
    </row>
    <row r="91905" spans="1:10" x14ac:dyDescent="0.35">
      <c r="A91905" s="1" t="s">
        <v>26</v>
      </c>
      <c r="B91905" s="2">
        <v>2009</v>
      </c>
      <c r="C91905">
        <v>7525</v>
      </c>
      <c r="D91905">
        <v>88848</v>
      </c>
      <c r="E91905" s="1" t="s">
        <v>10</v>
      </c>
      <c r="F91905" s="1" t="s">
        <v>14</v>
      </c>
      <c r="G91905" s="1" t="s">
        <v>12</v>
      </c>
      <c r="H91905">
        <v>0</v>
      </c>
      <c r="I91905">
        <v>6817.35</v>
      </c>
      <c r="J91905" s="2">
        <f>2022-KaggleCarData[[#This Row],[Year]]</f>
        <v>13</v>
      </c>
    </row>
    <row r="91906" spans="1:10" x14ac:dyDescent="0.35">
      <c r="A91906" s="1" t="s">
        <v>46</v>
      </c>
      <c r="B91906" s="2">
        <v>2011</v>
      </c>
      <c r="C91906">
        <v>8369.7900000000009</v>
      </c>
      <c r="D91906">
        <v>31767</v>
      </c>
      <c r="E91906" s="1" t="s">
        <v>10</v>
      </c>
      <c r="F91906" s="1" t="s">
        <v>14</v>
      </c>
      <c r="G91906" s="1" t="s">
        <v>12</v>
      </c>
      <c r="H91906">
        <v>0</v>
      </c>
      <c r="I91906">
        <v>7665.9</v>
      </c>
      <c r="J91906" s="2">
        <f>2022-KaggleCarData[[#This Row],[Year]]</f>
        <v>11</v>
      </c>
    </row>
    <row r="91907" spans="1:10" x14ac:dyDescent="0.35">
      <c r="A91907" s="1" t="s">
        <v>28</v>
      </c>
      <c r="B91907" s="2">
        <v>2015</v>
      </c>
      <c r="C91907">
        <v>10437.92</v>
      </c>
      <c r="D91907">
        <v>42596</v>
      </c>
      <c r="E91907" s="1" t="s">
        <v>16</v>
      </c>
      <c r="F91907" s="1" t="s">
        <v>14</v>
      </c>
      <c r="G91907" s="1" t="s">
        <v>12</v>
      </c>
      <c r="H91907">
        <v>0</v>
      </c>
      <c r="I91907">
        <v>9736.4500000000007</v>
      </c>
      <c r="J91907" s="2">
        <f>2022-KaggleCarData[[#This Row],[Year]]</f>
        <v>7</v>
      </c>
    </row>
    <row r="91908" spans="1:10" x14ac:dyDescent="0.35">
      <c r="A91908" s="1" t="s">
        <v>42</v>
      </c>
      <c r="B91908" s="2">
        <v>2016</v>
      </c>
      <c r="C91908">
        <v>11514.17</v>
      </c>
      <c r="D91908">
        <v>7313</v>
      </c>
      <c r="E91908" s="1" t="s">
        <v>10</v>
      </c>
      <c r="F91908" s="1" t="s">
        <v>11</v>
      </c>
      <c r="G91908" s="1" t="s">
        <v>12</v>
      </c>
      <c r="H91908">
        <v>0</v>
      </c>
      <c r="I91908">
        <v>10814.05</v>
      </c>
      <c r="J91908" s="2">
        <f>2022-KaggleCarData[[#This Row],[Year]]</f>
        <v>6</v>
      </c>
    </row>
    <row r="91909" spans="1:10" x14ac:dyDescent="0.35">
      <c r="A91909" s="1" t="s">
        <v>56</v>
      </c>
      <c r="B91909" s="2">
        <v>2016</v>
      </c>
      <c r="C91909">
        <v>11981.6</v>
      </c>
      <c r="D91909">
        <v>24439</v>
      </c>
      <c r="E91909" s="1" t="s">
        <v>10</v>
      </c>
      <c r="F91909" s="1" t="s">
        <v>14</v>
      </c>
      <c r="G91909" s="1" t="s">
        <v>12</v>
      </c>
      <c r="H91909">
        <v>0</v>
      </c>
      <c r="I91909">
        <v>11279.25</v>
      </c>
      <c r="J91909" s="2">
        <f>2022-KaggleCarData[[#This Row],[Year]]</f>
        <v>6</v>
      </c>
    </row>
    <row r="91910" spans="1:10" x14ac:dyDescent="0.35">
      <c r="A91910" s="1" t="s">
        <v>26</v>
      </c>
      <c r="B91910" s="2">
        <v>2015</v>
      </c>
      <c r="C91910">
        <v>12500.09</v>
      </c>
      <c r="D91910">
        <v>62363</v>
      </c>
      <c r="E91910" s="1" t="s">
        <v>16</v>
      </c>
      <c r="F91910" s="1" t="s">
        <v>14</v>
      </c>
      <c r="G91910" s="1" t="s">
        <v>12</v>
      </c>
      <c r="H91910">
        <v>0</v>
      </c>
      <c r="I91910">
        <v>11795.55</v>
      </c>
      <c r="J91910" s="2">
        <f>2022-KaggleCarData[[#This Row],[Year]]</f>
        <v>7</v>
      </c>
    </row>
    <row r="91911" spans="1:10" x14ac:dyDescent="0.35">
      <c r="A91911" s="1" t="s">
        <v>20</v>
      </c>
      <c r="B91911" s="2">
        <v>2013</v>
      </c>
      <c r="C91911">
        <v>9746.2000000000007</v>
      </c>
      <c r="D91911">
        <v>33545</v>
      </c>
      <c r="E91911" s="1" t="s">
        <v>10</v>
      </c>
      <c r="F91911" s="1" t="s">
        <v>11</v>
      </c>
      <c r="G91911" s="1" t="s">
        <v>12</v>
      </c>
      <c r="H91911">
        <v>0</v>
      </c>
      <c r="I91911">
        <v>9045.6</v>
      </c>
      <c r="J91911" s="2">
        <f>2022-KaggleCarData[[#This Row],[Year]]</f>
        <v>9</v>
      </c>
    </row>
    <row r="91912" spans="1:10" x14ac:dyDescent="0.35">
      <c r="A91912" s="1" t="s">
        <v>26</v>
      </c>
      <c r="B91912" s="2">
        <v>2016</v>
      </c>
      <c r="C91912">
        <v>12582.6</v>
      </c>
      <c r="D91912">
        <v>13349</v>
      </c>
      <c r="E91912" s="1" t="s">
        <v>10</v>
      </c>
      <c r="F91912" s="1" t="s">
        <v>14</v>
      </c>
      <c r="G91912" s="1" t="s">
        <v>12</v>
      </c>
      <c r="H91912">
        <v>0</v>
      </c>
      <c r="I91912">
        <v>11879.11</v>
      </c>
      <c r="J91912" s="2">
        <f>2022-KaggleCarData[[#This Row],[Year]]</f>
        <v>6</v>
      </c>
    </row>
    <row r="91913" spans="1:10" x14ac:dyDescent="0.35">
      <c r="A91913" s="1" t="s">
        <v>15</v>
      </c>
      <c r="B91913" s="2">
        <v>2014</v>
      </c>
      <c r="C91913">
        <v>9215.4</v>
      </c>
      <c r="D91913">
        <v>46084</v>
      </c>
      <c r="E91913" s="1" t="s">
        <v>10</v>
      </c>
      <c r="F91913" s="1" t="s">
        <v>14</v>
      </c>
      <c r="G91913" s="1" t="s">
        <v>12</v>
      </c>
      <c r="H91913">
        <v>0</v>
      </c>
      <c r="I91913">
        <v>8512.4500000000007</v>
      </c>
      <c r="J91913" s="2">
        <f>2022-KaggleCarData[[#This Row],[Year]]</f>
        <v>8</v>
      </c>
    </row>
    <row r="91914" spans="1:10" x14ac:dyDescent="0.35">
      <c r="A91914" s="1" t="s">
        <v>26</v>
      </c>
      <c r="B91914" s="2">
        <v>2016</v>
      </c>
      <c r="C91914">
        <v>10370.6</v>
      </c>
      <c r="D91914">
        <v>49719</v>
      </c>
      <c r="E91914" s="1" t="s">
        <v>10</v>
      </c>
      <c r="F91914" s="1" t="s">
        <v>14</v>
      </c>
      <c r="G91914" s="1" t="s">
        <v>12</v>
      </c>
      <c r="H91914">
        <v>0</v>
      </c>
      <c r="I91914">
        <v>9667.25</v>
      </c>
      <c r="J91914" s="2">
        <f>2022-KaggleCarData[[#This Row],[Year]]</f>
        <v>6</v>
      </c>
    </row>
    <row r="91915" spans="1:10" x14ac:dyDescent="0.35">
      <c r="A91915" s="1" t="s">
        <v>69</v>
      </c>
      <c r="B91915" s="2">
        <v>2012</v>
      </c>
      <c r="C91915">
        <v>9979.99</v>
      </c>
      <c r="D91915">
        <v>16279</v>
      </c>
      <c r="E91915" s="1" t="s">
        <v>10</v>
      </c>
      <c r="F91915" s="1" t="s">
        <v>11</v>
      </c>
      <c r="G91915" s="1" t="s">
        <v>12</v>
      </c>
      <c r="H91915">
        <v>0</v>
      </c>
      <c r="I91915">
        <v>9279.4500000000007</v>
      </c>
      <c r="J91915" s="2">
        <f>2022-KaggleCarData[[#This Row],[Year]]</f>
        <v>10</v>
      </c>
    </row>
    <row r="91916" spans="1:10" x14ac:dyDescent="0.35">
      <c r="A91916" s="1" t="s">
        <v>70</v>
      </c>
      <c r="B91916" s="2">
        <v>2014</v>
      </c>
      <c r="C91916">
        <v>8509</v>
      </c>
      <c r="D91916">
        <v>36356</v>
      </c>
      <c r="E91916" s="1" t="s">
        <v>10</v>
      </c>
      <c r="F91916" s="1" t="s">
        <v>14</v>
      </c>
      <c r="G91916" s="1" t="s">
        <v>12</v>
      </c>
      <c r="H91916">
        <v>0</v>
      </c>
      <c r="I91916">
        <v>7805.9</v>
      </c>
      <c r="J91916" s="2">
        <f>2022-KaggleCarData[[#This Row],[Year]]</f>
        <v>8</v>
      </c>
    </row>
    <row r="91917" spans="1:10" x14ac:dyDescent="0.35">
      <c r="A91917" s="1" t="s">
        <v>38</v>
      </c>
      <c r="B91917" s="2">
        <v>2013</v>
      </c>
      <c r="C91917">
        <v>9860.61</v>
      </c>
      <c r="D91917">
        <v>41643</v>
      </c>
      <c r="E91917" s="1" t="s">
        <v>10</v>
      </c>
      <c r="F91917" s="1" t="s">
        <v>14</v>
      </c>
      <c r="G91917" s="1" t="s">
        <v>12</v>
      </c>
      <c r="H91917">
        <v>0</v>
      </c>
      <c r="I91917">
        <v>9148.9500000000007</v>
      </c>
      <c r="J91917" s="2">
        <f>2022-KaggleCarData[[#This Row],[Year]]</f>
        <v>9</v>
      </c>
    </row>
    <row r="91918" spans="1:10" x14ac:dyDescent="0.35">
      <c r="A91918" s="1" t="s">
        <v>17</v>
      </c>
      <c r="B91918" s="2">
        <v>2015</v>
      </c>
      <c r="C91918">
        <v>10377.790000000001</v>
      </c>
      <c r="D91918">
        <v>41845</v>
      </c>
      <c r="E91918" s="1" t="s">
        <v>16</v>
      </c>
      <c r="F91918" s="1" t="s">
        <v>14</v>
      </c>
      <c r="G91918" s="1" t="s">
        <v>12</v>
      </c>
      <c r="H91918">
        <v>0</v>
      </c>
      <c r="I91918">
        <v>9674.25</v>
      </c>
      <c r="J91918" s="2">
        <f>2022-KaggleCarData[[#This Row],[Year]]</f>
        <v>7</v>
      </c>
    </row>
    <row r="91919" spans="1:10" x14ac:dyDescent="0.35">
      <c r="A91919" s="1" t="s">
        <v>78</v>
      </c>
      <c r="B91919" s="2">
        <v>2016</v>
      </c>
      <c r="C91919">
        <v>11353.95</v>
      </c>
      <c r="D91919">
        <v>1653</v>
      </c>
      <c r="E91919" s="1" t="s">
        <v>10</v>
      </c>
      <c r="F91919" s="1" t="s">
        <v>11</v>
      </c>
      <c r="G91919" s="1" t="s">
        <v>12</v>
      </c>
      <c r="H91919">
        <v>0</v>
      </c>
      <c r="I91919">
        <v>10653.72</v>
      </c>
      <c r="J91919" s="2">
        <f>2022-KaggleCarData[[#This Row],[Year]]</f>
        <v>6</v>
      </c>
    </row>
    <row r="91920" spans="1:10" x14ac:dyDescent="0.35">
      <c r="A91920" s="1" t="s">
        <v>91</v>
      </c>
      <c r="B91920" s="2">
        <v>2012</v>
      </c>
      <c r="C91920">
        <v>9423.81</v>
      </c>
      <c r="D91920">
        <v>20223</v>
      </c>
      <c r="E91920" s="1" t="s">
        <v>10</v>
      </c>
      <c r="F91920" s="1" t="s">
        <v>11</v>
      </c>
      <c r="G91920" s="1" t="s">
        <v>12</v>
      </c>
      <c r="H91920">
        <v>0</v>
      </c>
      <c r="I91920">
        <v>8723.6</v>
      </c>
      <c r="J91920" s="2">
        <f>2022-KaggleCarData[[#This Row],[Year]]</f>
        <v>10</v>
      </c>
    </row>
    <row r="91921" spans="1:10" x14ac:dyDescent="0.35">
      <c r="A91921" s="1" t="s">
        <v>15</v>
      </c>
      <c r="B91921" s="2">
        <v>2013</v>
      </c>
      <c r="C91921">
        <v>9056.4</v>
      </c>
      <c r="D91921">
        <v>37045</v>
      </c>
      <c r="E91921" s="1" t="s">
        <v>10</v>
      </c>
      <c r="F91921" s="1" t="s">
        <v>14</v>
      </c>
      <c r="G91921" s="1" t="s">
        <v>23</v>
      </c>
      <c r="H91921">
        <v>0</v>
      </c>
      <c r="I91921">
        <v>8352.11</v>
      </c>
      <c r="J91921" s="2">
        <f>2022-KaggleCarData[[#This Row],[Year]]</f>
        <v>9</v>
      </c>
    </row>
    <row r="91922" spans="1:10" x14ac:dyDescent="0.35">
      <c r="A91922" s="1" t="s">
        <v>41</v>
      </c>
      <c r="B91922" s="2">
        <v>2012</v>
      </c>
      <c r="C91922">
        <v>8452.61</v>
      </c>
      <c r="D91922">
        <v>104929</v>
      </c>
      <c r="E91922" s="1" t="s">
        <v>16</v>
      </c>
      <c r="F91922" s="1" t="s">
        <v>14</v>
      </c>
      <c r="G91922" s="1" t="s">
        <v>23</v>
      </c>
      <c r="H91922">
        <v>0</v>
      </c>
      <c r="I91922">
        <v>7736.9</v>
      </c>
      <c r="J91922" s="2">
        <f>2022-KaggleCarData[[#This Row],[Year]]</f>
        <v>10</v>
      </c>
    </row>
    <row r="91923" spans="1:10" x14ac:dyDescent="0.35">
      <c r="A91923" s="1" t="s">
        <v>52</v>
      </c>
      <c r="B91923" s="2">
        <v>2017</v>
      </c>
      <c r="C91923">
        <v>10495.51</v>
      </c>
      <c r="D91923">
        <v>4595</v>
      </c>
      <c r="E91923" s="1" t="s">
        <v>10</v>
      </c>
      <c r="F91923" s="1" t="s">
        <v>11</v>
      </c>
      <c r="G91923" s="1" t="s">
        <v>23</v>
      </c>
      <c r="H91923">
        <v>0</v>
      </c>
      <c r="I91923">
        <v>9795.48</v>
      </c>
      <c r="J91923" s="2">
        <f>2022-KaggleCarData[[#This Row],[Year]]</f>
        <v>5</v>
      </c>
    </row>
    <row r="91924" spans="1:10" x14ac:dyDescent="0.35">
      <c r="A91924" s="1" t="s">
        <v>15</v>
      </c>
      <c r="B91924" s="2">
        <v>2012</v>
      </c>
      <c r="C91924">
        <v>8670.4</v>
      </c>
      <c r="D91924">
        <v>71461</v>
      </c>
      <c r="E91924" s="1" t="s">
        <v>16</v>
      </c>
      <c r="F91924" s="1" t="s">
        <v>14</v>
      </c>
      <c r="G91924" s="1" t="s">
        <v>12</v>
      </c>
      <c r="H91924">
        <v>0</v>
      </c>
      <c r="I91924">
        <v>7966.2</v>
      </c>
      <c r="J91924" s="2">
        <f>2022-KaggleCarData[[#This Row],[Year]]</f>
        <v>10</v>
      </c>
    </row>
    <row r="91925" spans="1:10" x14ac:dyDescent="0.35">
      <c r="A91925" s="1" t="s">
        <v>38</v>
      </c>
      <c r="B91925" s="2">
        <v>2016</v>
      </c>
      <c r="C91925">
        <v>10627.89</v>
      </c>
      <c r="D91925">
        <v>23413</v>
      </c>
      <c r="E91925" s="1" t="s">
        <v>16</v>
      </c>
      <c r="F91925" s="1" t="s">
        <v>14</v>
      </c>
      <c r="G91925" s="1" t="s">
        <v>12</v>
      </c>
      <c r="H91925">
        <v>0</v>
      </c>
      <c r="I91925">
        <v>9927.73</v>
      </c>
      <c r="J91925" s="2">
        <f>2022-KaggleCarData[[#This Row],[Year]]</f>
        <v>6</v>
      </c>
    </row>
    <row r="91926" spans="1:10" x14ac:dyDescent="0.35">
      <c r="A91926" s="1" t="s">
        <v>43</v>
      </c>
      <c r="B91926" s="2">
        <v>2015</v>
      </c>
      <c r="C91926">
        <v>11737.27</v>
      </c>
      <c r="D91926">
        <v>42064</v>
      </c>
      <c r="E91926" s="1" t="s">
        <v>10</v>
      </c>
      <c r="F91926" s="1" t="s">
        <v>14</v>
      </c>
      <c r="G91926" s="1" t="s">
        <v>12</v>
      </c>
      <c r="H91926">
        <v>0</v>
      </c>
      <c r="I91926">
        <v>11034.5</v>
      </c>
      <c r="J91926" s="2">
        <f>2022-KaggleCarData[[#This Row],[Year]]</f>
        <v>7</v>
      </c>
    </row>
    <row r="91927" spans="1:10" x14ac:dyDescent="0.35">
      <c r="A91927" s="1" t="s">
        <v>51</v>
      </c>
      <c r="B91927" s="2">
        <v>2015</v>
      </c>
      <c r="C91927">
        <v>10930.46</v>
      </c>
      <c r="D91927">
        <v>38717</v>
      </c>
      <c r="E91927" s="1" t="s">
        <v>16</v>
      </c>
      <c r="F91927" s="1" t="s">
        <v>14</v>
      </c>
      <c r="G91927" s="1" t="s">
        <v>12</v>
      </c>
      <c r="H91927">
        <v>0</v>
      </c>
      <c r="I91927">
        <v>10229.5</v>
      </c>
      <c r="J91927" s="2">
        <f>2022-KaggleCarData[[#This Row],[Year]]</f>
        <v>7</v>
      </c>
    </row>
    <row r="91928" spans="1:10" x14ac:dyDescent="0.35">
      <c r="A91928" s="1" t="s">
        <v>51</v>
      </c>
      <c r="B91928" s="2">
        <v>2014</v>
      </c>
      <c r="C91928">
        <v>10022.09</v>
      </c>
      <c r="D91928">
        <v>60048</v>
      </c>
      <c r="E91928" s="1" t="s">
        <v>16</v>
      </c>
      <c r="F91928" s="1" t="s">
        <v>14</v>
      </c>
      <c r="G91928" s="1" t="s">
        <v>12</v>
      </c>
      <c r="H91928">
        <v>0</v>
      </c>
      <c r="I91928">
        <v>9317.25</v>
      </c>
      <c r="J91928" s="2">
        <f>2022-KaggleCarData[[#This Row],[Year]]</f>
        <v>8</v>
      </c>
    </row>
    <row r="91929" spans="1:10" x14ac:dyDescent="0.35">
      <c r="A91929" s="1" t="s">
        <v>18</v>
      </c>
      <c r="B91929" s="2">
        <v>2016</v>
      </c>
      <c r="C91929">
        <v>10436.5</v>
      </c>
      <c r="D91929">
        <v>15287</v>
      </c>
      <c r="E91929" s="1" t="s">
        <v>10</v>
      </c>
      <c r="F91929" s="1" t="s">
        <v>14</v>
      </c>
      <c r="G91929" s="1" t="s">
        <v>23</v>
      </c>
      <c r="H91929">
        <v>0</v>
      </c>
      <c r="I91929">
        <v>9735.4</v>
      </c>
      <c r="J91929" s="2">
        <f>2022-KaggleCarData[[#This Row],[Year]]</f>
        <v>6</v>
      </c>
    </row>
    <row r="91930" spans="1:10" x14ac:dyDescent="0.35">
      <c r="A91930" s="1" t="s">
        <v>34</v>
      </c>
      <c r="B91930" s="2">
        <v>2013</v>
      </c>
      <c r="C91930">
        <v>9977.9</v>
      </c>
      <c r="D91930">
        <v>11572</v>
      </c>
      <c r="E91930" s="1" t="s">
        <v>10</v>
      </c>
      <c r="F91930" s="1" t="s">
        <v>14</v>
      </c>
      <c r="G91930" s="1" t="s">
        <v>12</v>
      </c>
      <c r="H91930">
        <v>0</v>
      </c>
      <c r="I91930">
        <v>9275.5</v>
      </c>
      <c r="J91930" s="2">
        <f>2022-KaggleCarData[[#This Row],[Year]]</f>
        <v>9</v>
      </c>
    </row>
    <row r="91931" spans="1:10" x14ac:dyDescent="0.35">
      <c r="A91931" s="1" t="s">
        <v>51</v>
      </c>
      <c r="B91931" s="2">
        <v>2015</v>
      </c>
      <c r="C91931">
        <v>11642.46</v>
      </c>
      <c r="D91931">
        <v>39429</v>
      </c>
      <c r="E91931" s="1" t="s">
        <v>16</v>
      </c>
      <c r="F91931" s="1" t="s">
        <v>14</v>
      </c>
      <c r="G91931" s="1" t="s">
        <v>12</v>
      </c>
      <c r="H91931">
        <v>0</v>
      </c>
      <c r="I91931">
        <v>10941.5</v>
      </c>
      <c r="J91931" s="2">
        <f>2022-KaggleCarData[[#This Row],[Year]]</f>
        <v>7</v>
      </c>
    </row>
    <row r="91932" spans="1:10" x14ac:dyDescent="0.35">
      <c r="A91932" s="1" t="s">
        <v>47</v>
      </c>
      <c r="B91932" s="2">
        <v>2015</v>
      </c>
      <c r="C91932">
        <v>10804.2</v>
      </c>
      <c r="D91932">
        <v>49364</v>
      </c>
      <c r="E91932" s="1" t="s">
        <v>10</v>
      </c>
      <c r="F91932" s="1" t="s">
        <v>14</v>
      </c>
      <c r="G91932" s="1" t="s">
        <v>12</v>
      </c>
      <c r="H91932">
        <v>0</v>
      </c>
      <c r="I91932">
        <v>10101.65</v>
      </c>
      <c r="J91932" s="2">
        <f>2022-KaggleCarData[[#This Row],[Year]]</f>
        <v>7</v>
      </c>
    </row>
    <row r="91933" spans="1:10" x14ac:dyDescent="0.35">
      <c r="A91933" s="1" t="s">
        <v>64</v>
      </c>
      <c r="B91933" s="2">
        <v>2017</v>
      </c>
      <c r="C91933">
        <v>11595.78</v>
      </c>
      <c r="D91933">
        <v>5394</v>
      </c>
      <c r="E91933" s="1" t="s">
        <v>10</v>
      </c>
      <c r="F91933" s="1" t="s">
        <v>11</v>
      </c>
      <c r="G91933" s="1" t="s">
        <v>12</v>
      </c>
      <c r="H91933">
        <v>0</v>
      </c>
      <c r="I91933">
        <v>10895.65</v>
      </c>
      <c r="J91933" s="2">
        <f>2022-KaggleCarData[[#This Row],[Year]]</f>
        <v>5</v>
      </c>
    </row>
    <row r="91934" spans="1:10" x14ac:dyDescent="0.35">
      <c r="A91934" s="1" t="s">
        <v>104</v>
      </c>
      <c r="B91934" s="2">
        <v>2014</v>
      </c>
      <c r="C91934">
        <v>10289.879999999999</v>
      </c>
      <c r="D91934">
        <v>10089</v>
      </c>
      <c r="E91934" s="1" t="s">
        <v>10</v>
      </c>
      <c r="F91934" s="1" t="s">
        <v>11</v>
      </c>
      <c r="G91934" s="1" t="s">
        <v>12</v>
      </c>
      <c r="H91934">
        <v>0</v>
      </c>
      <c r="I91934">
        <v>9589.5</v>
      </c>
      <c r="J91934" s="2">
        <f>2022-KaggleCarData[[#This Row],[Year]]</f>
        <v>8</v>
      </c>
    </row>
    <row r="91935" spans="1:10" x14ac:dyDescent="0.35">
      <c r="A91935" s="1" t="s">
        <v>15</v>
      </c>
      <c r="B91935" s="2">
        <v>2012</v>
      </c>
      <c r="C91935">
        <v>10574.4</v>
      </c>
      <c r="D91935">
        <v>73365</v>
      </c>
      <c r="E91935" s="1" t="s">
        <v>16</v>
      </c>
      <c r="F91935" s="1" t="s">
        <v>14</v>
      </c>
      <c r="G91935" s="1" t="s">
        <v>12</v>
      </c>
      <c r="H91935">
        <v>0</v>
      </c>
      <c r="I91935">
        <v>9870.2000000000007</v>
      </c>
      <c r="J91935" s="2">
        <f>2022-KaggleCarData[[#This Row],[Year]]</f>
        <v>10</v>
      </c>
    </row>
    <row r="91936" spans="1:10" x14ac:dyDescent="0.35">
      <c r="A91936" s="1" t="s">
        <v>46</v>
      </c>
      <c r="B91936" s="2">
        <v>2011</v>
      </c>
      <c r="C91936">
        <v>8713.7900000000009</v>
      </c>
      <c r="D91936">
        <v>32111</v>
      </c>
      <c r="E91936" s="1" t="s">
        <v>10</v>
      </c>
      <c r="F91936" s="1" t="s">
        <v>14</v>
      </c>
      <c r="G91936" s="1" t="s">
        <v>12</v>
      </c>
      <c r="H91936">
        <v>0</v>
      </c>
      <c r="I91936">
        <v>8009.9</v>
      </c>
      <c r="J91936" s="2">
        <f>2022-KaggleCarData[[#This Row],[Year]]</f>
        <v>11</v>
      </c>
    </row>
    <row r="91937" spans="1:10" x14ac:dyDescent="0.35">
      <c r="A91937" s="1" t="s">
        <v>18</v>
      </c>
      <c r="B91937" s="2">
        <v>2016</v>
      </c>
      <c r="C91937">
        <v>11989.9</v>
      </c>
      <c r="D91937">
        <v>30351</v>
      </c>
      <c r="E91937" s="1" t="s">
        <v>10</v>
      </c>
      <c r="F91937" s="1" t="s">
        <v>14</v>
      </c>
      <c r="G91937" s="1" t="s">
        <v>12</v>
      </c>
      <c r="H91937">
        <v>0</v>
      </c>
      <c r="I91937">
        <v>11287.65</v>
      </c>
      <c r="J91937" s="2">
        <f>2022-KaggleCarData[[#This Row],[Year]]</f>
        <v>6</v>
      </c>
    </row>
    <row r="91938" spans="1:10" x14ac:dyDescent="0.35">
      <c r="A91938" s="1" t="s">
        <v>91</v>
      </c>
      <c r="B91938" s="2">
        <v>2012</v>
      </c>
      <c r="C91938">
        <v>8595.81</v>
      </c>
      <c r="D91938">
        <v>19395</v>
      </c>
      <c r="E91938" s="1" t="s">
        <v>10</v>
      </c>
      <c r="F91938" s="1" t="s">
        <v>11</v>
      </c>
      <c r="G91938" s="1" t="s">
        <v>12</v>
      </c>
      <c r="H91938">
        <v>0</v>
      </c>
      <c r="I91938">
        <v>7895.6</v>
      </c>
      <c r="J91938" s="2">
        <f>2022-KaggleCarData[[#This Row],[Year]]</f>
        <v>10</v>
      </c>
    </row>
    <row r="91939" spans="1:10" x14ac:dyDescent="0.35">
      <c r="A91939" s="1" t="s">
        <v>26</v>
      </c>
      <c r="B91939" s="2">
        <v>2015</v>
      </c>
      <c r="C91939">
        <v>12148.6</v>
      </c>
      <c r="D91939">
        <v>26735</v>
      </c>
      <c r="E91939" s="1" t="s">
        <v>10</v>
      </c>
      <c r="F91939" s="1" t="s">
        <v>14</v>
      </c>
      <c r="G91939" s="1" t="s">
        <v>12</v>
      </c>
      <c r="H91939">
        <v>0</v>
      </c>
      <c r="I91939">
        <v>11443.65</v>
      </c>
      <c r="J91939" s="2">
        <f>2022-KaggleCarData[[#This Row],[Year]]</f>
        <v>7</v>
      </c>
    </row>
    <row r="91940" spans="1:10" x14ac:dyDescent="0.35">
      <c r="A91940" s="1" t="s">
        <v>38</v>
      </c>
      <c r="B91940" s="2">
        <v>2009</v>
      </c>
      <c r="C91940">
        <v>9102.0400000000009</v>
      </c>
      <c r="D91940">
        <v>72487</v>
      </c>
      <c r="E91940" s="1" t="s">
        <v>10</v>
      </c>
      <c r="F91940" s="1" t="s">
        <v>14</v>
      </c>
      <c r="G91940" s="1" t="s">
        <v>23</v>
      </c>
      <c r="H91940">
        <v>0</v>
      </c>
      <c r="I91940">
        <v>8390.6</v>
      </c>
      <c r="J91940" s="2">
        <f>2022-KaggleCarData[[#This Row],[Year]]</f>
        <v>13</v>
      </c>
    </row>
    <row r="91941" spans="1:10" x14ac:dyDescent="0.35">
      <c r="A91941" s="1" t="s">
        <v>22</v>
      </c>
      <c r="B91941" s="2">
        <v>2013</v>
      </c>
      <c r="C91941">
        <v>8718.5400000000009</v>
      </c>
      <c r="D91941">
        <v>43509</v>
      </c>
      <c r="E91941" s="1" t="s">
        <v>16</v>
      </c>
      <c r="F91941" s="1" t="s">
        <v>14</v>
      </c>
      <c r="G91941" s="1" t="s">
        <v>12</v>
      </c>
      <c r="H91941">
        <v>0</v>
      </c>
      <c r="I91941">
        <v>8013.75</v>
      </c>
      <c r="J91941" s="2">
        <f>2022-KaggleCarData[[#This Row],[Year]]</f>
        <v>9</v>
      </c>
    </row>
    <row r="91942" spans="1:10" x14ac:dyDescent="0.35">
      <c r="A91942" s="1" t="s">
        <v>52</v>
      </c>
      <c r="B91942" s="2">
        <v>2017</v>
      </c>
      <c r="C91942">
        <v>11580.51</v>
      </c>
      <c r="D91942">
        <v>5680</v>
      </c>
      <c r="E91942" s="1" t="s">
        <v>10</v>
      </c>
      <c r="F91942" s="1" t="s">
        <v>11</v>
      </c>
      <c r="G91942" s="1" t="s">
        <v>23</v>
      </c>
      <c r="H91942">
        <v>0</v>
      </c>
      <c r="I91942">
        <v>10880.48</v>
      </c>
      <c r="J91942" s="2">
        <f>2022-KaggleCarData[[#This Row],[Year]]</f>
        <v>5</v>
      </c>
    </row>
    <row r="91943" spans="1:10" x14ac:dyDescent="0.35">
      <c r="A91943" s="1" t="s">
        <v>34</v>
      </c>
      <c r="B91943" s="2">
        <v>2017</v>
      </c>
      <c r="C91943">
        <v>10612.8</v>
      </c>
      <c r="D91943">
        <v>19407</v>
      </c>
      <c r="E91943" s="1" t="s">
        <v>10</v>
      </c>
      <c r="F91943" s="1" t="s">
        <v>14</v>
      </c>
      <c r="G91943" s="1" t="s">
        <v>12</v>
      </c>
      <c r="H91943">
        <v>0</v>
      </c>
      <c r="I91943">
        <v>9911.7999999999993</v>
      </c>
      <c r="J91943" s="2">
        <f>2022-KaggleCarData[[#This Row],[Year]]</f>
        <v>5</v>
      </c>
    </row>
    <row r="91944" spans="1:10" x14ac:dyDescent="0.35">
      <c r="A91944" s="1" t="s">
        <v>33</v>
      </c>
      <c r="B91944" s="2">
        <v>2011</v>
      </c>
      <c r="C91944">
        <v>8738.99</v>
      </c>
      <c r="D91944">
        <v>20534</v>
      </c>
      <c r="E91944" s="1" t="s">
        <v>10</v>
      </c>
      <c r="F91944" s="1" t="s">
        <v>14</v>
      </c>
      <c r="G91944" s="1" t="s">
        <v>12</v>
      </c>
      <c r="H91944">
        <v>0</v>
      </c>
      <c r="I91944">
        <v>8037</v>
      </c>
      <c r="J91944" s="2">
        <f>2022-KaggleCarData[[#This Row],[Year]]</f>
        <v>11</v>
      </c>
    </row>
    <row r="91945" spans="1:10" x14ac:dyDescent="0.35">
      <c r="A91945" s="1" t="s">
        <v>26</v>
      </c>
      <c r="B91945" s="2">
        <v>2015</v>
      </c>
      <c r="C91945">
        <v>11633.09</v>
      </c>
      <c r="D91945">
        <v>61496</v>
      </c>
      <c r="E91945" s="1" t="s">
        <v>16</v>
      </c>
      <c r="F91945" s="1" t="s">
        <v>14</v>
      </c>
      <c r="G91945" s="1" t="s">
        <v>12</v>
      </c>
      <c r="H91945">
        <v>0</v>
      </c>
      <c r="I91945">
        <v>10928.55</v>
      </c>
      <c r="J91945" s="2">
        <f>2022-KaggleCarData[[#This Row],[Year]]</f>
        <v>7</v>
      </c>
    </row>
    <row r="91946" spans="1:10" x14ac:dyDescent="0.35">
      <c r="A91946" s="1" t="s">
        <v>99</v>
      </c>
      <c r="B91946" s="2">
        <v>2011</v>
      </c>
      <c r="C91946">
        <v>10051.825999999999</v>
      </c>
      <c r="D91946">
        <v>7851</v>
      </c>
      <c r="E91946" s="1" t="s">
        <v>10</v>
      </c>
      <c r="F91946" s="1" t="s">
        <v>11</v>
      </c>
      <c r="G91946" s="1" t="s">
        <v>12</v>
      </c>
      <c r="H91946">
        <v>0</v>
      </c>
      <c r="I91946">
        <v>9351.5</v>
      </c>
      <c r="J91946" s="2">
        <f>2022-KaggleCarData[[#This Row],[Year]]</f>
        <v>11</v>
      </c>
    </row>
    <row r="91947" spans="1:10" x14ac:dyDescent="0.35">
      <c r="A91947" s="1" t="s">
        <v>22</v>
      </c>
      <c r="B91947" s="2">
        <v>2011</v>
      </c>
      <c r="C91947">
        <v>9296.74</v>
      </c>
      <c r="D91947">
        <v>51087</v>
      </c>
      <c r="E91947" s="1" t="s">
        <v>67</v>
      </c>
      <c r="F91947" s="1" t="s">
        <v>14</v>
      </c>
      <c r="G91947" s="1" t="s">
        <v>12</v>
      </c>
      <c r="H91947">
        <v>0</v>
      </c>
      <c r="I91947">
        <v>8591.9500000000007</v>
      </c>
      <c r="J91947" s="2">
        <f>2022-KaggleCarData[[#This Row],[Year]]</f>
        <v>11</v>
      </c>
    </row>
    <row r="91948" spans="1:10" x14ac:dyDescent="0.35">
      <c r="A91948" s="1" t="s">
        <v>30</v>
      </c>
      <c r="B91948" s="2">
        <v>2011</v>
      </c>
      <c r="C91948">
        <v>10346.89</v>
      </c>
      <c r="D91948">
        <v>56342</v>
      </c>
      <c r="E91948" s="1" t="s">
        <v>10</v>
      </c>
      <c r="F91948" s="1" t="s">
        <v>14</v>
      </c>
      <c r="G91948" s="1" t="s">
        <v>12</v>
      </c>
      <c r="H91948">
        <v>0</v>
      </c>
      <c r="I91948">
        <v>9644.35</v>
      </c>
      <c r="J91948" s="2">
        <f>2022-KaggleCarData[[#This Row],[Year]]</f>
        <v>11</v>
      </c>
    </row>
    <row r="91949" spans="1:10" x14ac:dyDescent="0.35">
      <c r="A91949" s="1" t="s">
        <v>34</v>
      </c>
      <c r="B91949" s="2">
        <v>2015</v>
      </c>
      <c r="C91949">
        <v>11394.9</v>
      </c>
      <c r="D91949">
        <v>15654</v>
      </c>
      <c r="E91949" s="1" t="s">
        <v>10</v>
      </c>
      <c r="F91949" s="1" t="s">
        <v>14</v>
      </c>
      <c r="G91949" s="1" t="s">
        <v>12</v>
      </c>
      <c r="H91949">
        <v>0</v>
      </c>
      <c r="I91949">
        <v>10694.25</v>
      </c>
      <c r="J91949" s="2">
        <f>2022-KaggleCarData[[#This Row],[Year]]</f>
        <v>7</v>
      </c>
    </row>
    <row r="91950" spans="1:10" x14ac:dyDescent="0.35">
      <c r="A91950" s="1" t="s">
        <v>28</v>
      </c>
      <c r="B91950" s="2">
        <v>2015</v>
      </c>
      <c r="C91950">
        <v>11376.38</v>
      </c>
      <c r="D91950">
        <v>52166</v>
      </c>
      <c r="E91950" s="1" t="s">
        <v>16</v>
      </c>
      <c r="F91950" s="1" t="s">
        <v>14</v>
      </c>
      <c r="G91950" s="1" t="s">
        <v>12</v>
      </c>
      <c r="H91950">
        <v>0</v>
      </c>
      <c r="I91950">
        <v>10672.85</v>
      </c>
      <c r="J91950" s="2">
        <f>2022-KaggleCarData[[#This Row],[Year]]</f>
        <v>7</v>
      </c>
    </row>
    <row r="91951" spans="1:10" x14ac:dyDescent="0.35">
      <c r="A91951" s="1" t="s">
        <v>49</v>
      </c>
      <c r="B91951" s="2">
        <v>2015</v>
      </c>
      <c r="C91951">
        <v>12283.74</v>
      </c>
      <c r="D91951">
        <v>7083</v>
      </c>
      <c r="E91951" s="1" t="s">
        <v>10</v>
      </c>
      <c r="F91951" s="1" t="s">
        <v>11</v>
      </c>
      <c r="G91951" s="1" t="s">
        <v>12</v>
      </c>
      <c r="H91951">
        <v>0</v>
      </c>
      <c r="I91951">
        <v>11583.65</v>
      </c>
      <c r="J91951" s="2">
        <f>2022-KaggleCarData[[#This Row],[Year]]</f>
        <v>7</v>
      </c>
    </row>
    <row r="91952" spans="1:10" x14ac:dyDescent="0.35">
      <c r="A91952" s="1" t="s">
        <v>18</v>
      </c>
      <c r="B91952" s="2">
        <v>2017</v>
      </c>
      <c r="C91952">
        <v>12518.7</v>
      </c>
      <c r="D91952">
        <v>23510</v>
      </c>
      <c r="E91952" s="1" t="s">
        <v>10</v>
      </c>
      <c r="F91952" s="1" t="s">
        <v>14</v>
      </c>
      <c r="G91952" s="1" t="s">
        <v>12</v>
      </c>
      <c r="H91952">
        <v>0</v>
      </c>
      <c r="I91952">
        <v>11816.5</v>
      </c>
      <c r="J91952" s="2">
        <f>2022-KaggleCarData[[#This Row],[Year]]</f>
        <v>5</v>
      </c>
    </row>
    <row r="91953" spans="1:10" x14ac:dyDescent="0.35">
      <c r="A91953" s="1" t="s">
        <v>26</v>
      </c>
      <c r="B91953" s="2">
        <v>2015</v>
      </c>
      <c r="C91953">
        <v>10844.6</v>
      </c>
      <c r="D91953">
        <v>40955</v>
      </c>
      <c r="E91953" s="1" t="s">
        <v>10</v>
      </c>
      <c r="F91953" s="1" t="s">
        <v>14</v>
      </c>
      <c r="G91953" s="1" t="s">
        <v>12</v>
      </c>
      <c r="H91953">
        <v>0</v>
      </c>
      <c r="I91953">
        <v>10139.5</v>
      </c>
      <c r="J91953" s="2">
        <f>2022-KaggleCarData[[#This Row],[Year]]</f>
        <v>7</v>
      </c>
    </row>
    <row r="91954" spans="1:10" x14ac:dyDescent="0.35">
      <c r="A91954" s="1" t="s">
        <v>107</v>
      </c>
      <c r="B91954" s="2">
        <v>2015</v>
      </c>
      <c r="C91954">
        <v>11555.72</v>
      </c>
      <c r="D91954">
        <v>39955</v>
      </c>
      <c r="E91954" s="1" t="s">
        <v>10</v>
      </c>
      <c r="F91954" s="1" t="s">
        <v>11</v>
      </c>
      <c r="G91954" s="1" t="s">
        <v>12</v>
      </c>
      <c r="H91954">
        <v>0</v>
      </c>
      <c r="I91954">
        <v>10855.38</v>
      </c>
      <c r="J91954" s="2">
        <f>2022-KaggleCarData[[#This Row],[Year]]</f>
        <v>7</v>
      </c>
    </row>
    <row r="91955" spans="1:10" x14ac:dyDescent="0.35">
      <c r="A91955" s="1" t="s">
        <v>18</v>
      </c>
      <c r="B91955" s="2">
        <v>2016</v>
      </c>
      <c r="C91955">
        <v>11312.7</v>
      </c>
      <c r="D91955">
        <v>17107</v>
      </c>
      <c r="E91955" s="1" t="s">
        <v>10</v>
      </c>
      <c r="F91955" s="1" t="s">
        <v>14</v>
      </c>
      <c r="G91955" s="1" t="s">
        <v>12</v>
      </c>
      <c r="H91955">
        <v>0</v>
      </c>
      <c r="I91955">
        <v>10611.6</v>
      </c>
      <c r="J91955" s="2">
        <f>2022-KaggleCarData[[#This Row],[Year]]</f>
        <v>6</v>
      </c>
    </row>
    <row r="91956" spans="1:10" x14ac:dyDescent="0.35">
      <c r="A91956" s="1" t="s">
        <v>54</v>
      </c>
      <c r="B91956" s="2">
        <v>2017</v>
      </c>
      <c r="C91956">
        <v>12314.7</v>
      </c>
      <c r="D91956">
        <v>22223</v>
      </c>
      <c r="E91956" s="1" t="s">
        <v>10</v>
      </c>
      <c r="F91956" s="1" t="s">
        <v>14</v>
      </c>
      <c r="G91956" s="1" t="s">
        <v>12</v>
      </c>
      <c r="H91956">
        <v>0</v>
      </c>
      <c r="I91956">
        <v>11614.25</v>
      </c>
      <c r="J91956" s="2">
        <f>2022-KaggleCarData[[#This Row],[Year]]</f>
        <v>5</v>
      </c>
    </row>
    <row r="91957" spans="1:10" x14ac:dyDescent="0.35">
      <c r="A91957" s="1" t="s">
        <v>17</v>
      </c>
      <c r="B91957" s="2">
        <v>2015</v>
      </c>
      <c r="C91957">
        <v>11125.71</v>
      </c>
      <c r="D91957">
        <v>26918</v>
      </c>
      <c r="E91957" s="1" t="s">
        <v>10</v>
      </c>
      <c r="F91957" s="1" t="s">
        <v>14</v>
      </c>
      <c r="G91957" s="1" t="s">
        <v>12</v>
      </c>
      <c r="H91957">
        <v>0</v>
      </c>
      <c r="I91957">
        <v>10424.1</v>
      </c>
      <c r="J91957" s="2">
        <f>2022-KaggleCarData[[#This Row],[Year]]</f>
        <v>7</v>
      </c>
    </row>
    <row r="91958" spans="1:10" x14ac:dyDescent="0.35">
      <c r="A91958" s="1" t="s">
        <v>15</v>
      </c>
      <c r="B91958" s="2">
        <v>2017</v>
      </c>
      <c r="C91958">
        <v>10458.4</v>
      </c>
      <c r="D91958">
        <v>15390</v>
      </c>
      <c r="E91958" s="1" t="s">
        <v>10</v>
      </c>
      <c r="F91958" s="1" t="s">
        <v>14</v>
      </c>
      <c r="G91958" s="1" t="s">
        <v>12</v>
      </c>
      <c r="H91958">
        <v>0</v>
      </c>
      <c r="I91958">
        <v>9758.1</v>
      </c>
      <c r="J91958" s="2">
        <f>2022-KaggleCarData[[#This Row],[Year]]</f>
        <v>5</v>
      </c>
    </row>
    <row r="91959" spans="1:10" x14ac:dyDescent="0.35">
      <c r="A91959" s="1" t="s">
        <v>28</v>
      </c>
      <c r="B91959" s="2">
        <v>2017</v>
      </c>
      <c r="C91959">
        <v>11610.85</v>
      </c>
      <c r="D91959">
        <v>8301</v>
      </c>
      <c r="E91959" s="1" t="s">
        <v>10</v>
      </c>
      <c r="F91959" s="1" t="s">
        <v>14</v>
      </c>
      <c r="G91959" s="1" t="s">
        <v>12</v>
      </c>
      <c r="H91959">
        <v>0</v>
      </c>
      <c r="I91959">
        <v>10908.25</v>
      </c>
      <c r="J91959" s="2">
        <f>2022-KaggleCarData[[#This Row],[Year]]</f>
        <v>5</v>
      </c>
    </row>
    <row r="91960" spans="1:10" x14ac:dyDescent="0.35">
      <c r="A91960" s="1" t="s">
        <v>105</v>
      </c>
      <c r="B91960" s="2">
        <v>2016</v>
      </c>
      <c r="C91960">
        <v>10752.4</v>
      </c>
      <c r="D91960">
        <v>35551</v>
      </c>
      <c r="E91960" s="1" t="s">
        <v>10</v>
      </c>
      <c r="F91960" s="1" t="s">
        <v>11</v>
      </c>
      <c r="G91960" s="1" t="s">
        <v>12</v>
      </c>
      <c r="H91960">
        <v>0</v>
      </c>
      <c r="I91960">
        <v>10052.15</v>
      </c>
      <c r="J91960" s="2">
        <f>2022-KaggleCarData[[#This Row],[Year]]</f>
        <v>6</v>
      </c>
    </row>
    <row r="91961" spans="1:10" x14ac:dyDescent="0.35">
      <c r="A91961" s="1" t="s">
        <v>90</v>
      </c>
      <c r="B91961" s="2">
        <v>2012</v>
      </c>
      <c r="C91961">
        <v>8689.69</v>
      </c>
      <c r="D91961">
        <v>50487</v>
      </c>
      <c r="E91961" s="1" t="s">
        <v>10</v>
      </c>
      <c r="F91961" s="1" t="s">
        <v>14</v>
      </c>
      <c r="G91961" s="1" t="s">
        <v>12</v>
      </c>
      <c r="H91961">
        <v>0</v>
      </c>
      <c r="I91961">
        <v>7988.25</v>
      </c>
      <c r="J91961" s="2">
        <f>2022-KaggleCarData[[#This Row],[Year]]</f>
        <v>10</v>
      </c>
    </row>
    <row r="91962" spans="1:10" x14ac:dyDescent="0.35">
      <c r="A91962" s="1" t="s">
        <v>69</v>
      </c>
      <c r="B91962" s="2">
        <v>2013</v>
      </c>
      <c r="C91962">
        <v>8645.99</v>
      </c>
      <c r="D91962">
        <v>45445</v>
      </c>
      <c r="E91962" s="1" t="s">
        <v>10</v>
      </c>
      <c r="F91962" s="1" t="s">
        <v>11</v>
      </c>
      <c r="G91962" s="1" t="s">
        <v>12</v>
      </c>
      <c r="H91962">
        <v>0</v>
      </c>
      <c r="I91962">
        <v>7945.5</v>
      </c>
      <c r="J91962" s="2">
        <f>2022-KaggleCarData[[#This Row],[Year]]</f>
        <v>9</v>
      </c>
    </row>
    <row r="91963" spans="1:10" x14ac:dyDescent="0.35">
      <c r="A91963" s="1" t="s">
        <v>99</v>
      </c>
      <c r="B91963" s="2">
        <v>2011</v>
      </c>
      <c r="C91963">
        <v>10268.825999999999</v>
      </c>
      <c r="D91963">
        <v>8068</v>
      </c>
      <c r="E91963" s="1" t="s">
        <v>10</v>
      </c>
      <c r="F91963" s="1" t="s">
        <v>11</v>
      </c>
      <c r="G91963" s="1" t="s">
        <v>12</v>
      </c>
      <c r="H91963">
        <v>0</v>
      </c>
      <c r="I91963">
        <v>9568.5</v>
      </c>
      <c r="J91963" s="2">
        <f>2022-KaggleCarData[[#This Row],[Year]]</f>
        <v>11</v>
      </c>
    </row>
    <row r="91964" spans="1:10" x14ac:dyDescent="0.35">
      <c r="A91964" s="1" t="s">
        <v>47</v>
      </c>
      <c r="B91964" s="2">
        <v>2014</v>
      </c>
      <c r="C91964">
        <v>9469.06</v>
      </c>
      <c r="D91964">
        <v>47041</v>
      </c>
      <c r="E91964" s="1" t="s">
        <v>16</v>
      </c>
      <c r="F91964" s="1" t="s">
        <v>14</v>
      </c>
      <c r="G91964" s="1" t="s">
        <v>12</v>
      </c>
      <c r="H91964">
        <v>0</v>
      </c>
      <c r="I91964">
        <v>8766.5</v>
      </c>
      <c r="J91964" s="2">
        <f>2022-KaggleCarData[[#This Row],[Year]]</f>
        <v>8</v>
      </c>
    </row>
    <row r="91965" spans="1:10" x14ac:dyDescent="0.35">
      <c r="A91965" s="1" t="s">
        <v>58</v>
      </c>
      <c r="B91965" s="2">
        <v>2015</v>
      </c>
      <c r="C91965">
        <v>12185.55</v>
      </c>
      <c r="D91965">
        <v>8685</v>
      </c>
      <c r="E91965" s="1" t="s">
        <v>10</v>
      </c>
      <c r="F91965" s="1" t="s">
        <v>11</v>
      </c>
      <c r="G91965" s="1" t="s">
        <v>12</v>
      </c>
      <c r="H91965">
        <v>0</v>
      </c>
      <c r="I91965">
        <v>11485.4</v>
      </c>
      <c r="J91965" s="2">
        <f>2022-KaggleCarData[[#This Row],[Year]]</f>
        <v>7</v>
      </c>
    </row>
    <row r="91966" spans="1:10" x14ac:dyDescent="0.35">
      <c r="A91966" s="1" t="s">
        <v>84</v>
      </c>
      <c r="B91966" s="2">
        <v>2016</v>
      </c>
      <c r="C91966">
        <v>12569.8</v>
      </c>
      <c r="D91966">
        <v>9369</v>
      </c>
      <c r="E91966" s="1" t="s">
        <v>10</v>
      </c>
      <c r="F91966" s="1" t="s">
        <v>11</v>
      </c>
      <c r="G91966" s="1" t="s">
        <v>12</v>
      </c>
      <c r="H91966">
        <v>0</v>
      </c>
      <c r="I91966">
        <v>11869.75</v>
      </c>
      <c r="J91966" s="2">
        <f>2022-KaggleCarData[[#This Row],[Year]]</f>
        <v>6</v>
      </c>
    </row>
    <row r="91967" spans="1:10" x14ac:dyDescent="0.35">
      <c r="A91967" s="1" t="s">
        <v>22</v>
      </c>
      <c r="B91967" s="2">
        <v>2011</v>
      </c>
      <c r="C91967">
        <v>10433.01</v>
      </c>
      <c r="D91967">
        <v>52225</v>
      </c>
      <c r="E91967" s="1" t="s">
        <v>10</v>
      </c>
      <c r="F91967" s="1" t="s">
        <v>14</v>
      </c>
      <c r="G91967" s="1" t="s">
        <v>23</v>
      </c>
      <c r="H91967">
        <v>0</v>
      </c>
      <c r="I91967">
        <v>9729.4</v>
      </c>
      <c r="J91967" s="2">
        <f>2022-KaggleCarData[[#This Row],[Year]]</f>
        <v>11</v>
      </c>
    </row>
    <row r="91968" spans="1:10" x14ac:dyDescent="0.35">
      <c r="A91968" s="1" t="s">
        <v>30</v>
      </c>
      <c r="B91968" s="2">
        <v>2011</v>
      </c>
      <c r="C91968">
        <v>10420.89</v>
      </c>
      <c r="D91968">
        <v>56416</v>
      </c>
      <c r="E91968" s="1" t="s">
        <v>10</v>
      </c>
      <c r="F91968" s="1" t="s">
        <v>14</v>
      </c>
      <c r="G91968" s="1" t="s">
        <v>12</v>
      </c>
      <c r="H91968">
        <v>0</v>
      </c>
      <c r="I91968">
        <v>9718.35</v>
      </c>
      <c r="J91968" s="2">
        <f>2022-KaggleCarData[[#This Row],[Year]]</f>
        <v>11</v>
      </c>
    </row>
    <row r="91969" spans="1:10" x14ac:dyDescent="0.35">
      <c r="A91969" s="1" t="s">
        <v>46</v>
      </c>
      <c r="B91969" s="2">
        <v>2013</v>
      </c>
      <c r="C91969">
        <v>9656.7900000000009</v>
      </c>
      <c r="D91969">
        <v>33450</v>
      </c>
      <c r="E91969" s="1" t="s">
        <v>10</v>
      </c>
      <c r="F91969" s="1" t="s">
        <v>14</v>
      </c>
      <c r="G91969" s="1" t="s">
        <v>23</v>
      </c>
      <c r="H91969">
        <v>0</v>
      </c>
      <c r="I91969">
        <v>8954.5</v>
      </c>
      <c r="J91969" s="2">
        <f>2022-KaggleCarData[[#This Row],[Year]]</f>
        <v>9</v>
      </c>
    </row>
    <row r="91970" spans="1:10" x14ac:dyDescent="0.35">
      <c r="A91970" s="1" t="s">
        <v>13</v>
      </c>
      <c r="B91970" s="2">
        <v>2014</v>
      </c>
      <c r="C91970">
        <v>10220.129999999999</v>
      </c>
      <c r="D91970">
        <v>36013</v>
      </c>
      <c r="E91970" s="1" t="s">
        <v>10</v>
      </c>
      <c r="F91970" s="1" t="s">
        <v>14</v>
      </c>
      <c r="G91970" s="1" t="s">
        <v>12</v>
      </c>
      <c r="H91970">
        <v>0</v>
      </c>
      <c r="I91970">
        <v>9517.4</v>
      </c>
      <c r="J91970" s="2">
        <f>2022-KaggleCarData[[#This Row],[Year]]</f>
        <v>8</v>
      </c>
    </row>
    <row r="91971" spans="1:10" x14ac:dyDescent="0.35">
      <c r="A91971" s="1" t="s">
        <v>15</v>
      </c>
      <c r="B91971" s="2">
        <v>2012</v>
      </c>
      <c r="C91971">
        <v>8658.4</v>
      </c>
      <c r="D91971">
        <v>60449</v>
      </c>
      <c r="E91971" s="1" t="s">
        <v>16</v>
      </c>
      <c r="F91971" s="1" t="s">
        <v>14</v>
      </c>
      <c r="G91971" s="1" t="s">
        <v>12</v>
      </c>
      <c r="H91971">
        <v>0</v>
      </c>
      <c r="I91971">
        <v>7953.95</v>
      </c>
      <c r="J91971" s="2">
        <f>2022-KaggleCarData[[#This Row],[Year]]</f>
        <v>10</v>
      </c>
    </row>
    <row r="91972" spans="1:10" x14ac:dyDescent="0.35">
      <c r="A91972" s="1" t="s">
        <v>18</v>
      </c>
      <c r="B91972" s="2">
        <v>2016</v>
      </c>
      <c r="C91972">
        <v>11808.9</v>
      </c>
      <c r="D91972">
        <v>30170</v>
      </c>
      <c r="E91972" s="1" t="s">
        <v>10</v>
      </c>
      <c r="F91972" s="1" t="s">
        <v>14</v>
      </c>
      <c r="G91972" s="1" t="s">
        <v>12</v>
      </c>
      <c r="H91972">
        <v>0</v>
      </c>
      <c r="I91972">
        <v>11106.65</v>
      </c>
      <c r="J91972" s="2">
        <f>2022-KaggleCarData[[#This Row],[Year]]</f>
        <v>6</v>
      </c>
    </row>
    <row r="91973" spans="1:10" x14ac:dyDescent="0.35">
      <c r="A91973" s="1" t="s">
        <v>40</v>
      </c>
      <c r="B91973" s="2">
        <v>2015</v>
      </c>
      <c r="C91973">
        <v>12292.47</v>
      </c>
      <c r="D91973">
        <v>28091</v>
      </c>
      <c r="E91973" s="1" t="s">
        <v>10</v>
      </c>
      <c r="F91973" s="1" t="s">
        <v>11</v>
      </c>
      <c r="G91973" s="1" t="s">
        <v>12</v>
      </c>
      <c r="H91973">
        <v>0</v>
      </c>
      <c r="I91973">
        <v>11592.1</v>
      </c>
      <c r="J91973" s="2">
        <f>2022-KaggleCarData[[#This Row],[Year]]</f>
        <v>7</v>
      </c>
    </row>
    <row r="91974" spans="1:10" x14ac:dyDescent="0.35">
      <c r="A91974" s="1" t="s">
        <v>101</v>
      </c>
      <c r="B91974" s="2">
        <v>2011</v>
      </c>
      <c r="C91974">
        <v>9905.7870000000003</v>
      </c>
      <c r="D91974">
        <v>76705</v>
      </c>
      <c r="E91974" s="1" t="s">
        <v>10</v>
      </c>
      <c r="F91974" s="1" t="s">
        <v>11</v>
      </c>
      <c r="G91974" s="1" t="s">
        <v>12</v>
      </c>
      <c r="H91974">
        <v>0</v>
      </c>
      <c r="I91974">
        <v>9205.3799999999992</v>
      </c>
      <c r="J91974" s="2">
        <f>2022-KaggleCarData[[#This Row],[Year]]</f>
        <v>11</v>
      </c>
    </row>
    <row r="91975" spans="1:10" x14ac:dyDescent="0.35">
      <c r="A91975" s="1" t="s">
        <v>33</v>
      </c>
      <c r="B91975" s="2">
        <v>2014</v>
      </c>
      <c r="C91975">
        <v>9749.49</v>
      </c>
      <c r="D91975">
        <v>40542</v>
      </c>
      <c r="E91975" s="1" t="s">
        <v>16</v>
      </c>
      <c r="F91975" s="1" t="s">
        <v>14</v>
      </c>
      <c r="G91975" s="1" t="s">
        <v>12</v>
      </c>
      <c r="H91975">
        <v>0</v>
      </c>
      <c r="I91975">
        <v>9046.9500000000007</v>
      </c>
      <c r="J91975" s="2">
        <f>2022-KaggleCarData[[#This Row],[Year]]</f>
        <v>8</v>
      </c>
    </row>
    <row r="91976" spans="1:10" x14ac:dyDescent="0.35">
      <c r="A91976" s="1" t="s">
        <v>64</v>
      </c>
      <c r="B91976" s="2">
        <v>2016</v>
      </c>
      <c r="C91976">
        <v>11417.78</v>
      </c>
      <c r="D91976">
        <v>7216</v>
      </c>
      <c r="E91976" s="1" t="s">
        <v>10</v>
      </c>
      <c r="F91976" s="1" t="s">
        <v>11</v>
      </c>
      <c r="G91976" s="1" t="s">
        <v>12</v>
      </c>
      <c r="H91976">
        <v>0</v>
      </c>
      <c r="I91976">
        <v>10717.2</v>
      </c>
      <c r="J91976" s="2">
        <f>2022-KaggleCarData[[#This Row],[Year]]</f>
        <v>6</v>
      </c>
    </row>
    <row r="91977" spans="1:10" x14ac:dyDescent="0.35">
      <c r="A91977" s="1" t="s">
        <v>28</v>
      </c>
      <c r="B91977" s="2">
        <v>2014</v>
      </c>
      <c r="C91977">
        <v>9130.0400000000009</v>
      </c>
      <c r="D91977">
        <v>15918</v>
      </c>
      <c r="E91977" s="1" t="s">
        <v>10</v>
      </c>
      <c r="F91977" s="1" t="s">
        <v>14</v>
      </c>
      <c r="G91977" s="1" t="s">
        <v>23</v>
      </c>
      <c r="H91977">
        <v>0</v>
      </c>
      <c r="I91977">
        <v>8425.5</v>
      </c>
      <c r="J91977" s="2">
        <f>2022-KaggleCarData[[#This Row],[Year]]</f>
        <v>8</v>
      </c>
    </row>
    <row r="91978" spans="1:10" x14ac:dyDescent="0.35">
      <c r="A91978" s="1" t="s">
        <v>51</v>
      </c>
      <c r="B91978" s="2">
        <v>2014</v>
      </c>
      <c r="C91978">
        <v>9399.09</v>
      </c>
      <c r="D91978">
        <v>59425</v>
      </c>
      <c r="E91978" s="1" t="s">
        <v>16</v>
      </c>
      <c r="F91978" s="1" t="s">
        <v>14</v>
      </c>
      <c r="G91978" s="1" t="s">
        <v>12</v>
      </c>
      <c r="H91978">
        <v>0</v>
      </c>
      <c r="I91978">
        <v>8694.25</v>
      </c>
      <c r="J91978" s="2">
        <f>2022-KaggleCarData[[#This Row],[Year]]</f>
        <v>8</v>
      </c>
    </row>
    <row r="91979" spans="1:10" x14ac:dyDescent="0.35">
      <c r="A91979" s="1" t="s">
        <v>33</v>
      </c>
      <c r="B91979" s="2">
        <v>2014</v>
      </c>
      <c r="C91979">
        <v>8939.49</v>
      </c>
      <c r="D91979">
        <v>39732</v>
      </c>
      <c r="E91979" s="1" t="s">
        <v>16</v>
      </c>
      <c r="F91979" s="1" t="s">
        <v>14</v>
      </c>
      <c r="G91979" s="1" t="s">
        <v>12</v>
      </c>
      <c r="H91979">
        <v>0</v>
      </c>
      <c r="I91979">
        <v>8236.9500000000007</v>
      </c>
      <c r="J91979" s="2">
        <f>2022-KaggleCarData[[#This Row],[Year]]</f>
        <v>8</v>
      </c>
    </row>
    <row r="91980" spans="1:10" x14ac:dyDescent="0.35">
      <c r="A91980" s="1" t="s">
        <v>26</v>
      </c>
      <c r="B91980" s="2">
        <v>2016</v>
      </c>
      <c r="C91980">
        <v>11683.6</v>
      </c>
      <c r="D91980">
        <v>30693</v>
      </c>
      <c r="E91980" s="1" t="s">
        <v>10</v>
      </c>
      <c r="F91980" s="1" t="s">
        <v>14</v>
      </c>
      <c r="G91980" s="1" t="s">
        <v>12</v>
      </c>
      <c r="H91980">
        <v>0</v>
      </c>
      <c r="I91980">
        <v>10979.15</v>
      </c>
      <c r="J91980" s="2">
        <f>2022-KaggleCarData[[#This Row],[Year]]</f>
        <v>6</v>
      </c>
    </row>
    <row r="91981" spans="1:10" x14ac:dyDescent="0.35">
      <c r="A91981" s="1" t="s">
        <v>101</v>
      </c>
      <c r="B91981" s="2">
        <v>2011</v>
      </c>
      <c r="C91981">
        <v>8797.7870000000003</v>
      </c>
      <c r="D91981">
        <v>75597</v>
      </c>
      <c r="E91981" s="1" t="s">
        <v>10</v>
      </c>
      <c r="F91981" s="1" t="s">
        <v>11</v>
      </c>
      <c r="G91981" s="1" t="s">
        <v>12</v>
      </c>
      <c r="H91981">
        <v>0</v>
      </c>
      <c r="I91981">
        <v>8097.38</v>
      </c>
      <c r="J91981" s="2">
        <f>2022-KaggleCarData[[#This Row],[Year]]</f>
        <v>11</v>
      </c>
    </row>
    <row r="91982" spans="1:10" x14ac:dyDescent="0.35">
      <c r="A91982" s="1" t="s">
        <v>38</v>
      </c>
      <c r="B91982" s="2">
        <v>2016</v>
      </c>
      <c r="C91982">
        <v>11539.89</v>
      </c>
      <c r="D91982">
        <v>24325</v>
      </c>
      <c r="E91982" s="1" t="s">
        <v>16</v>
      </c>
      <c r="F91982" s="1" t="s">
        <v>14</v>
      </c>
      <c r="G91982" s="1" t="s">
        <v>12</v>
      </c>
      <c r="H91982">
        <v>0</v>
      </c>
      <c r="I91982">
        <v>10839.73</v>
      </c>
      <c r="J91982" s="2">
        <f>2022-KaggleCarData[[#This Row],[Year]]</f>
        <v>6</v>
      </c>
    </row>
    <row r="91983" spans="1:10" x14ac:dyDescent="0.35">
      <c r="A91983" s="1" t="s">
        <v>54</v>
      </c>
      <c r="B91983" s="2">
        <v>2017</v>
      </c>
      <c r="C91983">
        <v>11716.7</v>
      </c>
      <c r="D91983">
        <v>21625</v>
      </c>
      <c r="E91983" s="1" t="s">
        <v>10</v>
      </c>
      <c r="F91983" s="1" t="s">
        <v>14</v>
      </c>
      <c r="G91983" s="1" t="s">
        <v>12</v>
      </c>
      <c r="H91983">
        <v>0</v>
      </c>
      <c r="I91983">
        <v>11016.25</v>
      </c>
      <c r="J91983" s="2">
        <f>2022-KaggleCarData[[#This Row],[Year]]</f>
        <v>5</v>
      </c>
    </row>
    <row r="91984" spans="1:10" x14ac:dyDescent="0.35">
      <c r="A91984" s="1" t="s">
        <v>102</v>
      </c>
      <c r="B91984" s="2">
        <v>2017</v>
      </c>
      <c r="C91984">
        <v>12200.51</v>
      </c>
      <c r="D91984">
        <v>3300</v>
      </c>
      <c r="E91984" s="1" t="s">
        <v>10</v>
      </c>
      <c r="F91984" s="1" t="s">
        <v>11</v>
      </c>
      <c r="G91984" s="1" t="s">
        <v>23</v>
      </c>
      <c r="H91984">
        <v>0</v>
      </c>
      <c r="I91984">
        <v>11500.4</v>
      </c>
      <c r="J91984" s="2">
        <f>2022-KaggleCarData[[#This Row],[Year]]</f>
        <v>5</v>
      </c>
    </row>
    <row r="91985" spans="1:10" x14ac:dyDescent="0.35">
      <c r="A91985" s="1" t="s">
        <v>54</v>
      </c>
      <c r="B91985" s="2">
        <v>2013</v>
      </c>
      <c r="C91985">
        <v>8834.7000000000007</v>
      </c>
      <c r="D91985">
        <v>53629</v>
      </c>
      <c r="E91985" s="1" t="s">
        <v>16</v>
      </c>
      <c r="F91985" s="1" t="s">
        <v>14</v>
      </c>
      <c r="G91985" s="1" t="s">
        <v>12</v>
      </c>
      <c r="H91985">
        <v>0</v>
      </c>
      <c r="I91985">
        <v>8132.9</v>
      </c>
      <c r="J91985" s="2">
        <f>2022-KaggleCarData[[#This Row],[Year]]</f>
        <v>9</v>
      </c>
    </row>
    <row r="91986" spans="1:10" x14ac:dyDescent="0.35">
      <c r="A91986" s="1" t="s">
        <v>47</v>
      </c>
      <c r="B91986" s="2">
        <v>2015</v>
      </c>
      <c r="C91986">
        <v>11476.2</v>
      </c>
      <c r="D91986">
        <v>50036</v>
      </c>
      <c r="E91986" s="1" t="s">
        <v>10</v>
      </c>
      <c r="F91986" s="1" t="s">
        <v>14</v>
      </c>
      <c r="G91986" s="1" t="s">
        <v>12</v>
      </c>
      <c r="H91986">
        <v>0</v>
      </c>
      <c r="I91986">
        <v>10773.65</v>
      </c>
      <c r="J91986" s="2">
        <f>2022-KaggleCarData[[#This Row],[Year]]</f>
        <v>7</v>
      </c>
    </row>
    <row r="91987" spans="1:10" x14ac:dyDescent="0.35">
      <c r="A91987" s="1" t="s">
        <v>41</v>
      </c>
      <c r="B91987" s="2">
        <v>2015</v>
      </c>
      <c r="C91987">
        <v>11606.61</v>
      </c>
      <c r="D91987">
        <v>41376</v>
      </c>
      <c r="E91987" s="1" t="s">
        <v>16</v>
      </c>
      <c r="F91987" s="1" t="s">
        <v>14</v>
      </c>
      <c r="G91987" s="1" t="s">
        <v>23</v>
      </c>
      <c r="H91987">
        <v>0</v>
      </c>
      <c r="I91987">
        <v>10899</v>
      </c>
      <c r="J91987" s="2">
        <f>2022-KaggleCarData[[#This Row],[Year]]</f>
        <v>7</v>
      </c>
    </row>
    <row r="91988" spans="1:10" x14ac:dyDescent="0.35">
      <c r="A91988" s="1" t="s">
        <v>28</v>
      </c>
      <c r="B91988" s="2">
        <v>2015</v>
      </c>
      <c r="C91988">
        <v>10559.12</v>
      </c>
      <c r="D91988">
        <v>19147</v>
      </c>
      <c r="E91988" s="1" t="s">
        <v>10</v>
      </c>
      <c r="F91988" s="1" t="s">
        <v>14</v>
      </c>
      <c r="G91988" s="1" t="s">
        <v>12</v>
      </c>
      <c r="H91988">
        <v>0</v>
      </c>
      <c r="I91988">
        <v>9857.75</v>
      </c>
      <c r="J91988" s="2">
        <f>2022-KaggleCarData[[#This Row],[Year]]</f>
        <v>7</v>
      </c>
    </row>
    <row r="91989" spans="1:10" x14ac:dyDescent="0.35">
      <c r="A91989" s="1" t="s">
        <v>40</v>
      </c>
      <c r="B91989" s="2">
        <v>2015</v>
      </c>
      <c r="C91989">
        <v>10401.469999999999</v>
      </c>
      <c r="D91989">
        <v>17200</v>
      </c>
      <c r="E91989" s="1" t="s">
        <v>10</v>
      </c>
      <c r="F91989" s="1" t="s">
        <v>11</v>
      </c>
      <c r="G91989" s="1" t="s">
        <v>12</v>
      </c>
      <c r="H91989">
        <v>0</v>
      </c>
      <c r="I91989">
        <v>9701.15</v>
      </c>
      <c r="J91989" s="2">
        <f>2022-KaggleCarData[[#This Row],[Year]]</f>
        <v>7</v>
      </c>
    </row>
    <row r="91990" spans="1:10" x14ac:dyDescent="0.35">
      <c r="A91990" s="1" t="s">
        <v>94</v>
      </c>
      <c r="B91990" s="2">
        <v>2013</v>
      </c>
      <c r="C91990">
        <v>10210.73</v>
      </c>
      <c r="D91990">
        <v>14010</v>
      </c>
      <c r="E91990" s="1" t="s">
        <v>10</v>
      </c>
      <c r="F91990" s="1" t="s">
        <v>11</v>
      </c>
      <c r="G91990" s="1" t="s">
        <v>12</v>
      </c>
      <c r="H91990">
        <v>0</v>
      </c>
      <c r="I91990">
        <v>9510.42</v>
      </c>
      <c r="J91990" s="2">
        <f>2022-KaggleCarData[[#This Row],[Year]]</f>
        <v>9</v>
      </c>
    </row>
    <row r="91991" spans="1:10" x14ac:dyDescent="0.35">
      <c r="A91991" s="1" t="s">
        <v>40</v>
      </c>
      <c r="B91991" s="2">
        <v>2013</v>
      </c>
      <c r="C91991">
        <v>9162.4699999999993</v>
      </c>
      <c r="D91991">
        <v>33961</v>
      </c>
      <c r="E91991" s="1" t="s">
        <v>10</v>
      </c>
      <c r="F91991" s="1" t="s">
        <v>11</v>
      </c>
      <c r="G91991" s="1" t="s">
        <v>12</v>
      </c>
      <c r="H91991">
        <v>0</v>
      </c>
      <c r="I91991">
        <v>8462.1</v>
      </c>
      <c r="J91991" s="2">
        <f>2022-KaggleCarData[[#This Row],[Year]]</f>
        <v>9</v>
      </c>
    </row>
    <row r="91992" spans="1:10" x14ac:dyDescent="0.35">
      <c r="A91992" s="1" t="s">
        <v>34</v>
      </c>
      <c r="B91992" s="2">
        <v>2014</v>
      </c>
      <c r="C91992">
        <v>9792.7999999999993</v>
      </c>
      <c r="D91992">
        <v>18086</v>
      </c>
      <c r="E91992" s="1" t="s">
        <v>10</v>
      </c>
      <c r="F91992" s="1" t="s">
        <v>14</v>
      </c>
      <c r="G91992" s="1" t="s">
        <v>12</v>
      </c>
      <c r="H91992">
        <v>0</v>
      </c>
      <c r="I91992">
        <v>9091.2999999999993</v>
      </c>
      <c r="J91992" s="2">
        <f>2022-KaggleCarData[[#This Row],[Year]]</f>
        <v>8</v>
      </c>
    </row>
    <row r="91993" spans="1:10" x14ac:dyDescent="0.35">
      <c r="A91993" s="1" t="s">
        <v>91</v>
      </c>
      <c r="B91993" s="2">
        <v>2017</v>
      </c>
      <c r="C91993">
        <v>11450.81</v>
      </c>
      <c r="D91993">
        <v>13050</v>
      </c>
      <c r="E91993" s="1" t="s">
        <v>10</v>
      </c>
      <c r="F91993" s="1" t="s">
        <v>11</v>
      </c>
      <c r="G91993" s="1" t="s">
        <v>12</v>
      </c>
      <c r="H91993">
        <v>0</v>
      </c>
      <c r="I91993">
        <v>10750.65</v>
      </c>
      <c r="J91993" s="2">
        <f>2022-KaggleCarData[[#This Row],[Year]]</f>
        <v>5</v>
      </c>
    </row>
    <row r="91994" spans="1:10" x14ac:dyDescent="0.35">
      <c r="A91994" s="1" t="s">
        <v>46</v>
      </c>
      <c r="B91994" s="2">
        <v>2016</v>
      </c>
      <c r="C91994">
        <v>11548.6</v>
      </c>
      <c r="D91994">
        <v>8341</v>
      </c>
      <c r="E91994" s="1" t="s">
        <v>10</v>
      </c>
      <c r="F91994" s="1" t="s">
        <v>14</v>
      </c>
      <c r="G91994" s="1" t="s">
        <v>12</v>
      </c>
      <c r="H91994">
        <v>0</v>
      </c>
      <c r="I91994">
        <v>10847.25</v>
      </c>
      <c r="J91994" s="2">
        <f>2022-KaggleCarData[[#This Row],[Year]]</f>
        <v>6</v>
      </c>
    </row>
    <row r="91995" spans="1:10" x14ac:dyDescent="0.35">
      <c r="A91995" s="1" t="s">
        <v>15</v>
      </c>
      <c r="B91995" s="2">
        <v>2012</v>
      </c>
      <c r="C91995">
        <v>10400.4</v>
      </c>
      <c r="D91995">
        <v>38291</v>
      </c>
      <c r="E91995" s="1" t="s">
        <v>10</v>
      </c>
      <c r="F91995" s="1" t="s">
        <v>14</v>
      </c>
      <c r="G91995" s="1" t="s">
        <v>12</v>
      </c>
      <c r="H91995">
        <v>0</v>
      </c>
      <c r="I91995">
        <v>9695.5</v>
      </c>
      <c r="J91995" s="2">
        <f>2022-KaggleCarData[[#This Row],[Year]]</f>
        <v>10</v>
      </c>
    </row>
    <row r="91996" spans="1:10" x14ac:dyDescent="0.35">
      <c r="A91996" s="1" t="s">
        <v>34</v>
      </c>
      <c r="B91996" s="2">
        <v>2016</v>
      </c>
      <c r="C91996">
        <v>12460.97</v>
      </c>
      <c r="D91996">
        <v>7855</v>
      </c>
      <c r="E91996" s="1" t="s">
        <v>10</v>
      </c>
      <c r="F91996" s="1" t="s">
        <v>14</v>
      </c>
      <c r="G91996" s="1" t="s">
        <v>12</v>
      </c>
      <c r="H91996">
        <v>0</v>
      </c>
      <c r="I91996">
        <v>11760.5</v>
      </c>
      <c r="J91996" s="2">
        <f>2022-KaggleCarData[[#This Row],[Year]]</f>
        <v>6</v>
      </c>
    </row>
    <row r="91997" spans="1:10" x14ac:dyDescent="0.35">
      <c r="A91997" s="1" t="s">
        <v>69</v>
      </c>
      <c r="B91997" s="2">
        <v>2013</v>
      </c>
      <c r="C91997">
        <v>8719.99</v>
      </c>
      <c r="D91997">
        <v>45519</v>
      </c>
      <c r="E91997" s="1" t="s">
        <v>10</v>
      </c>
      <c r="F91997" s="1" t="s">
        <v>11</v>
      </c>
      <c r="G91997" s="1" t="s">
        <v>12</v>
      </c>
      <c r="H91997">
        <v>0</v>
      </c>
      <c r="I91997">
        <v>8019.5</v>
      </c>
      <c r="J91997" s="2">
        <f>2022-KaggleCarData[[#This Row],[Year]]</f>
        <v>9</v>
      </c>
    </row>
    <row r="91998" spans="1:10" x14ac:dyDescent="0.35">
      <c r="A91998" s="1" t="s">
        <v>54</v>
      </c>
      <c r="B91998" s="2">
        <v>2017</v>
      </c>
      <c r="C91998">
        <v>12570.7</v>
      </c>
      <c r="D91998">
        <v>22479</v>
      </c>
      <c r="E91998" s="1" t="s">
        <v>10</v>
      </c>
      <c r="F91998" s="1" t="s">
        <v>14</v>
      </c>
      <c r="G91998" s="1" t="s">
        <v>12</v>
      </c>
      <c r="H91998">
        <v>0</v>
      </c>
      <c r="I91998">
        <v>11870.25</v>
      </c>
      <c r="J91998" s="2">
        <f>2022-KaggleCarData[[#This Row],[Year]]</f>
        <v>5</v>
      </c>
    </row>
    <row r="91999" spans="1:10" x14ac:dyDescent="0.35">
      <c r="A91999" s="1" t="s">
        <v>70</v>
      </c>
      <c r="B91999" s="2">
        <v>2014</v>
      </c>
      <c r="C91999">
        <v>8734</v>
      </c>
      <c r="D91999">
        <v>35527</v>
      </c>
      <c r="E91999" s="1" t="s">
        <v>10</v>
      </c>
      <c r="F91999" s="1" t="s">
        <v>14</v>
      </c>
      <c r="G91999" s="1" t="s">
        <v>12</v>
      </c>
      <c r="H91999">
        <v>0</v>
      </c>
      <c r="I91999">
        <v>8030.65</v>
      </c>
      <c r="J91999" s="2">
        <f>2022-KaggleCarData[[#This Row],[Year]]</f>
        <v>8</v>
      </c>
    </row>
    <row r="92000" spans="1:10" x14ac:dyDescent="0.35">
      <c r="A92000" s="1" t="s">
        <v>48</v>
      </c>
      <c r="B92000" s="2">
        <v>2016</v>
      </c>
      <c r="C92000">
        <v>12480.5</v>
      </c>
      <c r="D92000">
        <v>10979</v>
      </c>
      <c r="E92000" s="1" t="s">
        <v>10</v>
      </c>
      <c r="F92000" s="1" t="s">
        <v>11</v>
      </c>
      <c r="G92000" s="1" t="s">
        <v>12</v>
      </c>
      <c r="H92000">
        <v>0</v>
      </c>
      <c r="I92000">
        <v>11780.15</v>
      </c>
      <c r="J92000" s="2">
        <f>2022-KaggleCarData[[#This Row],[Year]]</f>
        <v>6</v>
      </c>
    </row>
    <row r="92001" spans="1:10" x14ac:dyDescent="0.35">
      <c r="A92001" s="1" t="s">
        <v>26</v>
      </c>
      <c r="B92001" s="2">
        <v>2016</v>
      </c>
      <c r="C92001">
        <v>11318.6</v>
      </c>
      <c r="D92001">
        <v>50667</v>
      </c>
      <c r="E92001" s="1" t="s">
        <v>10</v>
      </c>
      <c r="F92001" s="1" t="s">
        <v>14</v>
      </c>
      <c r="G92001" s="1" t="s">
        <v>12</v>
      </c>
      <c r="H92001">
        <v>0</v>
      </c>
      <c r="I92001">
        <v>10615.25</v>
      </c>
      <c r="J92001" s="2">
        <f>2022-KaggleCarData[[#This Row],[Year]]</f>
        <v>6</v>
      </c>
    </row>
    <row r="92002" spans="1:10" x14ac:dyDescent="0.35">
      <c r="A92002" s="1" t="s">
        <v>20</v>
      </c>
      <c r="B92002" s="2">
        <v>2014</v>
      </c>
      <c r="C92002">
        <v>9097.2000000000007</v>
      </c>
      <c r="D92002">
        <v>24396</v>
      </c>
      <c r="E92002" s="1" t="s">
        <v>10</v>
      </c>
      <c r="F92002" s="1" t="s">
        <v>11</v>
      </c>
      <c r="G92002" s="1" t="s">
        <v>12</v>
      </c>
      <c r="H92002">
        <v>0</v>
      </c>
      <c r="I92002">
        <v>8396.65</v>
      </c>
      <c r="J92002" s="2">
        <f>2022-KaggleCarData[[#This Row],[Year]]</f>
        <v>8</v>
      </c>
    </row>
    <row r="92003" spans="1:10" x14ac:dyDescent="0.35">
      <c r="A92003" s="1" t="s">
        <v>26</v>
      </c>
      <c r="B92003" s="2">
        <v>2016</v>
      </c>
      <c r="C92003">
        <v>11413.6</v>
      </c>
      <c r="D92003">
        <v>35190</v>
      </c>
      <c r="E92003" s="1" t="s">
        <v>16</v>
      </c>
      <c r="F92003" s="1" t="s">
        <v>14</v>
      </c>
      <c r="G92003" s="1" t="s">
        <v>12</v>
      </c>
      <c r="H92003">
        <v>0</v>
      </c>
      <c r="I92003">
        <v>10711.5</v>
      </c>
      <c r="J92003" s="2">
        <f>2022-KaggleCarData[[#This Row],[Year]]</f>
        <v>6</v>
      </c>
    </row>
    <row r="92004" spans="1:10" x14ac:dyDescent="0.35">
      <c r="A92004" s="1" t="s">
        <v>97</v>
      </c>
      <c r="B92004" s="2">
        <v>2016</v>
      </c>
      <c r="C92004">
        <v>10933.57</v>
      </c>
      <c r="D92004">
        <v>24733</v>
      </c>
      <c r="E92004" s="1" t="s">
        <v>10</v>
      </c>
      <c r="F92004" s="1" t="s">
        <v>11</v>
      </c>
      <c r="G92004" s="1" t="s">
        <v>23</v>
      </c>
      <c r="H92004">
        <v>0</v>
      </c>
      <c r="I92004">
        <v>10233.35</v>
      </c>
      <c r="J92004" s="2">
        <f>2022-KaggleCarData[[#This Row],[Year]]</f>
        <v>6</v>
      </c>
    </row>
    <row r="92005" spans="1:10" x14ac:dyDescent="0.35">
      <c r="A92005" s="1" t="s">
        <v>34</v>
      </c>
      <c r="B92005" s="2">
        <v>2015</v>
      </c>
      <c r="C92005">
        <v>12088.1</v>
      </c>
      <c r="D92005">
        <v>33309</v>
      </c>
      <c r="E92005" s="1" t="s">
        <v>10</v>
      </c>
      <c r="F92005" s="1" t="s">
        <v>14</v>
      </c>
      <c r="G92005" s="1" t="s">
        <v>12</v>
      </c>
      <c r="H92005">
        <v>0</v>
      </c>
      <c r="I92005">
        <v>11387.4</v>
      </c>
      <c r="J92005" s="2">
        <f>2022-KaggleCarData[[#This Row],[Year]]</f>
        <v>7</v>
      </c>
    </row>
    <row r="92006" spans="1:10" x14ac:dyDescent="0.35">
      <c r="A92006" s="1" t="s">
        <v>15</v>
      </c>
      <c r="B92006" s="2">
        <v>2013</v>
      </c>
      <c r="C92006">
        <v>10574.4</v>
      </c>
      <c r="D92006">
        <v>62606</v>
      </c>
      <c r="E92006" s="1" t="s">
        <v>10</v>
      </c>
      <c r="F92006" s="1" t="s">
        <v>14</v>
      </c>
      <c r="G92006" s="1" t="s">
        <v>12</v>
      </c>
      <c r="H92006">
        <v>0</v>
      </c>
      <c r="I92006">
        <v>9869.7999999999993</v>
      </c>
      <c r="J92006" s="2">
        <f>2022-KaggleCarData[[#This Row],[Year]]</f>
        <v>9</v>
      </c>
    </row>
    <row r="92007" spans="1:10" x14ac:dyDescent="0.35">
      <c r="A92007" s="1" t="s">
        <v>30</v>
      </c>
      <c r="B92007" s="2">
        <v>2013</v>
      </c>
      <c r="C92007">
        <v>8399.89</v>
      </c>
      <c r="D92007">
        <v>64727</v>
      </c>
      <c r="E92007" s="1" t="s">
        <v>10</v>
      </c>
      <c r="F92007" s="1" t="s">
        <v>14</v>
      </c>
      <c r="G92007" s="1" t="s">
        <v>12</v>
      </c>
      <c r="H92007">
        <v>0</v>
      </c>
      <c r="I92007">
        <v>7697.65</v>
      </c>
      <c r="J92007" s="2">
        <f>2022-KaggleCarData[[#This Row],[Year]]</f>
        <v>9</v>
      </c>
    </row>
    <row r="92008" spans="1:10" x14ac:dyDescent="0.35">
      <c r="A92008" s="1" t="s">
        <v>64</v>
      </c>
      <c r="B92008" s="2">
        <v>2016</v>
      </c>
      <c r="C92008">
        <v>12520.78</v>
      </c>
      <c r="D92008">
        <v>8319</v>
      </c>
      <c r="E92008" s="1" t="s">
        <v>10</v>
      </c>
      <c r="F92008" s="1" t="s">
        <v>11</v>
      </c>
      <c r="G92008" s="1" t="s">
        <v>12</v>
      </c>
      <c r="H92008">
        <v>0</v>
      </c>
      <c r="I92008">
        <v>11820.2</v>
      </c>
      <c r="J92008" s="2">
        <f>2022-KaggleCarData[[#This Row],[Year]]</f>
        <v>6</v>
      </c>
    </row>
    <row r="92009" spans="1:10" x14ac:dyDescent="0.35">
      <c r="A92009" s="1" t="s">
        <v>110</v>
      </c>
      <c r="B92009" s="2">
        <v>2012</v>
      </c>
      <c r="C92009">
        <v>10569.75</v>
      </c>
      <c r="D92009">
        <v>13868</v>
      </c>
      <c r="E92009" s="1" t="s">
        <v>10</v>
      </c>
      <c r="F92009" s="1" t="s">
        <v>11</v>
      </c>
      <c r="G92009" s="1" t="s">
        <v>12</v>
      </c>
      <c r="H92009">
        <v>0</v>
      </c>
      <c r="I92009">
        <v>9868.9500000000007</v>
      </c>
      <c r="J92009" s="2">
        <f>2022-KaggleCarData[[#This Row],[Year]]</f>
        <v>10</v>
      </c>
    </row>
    <row r="92010" spans="1:10" x14ac:dyDescent="0.35">
      <c r="A92010" s="1" t="s">
        <v>51</v>
      </c>
      <c r="B92010" s="2">
        <v>2014</v>
      </c>
      <c r="C92010">
        <v>8757.09</v>
      </c>
      <c r="D92010">
        <v>58783</v>
      </c>
      <c r="E92010" s="1" t="s">
        <v>16</v>
      </c>
      <c r="F92010" s="1" t="s">
        <v>14</v>
      </c>
      <c r="G92010" s="1" t="s">
        <v>12</v>
      </c>
      <c r="H92010">
        <v>0</v>
      </c>
      <c r="I92010">
        <v>8052.25</v>
      </c>
      <c r="J92010" s="2">
        <f>2022-KaggleCarData[[#This Row],[Year]]</f>
        <v>8</v>
      </c>
    </row>
    <row r="92011" spans="1:10" x14ac:dyDescent="0.35">
      <c r="A92011" s="1" t="s">
        <v>34</v>
      </c>
      <c r="B92011" s="2">
        <v>2015</v>
      </c>
      <c r="C92011">
        <v>10979.9</v>
      </c>
      <c r="D92011">
        <v>60774</v>
      </c>
      <c r="E92011" s="1" t="s">
        <v>10</v>
      </c>
      <c r="F92011" s="1" t="s">
        <v>14</v>
      </c>
      <c r="G92011" s="1" t="s">
        <v>12</v>
      </c>
      <c r="H92011">
        <v>0</v>
      </c>
      <c r="I92011">
        <v>10278</v>
      </c>
      <c r="J92011" s="2">
        <f>2022-KaggleCarData[[#This Row],[Year]]</f>
        <v>7</v>
      </c>
    </row>
    <row r="92012" spans="1:10" x14ac:dyDescent="0.35">
      <c r="A92012" s="1" t="s">
        <v>60</v>
      </c>
      <c r="B92012" s="2">
        <v>2011</v>
      </c>
      <c r="C92012">
        <v>9349.6</v>
      </c>
      <c r="D92012">
        <v>23662</v>
      </c>
      <c r="E92012" s="1" t="s">
        <v>10</v>
      </c>
      <c r="F92012" s="1" t="s">
        <v>14</v>
      </c>
      <c r="G92012" s="1" t="s">
        <v>12</v>
      </c>
      <c r="H92012">
        <v>0</v>
      </c>
      <c r="I92012">
        <v>8647.7000000000007</v>
      </c>
      <c r="J92012" s="2">
        <f>2022-KaggleCarData[[#This Row],[Year]]</f>
        <v>11</v>
      </c>
    </row>
    <row r="92013" spans="1:10" x14ac:dyDescent="0.35">
      <c r="A92013" s="1" t="s">
        <v>45</v>
      </c>
      <c r="B92013" s="2">
        <v>2006</v>
      </c>
      <c r="C92013">
        <v>7695.73</v>
      </c>
      <c r="D92013">
        <v>144472</v>
      </c>
      <c r="E92013" s="1" t="s">
        <v>10</v>
      </c>
      <c r="F92013" s="1" t="s">
        <v>11</v>
      </c>
      <c r="G92013" s="1" t="s">
        <v>23</v>
      </c>
      <c r="H92013">
        <v>3</v>
      </c>
      <c r="I92013">
        <v>6974.5</v>
      </c>
      <c r="J92013" s="2">
        <f>2022-KaggleCarData[[#This Row],[Year]]</f>
        <v>16</v>
      </c>
    </row>
    <row r="92014" spans="1:10" x14ac:dyDescent="0.35">
      <c r="A92014" s="1" t="s">
        <v>38</v>
      </c>
      <c r="B92014" s="2">
        <v>2016</v>
      </c>
      <c r="C92014">
        <v>11247.91</v>
      </c>
      <c r="D92014">
        <v>13027</v>
      </c>
      <c r="E92014" s="1" t="s">
        <v>10</v>
      </c>
      <c r="F92014" s="1" t="s">
        <v>14</v>
      </c>
      <c r="G92014" s="1" t="s">
        <v>12</v>
      </c>
      <c r="H92014">
        <v>0</v>
      </c>
      <c r="I92014">
        <v>10541.25</v>
      </c>
      <c r="J92014" s="2">
        <f>2022-KaggleCarData[[#This Row],[Year]]</f>
        <v>6</v>
      </c>
    </row>
    <row r="92015" spans="1:10" x14ac:dyDescent="0.35">
      <c r="A92015" s="1" t="s">
        <v>38</v>
      </c>
      <c r="B92015" s="2">
        <v>2011</v>
      </c>
      <c r="C92015">
        <v>10689.74</v>
      </c>
      <c r="D92015">
        <v>90476</v>
      </c>
      <c r="E92015" s="1" t="s">
        <v>10</v>
      </c>
      <c r="F92015" s="1" t="s">
        <v>14</v>
      </c>
      <c r="G92015" s="1" t="s">
        <v>12</v>
      </c>
      <c r="H92015">
        <v>0</v>
      </c>
      <c r="I92015">
        <v>9980.35</v>
      </c>
      <c r="J92015" s="2">
        <f>2022-KaggleCarData[[#This Row],[Year]]</f>
        <v>11</v>
      </c>
    </row>
    <row r="92016" spans="1:10" x14ac:dyDescent="0.35">
      <c r="A92016" s="1" t="s">
        <v>15</v>
      </c>
      <c r="B92016" s="2">
        <v>2017</v>
      </c>
      <c r="C92016">
        <v>10850.4</v>
      </c>
      <c r="D92016">
        <v>15782</v>
      </c>
      <c r="E92016" s="1" t="s">
        <v>10</v>
      </c>
      <c r="F92016" s="1" t="s">
        <v>14</v>
      </c>
      <c r="G92016" s="1" t="s">
        <v>12</v>
      </c>
      <c r="H92016">
        <v>0</v>
      </c>
      <c r="I92016">
        <v>10150.1</v>
      </c>
      <c r="J92016" s="2">
        <f>2022-KaggleCarData[[#This Row],[Year]]</f>
        <v>5</v>
      </c>
    </row>
    <row r="92017" spans="1:10" x14ac:dyDescent="0.35">
      <c r="A92017" s="1" t="s">
        <v>26</v>
      </c>
      <c r="B92017" s="2">
        <v>2017</v>
      </c>
      <c r="C92017">
        <v>12701.5</v>
      </c>
      <c r="D92017">
        <v>11489</v>
      </c>
      <c r="E92017" s="1" t="s">
        <v>16</v>
      </c>
      <c r="F92017" s="1" t="s">
        <v>14</v>
      </c>
      <c r="G92017" s="1" t="s">
        <v>12</v>
      </c>
      <c r="H92017">
        <v>0</v>
      </c>
      <c r="I92017">
        <v>12000.5</v>
      </c>
      <c r="J92017" s="2">
        <f>2022-KaggleCarData[[#This Row],[Year]]</f>
        <v>5</v>
      </c>
    </row>
    <row r="92018" spans="1:10" x14ac:dyDescent="0.35">
      <c r="A92018" s="1" t="s">
        <v>22</v>
      </c>
      <c r="B92018" s="2">
        <v>2003</v>
      </c>
      <c r="C92018">
        <v>5660.98</v>
      </c>
      <c r="D92018">
        <v>64353</v>
      </c>
      <c r="E92018" s="1" t="s">
        <v>10</v>
      </c>
      <c r="F92018" s="1" t="s">
        <v>14</v>
      </c>
      <c r="G92018" s="1" t="s">
        <v>12</v>
      </c>
      <c r="H92018">
        <v>0</v>
      </c>
      <c r="I92018">
        <v>4955.25</v>
      </c>
      <c r="J92018" s="2">
        <f>2022-KaggleCarData[[#This Row],[Year]]</f>
        <v>19</v>
      </c>
    </row>
    <row r="92019" spans="1:10" x14ac:dyDescent="0.35">
      <c r="A92019" s="1" t="s">
        <v>89</v>
      </c>
      <c r="B92019" s="2">
        <v>2015</v>
      </c>
      <c r="C92019">
        <v>11060.84</v>
      </c>
      <c r="D92019">
        <v>23860</v>
      </c>
      <c r="E92019" s="1" t="s">
        <v>10</v>
      </c>
      <c r="F92019" s="1" t="s">
        <v>11</v>
      </c>
      <c r="G92019" s="1" t="s">
        <v>12</v>
      </c>
      <c r="H92019">
        <v>0</v>
      </c>
      <c r="I92019">
        <v>10360.48</v>
      </c>
      <c r="J92019" s="2">
        <f>2022-KaggleCarData[[#This Row],[Year]]</f>
        <v>7</v>
      </c>
    </row>
    <row r="92020" spans="1:10" x14ac:dyDescent="0.35">
      <c r="A92020" s="1" t="s">
        <v>62</v>
      </c>
      <c r="B92020" s="2">
        <v>2016</v>
      </c>
      <c r="C92020">
        <v>12668.43</v>
      </c>
      <c r="D92020">
        <v>14313</v>
      </c>
      <c r="E92020" s="1" t="s">
        <v>10</v>
      </c>
      <c r="F92020" s="1" t="s">
        <v>14</v>
      </c>
      <c r="G92020" s="1" t="s">
        <v>12</v>
      </c>
      <c r="H92020">
        <v>0</v>
      </c>
      <c r="I92020">
        <v>11967.1</v>
      </c>
      <c r="J92020" s="2">
        <f>2022-KaggleCarData[[#This Row],[Year]]</f>
        <v>6</v>
      </c>
    </row>
    <row r="92021" spans="1:10" x14ac:dyDescent="0.35">
      <c r="A92021" s="1" t="s">
        <v>46</v>
      </c>
      <c r="B92021" s="2">
        <v>2014</v>
      </c>
      <c r="C92021">
        <v>9212.6</v>
      </c>
      <c r="D92021">
        <v>78637</v>
      </c>
      <c r="E92021" s="1" t="s">
        <v>16</v>
      </c>
      <c r="F92021" s="1" t="s">
        <v>14</v>
      </c>
      <c r="G92021" s="1" t="s">
        <v>12</v>
      </c>
      <c r="H92021">
        <v>0</v>
      </c>
      <c r="I92021">
        <v>8511</v>
      </c>
      <c r="J92021" s="2">
        <f>2022-KaggleCarData[[#This Row],[Year]]</f>
        <v>8</v>
      </c>
    </row>
    <row r="92022" spans="1:10" x14ac:dyDescent="0.35">
      <c r="A92022" s="1" t="s">
        <v>42</v>
      </c>
      <c r="B92022" s="2">
        <v>2016</v>
      </c>
      <c r="C92022">
        <v>10621.17</v>
      </c>
      <c r="D92022">
        <v>6420</v>
      </c>
      <c r="E92022" s="1" t="s">
        <v>10</v>
      </c>
      <c r="F92022" s="1" t="s">
        <v>11</v>
      </c>
      <c r="G92022" s="1" t="s">
        <v>12</v>
      </c>
      <c r="H92022">
        <v>0</v>
      </c>
      <c r="I92022">
        <v>9921.0499999999993</v>
      </c>
      <c r="J92022" s="2">
        <f>2022-KaggleCarData[[#This Row],[Year]]</f>
        <v>6</v>
      </c>
    </row>
    <row r="92023" spans="1:10" x14ac:dyDescent="0.35">
      <c r="A92023" s="1" t="s">
        <v>48</v>
      </c>
      <c r="B92023" s="2">
        <v>2016</v>
      </c>
      <c r="C92023">
        <v>12047.5</v>
      </c>
      <c r="D92023">
        <v>19846</v>
      </c>
      <c r="E92023" s="1" t="s">
        <v>10</v>
      </c>
      <c r="F92023" s="1" t="s">
        <v>11</v>
      </c>
      <c r="G92023" s="1" t="s">
        <v>12</v>
      </c>
      <c r="H92023">
        <v>0</v>
      </c>
      <c r="I92023">
        <v>11347.2</v>
      </c>
      <c r="J92023" s="2">
        <f>2022-KaggleCarData[[#This Row],[Year]]</f>
        <v>6</v>
      </c>
    </row>
    <row r="92024" spans="1:10" x14ac:dyDescent="0.35">
      <c r="A92024" s="1" t="s">
        <v>52</v>
      </c>
      <c r="B92024" s="2">
        <v>2017</v>
      </c>
      <c r="C92024">
        <v>11728.51</v>
      </c>
      <c r="D92024">
        <v>5828</v>
      </c>
      <c r="E92024" s="1" t="s">
        <v>10</v>
      </c>
      <c r="F92024" s="1" t="s">
        <v>11</v>
      </c>
      <c r="G92024" s="1" t="s">
        <v>23</v>
      </c>
      <c r="H92024">
        <v>0</v>
      </c>
      <c r="I92024">
        <v>11028.48</v>
      </c>
      <c r="J92024" s="2">
        <f>2022-KaggleCarData[[#This Row],[Year]]</f>
        <v>5</v>
      </c>
    </row>
    <row r="92025" spans="1:10" x14ac:dyDescent="0.35">
      <c r="A92025" s="1" t="s">
        <v>69</v>
      </c>
      <c r="B92025" s="2">
        <v>2013</v>
      </c>
      <c r="C92025">
        <v>8956.99</v>
      </c>
      <c r="D92025">
        <v>45756</v>
      </c>
      <c r="E92025" s="1" t="s">
        <v>10</v>
      </c>
      <c r="F92025" s="1" t="s">
        <v>11</v>
      </c>
      <c r="G92025" s="1" t="s">
        <v>12</v>
      </c>
      <c r="H92025">
        <v>0</v>
      </c>
      <c r="I92025">
        <v>8256.5</v>
      </c>
      <c r="J92025" s="2">
        <f>2022-KaggleCarData[[#This Row],[Year]]</f>
        <v>9</v>
      </c>
    </row>
    <row r="92026" spans="1:10" x14ac:dyDescent="0.35">
      <c r="A92026" s="1" t="s">
        <v>54</v>
      </c>
      <c r="B92026" s="2">
        <v>2017</v>
      </c>
      <c r="C92026">
        <v>11939.7</v>
      </c>
      <c r="D92026">
        <v>21848</v>
      </c>
      <c r="E92026" s="1" t="s">
        <v>10</v>
      </c>
      <c r="F92026" s="1" t="s">
        <v>14</v>
      </c>
      <c r="G92026" s="1" t="s">
        <v>12</v>
      </c>
      <c r="H92026">
        <v>0</v>
      </c>
      <c r="I92026">
        <v>11239.25</v>
      </c>
      <c r="J92026" s="2">
        <f>2022-KaggleCarData[[#This Row],[Year]]</f>
        <v>5</v>
      </c>
    </row>
    <row r="92027" spans="1:10" x14ac:dyDescent="0.35">
      <c r="A92027" s="1" t="s">
        <v>96</v>
      </c>
      <c r="B92027" s="2">
        <v>2012</v>
      </c>
      <c r="C92027">
        <v>10446.57</v>
      </c>
      <c r="D92027">
        <v>27246</v>
      </c>
      <c r="E92027" s="1" t="s">
        <v>10</v>
      </c>
      <c r="F92027" s="1" t="s">
        <v>11</v>
      </c>
      <c r="G92027" s="1" t="s">
        <v>12</v>
      </c>
      <c r="H92027">
        <v>1</v>
      </c>
      <c r="I92027">
        <v>9746.2000000000007</v>
      </c>
      <c r="J92027" s="2">
        <f>2022-KaggleCarData[[#This Row],[Year]]</f>
        <v>10</v>
      </c>
    </row>
    <row r="92028" spans="1:10" x14ac:dyDescent="0.35">
      <c r="A92028" s="1" t="s">
        <v>26</v>
      </c>
      <c r="B92028" s="2">
        <v>2017</v>
      </c>
      <c r="C92028">
        <v>10830.5</v>
      </c>
      <c r="D92028">
        <v>9618</v>
      </c>
      <c r="E92028" s="1" t="s">
        <v>16</v>
      </c>
      <c r="F92028" s="1" t="s">
        <v>14</v>
      </c>
      <c r="G92028" s="1" t="s">
        <v>12</v>
      </c>
      <c r="H92028">
        <v>0</v>
      </c>
      <c r="I92028">
        <v>10129.5</v>
      </c>
      <c r="J92028" s="2">
        <f>2022-KaggleCarData[[#This Row],[Year]]</f>
        <v>5</v>
      </c>
    </row>
    <row r="92029" spans="1:10" x14ac:dyDescent="0.35">
      <c r="A92029" s="1" t="s">
        <v>17</v>
      </c>
      <c r="B92029" s="2">
        <v>2015</v>
      </c>
      <c r="C92029">
        <v>10430.709999999999</v>
      </c>
      <c r="D92029">
        <v>26093</v>
      </c>
      <c r="E92029" s="1" t="s">
        <v>10</v>
      </c>
      <c r="F92029" s="1" t="s">
        <v>14</v>
      </c>
      <c r="G92029" s="1" t="s">
        <v>12</v>
      </c>
      <c r="H92029">
        <v>0</v>
      </c>
      <c r="I92029">
        <v>9728.7999999999993</v>
      </c>
      <c r="J92029" s="2">
        <f>2022-KaggleCarData[[#This Row],[Year]]</f>
        <v>7</v>
      </c>
    </row>
    <row r="92030" spans="1:10" x14ac:dyDescent="0.35">
      <c r="A92030" s="1" t="s">
        <v>33</v>
      </c>
      <c r="B92030" s="2">
        <v>2011</v>
      </c>
      <c r="C92030">
        <v>10680.99</v>
      </c>
      <c r="D92030">
        <v>22476</v>
      </c>
      <c r="E92030" s="1" t="s">
        <v>10</v>
      </c>
      <c r="F92030" s="1" t="s">
        <v>14</v>
      </c>
      <c r="G92030" s="1" t="s">
        <v>12</v>
      </c>
      <c r="H92030">
        <v>0</v>
      </c>
      <c r="I92030">
        <v>9979</v>
      </c>
      <c r="J92030" s="2">
        <f>2022-KaggleCarData[[#This Row],[Year]]</f>
        <v>11</v>
      </c>
    </row>
    <row r="92031" spans="1:10" x14ac:dyDescent="0.35">
      <c r="A92031" s="1" t="s">
        <v>20</v>
      </c>
      <c r="B92031" s="2">
        <v>2013</v>
      </c>
      <c r="C92031">
        <v>8374.2000000000007</v>
      </c>
      <c r="D92031">
        <v>32173</v>
      </c>
      <c r="E92031" s="1" t="s">
        <v>10</v>
      </c>
      <c r="F92031" s="1" t="s">
        <v>11</v>
      </c>
      <c r="G92031" s="1" t="s">
        <v>12</v>
      </c>
      <c r="H92031">
        <v>0</v>
      </c>
      <c r="I92031">
        <v>7673.6</v>
      </c>
      <c r="J92031" s="2">
        <f>2022-KaggleCarData[[#This Row],[Year]]</f>
        <v>9</v>
      </c>
    </row>
    <row r="92032" spans="1:10" x14ac:dyDescent="0.35">
      <c r="A92032" s="1" t="s">
        <v>26</v>
      </c>
      <c r="B92032" s="2">
        <v>2013</v>
      </c>
      <c r="C92032">
        <v>9402.9</v>
      </c>
      <c r="D92032">
        <v>55435</v>
      </c>
      <c r="E92032" s="1" t="s">
        <v>10</v>
      </c>
      <c r="F92032" s="1" t="s">
        <v>14</v>
      </c>
      <c r="G92032" s="1" t="s">
        <v>12</v>
      </c>
      <c r="H92032">
        <v>0</v>
      </c>
      <c r="I92032">
        <v>8698.25</v>
      </c>
      <c r="J92032" s="2">
        <f>2022-KaggleCarData[[#This Row],[Year]]</f>
        <v>9</v>
      </c>
    </row>
    <row r="92033" spans="1:10" x14ac:dyDescent="0.35">
      <c r="A92033" s="1" t="s">
        <v>86</v>
      </c>
      <c r="B92033" s="2">
        <v>2015</v>
      </c>
      <c r="C92033">
        <v>10834.95</v>
      </c>
      <c r="D92033">
        <v>17234</v>
      </c>
      <c r="E92033" s="1" t="s">
        <v>10</v>
      </c>
      <c r="F92033" s="1" t="s">
        <v>11</v>
      </c>
      <c r="G92033" s="1" t="s">
        <v>12</v>
      </c>
      <c r="H92033">
        <v>0</v>
      </c>
      <c r="I92033">
        <v>10134.6</v>
      </c>
      <c r="J92033" s="2">
        <f>2022-KaggleCarData[[#This Row],[Year]]</f>
        <v>7</v>
      </c>
    </row>
    <row r="92034" spans="1:10" x14ac:dyDescent="0.35">
      <c r="A92034" s="1" t="s">
        <v>51</v>
      </c>
      <c r="B92034" s="2">
        <v>2016</v>
      </c>
      <c r="C92034">
        <v>12501.39</v>
      </c>
      <c r="D92034">
        <v>31276</v>
      </c>
      <c r="E92034" s="1" t="s">
        <v>16</v>
      </c>
      <c r="F92034" s="1" t="s">
        <v>14</v>
      </c>
      <c r="G92034" s="1" t="s">
        <v>23</v>
      </c>
      <c r="H92034">
        <v>0</v>
      </c>
      <c r="I92034">
        <v>11796.75</v>
      </c>
      <c r="J92034" s="2">
        <f>2022-KaggleCarData[[#This Row],[Year]]</f>
        <v>6</v>
      </c>
    </row>
    <row r="92035" spans="1:10" x14ac:dyDescent="0.35">
      <c r="A92035" s="1" t="s">
        <v>26</v>
      </c>
      <c r="B92035" s="2">
        <v>2016</v>
      </c>
      <c r="C92035">
        <v>11696.6</v>
      </c>
      <c r="D92035">
        <v>12463</v>
      </c>
      <c r="E92035" s="1" t="s">
        <v>10</v>
      </c>
      <c r="F92035" s="1" t="s">
        <v>14</v>
      </c>
      <c r="G92035" s="1" t="s">
        <v>12</v>
      </c>
      <c r="H92035">
        <v>0</v>
      </c>
      <c r="I92035">
        <v>10993.11</v>
      </c>
      <c r="J92035" s="2">
        <f>2022-KaggleCarData[[#This Row],[Year]]</f>
        <v>6</v>
      </c>
    </row>
    <row r="92036" spans="1:10" x14ac:dyDescent="0.35">
      <c r="A92036" s="1" t="s">
        <v>32</v>
      </c>
      <c r="B92036" s="2">
        <v>2014</v>
      </c>
      <c r="C92036">
        <v>9731.7870000000003</v>
      </c>
      <c r="D92036">
        <v>16531</v>
      </c>
      <c r="E92036" s="1" t="s">
        <v>10</v>
      </c>
      <c r="F92036" s="1" t="s">
        <v>11</v>
      </c>
      <c r="G92036" s="1" t="s">
        <v>12</v>
      </c>
      <c r="H92036">
        <v>0</v>
      </c>
      <c r="I92036">
        <v>9031.5499999999993</v>
      </c>
      <c r="J92036" s="2">
        <f>2022-KaggleCarData[[#This Row],[Year]]</f>
        <v>8</v>
      </c>
    </row>
    <row r="92037" spans="1:10" x14ac:dyDescent="0.35">
      <c r="A92037" s="1" t="s">
        <v>79</v>
      </c>
      <c r="B92037" s="2">
        <v>2014</v>
      </c>
      <c r="C92037">
        <v>9813.4500000000007</v>
      </c>
      <c r="D92037">
        <v>18110</v>
      </c>
      <c r="E92037" s="1" t="s">
        <v>10</v>
      </c>
      <c r="F92037" s="1" t="s">
        <v>11</v>
      </c>
      <c r="G92037" s="1" t="s">
        <v>12</v>
      </c>
      <c r="H92037">
        <v>1</v>
      </c>
      <c r="I92037">
        <v>9111.35</v>
      </c>
      <c r="J92037" s="2">
        <f>2022-KaggleCarData[[#This Row],[Year]]</f>
        <v>8</v>
      </c>
    </row>
    <row r="92038" spans="1:10" x14ac:dyDescent="0.35">
      <c r="A92038" s="1" t="s">
        <v>22</v>
      </c>
      <c r="B92038" s="2">
        <v>2010</v>
      </c>
      <c r="C92038">
        <v>8018.98</v>
      </c>
      <c r="D92038">
        <v>42853</v>
      </c>
      <c r="E92038" s="1" t="s">
        <v>10</v>
      </c>
      <c r="F92038" s="1" t="s">
        <v>14</v>
      </c>
      <c r="G92038" s="1" t="s">
        <v>12</v>
      </c>
      <c r="H92038">
        <v>0</v>
      </c>
      <c r="I92038">
        <v>7313.65</v>
      </c>
      <c r="J92038" s="2">
        <f>2022-KaggleCarData[[#This Row],[Year]]</f>
        <v>12</v>
      </c>
    </row>
    <row r="92039" spans="1:10" x14ac:dyDescent="0.35">
      <c r="A92039" s="1" t="s">
        <v>26</v>
      </c>
      <c r="B92039" s="2">
        <v>2013</v>
      </c>
      <c r="C92039">
        <v>9838.9</v>
      </c>
      <c r="D92039">
        <v>55871</v>
      </c>
      <c r="E92039" s="1" t="s">
        <v>10</v>
      </c>
      <c r="F92039" s="1" t="s">
        <v>14</v>
      </c>
      <c r="G92039" s="1" t="s">
        <v>12</v>
      </c>
      <c r="H92039">
        <v>0</v>
      </c>
      <c r="I92039">
        <v>9134.25</v>
      </c>
      <c r="J92039" s="2">
        <f>2022-KaggleCarData[[#This Row],[Year]]</f>
        <v>9</v>
      </c>
    </row>
    <row r="92040" spans="1:10" x14ac:dyDescent="0.35">
      <c r="A92040" s="1" t="s">
        <v>34</v>
      </c>
      <c r="B92040" s="2">
        <v>2015</v>
      </c>
      <c r="C92040">
        <v>12614.9</v>
      </c>
      <c r="D92040">
        <v>62409</v>
      </c>
      <c r="E92040" s="1" t="s">
        <v>10</v>
      </c>
      <c r="F92040" s="1" t="s">
        <v>14</v>
      </c>
      <c r="G92040" s="1" t="s">
        <v>12</v>
      </c>
      <c r="H92040">
        <v>0</v>
      </c>
      <c r="I92040">
        <v>11913</v>
      </c>
      <c r="J92040" s="2">
        <f>2022-KaggleCarData[[#This Row],[Year]]</f>
        <v>7</v>
      </c>
    </row>
    <row r="92041" spans="1:10" x14ac:dyDescent="0.35">
      <c r="A92041" s="1" t="s">
        <v>49</v>
      </c>
      <c r="B92041" s="2">
        <v>2015</v>
      </c>
      <c r="C92041">
        <v>10825.74</v>
      </c>
      <c r="D92041">
        <v>5625</v>
      </c>
      <c r="E92041" s="1" t="s">
        <v>10</v>
      </c>
      <c r="F92041" s="1" t="s">
        <v>11</v>
      </c>
      <c r="G92041" s="1" t="s">
        <v>12</v>
      </c>
      <c r="H92041">
        <v>0</v>
      </c>
      <c r="I92041">
        <v>10125.65</v>
      </c>
      <c r="J92041" s="2">
        <f>2022-KaggleCarData[[#This Row],[Year]]</f>
        <v>7</v>
      </c>
    </row>
    <row r="92042" spans="1:10" x14ac:dyDescent="0.35">
      <c r="A92042" s="1" t="s">
        <v>69</v>
      </c>
      <c r="B92042" s="2">
        <v>2013</v>
      </c>
      <c r="C92042">
        <v>9068.99</v>
      </c>
      <c r="D92042">
        <v>45868</v>
      </c>
      <c r="E92042" s="1" t="s">
        <v>10</v>
      </c>
      <c r="F92042" s="1" t="s">
        <v>11</v>
      </c>
      <c r="G92042" s="1" t="s">
        <v>12</v>
      </c>
      <c r="H92042">
        <v>0</v>
      </c>
      <c r="I92042">
        <v>8368.5</v>
      </c>
      <c r="J92042" s="2">
        <f>2022-KaggleCarData[[#This Row],[Year]]</f>
        <v>9</v>
      </c>
    </row>
    <row r="92043" spans="1:10" x14ac:dyDescent="0.35">
      <c r="A92043" s="1" t="s">
        <v>84</v>
      </c>
      <c r="B92043" s="2">
        <v>2016</v>
      </c>
      <c r="C92043">
        <v>10465.799999999999</v>
      </c>
      <c r="D92043">
        <v>7265</v>
      </c>
      <c r="E92043" s="1" t="s">
        <v>10</v>
      </c>
      <c r="F92043" s="1" t="s">
        <v>11</v>
      </c>
      <c r="G92043" s="1" t="s">
        <v>12</v>
      </c>
      <c r="H92043">
        <v>0</v>
      </c>
      <c r="I92043">
        <v>9765.75</v>
      </c>
      <c r="J92043" s="2">
        <f>2022-KaggleCarData[[#This Row],[Year]]</f>
        <v>6</v>
      </c>
    </row>
    <row r="92044" spans="1:10" x14ac:dyDescent="0.35">
      <c r="A92044" s="1" t="s">
        <v>55</v>
      </c>
      <c r="B92044" s="2">
        <v>2015</v>
      </c>
      <c r="C92044">
        <v>11271.82</v>
      </c>
      <c r="D92044">
        <v>19071</v>
      </c>
      <c r="E92044" s="1" t="s">
        <v>10</v>
      </c>
      <c r="F92044" s="1" t="s">
        <v>11</v>
      </c>
      <c r="G92044" s="1" t="s">
        <v>12</v>
      </c>
      <c r="H92044">
        <v>0</v>
      </c>
      <c r="I92044">
        <v>10571.75</v>
      </c>
      <c r="J92044" s="2">
        <f>2022-KaggleCarData[[#This Row],[Year]]</f>
        <v>7</v>
      </c>
    </row>
    <row r="92045" spans="1:10" x14ac:dyDescent="0.35">
      <c r="A92045" s="1" t="s">
        <v>22</v>
      </c>
      <c r="B92045" s="2">
        <v>2008</v>
      </c>
      <c r="C92045">
        <v>8221.15</v>
      </c>
      <c r="D92045">
        <v>59614</v>
      </c>
      <c r="E92045" s="1" t="s">
        <v>10</v>
      </c>
      <c r="F92045" s="1" t="s">
        <v>14</v>
      </c>
      <c r="G92045" s="1" t="s">
        <v>12</v>
      </c>
      <c r="H92045">
        <v>0</v>
      </c>
      <c r="I92045">
        <v>7515.95</v>
      </c>
      <c r="J92045" s="2">
        <f>2022-KaggleCarData[[#This Row],[Year]]</f>
        <v>14</v>
      </c>
    </row>
    <row r="92046" spans="1:10" x14ac:dyDescent="0.35">
      <c r="A92046" s="1" t="s">
        <v>26</v>
      </c>
      <c r="B92046" s="2">
        <v>2016</v>
      </c>
      <c r="C92046">
        <v>12571.6</v>
      </c>
      <c r="D92046">
        <v>13338</v>
      </c>
      <c r="E92046" s="1" t="s">
        <v>10</v>
      </c>
      <c r="F92046" s="1" t="s">
        <v>14</v>
      </c>
      <c r="G92046" s="1" t="s">
        <v>12</v>
      </c>
      <c r="H92046">
        <v>0</v>
      </c>
      <c r="I92046">
        <v>11868.11</v>
      </c>
      <c r="J92046" s="2">
        <f>2022-KaggleCarData[[#This Row],[Year]]</f>
        <v>6</v>
      </c>
    </row>
    <row r="92047" spans="1:10" x14ac:dyDescent="0.35">
      <c r="A92047" s="1" t="s">
        <v>51</v>
      </c>
      <c r="B92047" s="2">
        <v>2017</v>
      </c>
      <c r="C92047">
        <v>11503.77</v>
      </c>
      <c r="D92047">
        <v>16284</v>
      </c>
      <c r="E92047" s="1" t="s">
        <v>16</v>
      </c>
      <c r="F92047" s="1" t="s">
        <v>14</v>
      </c>
      <c r="G92047" s="1" t="s">
        <v>23</v>
      </c>
      <c r="H92047">
        <v>0</v>
      </c>
      <c r="I92047">
        <v>10802</v>
      </c>
      <c r="J92047" s="2">
        <f>2022-KaggleCarData[[#This Row],[Year]]</f>
        <v>5</v>
      </c>
    </row>
    <row r="92048" spans="1:10" x14ac:dyDescent="0.35">
      <c r="A92048" s="1" t="s">
        <v>15</v>
      </c>
      <c r="B92048" s="2">
        <v>2017</v>
      </c>
      <c r="C92048">
        <v>11121.4</v>
      </c>
      <c r="D92048">
        <v>16053</v>
      </c>
      <c r="E92048" s="1" t="s">
        <v>10</v>
      </c>
      <c r="F92048" s="1" t="s">
        <v>14</v>
      </c>
      <c r="G92048" s="1" t="s">
        <v>12</v>
      </c>
      <c r="H92048">
        <v>0</v>
      </c>
      <c r="I92048">
        <v>10421.1</v>
      </c>
      <c r="J92048" s="2">
        <f>2022-KaggleCarData[[#This Row],[Year]]</f>
        <v>5</v>
      </c>
    </row>
    <row r="92049" spans="1:10" x14ac:dyDescent="0.35">
      <c r="A92049" s="1" t="s">
        <v>54</v>
      </c>
      <c r="B92049" s="2">
        <v>2016</v>
      </c>
      <c r="C92049">
        <v>10467.700000000001</v>
      </c>
      <c r="D92049">
        <v>3755</v>
      </c>
      <c r="E92049" s="1" t="s">
        <v>10</v>
      </c>
      <c r="F92049" s="1" t="s">
        <v>14</v>
      </c>
      <c r="G92049" s="1" t="s">
        <v>12</v>
      </c>
      <c r="H92049">
        <v>1</v>
      </c>
      <c r="I92049">
        <v>9767.25</v>
      </c>
      <c r="J92049" s="2">
        <f>2022-KaggleCarData[[#This Row],[Year]]</f>
        <v>6</v>
      </c>
    </row>
    <row r="92050" spans="1:10" x14ac:dyDescent="0.35">
      <c r="A92050" s="1" t="s">
        <v>26</v>
      </c>
      <c r="B92050" s="2">
        <v>2016</v>
      </c>
      <c r="C92050">
        <v>10464.6</v>
      </c>
      <c r="D92050">
        <v>11231</v>
      </c>
      <c r="E92050" s="1" t="s">
        <v>10</v>
      </c>
      <c r="F92050" s="1" t="s">
        <v>14</v>
      </c>
      <c r="G92050" s="1" t="s">
        <v>12</v>
      </c>
      <c r="H92050">
        <v>0</v>
      </c>
      <c r="I92050">
        <v>9761.11</v>
      </c>
      <c r="J92050" s="2">
        <f>2022-KaggleCarData[[#This Row],[Year]]</f>
        <v>6</v>
      </c>
    </row>
    <row r="92051" spans="1:10" x14ac:dyDescent="0.35">
      <c r="A92051" s="1" t="s">
        <v>15</v>
      </c>
      <c r="B92051" s="2">
        <v>2012</v>
      </c>
      <c r="C92051">
        <v>9118.4</v>
      </c>
      <c r="D92051">
        <v>37009</v>
      </c>
      <c r="E92051" s="1" t="s">
        <v>10</v>
      </c>
      <c r="F92051" s="1" t="s">
        <v>14</v>
      </c>
      <c r="G92051" s="1" t="s">
        <v>12</v>
      </c>
      <c r="H92051">
        <v>0</v>
      </c>
      <c r="I92051">
        <v>8413.5</v>
      </c>
      <c r="J92051" s="2">
        <f>2022-KaggleCarData[[#This Row],[Year]]</f>
        <v>10</v>
      </c>
    </row>
    <row r="92052" spans="1:10" x14ac:dyDescent="0.35">
      <c r="A92052" s="1" t="s">
        <v>64</v>
      </c>
      <c r="B92052" s="2">
        <v>2017</v>
      </c>
      <c r="C92052">
        <v>12472.78</v>
      </c>
      <c r="D92052">
        <v>6271</v>
      </c>
      <c r="E92052" s="1" t="s">
        <v>10</v>
      </c>
      <c r="F92052" s="1" t="s">
        <v>11</v>
      </c>
      <c r="G92052" s="1" t="s">
        <v>12</v>
      </c>
      <c r="H92052">
        <v>0</v>
      </c>
      <c r="I92052">
        <v>11772.65</v>
      </c>
      <c r="J92052" s="2">
        <f>2022-KaggleCarData[[#This Row],[Year]]</f>
        <v>5</v>
      </c>
    </row>
    <row r="92053" spans="1:10" x14ac:dyDescent="0.35">
      <c r="A92053" s="1" t="s">
        <v>26</v>
      </c>
      <c r="B92053" s="2">
        <v>2013</v>
      </c>
      <c r="C92053">
        <v>9261.9</v>
      </c>
      <c r="D92053">
        <v>55294</v>
      </c>
      <c r="E92053" s="1" t="s">
        <v>10</v>
      </c>
      <c r="F92053" s="1" t="s">
        <v>14</v>
      </c>
      <c r="G92053" s="1" t="s">
        <v>12</v>
      </c>
      <c r="H92053">
        <v>0</v>
      </c>
      <c r="I92053">
        <v>8557.25</v>
      </c>
      <c r="J92053" s="2">
        <f>2022-KaggleCarData[[#This Row],[Year]]</f>
        <v>9</v>
      </c>
    </row>
    <row r="92054" spans="1:10" x14ac:dyDescent="0.35">
      <c r="A92054" s="1" t="s">
        <v>58</v>
      </c>
      <c r="B92054" s="2">
        <v>2015</v>
      </c>
      <c r="C92054">
        <v>11213.55</v>
      </c>
      <c r="D92054">
        <v>7713</v>
      </c>
      <c r="E92054" s="1" t="s">
        <v>10</v>
      </c>
      <c r="F92054" s="1" t="s">
        <v>11</v>
      </c>
      <c r="G92054" s="1" t="s">
        <v>12</v>
      </c>
      <c r="H92054">
        <v>0</v>
      </c>
      <c r="I92054">
        <v>10513.4</v>
      </c>
      <c r="J92054" s="2">
        <f>2022-KaggleCarData[[#This Row],[Year]]</f>
        <v>7</v>
      </c>
    </row>
    <row r="92055" spans="1:10" x14ac:dyDescent="0.35">
      <c r="A92055" s="1" t="s">
        <v>40</v>
      </c>
      <c r="B92055" s="2">
        <v>2017</v>
      </c>
      <c r="C92055">
        <v>12690.47</v>
      </c>
      <c r="D92055">
        <v>13489</v>
      </c>
      <c r="E92055" s="1" t="s">
        <v>10</v>
      </c>
      <c r="F92055" s="1" t="s">
        <v>11</v>
      </c>
      <c r="G92055" s="1" t="s">
        <v>12</v>
      </c>
      <c r="H92055">
        <v>0</v>
      </c>
      <c r="I92055">
        <v>11990.2</v>
      </c>
      <c r="J92055" s="2">
        <f>2022-KaggleCarData[[#This Row],[Year]]</f>
        <v>5</v>
      </c>
    </row>
    <row r="92056" spans="1:10" x14ac:dyDescent="0.35">
      <c r="A92056" s="1" t="s">
        <v>53</v>
      </c>
      <c r="B92056" s="2">
        <v>2015</v>
      </c>
      <c r="C92056">
        <v>11759.85</v>
      </c>
      <c r="D92056">
        <v>41552</v>
      </c>
      <c r="E92056" s="1" t="s">
        <v>16</v>
      </c>
      <c r="F92056" s="1" t="s">
        <v>14</v>
      </c>
      <c r="G92056" s="1" t="s">
        <v>12</v>
      </c>
      <c r="H92056">
        <v>0</v>
      </c>
      <c r="I92056">
        <v>11056.75</v>
      </c>
      <c r="J92056" s="2">
        <f>2022-KaggleCarData[[#This Row],[Year]]</f>
        <v>7</v>
      </c>
    </row>
    <row r="92057" spans="1:10" x14ac:dyDescent="0.35">
      <c r="A92057" s="1" t="s">
        <v>62</v>
      </c>
      <c r="B92057" s="2">
        <v>2015</v>
      </c>
      <c r="C92057">
        <v>11939.43</v>
      </c>
      <c r="D92057">
        <v>30017</v>
      </c>
      <c r="E92057" s="1" t="s">
        <v>10</v>
      </c>
      <c r="F92057" s="1" t="s">
        <v>14</v>
      </c>
      <c r="G92057" s="1" t="s">
        <v>12</v>
      </c>
      <c r="H92057">
        <v>0</v>
      </c>
      <c r="I92057">
        <v>11237.75</v>
      </c>
      <c r="J92057" s="2">
        <f>2022-KaggleCarData[[#This Row],[Year]]</f>
        <v>7</v>
      </c>
    </row>
    <row r="92058" spans="1:10" x14ac:dyDescent="0.35">
      <c r="A92058" s="1" t="s">
        <v>88</v>
      </c>
      <c r="B92058" s="2">
        <v>2014</v>
      </c>
      <c r="C92058">
        <v>9308.64</v>
      </c>
      <c r="D92058">
        <v>14808</v>
      </c>
      <c r="E92058" s="1" t="s">
        <v>10</v>
      </c>
      <c r="F92058" s="1" t="s">
        <v>11</v>
      </c>
      <c r="G92058" s="1" t="s">
        <v>12</v>
      </c>
      <c r="H92058">
        <v>0</v>
      </c>
      <c r="I92058">
        <v>8608.4</v>
      </c>
      <c r="J92058" s="2">
        <f>2022-KaggleCarData[[#This Row],[Year]]</f>
        <v>8</v>
      </c>
    </row>
    <row r="92059" spans="1:10" x14ac:dyDescent="0.35">
      <c r="A92059" s="1" t="s">
        <v>83</v>
      </c>
      <c r="B92059" s="2">
        <v>2010</v>
      </c>
      <c r="C92059">
        <v>7497.05</v>
      </c>
      <c r="D92059">
        <v>213896</v>
      </c>
      <c r="E92059" s="1" t="s">
        <v>10</v>
      </c>
      <c r="F92059" s="1" t="s">
        <v>11</v>
      </c>
      <c r="G92059" s="1" t="s">
        <v>12</v>
      </c>
      <c r="H92059">
        <v>0</v>
      </c>
      <c r="I92059">
        <v>6796.31</v>
      </c>
      <c r="J92059" s="2">
        <f>2022-KaggleCarData[[#This Row],[Year]]</f>
        <v>12</v>
      </c>
    </row>
    <row r="92060" spans="1:10" x14ac:dyDescent="0.35">
      <c r="A92060" s="1" t="s">
        <v>43</v>
      </c>
      <c r="B92060" s="2">
        <v>2015</v>
      </c>
      <c r="C92060">
        <v>10973.7</v>
      </c>
      <c r="D92060">
        <v>41354</v>
      </c>
      <c r="E92060" s="1" t="s">
        <v>10</v>
      </c>
      <c r="F92060" s="1" t="s">
        <v>14</v>
      </c>
      <c r="G92060" s="1" t="s">
        <v>12</v>
      </c>
      <c r="H92060">
        <v>0</v>
      </c>
      <c r="I92060">
        <v>10270.5</v>
      </c>
      <c r="J92060" s="2">
        <f>2022-KaggleCarData[[#This Row],[Year]]</f>
        <v>7</v>
      </c>
    </row>
    <row r="92061" spans="1:10" x14ac:dyDescent="0.35">
      <c r="A92061" s="1" t="s">
        <v>66</v>
      </c>
      <c r="B92061" s="2">
        <v>2015</v>
      </c>
      <c r="C92061">
        <v>12065.79</v>
      </c>
      <c r="D92061">
        <v>14751</v>
      </c>
      <c r="E92061" s="1" t="s">
        <v>10</v>
      </c>
      <c r="F92061" s="1" t="s">
        <v>14</v>
      </c>
      <c r="G92061" s="1" t="s">
        <v>23</v>
      </c>
      <c r="H92061">
        <v>0</v>
      </c>
      <c r="I92061">
        <v>11362.45</v>
      </c>
      <c r="J92061" s="2">
        <f>2022-KaggleCarData[[#This Row],[Year]]</f>
        <v>7</v>
      </c>
    </row>
    <row r="92062" spans="1:10" x14ac:dyDescent="0.35">
      <c r="A92062" s="1" t="s">
        <v>60</v>
      </c>
      <c r="B92062" s="2">
        <v>2013</v>
      </c>
      <c r="C92062">
        <v>8483.6</v>
      </c>
      <c r="D92062">
        <v>30279</v>
      </c>
      <c r="E92062" s="1" t="s">
        <v>10</v>
      </c>
      <c r="F92062" s="1" t="s">
        <v>14</v>
      </c>
      <c r="G92062" s="1" t="s">
        <v>12</v>
      </c>
      <c r="H92062">
        <v>0</v>
      </c>
      <c r="I92062">
        <v>7783</v>
      </c>
      <c r="J92062" s="2">
        <f>2022-KaggleCarData[[#This Row],[Year]]</f>
        <v>9</v>
      </c>
    </row>
    <row r="92063" spans="1:10" x14ac:dyDescent="0.35">
      <c r="A92063" s="1" t="s">
        <v>26</v>
      </c>
      <c r="B92063" s="2">
        <v>2015</v>
      </c>
      <c r="C92063">
        <v>11463.6</v>
      </c>
      <c r="D92063">
        <v>26050</v>
      </c>
      <c r="E92063" s="1" t="s">
        <v>10</v>
      </c>
      <c r="F92063" s="1" t="s">
        <v>14</v>
      </c>
      <c r="G92063" s="1" t="s">
        <v>12</v>
      </c>
      <c r="H92063">
        <v>0</v>
      </c>
      <c r="I92063">
        <v>10758.65</v>
      </c>
      <c r="J92063" s="2">
        <f>2022-KaggleCarData[[#This Row],[Year]]</f>
        <v>7</v>
      </c>
    </row>
    <row r="92064" spans="1:10" x14ac:dyDescent="0.35">
      <c r="A92064" s="1" t="s">
        <v>43</v>
      </c>
      <c r="B92064" s="2">
        <v>2014</v>
      </c>
      <c r="C92064">
        <v>8742.93</v>
      </c>
      <c r="D92064">
        <v>83534</v>
      </c>
      <c r="E92064" s="1" t="s">
        <v>16</v>
      </c>
      <c r="F92064" s="1" t="s">
        <v>14</v>
      </c>
      <c r="G92064" s="1" t="s">
        <v>12</v>
      </c>
      <c r="H92064">
        <v>0</v>
      </c>
      <c r="I92064">
        <v>8038.9</v>
      </c>
      <c r="J92064" s="2">
        <f>2022-KaggleCarData[[#This Row],[Year]]</f>
        <v>8</v>
      </c>
    </row>
    <row r="92065" spans="1:10" x14ac:dyDescent="0.35">
      <c r="A92065" s="1" t="s">
        <v>90</v>
      </c>
      <c r="B92065" s="2">
        <v>2012</v>
      </c>
      <c r="C92065">
        <v>10434.69</v>
      </c>
      <c r="D92065">
        <v>52232</v>
      </c>
      <c r="E92065" s="1" t="s">
        <v>10</v>
      </c>
      <c r="F92065" s="1" t="s">
        <v>14</v>
      </c>
      <c r="G92065" s="1" t="s">
        <v>12</v>
      </c>
      <c r="H92065">
        <v>0</v>
      </c>
      <c r="I92065">
        <v>9733.25</v>
      </c>
      <c r="J92065" s="2">
        <f>2022-KaggleCarData[[#This Row],[Year]]</f>
        <v>10</v>
      </c>
    </row>
    <row r="92066" spans="1:10" x14ac:dyDescent="0.35">
      <c r="A92066" s="1" t="s">
        <v>17</v>
      </c>
      <c r="B92066" s="2">
        <v>2015</v>
      </c>
      <c r="C92066">
        <v>10761.79</v>
      </c>
      <c r="D92066">
        <v>42229</v>
      </c>
      <c r="E92066" s="1" t="s">
        <v>16</v>
      </c>
      <c r="F92066" s="1" t="s">
        <v>14</v>
      </c>
      <c r="G92066" s="1" t="s">
        <v>12</v>
      </c>
      <c r="H92066">
        <v>0</v>
      </c>
      <c r="I92066">
        <v>10058.25</v>
      </c>
      <c r="J92066" s="2">
        <f>2022-KaggleCarData[[#This Row],[Year]]</f>
        <v>7</v>
      </c>
    </row>
    <row r="92067" spans="1:10" x14ac:dyDescent="0.35">
      <c r="A92067" s="1" t="s">
        <v>43</v>
      </c>
      <c r="B92067" s="2">
        <v>2015</v>
      </c>
      <c r="C92067">
        <v>11918.7</v>
      </c>
      <c r="D92067">
        <v>42299</v>
      </c>
      <c r="E92067" s="1" t="s">
        <v>10</v>
      </c>
      <c r="F92067" s="1" t="s">
        <v>14</v>
      </c>
      <c r="G92067" s="1" t="s">
        <v>12</v>
      </c>
      <c r="H92067">
        <v>0</v>
      </c>
      <c r="I92067">
        <v>11215.5</v>
      </c>
      <c r="J92067" s="2">
        <f>2022-KaggleCarData[[#This Row],[Year]]</f>
        <v>7</v>
      </c>
    </row>
    <row r="92068" spans="1:10" x14ac:dyDescent="0.35">
      <c r="A92068" s="1" t="s">
        <v>41</v>
      </c>
      <c r="B92068" s="2">
        <v>2012</v>
      </c>
      <c r="C92068">
        <v>10554.61</v>
      </c>
      <c r="D92068">
        <v>107031</v>
      </c>
      <c r="E92068" s="1" t="s">
        <v>16</v>
      </c>
      <c r="F92068" s="1" t="s">
        <v>14</v>
      </c>
      <c r="G92068" s="1" t="s">
        <v>23</v>
      </c>
      <c r="H92068">
        <v>0</v>
      </c>
      <c r="I92068">
        <v>9838.9</v>
      </c>
      <c r="J92068" s="2">
        <f>2022-KaggleCarData[[#This Row],[Year]]</f>
        <v>10</v>
      </c>
    </row>
    <row r="92069" spans="1:10" x14ac:dyDescent="0.35">
      <c r="A92069" s="1" t="s">
        <v>96</v>
      </c>
      <c r="B92069" s="2">
        <v>2012</v>
      </c>
      <c r="C92069">
        <v>10172.57</v>
      </c>
      <c r="D92069">
        <v>26972</v>
      </c>
      <c r="E92069" s="1" t="s">
        <v>10</v>
      </c>
      <c r="F92069" s="1" t="s">
        <v>11</v>
      </c>
      <c r="G92069" s="1" t="s">
        <v>12</v>
      </c>
      <c r="H92069">
        <v>1</v>
      </c>
      <c r="I92069">
        <v>9472.2000000000007</v>
      </c>
      <c r="J92069" s="2">
        <f>2022-KaggleCarData[[#This Row],[Year]]</f>
        <v>10</v>
      </c>
    </row>
    <row r="92070" spans="1:10" x14ac:dyDescent="0.35">
      <c r="A92070" s="1" t="s">
        <v>72</v>
      </c>
      <c r="B92070" s="2">
        <v>2016</v>
      </c>
      <c r="C92070">
        <v>10310.540000000001</v>
      </c>
      <c r="D92070">
        <v>14110</v>
      </c>
      <c r="E92070" s="1" t="s">
        <v>10</v>
      </c>
      <c r="F92070" s="1" t="s">
        <v>11</v>
      </c>
      <c r="G92070" s="1" t="s">
        <v>12</v>
      </c>
      <c r="H92070">
        <v>0</v>
      </c>
      <c r="I92070">
        <v>9610.4500000000007</v>
      </c>
      <c r="J92070" s="2">
        <f>2022-KaggleCarData[[#This Row],[Year]]</f>
        <v>6</v>
      </c>
    </row>
    <row r="92071" spans="1:10" x14ac:dyDescent="0.35">
      <c r="A92071" s="1" t="s">
        <v>46</v>
      </c>
      <c r="B92071" s="2">
        <v>2016</v>
      </c>
      <c r="C92071">
        <v>12426.6</v>
      </c>
      <c r="D92071">
        <v>19219</v>
      </c>
      <c r="E92071" s="1" t="s">
        <v>10</v>
      </c>
      <c r="F92071" s="1" t="s">
        <v>14</v>
      </c>
      <c r="G92071" s="1" t="s">
        <v>12</v>
      </c>
      <c r="H92071">
        <v>0</v>
      </c>
      <c r="I92071">
        <v>11724.25</v>
      </c>
      <c r="J92071" s="2">
        <f>2022-KaggleCarData[[#This Row],[Year]]</f>
        <v>6</v>
      </c>
    </row>
    <row r="92072" spans="1:10" x14ac:dyDescent="0.35">
      <c r="A92072" s="1" t="s">
        <v>15</v>
      </c>
      <c r="B92072" s="2">
        <v>2015</v>
      </c>
      <c r="C92072">
        <v>12243.4</v>
      </c>
      <c r="D92072">
        <v>63415</v>
      </c>
      <c r="E92072" s="1" t="s">
        <v>16</v>
      </c>
      <c r="F92072" s="1" t="s">
        <v>14</v>
      </c>
      <c r="G92072" s="1" t="s">
        <v>12</v>
      </c>
      <c r="H92072">
        <v>0</v>
      </c>
      <c r="I92072">
        <v>11542.25</v>
      </c>
      <c r="J92072" s="2">
        <f>2022-KaggleCarData[[#This Row],[Year]]</f>
        <v>7</v>
      </c>
    </row>
    <row r="92073" spans="1:10" x14ac:dyDescent="0.35">
      <c r="A92073" s="1" t="s">
        <v>98</v>
      </c>
      <c r="B92073" s="2">
        <v>2015</v>
      </c>
      <c r="C92073">
        <v>12307.32</v>
      </c>
      <c r="D92073">
        <v>37107</v>
      </c>
      <c r="E92073" s="1" t="s">
        <v>10</v>
      </c>
      <c r="F92073" s="1" t="s">
        <v>11</v>
      </c>
      <c r="G92073" s="1" t="s">
        <v>12</v>
      </c>
      <c r="H92073">
        <v>0</v>
      </c>
      <c r="I92073">
        <v>11607.18</v>
      </c>
      <c r="J92073" s="2">
        <f>2022-KaggleCarData[[#This Row],[Year]]</f>
        <v>7</v>
      </c>
    </row>
    <row r="92074" spans="1:10" x14ac:dyDescent="0.35">
      <c r="A92074" s="1" t="s">
        <v>19</v>
      </c>
      <c r="B92074" s="2">
        <v>2017</v>
      </c>
      <c r="C92074">
        <v>12093.87</v>
      </c>
      <c r="D92074">
        <v>4893</v>
      </c>
      <c r="E92074" s="1" t="s">
        <v>10</v>
      </c>
      <c r="F92074" s="1" t="s">
        <v>11</v>
      </c>
      <c r="G92074" s="1" t="s">
        <v>12</v>
      </c>
      <c r="H92074">
        <v>0</v>
      </c>
      <c r="I92074">
        <v>11393.8</v>
      </c>
      <c r="J92074" s="2">
        <f>2022-KaggleCarData[[#This Row],[Year]]</f>
        <v>5</v>
      </c>
    </row>
    <row r="92075" spans="1:10" x14ac:dyDescent="0.35">
      <c r="A92075" s="1" t="s">
        <v>57</v>
      </c>
      <c r="B92075" s="2">
        <v>2004</v>
      </c>
      <c r="C92075">
        <v>11884.35</v>
      </c>
      <c r="D92075">
        <v>136826</v>
      </c>
      <c r="E92075" s="1" t="s">
        <v>10</v>
      </c>
      <c r="F92075" s="1" t="s">
        <v>14</v>
      </c>
      <c r="G92075" s="1" t="s">
        <v>23</v>
      </c>
      <c r="H92075">
        <v>0</v>
      </c>
      <c r="I92075">
        <v>11173.5</v>
      </c>
      <c r="J92075" s="2">
        <f>2022-KaggleCarData[[#This Row],[Year]]</f>
        <v>18</v>
      </c>
    </row>
    <row r="92076" spans="1:10" x14ac:dyDescent="0.35">
      <c r="A92076" s="1" t="s">
        <v>105</v>
      </c>
      <c r="B92076" s="2">
        <v>2016</v>
      </c>
      <c r="C92076">
        <v>12040.4</v>
      </c>
      <c r="D92076">
        <v>36839</v>
      </c>
      <c r="E92076" s="1" t="s">
        <v>10</v>
      </c>
      <c r="F92076" s="1" t="s">
        <v>11</v>
      </c>
      <c r="G92076" s="1" t="s">
        <v>12</v>
      </c>
      <c r="H92076">
        <v>0</v>
      </c>
      <c r="I92076">
        <v>11340.15</v>
      </c>
      <c r="J92076" s="2">
        <f>2022-KaggleCarData[[#This Row],[Year]]</f>
        <v>6</v>
      </c>
    </row>
    <row r="92077" spans="1:10" x14ac:dyDescent="0.35">
      <c r="A92077" s="1" t="s">
        <v>21</v>
      </c>
      <c r="B92077" s="2">
        <v>2014</v>
      </c>
      <c r="C92077">
        <v>9490.4</v>
      </c>
      <c r="D92077">
        <v>8288</v>
      </c>
      <c r="E92077" s="1" t="s">
        <v>10</v>
      </c>
      <c r="F92077" s="1" t="s">
        <v>11</v>
      </c>
      <c r="G92077" s="1" t="s">
        <v>12</v>
      </c>
      <c r="H92077">
        <v>0</v>
      </c>
      <c r="I92077">
        <v>8789.15</v>
      </c>
      <c r="J92077" s="2">
        <f>2022-KaggleCarData[[#This Row],[Year]]</f>
        <v>8</v>
      </c>
    </row>
    <row r="92078" spans="1:10" x14ac:dyDescent="0.35">
      <c r="A92078" s="1" t="s">
        <v>15</v>
      </c>
      <c r="B92078" s="2">
        <v>2015</v>
      </c>
      <c r="C92078">
        <v>12177.4</v>
      </c>
      <c r="D92078">
        <v>37968</v>
      </c>
      <c r="E92078" s="1" t="s">
        <v>10</v>
      </c>
      <c r="F92078" s="1" t="s">
        <v>14</v>
      </c>
      <c r="G92078" s="1" t="s">
        <v>12</v>
      </c>
      <c r="H92078">
        <v>0</v>
      </c>
      <c r="I92078">
        <v>11473.95</v>
      </c>
      <c r="J92078" s="2">
        <f>2022-KaggleCarData[[#This Row],[Year]]</f>
        <v>7</v>
      </c>
    </row>
    <row r="92079" spans="1:10" x14ac:dyDescent="0.35">
      <c r="A92079" s="1" t="s">
        <v>64</v>
      </c>
      <c r="B92079" s="2">
        <v>2017</v>
      </c>
      <c r="C92079">
        <v>11913.78</v>
      </c>
      <c r="D92079">
        <v>5712</v>
      </c>
      <c r="E92079" s="1" t="s">
        <v>10</v>
      </c>
      <c r="F92079" s="1" t="s">
        <v>11</v>
      </c>
      <c r="G92079" s="1" t="s">
        <v>12</v>
      </c>
      <c r="H92079">
        <v>0</v>
      </c>
      <c r="I92079">
        <v>11213.65</v>
      </c>
      <c r="J92079" s="2">
        <f>2022-KaggleCarData[[#This Row],[Year]]</f>
        <v>5</v>
      </c>
    </row>
    <row r="92080" spans="1:10" x14ac:dyDescent="0.35">
      <c r="A92080" s="1" t="s">
        <v>40</v>
      </c>
      <c r="B92080" s="2">
        <v>2017</v>
      </c>
      <c r="C92080">
        <v>11565.47</v>
      </c>
      <c r="D92080">
        <v>5464</v>
      </c>
      <c r="E92080" s="1" t="s">
        <v>10</v>
      </c>
      <c r="F92080" s="1" t="s">
        <v>11</v>
      </c>
      <c r="G92080" s="1" t="s">
        <v>12</v>
      </c>
      <c r="H92080">
        <v>0</v>
      </c>
      <c r="I92080">
        <v>10865.35</v>
      </c>
      <c r="J92080" s="2">
        <f>2022-KaggleCarData[[#This Row],[Year]]</f>
        <v>5</v>
      </c>
    </row>
    <row r="92081" spans="1:10" x14ac:dyDescent="0.35">
      <c r="A92081" s="1" t="s">
        <v>15</v>
      </c>
      <c r="B92081" s="2">
        <v>2015</v>
      </c>
      <c r="C92081">
        <v>11671.4</v>
      </c>
      <c r="D92081">
        <v>37462</v>
      </c>
      <c r="E92081" s="1" t="s">
        <v>10</v>
      </c>
      <c r="F92081" s="1" t="s">
        <v>14</v>
      </c>
      <c r="G92081" s="1" t="s">
        <v>12</v>
      </c>
      <c r="H92081">
        <v>0</v>
      </c>
      <c r="I92081">
        <v>10967.95</v>
      </c>
      <c r="J92081" s="2">
        <f>2022-KaggleCarData[[#This Row],[Year]]</f>
        <v>7</v>
      </c>
    </row>
    <row r="92082" spans="1:10" x14ac:dyDescent="0.35">
      <c r="A92082" s="1" t="s">
        <v>89</v>
      </c>
      <c r="B92082" s="2">
        <v>2015</v>
      </c>
      <c r="C92082">
        <v>11295.84</v>
      </c>
      <c r="D92082">
        <v>59095</v>
      </c>
      <c r="E92082" s="1" t="s">
        <v>10</v>
      </c>
      <c r="F92082" s="1" t="s">
        <v>11</v>
      </c>
      <c r="G92082" s="1" t="s">
        <v>12</v>
      </c>
      <c r="H92082">
        <v>0</v>
      </c>
      <c r="I92082">
        <v>10595.55</v>
      </c>
      <c r="J92082" s="2">
        <f>2022-KaggleCarData[[#This Row],[Year]]</f>
        <v>7</v>
      </c>
    </row>
    <row r="92083" spans="1:10" x14ac:dyDescent="0.35">
      <c r="A92083" s="1" t="s">
        <v>22</v>
      </c>
      <c r="B92083" s="2">
        <v>2003</v>
      </c>
      <c r="C92083">
        <v>5418.98</v>
      </c>
      <c r="D92083">
        <v>64111</v>
      </c>
      <c r="E92083" s="1" t="s">
        <v>10</v>
      </c>
      <c r="F92083" s="1" t="s">
        <v>14</v>
      </c>
      <c r="G92083" s="1" t="s">
        <v>12</v>
      </c>
      <c r="H92083">
        <v>0</v>
      </c>
      <c r="I92083">
        <v>4713.25</v>
      </c>
      <c r="J92083" s="2">
        <f>2022-KaggleCarData[[#This Row],[Year]]</f>
        <v>19</v>
      </c>
    </row>
    <row r="92084" spans="1:10" x14ac:dyDescent="0.35">
      <c r="A92084" s="1" t="s">
        <v>19</v>
      </c>
      <c r="B92084" s="2">
        <v>2016</v>
      </c>
      <c r="C92084">
        <v>12686.87</v>
      </c>
      <c r="D92084">
        <v>17486</v>
      </c>
      <c r="E92084" s="1" t="s">
        <v>10</v>
      </c>
      <c r="F92084" s="1" t="s">
        <v>11</v>
      </c>
      <c r="G92084" s="1" t="s">
        <v>12</v>
      </c>
      <c r="H92084">
        <v>0</v>
      </c>
      <c r="I92084">
        <v>11986.6</v>
      </c>
      <c r="J92084" s="2">
        <f>2022-KaggleCarData[[#This Row],[Year]]</f>
        <v>6</v>
      </c>
    </row>
    <row r="92085" spans="1:10" x14ac:dyDescent="0.35">
      <c r="A92085" s="1" t="s">
        <v>89</v>
      </c>
      <c r="B92085" s="2">
        <v>2017</v>
      </c>
      <c r="C92085">
        <v>12678.84</v>
      </c>
      <c r="D92085">
        <v>7478</v>
      </c>
      <c r="E92085" s="1" t="s">
        <v>10</v>
      </c>
      <c r="F92085" s="1" t="s">
        <v>11</v>
      </c>
      <c r="G92085" s="1" t="s">
        <v>12</v>
      </c>
      <c r="H92085">
        <v>0</v>
      </c>
      <c r="I92085">
        <v>11978.78</v>
      </c>
      <c r="J92085" s="2">
        <f>2022-KaggleCarData[[#This Row],[Year]]</f>
        <v>5</v>
      </c>
    </row>
    <row r="92086" spans="1:10" x14ac:dyDescent="0.35">
      <c r="A92086" s="1" t="s">
        <v>15</v>
      </c>
      <c r="B92086" s="2">
        <v>2012</v>
      </c>
      <c r="C92086">
        <v>8977.4</v>
      </c>
      <c r="D92086">
        <v>36868</v>
      </c>
      <c r="E92086" s="1" t="s">
        <v>10</v>
      </c>
      <c r="F92086" s="1" t="s">
        <v>14</v>
      </c>
      <c r="G92086" s="1" t="s">
        <v>12</v>
      </c>
      <c r="H92086">
        <v>0</v>
      </c>
      <c r="I92086">
        <v>8272.5</v>
      </c>
      <c r="J92086" s="2">
        <f>2022-KaggleCarData[[#This Row],[Year]]</f>
        <v>10</v>
      </c>
    </row>
    <row r="92087" spans="1:10" x14ac:dyDescent="0.35">
      <c r="A92087" s="1" t="s">
        <v>18</v>
      </c>
      <c r="B92087" s="2">
        <v>2017</v>
      </c>
      <c r="C92087">
        <v>12374.7</v>
      </c>
      <c r="D92087">
        <v>23366</v>
      </c>
      <c r="E92087" s="1" t="s">
        <v>10</v>
      </c>
      <c r="F92087" s="1" t="s">
        <v>14</v>
      </c>
      <c r="G92087" s="1" t="s">
        <v>12</v>
      </c>
      <c r="H92087">
        <v>0</v>
      </c>
      <c r="I92087">
        <v>11672.5</v>
      </c>
      <c r="J92087" s="2">
        <f>2022-KaggleCarData[[#This Row],[Year]]</f>
        <v>5</v>
      </c>
    </row>
    <row r="92088" spans="1:10" x14ac:dyDescent="0.35">
      <c r="A92088" s="1" t="s">
        <v>91</v>
      </c>
      <c r="B92088" s="2">
        <v>2012</v>
      </c>
      <c r="C92088">
        <v>9499.81</v>
      </c>
      <c r="D92088">
        <v>20299</v>
      </c>
      <c r="E92088" s="1" t="s">
        <v>10</v>
      </c>
      <c r="F92088" s="1" t="s">
        <v>11</v>
      </c>
      <c r="G92088" s="1" t="s">
        <v>12</v>
      </c>
      <c r="H92088">
        <v>0</v>
      </c>
      <c r="I92088">
        <v>8799.6</v>
      </c>
      <c r="J92088" s="2">
        <f>2022-KaggleCarData[[#This Row],[Year]]</f>
        <v>10</v>
      </c>
    </row>
    <row r="92089" spans="1:10" x14ac:dyDescent="0.35">
      <c r="A92089" s="1" t="s">
        <v>37</v>
      </c>
      <c r="B92089" s="2">
        <v>2015</v>
      </c>
      <c r="C92089">
        <v>11327.84</v>
      </c>
      <c r="D92089">
        <v>30127</v>
      </c>
      <c r="E92089" s="1" t="s">
        <v>10</v>
      </c>
      <c r="F92089" s="1" t="s">
        <v>11</v>
      </c>
      <c r="G92089" s="1" t="s">
        <v>12</v>
      </c>
      <c r="H92089">
        <v>0</v>
      </c>
      <c r="I92089">
        <v>10627.6</v>
      </c>
      <c r="J92089" s="2">
        <f>2022-KaggleCarData[[#This Row],[Year]]</f>
        <v>7</v>
      </c>
    </row>
    <row r="92090" spans="1:10" x14ac:dyDescent="0.35">
      <c r="A92090" s="1" t="s">
        <v>17</v>
      </c>
      <c r="B92090" s="2">
        <v>2015</v>
      </c>
      <c r="C92090">
        <v>11524.79</v>
      </c>
      <c r="D92090">
        <v>42992</v>
      </c>
      <c r="E92090" s="1" t="s">
        <v>16</v>
      </c>
      <c r="F92090" s="1" t="s">
        <v>14</v>
      </c>
      <c r="G92090" s="1" t="s">
        <v>12</v>
      </c>
      <c r="H92090">
        <v>0</v>
      </c>
      <c r="I92090">
        <v>10821.25</v>
      </c>
      <c r="J92090" s="2">
        <f>2022-KaggleCarData[[#This Row],[Year]]</f>
        <v>7</v>
      </c>
    </row>
    <row r="92091" spans="1:10" x14ac:dyDescent="0.35">
      <c r="A92091" s="1" t="s">
        <v>28</v>
      </c>
      <c r="B92091" s="2">
        <v>2015</v>
      </c>
      <c r="C92091">
        <v>10732.12</v>
      </c>
      <c r="D92091">
        <v>19320</v>
      </c>
      <c r="E92091" s="1" t="s">
        <v>10</v>
      </c>
      <c r="F92091" s="1" t="s">
        <v>14</v>
      </c>
      <c r="G92091" s="1" t="s">
        <v>12</v>
      </c>
      <c r="H92091">
        <v>0</v>
      </c>
      <c r="I92091">
        <v>10030.75</v>
      </c>
      <c r="J92091" s="2">
        <f>2022-KaggleCarData[[#This Row],[Year]]</f>
        <v>7</v>
      </c>
    </row>
    <row r="92092" spans="1:10" x14ac:dyDescent="0.35">
      <c r="A92092" s="1" t="s">
        <v>75</v>
      </c>
      <c r="B92092" s="2">
        <v>2013</v>
      </c>
      <c r="C92092">
        <v>9285.65</v>
      </c>
      <c r="D92092">
        <v>25085</v>
      </c>
      <c r="E92092" s="1" t="s">
        <v>10</v>
      </c>
      <c r="F92092" s="1" t="s">
        <v>11</v>
      </c>
      <c r="G92092" s="1" t="s">
        <v>12</v>
      </c>
      <c r="H92092">
        <v>1</v>
      </c>
      <c r="I92092">
        <v>8585.2000000000007</v>
      </c>
      <c r="J92092" s="2">
        <f>2022-KaggleCarData[[#This Row],[Year]]</f>
        <v>9</v>
      </c>
    </row>
    <row r="92093" spans="1:10" x14ac:dyDescent="0.35">
      <c r="A92093" s="1" t="s">
        <v>22</v>
      </c>
      <c r="B92093" s="2">
        <v>2008</v>
      </c>
      <c r="C92093">
        <v>7132.15</v>
      </c>
      <c r="D92093">
        <v>58525</v>
      </c>
      <c r="E92093" s="1" t="s">
        <v>10</v>
      </c>
      <c r="F92093" s="1" t="s">
        <v>14</v>
      </c>
      <c r="G92093" s="1" t="s">
        <v>12</v>
      </c>
      <c r="H92093">
        <v>0</v>
      </c>
      <c r="I92093">
        <v>6426.95</v>
      </c>
      <c r="J92093" s="2">
        <f>2022-KaggleCarData[[#This Row],[Year]]</f>
        <v>14</v>
      </c>
    </row>
    <row r="92094" spans="1:10" x14ac:dyDescent="0.35">
      <c r="A92094" s="1" t="s">
        <v>51</v>
      </c>
      <c r="B92094" s="2">
        <v>2005</v>
      </c>
      <c r="C92094">
        <v>5499.7</v>
      </c>
      <c r="D92094">
        <v>75286</v>
      </c>
      <c r="E92094" s="1" t="s">
        <v>10</v>
      </c>
      <c r="F92094" s="1" t="s">
        <v>14</v>
      </c>
      <c r="G92094" s="1" t="s">
        <v>12</v>
      </c>
      <c r="H92094">
        <v>0</v>
      </c>
      <c r="I92094">
        <v>4789.51</v>
      </c>
      <c r="J92094" s="2">
        <f>2022-KaggleCarData[[#This Row],[Year]]</f>
        <v>17</v>
      </c>
    </row>
    <row r="92095" spans="1:10" x14ac:dyDescent="0.35">
      <c r="A92095" s="1" t="s">
        <v>48</v>
      </c>
      <c r="B92095" s="2">
        <v>2013</v>
      </c>
      <c r="C92095">
        <v>9718.5</v>
      </c>
      <c r="D92095">
        <v>16517</v>
      </c>
      <c r="E92095" s="1" t="s">
        <v>10</v>
      </c>
      <c r="F92095" s="1" t="s">
        <v>11</v>
      </c>
      <c r="G92095" s="1" t="s">
        <v>12</v>
      </c>
      <c r="H92095">
        <v>0</v>
      </c>
      <c r="I92095">
        <v>9018.25</v>
      </c>
      <c r="J92095" s="2">
        <f>2022-KaggleCarData[[#This Row],[Year]]</f>
        <v>9</v>
      </c>
    </row>
    <row r="92096" spans="1:10" x14ac:dyDescent="0.35">
      <c r="A92096" s="1" t="s">
        <v>15</v>
      </c>
      <c r="B92096" s="2">
        <v>2017</v>
      </c>
      <c r="C92096">
        <v>11419.4</v>
      </c>
      <c r="D92096">
        <v>16211</v>
      </c>
      <c r="E92096" s="1" t="s">
        <v>10</v>
      </c>
      <c r="F92096" s="1" t="s">
        <v>14</v>
      </c>
      <c r="G92096" s="1" t="s">
        <v>12</v>
      </c>
      <c r="H92096">
        <v>0</v>
      </c>
      <c r="I92096">
        <v>10719.25</v>
      </c>
      <c r="J92096" s="2">
        <f>2022-KaggleCarData[[#This Row],[Year]]</f>
        <v>5</v>
      </c>
    </row>
    <row r="92097" spans="1:10" x14ac:dyDescent="0.35">
      <c r="A92097" s="1" t="s">
        <v>26</v>
      </c>
      <c r="B92097" s="2">
        <v>2016</v>
      </c>
      <c r="C92097">
        <v>11396.6</v>
      </c>
      <c r="D92097">
        <v>30406</v>
      </c>
      <c r="E92097" s="1" t="s">
        <v>10</v>
      </c>
      <c r="F92097" s="1" t="s">
        <v>14</v>
      </c>
      <c r="G92097" s="1" t="s">
        <v>12</v>
      </c>
      <c r="H92097">
        <v>0</v>
      </c>
      <c r="I92097">
        <v>10692.15</v>
      </c>
      <c r="J92097" s="2">
        <f>2022-KaggleCarData[[#This Row],[Year]]</f>
        <v>6</v>
      </c>
    </row>
    <row r="92098" spans="1:10" x14ac:dyDescent="0.35">
      <c r="A92098" s="1" t="s">
        <v>26</v>
      </c>
      <c r="B92098" s="2">
        <v>2016</v>
      </c>
      <c r="C92098">
        <v>12508.8</v>
      </c>
      <c r="D92098">
        <v>11307</v>
      </c>
      <c r="E92098" s="1" t="s">
        <v>10</v>
      </c>
      <c r="F92098" s="1" t="s">
        <v>14</v>
      </c>
      <c r="G92098" s="1" t="s">
        <v>12</v>
      </c>
      <c r="H92098">
        <v>0</v>
      </c>
      <c r="I92098">
        <v>11805.99</v>
      </c>
      <c r="J92098" s="2">
        <f>2022-KaggleCarData[[#This Row],[Year]]</f>
        <v>6</v>
      </c>
    </row>
    <row r="92099" spans="1:10" x14ac:dyDescent="0.35">
      <c r="A92099" s="1" t="s">
        <v>51</v>
      </c>
      <c r="B92099" s="2">
        <v>2017</v>
      </c>
      <c r="C92099">
        <v>12446.77</v>
      </c>
      <c r="D92099">
        <v>17227</v>
      </c>
      <c r="E92099" s="1" t="s">
        <v>16</v>
      </c>
      <c r="F92099" s="1" t="s">
        <v>14</v>
      </c>
      <c r="G92099" s="1" t="s">
        <v>23</v>
      </c>
      <c r="H92099">
        <v>0</v>
      </c>
      <c r="I92099">
        <v>11745</v>
      </c>
      <c r="J92099" s="2">
        <f>2022-KaggleCarData[[#This Row],[Year]]</f>
        <v>5</v>
      </c>
    </row>
    <row r="92100" spans="1:10" x14ac:dyDescent="0.35">
      <c r="A92100" s="1" t="s">
        <v>110</v>
      </c>
      <c r="B92100" s="2">
        <v>2009</v>
      </c>
      <c r="C92100">
        <v>7156.75</v>
      </c>
      <c r="D92100">
        <v>40555</v>
      </c>
      <c r="E92100" s="1" t="s">
        <v>10</v>
      </c>
      <c r="F92100" s="1" t="s">
        <v>11</v>
      </c>
      <c r="G92100" s="1" t="s">
        <v>12</v>
      </c>
      <c r="H92100">
        <v>0</v>
      </c>
      <c r="I92100">
        <v>6455.9</v>
      </c>
      <c r="J92100" s="2">
        <f>2022-KaggleCarData[[#This Row],[Year]]</f>
        <v>13</v>
      </c>
    </row>
    <row r="92101" spans="1:10" x14ac:dyDescent="0.35">
      <c r="A92101" s="1" t="s">
        <v>61</v>
      </c>
      <c r="B92101" s="2">
        <v>2016</v>
      </c>
      <c r="C92101">
        <v>12459.87</v>
      </c>
      <c r="D92101">
        <v>26776</v>
      </c>
      <c r="E92101" s="1" t="s">
        <v>10</v>
      </c>
      <c r="F92101" s="1" t="s">
        <v>14</v>
      </c>
      <c r="G92101" s="1" t="s">
        <v>23</v>
      </c>
      <c r="H92101">
        <v>0</v>
      </c>
      <c r="I92101">
        <v>11757.85</v>
      </c>
      <c r="J92101" s="2">
        <f>2022-KaggleCarData[[#This Row],[Year]]</f>
        <v>6</v>
      </c>
    </row>
    <row r="92102" spans="1:10" x14ac:dyDescent="0.35">
      <c r="A92102" s="1" t="s">
        <v>65</v>
      </c>
      <c r="B92102" s="2">
        <v>2010</v>
      </c>
      <c r="C92102">
        <v>8789.52</v>
      </c>
      <c r="D92102">
        <v>24189</v>
      </c>
      <c r="E92102" s="1" t="s">
        <v>10</v>
      </c>
      <c r="F92102" s="1" t="s">
        <v>11</v>
      </c>
      <c r="G92102" s="1" t="s">
        <v>23</v>
      </c>
      <c r="H92102">
        <v>0</v>
      </c>
      <c r="I92102">
        <v>8089.25</v>
      </c>
      <c r="J92102" s="2">
        <f>2022-KaggleCarData[[#This Row],[Year]]</f>
        <v>12</v>
      </c>
    </row>
    <row r="92103" spans="1:10" x14ac:dyDescent="0.35">
      <c r="A92103" s="1" t="s">
        <v>80</v>
      </c>
      <c r="B92103" s="2">
        <v>2017</v>
      </c>
      <c r="C92103">
        <v>10925.6</v>
      </c>
      <c r="D92103">
        <v>1924</v>
      </c>
      <c r="E92103" s="1" t="s">
        <v>10</v>
      </c>
      <c r="F92103" s="1" t="s">
        <v>11</v>
      </c>
      <c r="G92103" s="1" t="s">
        <v>12</v>
      </c>
      <c r="H92103">
        <v>0</v>
      </c>
      <c r="I92103">
        <v>10225.450000000001</v>
      </c>
      <c r="J92103" s="2">
        <f>2022-KaggleCarData[[#This Row],[Year]]</f>
        <v>5</v>
      </c>
    </row>
    <row r="92104" spans="1:10" x14ac:dyDescent="0.35">
      <c r="A92104" s="1" t="s">
        <v>66</v>
      </c>
      <c r="B92104" s="2">
        <v>2015</v>
      </c>
      <c r="C92104">
        <v>11049.79</v>
      </c>
      <c r="D92104">
        <v>13735</v>
      </c>
      <c r="E92104" s="1" t="s">
        <v>10</v>
      </c>
      <c r="F92104" s="1" t="s">
        <v>14</v>
      </c>
      <c r="G92104" s="1" t="s">
        <v>23</v>
      </c>
      <c r="H92104">
        <v>0</v>
      </c>
      <c r="I92104">
        <v>10346.450000000001</v>
      </c>
      <c r="J92104" s="2">
        <f>2022-KaggleCarData[[#This Row],[Year]]</f>
        <v>7</v>
      </c>
    </row>
    <row r="92105" spans="1:10" x14ac:dyDescent="0.35">
      <c r="A92105" s="1" t="s">
        <v>26</v>
      </c>
      <c r="B92105" s="2">
        <v>2016</v>
      </c>
      <c r="C92105">
        <v>10590.6</v>
      </c>
      <c r="D92105">
        <v>11357</v>
      </c>
      <c r="E92105" s="1" t="s">
        <v>10</v>
      </c>
      <c r="F92105" s="1" t="s">
        <v>14</v>
      </c>
      <c r="G92105" s="1" t="s">
        <v>12</v>
      </c>
      <c r="H92105">
        <v>0</v>
      </c>
      <c r="I92105">
        <v>9887.11</v>
      </c>
      <c r="J92105" s="2">
        <f>2022-KaggleCarData[[#This Row],[Year]]</f>
        <v>6</v>
      </c>
    </row>
    <row r="92106" spans="1:10" x14ac:dyDescent="0.35">
      <c r="A92106" s="1" t="s">
        <v>109</v>
      </c>
      <c r="B92106" s="2">
        <v>2014</v>
      </c>
      <c r="C92106">
        <v>8585.52</v>
      </c>
      <c r="D92106">
        <v>19385</v>
      </c>
      <c r="E92106" s="1" t="s">
        <v>10</v>
      </c>
      <c r="F92106" s="1" t="s">
        <v>11</v>
      </c>
      <c r="G92106" s="1" t="s">
        <v>23</v>
      </c>
      <c r="H92106">
        <v>0</v>
      </c>
      <c r="I92106">
        <v>7885.35</v>
      </c>
      <c r="J92106" s="2">
        <f>2022-KaggleCarData[[#This Row],[Year]]</f>
        <v>8</v>
      </c>
    </row>
    <row r="92107" spans="1:10" x14ac:dyDescent="0.35">
      <c r="A92107" s="1" t="s">
        <v>26</v>
      </c>
      <c r="B92107" s="2">
        <v>2016</v>
      </c>
      <c r="C92107">
        <v>10942.6</v>
      </c>
      <c r="D92107">
        <v>29952</v>
      </c>
      <c r="E92107" s="1" t="s">
        <v>10</v>
      </c>
      <c r="F92107" s="1" t="s">
        <v>14</v>
      </c>
      <c r="G92107" s="1" t="s">
        <v>12</v>
      </c>
      <c r="H92107">
        <v>0</v>
      </c>
      <c r="I92107">
        <v>10238.15</v>
      </c>
      <c r="J92107" s="2">
        <f>2022-KaggleCarData[[#This Row],[Year]]</f>
        <v>6</v>
      </c>
    </row>
    <row r="92108" spans="1:10" x14ac:dyDescent="0.35">
      <c r="A92108" s="1" t="s">
        <v>22</v>
      </c>
      <c r="B92108" s="2">
        <v>2011</v>
      </c>
      <c r="C92108">
        <v>9755.01</v>
      </c>
      <c r="D92108">
        <v>51547</v>
      </c>
      <c r="E92108" s="1" t="s">
        <v>10</v>
      </c>
      <c r="F92108" s="1" t="s">
        <v>14</v>
      </c>
      <c r="G92108" s="1" t="s">
        <v>23</v>
      </c>
      <c r="H92108">
        <v>0</v>
      </c>
      <c r="I92108">
        <v>9051.4</v>
      </c>
      <c r="J92108" s="2">
        <f>2022-KaggleCarData[[#This Row],[Year]]</f>
        <v>11</v>
      </c>
    </row>
    <row r="92109" spans="1:10" x14ac:dyDescent="0.35">
      <c r="A92109" s="1" t="s">
        <v>58</v>
      </c>
      <c r="B92109" s="2">
        <v>2016</v>
      </c>
      <c r="C92109">
        <v>12499.55</v>
      </c>
      <c r="D92109">
        <v>3299</v>
      </c>
      <c r="E92109" s="1" t="s">
        <v>10</v>
      </c>
      <c r="F92109" s="1" t="s">
        <v>11</v>
      </c>
      <c r="G92109" s="1" t="s">
        <v>12</v>
      </c>
      <c r="H92109">
        <v>0</v>
      </c>
      <c r="I92109">
        <v>11799.45</v>
      </c>
      <c r="J92109" s="2">
        <f>2022-KaggleCarData[[#This Row],[Year]]</f>
        <v>6</v>
      </c>
    </row>
    <row r="92110" spans="1:10" x14ac:dyDescent="0.35">
      <c r="A92110" s="1" t="s">
        <v>54</v>
      </c>
      <c r="B92110" s="2">
        <v>2015</v>
      </c>
      <c r="C92110">
        <v>10586.7</v>
      </c>
      <c r="D92110">
        <v>35178</v>
      </c>
      <c r="E92110" s="1" t="s">
        <v>10</v>
      </c>
      <c r="F92110" s="1" t="s">
        <v>14</v>
      </c>
      <c r="G92110" s="1" t="s">
        <v>23</v>
      </c>
      <c r="H92110">
        <v>0</v>
      </c>
      <c r="I92110">
        <v>9886.15</v>
      </c>
      <c r="J92110" s="2">
        <f>2022-KaggleCarData[[#This Row],[Year]]</f>
        <v>7</v>
      </c>
    </row>
    <row r="92111" spans="1:10" x14ac:dyDescent="0.35">
      <c r="A92111" s="1" t="s">
        <v>51</v>
      </c>
      <c r="B92111" s="2">
        <v>2016</v>
      </c>
      <c r="C92111">
        <v>11417.39</v>
      </c>
      <c r="D92111">
        <v>30192</v>
      </c>
      <c r="E92111" s="1" t="s">
        <v>16</v>
      </c>
      <c r="F92111" s="1" t="s">
        <v>14</v>
      </c>
      <c r="G92111" s="1" t="s">
        <v>23</v>
      </c>
      <c r="H92111">
        <v>0</v>
      </c>
      <c r="I92111">
        <v>10712.75</v>
      </c>
      <c r="J92111" s="2">
        <f>2022-KaggleCarData[[#This Row],[Year]]</f>
        <v>6</v>
      </c>
    </row>
    <row r="92112" spans="1:10" x14ac:dyDescent="0.35">
      <c r="A92112" s="1" t="s">
        <v>46</v>
      </c>
      <c r="B92112" s="2">
        <v>2012</v>
      </c>
      <c r="C92112">
        <v>8996.7900000000009</v>
      </c>
      <c r="D92112">
        <v>35790</v>
      </c>
      <c r="E92112" s="1" t="s">
        <v>10</v>
      </c>
      <c r="F92112" s="1" t="s">
        <v>14</v>
      </c>
      <c r="G92112" s="1" t="s">
        <v>12</v>
      </c>
      <c r="H92112">
        <v>0</v>
      </c>
      <c r="I92112">
        <v>8293.75</v>
      </c>
      <c r="J92112" s="2">
        <f>2022-KaggleCarData[[#This Row],[Year]]</f>
        <v>10</v>
      </c>
    </row>
    <row r="92113" spans="1:10" x14ac:dyDescent="0.35">
      <c r="A92113" s="1" t="s">
        <v>27</v>
      </c>
      <c r="B92113" s="2">
        <v>2005</v>
      </c>
      <c r="C92113">
        <v>5499.57</v>
      </c>
      <c r="D92113">
        <v>55299</v>
      </c>
      <c r="E92113" s="1" t="s">
        <v>10</v>
      </c>
      <c r="F92113" s="1" t="s">
        <v>11</v>
      </c>
      <c r="G92113" s="1" t="s">
        <v>12</v>
      </c>
      <c r="H92113">
        <v>0</v>
      </c>
      <c r="I92113">
        <v>4799.2</v>
      </c>
      <c r="J92113" s="2">
        <f>2022-KaggleCarData[[#This Row],[Year]]</f>
        <v>17</v>
      </c>
    </row>
    <row r="92114" spans="1:10" x14ac:dyDescent="0.35">
      <c r="A92114" s="1" t="s">
        <v>26</v>
      </c>
      <c r="B92114" s="2">
        <v>2013</v>
      </c>
      <c r="C92114">
        <v>9586.9</v>
      </c>
      <c r="D92114">
        <v>58078</v>
      </c>
      <c r="E92114" s="1" t="s">
        <v>10</v>
      </c>
      <c r="F92114" s="1" t="s">
        <v>14</v>
      </c>
      <c r="G92114" s="1" t="s">
        <v>12</v>
      </c>
      <c r="H92114">
        <v>0</v>
      </c>
      <c r="I92114">
        <v>8882</v>
      </c>
      <c r="J92114" s="2">
        <f>2022-KaggleCarData[[#This Row],[Year]]</f>
        <v>9</v>
      </c>
    </row>
    <row r="92115" spans="1:10" x14ac:dyDescent="0.35">
      <c r="A92115" s="1" t="s">
        <v>51</v>
      </c>
      <c r="B92115" s="2">
        <v>2017</v>
      </c>
      <c r="C92115">
        <v>12145.77</v>
      </c>
      <c r="D92115">
        <v>16926</v>
      </c>
      <c r="E92115" s="1" t="s">
        <v>16</v>
      </c>
      <c r="F92115" s="1" t="s">
        <v>14</v>
      </c>
      <c r="G92115" s="1" t="s">
        <v>23</v>
      </c>
      <c r="H92115">
        <v>0</v>
      </c>
      <c r="I92115">
        <v>11444</v>
      </c>
      <c r="J92115" s="2">
        <f>2022-KaggleCarData[[#This Row],[Year]]</f>
        <v>5</v>
      </c>
    </row>
    <row r="92116" spans="1:10" x14ac:dyDescent="0.35">
      <c r="A92116" s="1" t="s">
        <v>18</v>
      </c>
      <c r="B92116" s="2">
        <v>2016</v>
      </c>
      <c r="C92116">
        <v>11949.4</v>
      </c>
      <c r="D92116">
        <v>13741</v>
      </c>
      <c r="E92116" s="1" t="s">
        <v>10</v>
      </c>
      <c r="F92116" s="1" t="s">
        <v>14</v>
      </c>
      <c r="G92116" s="1" t="s">
        <v>12</v>
      </c>
      <c r="H92116">
        <v>0</v>
      </c>
      <c r="I92116">
        <v>11247.4</v>
      </c>
      <c r="J92116" s="2">
        <f>2022-KaggleCarData[[#This Row],[Year]]</f>
        <v>6</v>
      </c>
    </row>
    <row r="92117" spans="1:10" x14ac:dyDescent="0.35">
      <c r="A92117" s="1" t="s">
        <v>43</v>
      </c>
      <c r="B92117" s="2">
        <v>2014</v>
      </c>
      <c r="C92117">
        <v>9429.93</v>
      </c>
      <c r="D92117">
        <v>84221</v>
      </c>
      <c r="E92117" s="1" t="s">
        <v>16</v>
      </c>
      <c r="F92117" s="1" t="s">
        <v>14</v>
      </c>
      <c r="G92117" s="1" t="s">
        <v>12</v>
      </c>
      <c r="H92117">
        <v>0</v>
      </c>
      <c r="I92117">
        <v>8725.9</v>
      </c>
      <c r="J92117" s="2">
        <f>2022-KaggleCarData[[#This Row],[Year]]</f>
        <v>8</v>
      </c>
    </row>
    <row r="92118" spans="1:10" x14ac:dyDescent="0.35">
      <c r="A92118" s="1" t="s">
        <v>74</v>
      </c>
      <c r="B92118" s="2">
        <v>2016</v>
      </c>
      <c r="C92118">
        <v>12053.94</v>
      </c>
      <c r="D92118">
        <v>25853</v>
      </c>
      <c r="E92118" s="1" t="s">
        <v>10</v>
      </c>
      <c r="F92118" s="1" t="s">
        <v>11</v>
      </c>
      <c r="G92118" s="1" t="s">
        <v>12</v>
      </c>
      <c r="H92118">
        <v>0</v>
      </c>
      <c r="I92118">
        <v>11353.51</v>
      </c>
      <c r="J92118" s="2">
        <f>2022-KaggleCarData[[#This Row],[Year]]</f>
        <v>6</v>
      </c>
    </row>
    <row r="92119" spans="1:10" x14ac:dyDescent="0.35">
      <c r="A92119" s="1" t="s">
        <v>112</v>
      </c>
      <c r="B92119" s="2">
        <v>2016</v>
      </c>
      <c r="C92119">
        <v>10889.26</v>
      </c>
      <c r="D92119">
        <v>6388</v>
      </c>
      <c r="E92119" s="1" t="s">
        <v>10</v>
      </c>
      <c r="F92119" s="1" t="s">
        <v>11</v>
      </c>
      <c r="G92119" s="1" t="s">
        <v>12</v>
      </c>
      <c r="H92119">
        <v>0</v>
      </c>
      <c r="I92119">
        <v>10189.049999999999</v>
      </c>
      <c r="J92119" s="2">
        <f>2022-KaggleCarData[[#This Row],[Year]]</f>
        <v>6</v>
      </c>
    </row>
    <row r="92120" spans="1:10" x14ac:dyDescent="0.35">
      <c r="A92120" s="1" t="s">
        <v>76</v>
      </c>
      <c r="B92120" s="2">
        <v>2010</v>
      </c>
      <c r="C92120">
        <v>8862.9500000000007</v>
      </c>
      <c r="D92120">
        <v>46801</v>
      </c>
      <c r="E92120" s="1" t="s">
        <v>10</v>
      </c>
      <c r="F92120" s="1" t="s">
        <v>14</v>
      </c>
      <c r="G92120" s="1" t="s">
        <v>12</v>
      </c>
      <c r="H92120">
        <v>0</v>
      </c>
      <c r="I92120">
        <v>8160.95</v>
      </c>
      <c r="J92120" s="2">
        <f>2022-KaggleCarData[[#This Row],[Year]]</f>
        <v>12</v>
      </c>
    </row>
    <row r="92121" spans="1:10" x14ac:dyDescent="0.35">
      <c r="A92121" s="1" t="s">
        <v>38</v>
      </c>
      <c r="B92121" s="2">
        <v>2009</v>
      </c>
      <c r="C92121">
        <v>6769.04</v>
      </c>
      <c r="D92121">
        <v>70154</v>
      </c>
      <c r="E92121" s="1" t="s">
        <v>10</v>
      </c>
      <c r="F92121" s="1" t="s">
        <v>14</v>
      </c>
      <c r="G92121" s="1" t="s">
        <v>23</v>
      </c>
      <c r="H92121">
        <v>0</v>
      </c>
      <c r="I92121">
        <v>6057.6</v>
      </c>
      <c r="J92121" s="2">
        <f>2022-KaggleCarData[[#This Row],[Year]]</f>
        <v>13</v>
      </c>
    </row>
    <row r="92122" spans="1:10" x14ac:dyDescent="0.35">
      <c r="A92122" s="1" t="s">
        <v>74</v>
      </c>
      <c r="B92122" s="2">
        <v>2016</v>
      </c>
      <c r="C92122">
        <v>11743.94</v>
      </c>
      <c r="D92122">
        <v>25543</v>
      </c>
      <c r="E92122" s="1" t="s">
        <v>10</v>
      </c>
      <c r="F92122" s="1" t="s">
        <v>11</v>
      </c>
      <c r="G92122" s="1" t="s">
        <v>12</v>
      </c>
      <c r="H92122">
        <v>0</v>
      </c>
      <c r="I92122">
        <v>11043.51</v>
      </c>
      <c r="J92122" s="2">
        <f>2022-KaggleCarData[[#This Row],[Year]]</f>
        <v>6</v>
      </c>
    </row>
    <row r="92123" spans="1:10" x14ac:dyDescent="0.35">
      <c r="A92123" s="1" t="s">
        <v>26</v>
      </c>
      <c r="B92123" s="2">
        <v>2016</v>
      </c>
      <c r="C92123">
        <v>11486.6</v>
      </c>
      <c r="D92123">
        <v>30496</v>
      </c>
      <c r="E92123" s="1" t="s">
        <v>10</v>
      </c>
      <c r="F92123" s="1" t="s">
        <v>14</v>
      </c>
      <c r="G92123" s="1" t="s">
        <v>12</v>
      </c>
      <c r="H92123">
        <v>0</v>
      </c>
      <c r="I92123">
        <v>10782.15</v>
      </c>
      <c r="J92123" s="2">
        <f>2022-KaggleCarData[[#This Row],[Year]]</f>
        <v>6</v>
      </c>
    </row>
    <row r="92124" spans="1:10" x14ac:dyDescent="0.35">
      <c r="A92124" s="1" t="s">
        <v>41</v>
      </c>
      <c r="B92124" s="2">
        <v>2013</v>
      </c>
      <c r="C92124">
        <v>8392.61</v>
      </c>
      <c r="D92124">
        <v>135162</v>
      </c>
      <c r="E92124" s="1" t="s">
        <v>16</v>
      </c>
      <c r="F92124" s="1" t="s">
        <v>11</v>
      </c>
      <c r="G92124" s="1" t="s">
        <v>23</v>
      </c>
      <c r="H92124">
        <v>0</v>
      </c>
      <c r="I92124">
        <v>7678</v>
      </c>
      <c r="J92124" s="2">
        <f>2022-KaggleCarData[[#This Row],[Year]]</f>
        <v>9</v>
      </c>
    </row>
    <row r="92125" spans="1:10" x14ac:dyDescent="0.35">
      <c r="A92125" s="1" t="s">
        <v>105</v>
      </c>
      <c r="B92125" s="2">
        <v>2016</v>
      </c>
      <c r="C92125">
        <v>11440.4</v>
      </c>
      <c r="D92125">
        <v>36239</v>
      </c>
      <c r="E92125" s="1" t="s">
        <v>10</v>
      </c>
      <c r="F92125" s="1" t="s">
        <v>11</v>
      </c>
      <c r="G92125" s="1" t="s">
        <v>12</v>
      </c>
      <c r="H92125">
        <v>0</v>
      </c>
      <c r="I92125">
        <v>10740.15</v>
      </c>
      <c r="J92125" s="2">
        <f>2022-KaggleCarData[[#This Row],[Year]]</f>
        <v>6</v>
      </c>
    </row>
    <row r="92126" spans="1:10" x14ac:dyDescent="0.35">
      <c r="A92126" s="1" t="s">
        <v>26</v>
      </c>
      <c r="B92126" s="2">
        <v>2011</v>
      </c>
      <c r="C92126">
        <v>10691</v>
      </c>
      <c r="D92126">
        <v>71822</v>
      </c>
      <c r="E92126" s="1" t="s">
        <v>10</v>
      </c>
      <c r="F92126" s="1" t="s">
        <v>14</v>
      </c>
      <c r="G92126" s="1" t="s">
        <v>12</v>
      </c>
      <c r="H92126">
        <v>0</v>
      </c>
      <c r="I92126">
        <v>9985.1</v>
      </c>
      <c r="J92126" s="2">
        <f>2022-KaggleCarData[[#This Row],[Year]]</f>
        <v>11</v>
      </c>
    </row>
    <row r="92127" spans="1:10" x14ac:dyDescent="0.35">
      <c r="A92127" s="1" t="s">
        <v>15</v>
      </c>
      <c r="B92127" s="2">
        <v>2015</v>
      </c>
      <c r="C92127">
        <v>12222.4</v>
      </c>
      <c r="D92127">
        <v>38013</v>
      </c>
      <c r="E92127" s="1" t="s">
        <v>10</v>
      </c>
      <c r="F92127" s="1" t="s">
        <v>14</v>
      </c>
      <c r="G92127" s="1" t="s">
        <v>12</v>
      </c>
      <c r="H92127">
        <v>0</v>
      </c>
      <c r="I92127">
        <v>11518.95</v>
      </c>
      <c r="J92127" s="2">
        <f>2022-KaggleCarData[[#This Row],[Year]]</f>
        <v>7</v>
      </c>
    </row>
    <row r="92128" spans="1:10" x14ac:dyDescent="0.35">
      <c r="A92128" s="1" t="s">
        <v>15</v>
      </c>
      <c r="B92128" s="2">
        <v>2017</v>
      </c>
      <c r="C92128">
        <v>11109.4</v>
      </c>
      <c r="D92128">
        <v>16041</v>
      </c>
      <c r="E92128" s="1" t="s">
        <v>10</v>
      </c>
      <c r="F92128" s="1" t="s">
        <v>14</v>
      </c>
      <c r="G92128" s="1" t="s">
        <v>12</v>
      </c>
      <c r="H92128">
        <v>0</v>
      </c>
      <c r="I92128">
        <v>10409.1</v>
      </c>
      <c r="J92128" s="2">
        <f>2022-KaggleCarData[[#This Row],[Year]]</f>
        <v>5</v>
      </c>
    </row>
    <row r="92129" spans="1:10" x14ac:dyDescent="0.35">
      <c r="A92129" s="1" t="s">
        <v>40</v>
      </c>
      <c r="B92129" s="2">
        <v>2017</v>
      </c>
      <c r="C92129">
        <v>12237.47</v>
      </c>
      <c r="D92129">
        <v>13036</v>
      </c>
      <c r="E92129" s="1" t="s">
        <v>10</v>
      </c>
      <c r="F92129" s="1" t="s">
        <v>11</v>
      </c>
      <c r="G92129" s="1" t="s">
        <v>12</v>
      </c>
      <c r="H92129">
        <v>0</v>
      </c>
      <c r="I92129">
        <v>11537.2</v>
      </c>
      <c r="J92129" s="2">
        <f>2022-KaggleCarData[[#This Row],[Year]]</f>
        <v>5</v>
      </c>
    </row>
    <row r="92130" spans="1:10" x14ac:dyDescent="0.35">
      <c r="A92130" s="1" t="s">
        <v>79</v>
      </c>
      <c r="B92130" s="2">
        <v>2014</v>
      </c>
      <c r="C92130">
        <v>8498.4500000000007</v>
      </c>
      <c r="D92130">
        <v>16795</v>
      </c>
      <c r="E92130" s="1" t="s">
        <v>10</v>
      </c>
      <c r="F92130" s="1" t="s">
        <v>11</v>
      </c>
      <c r="G92130" s="1" t="s">
        <v>12</v>
      </c>
      <c r="H92130">
        <v>1</v>
      </c>
      <c r="I92130">
        <v>7796.35</v>
      </c>
      <c r="J92130" s="2">
        <f>2022-KaggleCarData[[#This Row],[Year]]</f>
        <v>8</v>
      </c>
    </row>
    <row r="92131" spans="1:10" x14ac:dyDescent="0.35">
      <c r="A92131" s="1" t="s">
        <v>26</v>
      </c>
      <c r="B92131" s="2">
        <v>2013</v>
      </c>
      <c r="C92131">
        <v>9103.9</v>
      </c>
      <c r="D92131">
        <v>57595</v>
      </c>
      <c r="E92131" s="1" t="s">
        <v>10</v>
      </c>
      <c r="F92131" s="1" t="s">
        <v>14</v>
      </c>
      <c r="G92131" s="1" t="s">
        <v>12</v>
      </c>
      <c r="H92131">
        <v>0</v>
      </c>
      <c r="I92131">
        <v>8399</v>
      </c>
      <c r="J92131" s="2">
        <f>2022-KaggleCarData[[#This Row],[Year]]</f>
        <v>9</v>
      </c>
    </row>
    <row r="92132" spans="1:10" x14ac:dyDescent="0.35">
      <c r="A92132" s="1" t="s">
        <v>75</v>
      </c>
      <c r="B92132" s="2">
        <v>2013</v>
      </c>
      <c r="C92132">
        <v>9850.65</v>
      </c>
      <c r="D92132">
        <v>25650</v>
      </c>
      <c r="E92132" s="1" t="s">
        <v>10</v>
      </c>
      <c r="F92132" s="1" t="s">
        <v>11</v>
      </c>
      <c r="G92132" s="1" t="s">
        <v>12</v>
      </c>
      <c r="H92132">
        <v>1</v>
      </c>
      <c r="I92132">
        <v>9150.2000000000007</v>
      </c>
      <c r="J92132" s="2">
        <f>2022-KaggleCarData[[#This Row],[Year]]</f>
        <v>9</v>
      </c>
    </row>
    <row r="92133" spans="1:10" x14ac:dyDescent="0.35">
      <c r="A92133" s="1" t="s">
        <v>17</v>
      </c>
      <c r="B92133" s="2">
        <v>2015</v>
      </c>
      <c r="C92133">
        <v>11748.71</v>
      </c>
      <c r="D92133">
        <v>27411</v>
      </c>
      <c r="E92133" s="1" t="s">
        <v>10</v>
      </c>
      <c r="F92133" s="1" t="s">
        <v>14</v>
      </c>
      <c r="G92133" s="1" t="s">
        <v>12</v>
      </c>
      <c r="H92133">
        <v>0</v>
      </c>
      <c r="I92133">
        <v>11046.8</v>
      </c>
      <c r="J92133" s="2">
        <f>2022-KaggleCarData[[#This Row],[Year]]</f>
        <v>7</v>
      </c>
    </row>
    <row r="92134" spans="1:10" x14ac:dyDescent="0.35">
      <c r="A92134" s="1" t="s">
        <v>38</v>
      </c>
      <c r="B92134" s="2">
        <v>2009</v>
      </c>
      <c r="C92134">
        <v>7891.04</v>
      </c>
      <c r="D92134">
        <v>71276</v>
      </c>
      <c r="E92134" s="1" t="s">
        <v>10</v>
      </c>
      <c r="F92134" s="1" t="s">
        <v>14</v>
      </c>
      <c r="G92134" s="1" t="s">
        <v>23</v>
      </c>
      <c r="H92134">
        <v>0</v>
      </c>
      <c r="I92134">
        <v>7179.6</v>
      </c>
      <c r="J92134" s="2">
        <f>2022-KaggleCarData[[#This Row],[Year]]</f>
        <v>13</v>
      </c>
    </row>
    <row r="92135" spans="1:10" x14ac:dyDescent="0.35">
      <c r="A92135" s="1" t="s">
        <v>17</v>
      </c>
      <c r="B92135" s="2">
        <v>2015</v>
      </c>
      <c r="C92135">
        <v>11524.71</v>
      </c>
      <c r="D92135">
        <v>27187</v>
      </c>
      <c r="E92135" s="1" t="s">
        <v>10</v>
      </c>
      <c r="F92135" s="1" t="s">
        <v>14</v>
      </c>
      <c r="G92135" s="1" t="s">
        <v>12</v>
      </c>
      <c r="H92135">
        <v>0</v>
      </c>
      <c r="I92135">
        <v>10822.8</v>
      </c>
      <c r="J92135" s="2">
        <f>2022-KaggleCarData[[#This Row],[Year]]</f>
        <v>7</v>
      </c>
    </row>
    <row r="92136" spans="1:10" x14ac:dyDescent="0.35">
      <c r="A92136" s="1" t="s">
        <v>66</v>
      </c>
      <c r="B92136" s="2">
        <v>2015</v>
      </c>
      <c r="C92136">
        <v>10999.79</v>
      </c>
      <c r="D92136">
        <v>44320</v>
      </c>
      <c r="E92136" s="1" t="s">
        <v>16</v>
      </c>
      <c r="F92136" s="1" t="s">
        <v>14</v>
      </c>
      <c r="G92136" s="1" t="s">
        <v>12</v>
      </c>
      <c r="H92136">
        <v>0</v>
      </c>
      <c r="I92136">
        <v>10296.75</v>
      </c>
      <c r="J92136" s="2">
        <f>2022-KaggleCarData[[#This Row],[Year]]</f>
        <v>7</v>
      </c>
    </row>
    <row r="92137" spans="1:10" x14ac:dyDescent="0.35">
      <c r="A92137" s="1" t="s">
        <v>54</v>
      </c>
      <c r="B92137" s="2">
        <v>2015</v>
      </c>
      <c r="C92137">
        <v>12374.7</v>
      </c>
      <c r="D92137">
        <v>23294</v>
      </c>
      <c r="E92137" s="1" t="s">
        <v>16</v>
      </c>
      <c r="F92137" s="1" t="s">
        <v>14</v>
      </c>
      <c r="G92137" s="1" t="s">
        <v>12</v>
      </c>
      <c r="H92137">
        <v>0</v>
      </c>
      <c r="I92137">
        <v>11673.85</v>
      </c>
      <c r="J92137" s="2">
        <f>2022-KaggleCarData[[#This Row],[Year]]</f>
        <v>7</v>
      </c>
    </row>
    <row r="92138" spans="1:10" x14ac:dyDescent="0.35">
      <c r="A92138" s="1" t="s">
        <v>54</v>
      </c>
      <c r="B92138" s="2">
        <v>2015</v>
      </c>
      <c r="C92138">
        <v>11713.7</v>
      </c>
      <c r="D92138">
        <v>36305</v>
      </c>
      <c r="E92138" s="1" t="s">
        <v>10</v>
      </c>
      <c r="F92138" s="1" t="s">
        <v>14</v>
      </c>
      <c r="G92138" s="1" t="s">
        <v>23</v>
      </c>
      <c r="H92138">
        <v>0</v>
      </c>
      <c r="I92138">
        <v>11013.15</v>
      </c>
      <c r="J92138" s="2">
        <f>2022-KaggleCarData[[#This Row],[Year]]</f>
        <v>7</v>
      </c>
    </row>
    <row r="92139" spans="1:10" x14ac:dyDescent="0.35">
      <c r="A92139" s="1" t="s">
        <v>84</v>
      </c>
      <c r="B92139" s="2">
        <v>2016</v>
      </c>
      <c r="C92139">
        <v>10732.8</v>
      </c>
      <c r="D92139">
        <v>7532</v>
      </c>
      <c r="E92139" s="1" t="s">
        <v>10</v>
      </c>
      <c r="F92139" s="1" t="s">
        <v>11</v>
      </c>
      <c r="G92139" s="1" t="s">
        <v>12</v>
      </c>
      <c r="H92139">
        <v>0</v>
      </c>
      <c r="I92139">
        <v>10032.75</v>
      </c>
      <c r="J92139" s="2">
        <f>2022-KaggleCarData[[#This Row],[Year]]</f>
        <v>6</v>
      </c>
    </row>
    <row r="92140" spans="1:10" x14ac:dyDescent="0.35">
      <c r="A92140" s="1" t="s">
        <v>48</v>
      </c>
      <c r="B92140" s="2">
        <v>2016</v>
      </c>
      <c r="C92140">
        <v>11771.5</v>
      </c>
      <c r="D92140">
        <v>19570</v>
      </c>
      <c r="E92140" s="1" t="s">
        <v>10</v>
      </c>
      <c r="F92140" s="1" t="s">
        <v>11</v>
      </c>
      <c r="G92140" s="1" t="s">
        <v>12</v>
      </c>
      <c r="H92140">
        <v>0</v>
      </c>
      <c r="I92140">
        <v>11071.2</v>
      </c>
      <c r="J92140" s="2">
        <f>2022-KaggleCarData[[#This Row],[Year]]</f>
        <v>6</v>
      </c>
    </row>
    <row r="92141" spans="1:10" x14ac:dyDescent="0.35">
      <c r="A92141" s="1" t="s">
        <v>40</v>
      </c>
      <c r="B92141" s="2">
        <v>2015</v>
      </c>
      <c r="C92141">
        <v>11836.47</v>
      </c>
      <c r="D92141">
        <v>19135</v>
      </c>
      <c r="E92141" s="1" t="s">
        <v>10</v>
      </c>
      <c r="F92141" s="1" t="s">
        <v>11</v>
      </c>
      <c r="G92141" s="1" t="s">
        <v>12</v>
      </c>
      <c r="H92141">
        <v>0</v>
      </c>
      <c r="I92141">
        <v>11136.11</v>
      </c>
      <c r="J92141" s="2">
        <f>2022-KaggleCarData[[#This Row],[Year]]</f>
        <v>7</v>
      </c>
    </row>
    <row r="92142" spans="1:10" x14ac:dyDescent="0.35">
      <c r="A92142" s="1" t="s">
        <v>89</v>
      </c>
      <c r="B92142" s="2">
        <v>2015</v>
      </c>
      <c r="C92142">
        <v>11323.84</v>
      </c>
      <c r="D92142">
        <v>59123</v>
      </c>
      <c r="E92142" s="1" t="s">
        <v>10</v>
      </c>
      <c r="F92142" s="1" t="s">
        <v>11</v>
      </c>
      <c r="G92142" s="1" t="s">
        <v>12</v>
      </c>
      <c r="H92142">
        <v>0</v>
      </c>
      <c r="I92142">
        <v>10623.55</v>
      </c>
      <c r="J92142" s="2">
        <f>2022-KaggleCarData[[#This Row],[Year]]</f>
        <v>7</v>
      </c>
    </row>
    <row r="92143" spans="1:10" x14ac:dyDescent="0.35">
      <c r="A92143" s="1" t="s">
        <v>26</v>
      </c>
      <c r="B92143" s="2">
        <v>2015</v>
      </c>
      <c r="C92143">
        <v>11623.09</v>
      </c>
      <c r="D92143">
        <v>61486</v>
      </c>
      <c r="E92143" s="1" t="s">
        <v>16</v>
      </c>
      <c r="F92143" s="1" t="s">
        <v>14</v>
      </c>
      <c r="G92143" s="1" t="s">
        <v>12</v>
      </c>
      <c r="H92143">
        <v>0</v>
      </c>
      <c r="I92143">
        <v>10918.55</v>
      </c>
      <c r="J92143" s="2">
        <f>2022-KaggleCarData[[#This Row],[Year]]</f>
        <v>7</v>
      </c>
    </row>
    <row r="92144" spans="1:10" x14ac:dyDescent="0.35">
      <c r="A92144" s="1" t="s">
        <v>40</v>
      </c>
      <c r="B92144" s="2">
        <v>2013</v>
      </c>
      <c r="C92144">
        <v>10657.47</v>
      </c>
      <c r="D92144">
        <v>35456</v>
      </c>
      <c r="E92144" s="1" t="s">
        <v>10</v>
      </c>
      <c r="F92144" s="1" t="s">
        <v>11</v>
      </c>
      <c r="G92144" s="1" t="s">
        <v>12</v>
      </c>
      <c r="H92144">
        <v>0</v>
      </c>
      <c r="I92144">
        <v>9957.1</v>
      </c>
      <c r="J92144" s="2">
        <f>2022-KaggleCarData[[#This Row],[Year]]</f>
        <v>9</v>
      </c>
    </row>
    <row r="92145" spans="1:10" x14ac:dyDescent="0.35">
      <c r="A92145" s="1" t="s">
        <v>15</v>
      </c>
      <c r="B92145" s="2">
        <v>2013</v>
      </c>
      <c r="C92145">
        <v>8314.4</v>
      </c>
      <c r="D92145">
        <v>36303</v>
      </c>
      <c r="E92145" s="1" t="s">
        <v>10</v>
      </c>
      <c r="F92145" s="1" t="s">
        <v>14</v>
      </c>
      <c r="G92145" s="1" t="s">
        <v>23</v>
      </c>
      <c r="H92145">
        <v>0</v>
      </c>
      <c r="I92145">
        <v>7610.11</v>
      </c>
      <c r="J92145" s="2">
        <f>2022-KaggleCarData[[#This Row],[Year]]</f>
        <v>9</v>
      </c>
    </row>
    <row r="92146" spans="1:10" x14ac:dyDescent="0.35">
      <c r="A92146" s="1" t="s">
        <v>54</v>
      </c>
      <c r="B92146" s="2">
        <v>2015</v>
      </c>
      <c r="C92146">
        <v>11309.7</v>
      </c>
      <c r="D92146">
        <v>22229</v>
      </c>
      <c r="E92146" s="1" t="s">
        <v>16</v>
      </c>
      <c r="F92146" s="1" t="s">
        <v>14</v>
      </c>
      <c r="G92146" s="1" t="s">
        <v>12</v>
      </c>
      <c r="H92146">
        <v>0</v>
      </c>
      <c r="I92146">
        <v>10608.85</v>
      </c>
      <c r="J92146" s="2">
        <f>2022-KaggleCarData[[#This Row],[Year]]</f>
        <v>7</v>
      </c>
    </row>
    <row r="92147" spans="1:10" x14ac:dyDescent="0.35">
      <c r="A92147" s="1" t="s">
        <v>54</v>
      </c>
      <c r="B92147" s="2">
        <v>2015</v>
      </c>
      <c r="C92147">
        <v>11090.7</v>
      </c>
      <c r="D92147">
        <v>5377</v>
      </c>
      <c r="E92147" s="1" t="s">
        <v>10</v>
      </c>
      <c r="F92147" s="1" t="s">
        <v>14</v>
      </c>
      <c r="G92147" s="1" t="s">
        <v>12</v>
      </c>
      <c r="H92147">
        <v>0</v>
      </c>
      <c r="I92147">
        <v>10390.5</v>
      </c>
      <c r="J92147" s="2">
        <f>2022-KaggleCarData[[#This Row],[Year]]</f>
        <v>7</v>
      </c>
    </row>
    <row r="92148" spans="1:10" x14ac:dyDescent="0.35">
      <c r="A92148" s="1" t="s">
        <v>77</v>
      </c>
      <c r="B92148" s="2">
        <v>2010</v>
      </c>
      <c r="C92148">
        <v>8468.6</v>
      </c>
      <c r="D92148">
        <v>79776</v>
      </c>
      <c r="E92148" s="1" t="s">
        <v>16</v>
      </c>
      <c r="F92148" s="1" t="s">
        <v>14</v>
      </c>
      <c r="G92148" s="1" t="s">
        <v>12</v>
      </c>
      <c r="H92148">
        <v>0</v>
      </c>
      <c r="I92148">
        <v>7711</v>
      </c>
      <c r="J92148" s="2">
        <f>2022-KaggleCarData[[#This Row],[Year]]</f>
        <v>12</v>
      </c>
    </row>
    <row r="92149" spans="1:10" x14ac:dyDescent="0.35">
      <c r="A92149" s="1" t="s">
        <v>38</v>
      </c>
      <c r="B92149" s="2">
        <v>2016</v>
      </c>
      <c r="C92149">
        <v>10851.89</v>
      </c>
      <c r="D92149">
        <v>23637</v>
      </c>
      <c r="E92149" s="1" t="s">
        <v>16</v>
      </c>
      <c r="F92149" s="1" t="s">
        <v>14</v>
      </c>
      <c r="G92149" s="1" t="s">
        <v>12</v>
      </c>
      <c r="H92149">
        <v>0</v>
      </c>
      <c r="I92149">
        <v>10151.73</v>
      </c>
      <c r="J92149" s="2">
        <f>2022-KaggleCarData[[#This Row],[Year]]</f>
        <v>6</v>
      </c>
    </row>
    <row r="92150" spans="1:10" x14ac:dyDescent="0.35">
      <c r="A92150" s="1" t="s">
        <v>31</v>
      </c>
      <c r="B92150" s="2">
        <v>2016</v>
      </c>
      <c r="C92150">
        <v>11015.54</v>
      </c>
      <c r="D92150">
        <v>1315</v>
      </c>
      <c r="E92150" s="1" t="s">
        <v>10</v>
      </c>
      <c r="F92150" s="1" t="s">
        <v>11</v>
      </c>
      <c r="G92150" s="1" t="s">
        <v>23</v>
      </c>
      <c r="H92150">
        <v>0</v>
      </c>
      <c r="I92150">
        <v>10315.450000000001</v>
      </c>
      <c r="J92150" s="2">
        <f>2022-KaggleCarData[[#This Row],[Year]]</f>
        <v>6</v>
      </c>
    </row>
    <row r="92151" spans="1:10" x14ac:dyDescent="0.35">
      <c r="A92151" s="1" t="s">
        <v>60</v>
      </c>
      <c r="B92151" s="2">
        <v>2011</v>
      </c>
      <c r="C92151">
        <v>9982.6</v>
      </c>
      <c r="D92151">
        <v>24295</v>
      </c>
      <c r="E92151" s="1" t="s">
        <v>10</v>
      </c>
      <c r="F92151" s="1" t="s">
        <v>14</v>
      </c>
      <c r="G92151" s="1" t="s">
        <v>12</v>
      </c>
      <c r="H92151">
        <v>0</v>
      </c>
      <c r="I92151">
        <v>9280.7000000000007</v>
      </c>
      <c r="J92151" s="2">
        <f>2022-KaggleCarData[[#This Row],[Year]]</f>
        <v>11</v>
      </c>
    </row>
    <row r="92152" spans="1:10" x14ac:dyDescent="0.35">
      <c r="A92152" s="1" t="s">
        <v>62</v>
      </c>
      <c r="B92152" s="2">
        <v>2016</v>
      </c>
      <c r="C92152">
        <v>10439.43</v>
      </c>
      <c r="D92152">
        <v>15235</v>
      </c>
      <c r="E92152" s="1" t="s">
        <v>10</v>
      </c>
      <c r="F92152" s="1" t="s">
        <v>14</v>
      </c>
      <c r="G92152" s="1" t="s">
        <v>12</v>
      </c>
      <c r="H92152">
        <v>0</v>
      </c>
      <c r="I92152">
        <v>9738.15</v>
      </c>
      <c r="J92152" s="2">
        <f>2022-KaggleCarData[[#This Row],[Year]]</f>
        <v>6</v>
      </c>
    </row>
    <row r="92153" spans="1:10" x14ac:dyDescent="0.35">
      <c r="A92153" s="1" t="s">
        <v>47</v>
      </c>
      <c r="B92153" s="2">
        <v>2009</v>
      </c>
      <c r="C92153">
        <v>7937.21</v>
      </c>
      <c r="D92153">
        <v>78757</v>
      </c>
      <c r="E92153" s="1" t="s">
        <v>10</v>
      </c>
      <c r="F92153" s="1" t="s">
        <v>14</v>
      </c>
      <c r="G92153" s="1" t="s">
        <v>12</v>
      </c>
      <c r="H92153">
        <v>0</v>
      </c>
      <c r="I92153">
        <v>7232.25</v>
      </c>
      <c r="J92153" s="2">
        <f>2022-KaggleCarData[[#This Row],[Year]]</f>
        <v>13</v>
      </c>
    </row>
    <row r="92154" spans="1:10" x14ac:dyDescent="0.35">
      <c r="A92154" s="1" t="s">
        <v>69</v>
      </c>
      <c r="B92154" s="2">
        <v>2012</v>
      </c>
      <c r="C92154">
        <v>10183.99</v>
      </c>
      <c r="D92154">
        <v>14983</v>
      </c>
      <c r="E92154" s="1" t="s">
        <v>10</v>
      </c>
      <c r="F92154" s="1" t="s">
        <v>11</v>
      </c>
      <c r="G92154" s="1" t="s">
        <v>12</v>
      </c>
      <c r="H92154">
        <v>0</v>
      </c>
      <c r="I92154">
        <v>9483.5</v>
      </c>
      <c r="J92154" s="2">
        <f>2022-KaggleCarData[[#This Row],[Year]]</f>
        <v>10</v>
      </c>
    </row>
    <row r="92155" spans="1:10" x14ac:dyDescent="0.35">
      <c r="A92155" s="1" t="s">
        <v>38</v>
      </c>
      <c r="B92155" s="2">
        <v>2016</v>
      </c>
      <c r="C92155">
        <v>12642.91</v>
      </c>
      <c r="D92155">
        <v>14422</v>
      </c>
      <c r="E92155" s="1" t="s">
        <v>10</v>
      </c>
      <c r="F92155" s="1" t="s">
        <v>14</v>
      </c>
      <c r="G92155" s="1" t="s">
        <v>12</v>
      </c>
      <c r="H92155">
        <v>0</v>
      </c>
      <c r="I92155">
        <v>11936.25</v>
      </c>
      <c r="J92155" s="2">
        <f>2022-KaggleCarData[[#This Row],[Year]]</f>
        <v>6</v>
      </c>
    </row>
    <row r="92156" spans="1:10" x14ac:dyDescent="0.35">
      <c r="A92156" s="1" t="s">
        <v>51</v>
      </c>
      <c r="B92156" s="2">
        <v>2005</v>
      </c>
      <c r="C92156">
        <v>7602.7</v>
      </c>
      <c r="D92156">
        <v>77389</v>
      </c>
      <c r="E92156" s="1" t="s">
        <v>10</v>
      </c>
      <c r="F92156" s="1" t="s">
        <v>14</v>
      </c>
      <c r="G92156" s="1" t="s">
        <v>12</v>
      </c>
      <c r="H92156">
        <v>0</v>
      </c>
      <c r="I92156">
        <v>6892.51</v>
      </c>
      <c r="J92156" s="2">
        <f>2022-KaggleCarData[[#This Row],[Year]]</f>
        <v>17</v>
      </c>
    </row>
    <row r="92157" spans="1:10" x14ac:dyDescent="0.35">
      <c r="A92157" s="1" t="s">
        <v>53</v>
      </c>
      <c r="B92157" s="2">
        <v>2015</v>
      </c>
      <c r="C92157">
        <v>10902.85</v>
      </c>
      <c r="D92157">
        <v>40695</v>
      </c>
      <c r="E92157" s="1" t="s">
        <v>16</v>
      </c>
      <c r="F92157" s="1" t="s">
        <v>14</v>
      </c>
      <c r="G92157" s="1" t="s">
        <v>12</v>
      </c>
      <c r="H92157">
        <v>0</v>
      </c>
      <c r="I92157">
        <v>10199.75</v>
      </c>
      <c r="J92157" s="2">
        <f>2022-KaggleCarData[[#This Row],[Year]]</f>
        <v>7</v>
      </c>
    </row>
    <row r="92158" spans="1:10" x14ac:dyDescent="0.35">
      <c r="A92158" s="1" t="s">
        <v>18</v>
      </c>
      <c r="B92158" s="2">
        <v>2016</v>
      </c>
      <c r="C92158">
        <v>11457.4</v>
      </c>
      <c r="D92158">
        <v>5249</v>
      </c>
      <c r="E92158" s="1" t="s">
        <v>10</v>
      </c>
      <c r="F92158" s="1" t="s">
        <v>14</v>
      </c>
      <c r="G92158" s="1" t="s">
        <v>12</v>
      </c>
      <c r="H92158">
        <v>0</v>
      </c>
      <c r="I92158">
        <v>10755</v>
      </c>
      <c r="J92158" s="2">
        <f>2022-KaggleCarData[[#This Row],[Year]]</f>
        <v>6</v>
      </c>
    </row>
    <row r="92159" spans="1:10" x14ac:dyDescent="0.35">
      <c r="A92159" s="1" t="s">
        <v>70</v>
      </c>
      <c r="B92159" s="2">
        <v>2015</v>
      </c>
      <c r="C92159">
        <v>11550</v>
      </c>
      <c r="D92159">
        <v>41369</v>
      </c>
      <c r="E92159" s="1" t="s">
        <v>10</v>
      </c>
      <c r="F92159" s="1" t="s">
        <v>14</v>
      </c>
      <c r="G92159" s="1" t="s">
        <v>12</v>
      </c>
      <c r="H92159">
        <v>0</v>
      </c>
      <c r="I92159">
        <v>10847</v>
      </c>
      <c r="J92159" s="2">
        <f>2022-KaggleCarData[[#This Row],[Year]]</f>
        <v>7</v>
      </c>
    </row>
    <row r="92160" spans="1:10" x14ac:dyDescent="0.35">
      <c r="A92160" s="1" t="s">
        <v>46</v>
      </c>
      <c r="B92160" s="2">
        <v>2016</v>
      </c>
      <c r="C92160">
        <v>12028.6</v>
      </c>
      <c r="D92160">
        <v>18821</v>
      </c>
      <c r="E92160" s="1" t="s">
        <v>10</v>
      </c>
      <c r="F92160" s="1" t="s">
        <v>14</v>
      </c>
      <c r="G92160" s="1" t="s">
        <v>12</v>
      </c>
      <c r="H92160">
        <v>0</v>
      </c>
      <c r="I92160">
        <v>11326.25</v>
      </c>
      <c r="J92160" s="2">
        <f>2022-KaggleCarData[[#This Row],[Year]]</f>
        <v>6</v>
      </c>
    </row>
    <row r="92161" spans="1:10" x14ac:dyDescent="0.35">
      <c r="A92161" s="1" t="s">
        <v>70</v>
      </c>
      <c r="B92161" s="2">
        <v>2014</v>
      </c>
      <c r="C92161">
        <v>8949.7999999999993</v>
      </c>
      <c r="D92161">
        <v>33762</v>
      </c>
      <c r="E92161" s="1" t="s">
        <v>10</v>
      </c>
      <c r="F92161" s="1" t="s">
        <v>14</v>
      </c>
      <c r="G92161" s="1" t="s">
        <v>12</v>
      </c>
      <c r="H92161">
        <v>0</v>
      </c>
      <c r="I92161">
        <v>8246.75</v>
      </c>
      <c r="J92161" s="2">
        <f>2022-KaggleCarData[[#This Row],[Year]]</f>
        <v>8</v>
      </c>
    </row>
    <row r="92162" spans="1:10" x14ac:dyDescent="0.35">
      <c r="A92162" s="1" t="s">
        <v>59</v>
      </c>
      <c r="B92162" s="2">
        <v>2017</v>
      </c>
      <c r="C92162">
        <v>11370.52</v>
      </c>
      <c r="D92162">
        <v>16170</v>
      </c>
      <c r="E92162" s="1" t="s">
        <v>10</v>
      </c>
      <c r="F92162" s="1" t="s">
        <v>11</v>
      </c>
      <c r="G92162" s="1" t="s">
        <v>12</v>
      </c>
      <c r="H92162">
        <v>0</v>
      </c>
      <c r="I92162">
        <v>10670.48</v>
      </c>
      <c r="J92162" s="2">
        <f>2022-KaggleCarData[[#This Row],[Year]]</f>
        <v>5</v>
      </c>
    </row>
    <row r="92163" spans="1:10" x14ac:dyDescent="0.35">
      <c r="A92163" s="1" t="s">
        <v>43</v>
      </c>
      <c r="B92163" s="2">
        <v>2014</v>
      </c>
      <c r="C92163">
        <v>8643.93</v>
      </c>
      <c r="D92163">
        <v>83435</v>
      </c>
      <c r="E92163" s="1" t="s">
        <v>16</v>
      </c>
      <c r="F92163" s="1" t="s">
        <v>14</v>
      </c>
      <c r="G92163" s="1" t="s">
        <v>12</v>
      </c>
      <c r="H92163">
        <v>0</v>
      </c>
      <c r="I92163">
        <v>7939.9</v>
      </c>
      <c r="J92163" s="2">
        <f>2022-KaggleCarData[[#This Row],[Year]]</f>
        <v>8</v>
      </c>
    </row>
    <row r="92164" spans="1:10" x14ac:dyDescent="0.35">
      <c r="A92164" s="1" t="s">
        <v>13</v>
      </c>
      <c r="B92164" s="2">
        <v>2017</v>
      </c>
      <c r="C92164">
        <v>11012.13</v>
      </c>
      <c r="D92164">
        <v>13284</v>
      </c>
      <c r="E92164" s="1" t="s">
        <v>10</v>
      </c>
      <c r="F92164" s="1" t="s">
        <v>14</v>
      </c>
      <c r="G92164" s="1" t="s">
        <v>12</v>
      </c>
      <c r="H92164">
        <v>0</v>
      </c>
      <c r="I92164">
        <v>10310.75</v>
      </c>
      <c r="J92164" s="2">
        <f>2022-KaggleCarData[[#This Row],[Year]]</f>
        <v>5</v>
      </c>
    </row>
    <row r="92165" spans="1:10" x14ac:dyDescent="0.35">
      <c r="A92165" s="1" t="s">
        <v>26</v>
      </c>
      <c r="B92165" s="2">
        <v>2014</v>
      </c>
      <c r="C92165">
        <v>10553.9</v>
      </c>
      <c r="D92165">
        <v>50344</v>
      </c>
      <c r="E92165" s="1" t="s">
        <v>16</v>
      </c>
      <c r="F92165" s="1" t="s">
        <v>14</v>
      </c>
      <c r="G92165" s="1" t="s">
        <v>12</v>
      </c>
      <c r="H92165">
        <v>0</v>
      </c>
      <c r="I92165">
        <v>9851.2000000000007</v>
      </c>
      <c r="J92165" s="2">
        <f>2022-KaggleCarData[[#This Row],[Year]]</f>
        <v>8</v>
      </c>
    </row>
    <row r="92166" spans="1:10" x14ac:dyDescent="0.35">
      <c r="A92166" s="1" t="s">
        <v>86</v>
      </c>
      <c r="B92166" s="2">
        <v>2010</v>
      </c>
      <c r="C92166">
        <v>7345.95</v>
      </c>
      <c r="D92166">
        <v>27745</v>
      </c>
      <c r="E92166" s="1" t="s">
        <v>10</v>
      </c>
      <c r="F92166" s="1" t="s">
        <v>11</v>
      </c>
      <c r="G92166" s="1" t="s">
        <v>12</v>
      </c>
      <c r="H92166">
        <v>0</v>
      </c>
      <c r="I92166">
        <v>6645.45</v>
      </c>
      <c r="J92166" s="2">
        <f>2022-KaggleCarData[[#This Row],[Year]]</f>
        <v>12</v>
      </c>
    </row>
    <row r="92167" spans="1:10" x14ac:dyDescent="0.35">
      <c r="A92167" s="1" t="s">
        <v>110</v>
      </c>
      <c r="B92167" s="2">
        <v>2012</v>
      </c>
      <c r="C92167">
        <v>9920.75</v>
      </c>
      <c r="D92167">
        <v>13219</v>
      </c>
      <c r="E92167" s="1" t="s">
        <v>10</v>
      </c>
      <c r="F92167" s="1" t="s">
        <v>11</v>
      </c>
      <c r="G92167" s="1" t="s">
        <v>12</v>
      </c>
      <c r="H92167">
        <v>0</v>
      </c>
      <c r="I92167">
        <v>9219.9500000000007</v>
      </c>
      <c r="J92167" s="2">
        <f>2022-KaggleCarData[[#This Row],[Year]]</f>
        <v>10</v>
      </c>
    </row>
    <row r="92168" spans="1:10" x14ac:dyDescent="0.35">
      <c r="A92168" s="1" t="s">
        <v>26</v>
      </c>
      <c r="B92168" s="2">
        <v>2016</v>
      </c>
      <c r="C92168">
        <v>11974.8</v>
      </c>
      <c r="D92168">
        <v>10773</v>
      </c>
      <c r="E92168" s="1" t="s">
        <v>10</v>
      </c>
      <c r="F92168" s="1" t="s">
        <v>14</v>
      </c>
      <c r="G92168" s="1" t="s">
        <v>12</v>
      </c>
      <c r="H92168">
        <v>0</v>
      </c>
      <c r="I92168">
        <v>11271.99</v>
      </c>
      <c r="J92168" s="2">
        <f>2022-KaggleCarData[[#This Row],[Year]]</f>
        <v>6</v>
      </c>
    </row>
    <row r="92169" spans="1:10" x14ac:dyDescent="0.35">
      <c r="A92169" s="1" t="s">
        <v>26</v>
      </c>
      <c r="B92169" s="2">
        <v>2014</v>
      </c>
      <c r="C92169">
        <v>8727</v>
      </c>
      <c r="D92169">
        <v>63513</v>
      </c>
      <c r="E92169" s="1" t="s">
        <v>16</v>
      </c>
      <c r="F92169" s="1" t="s">
        <v>14</v>
      </c>
      <c r="G92169" s="1" t="s">
        <v>12</v>
      </c>
      <c r="H92169">
        <v>0</v>
      </c>
      <c r="I92169">
        <v>8021.25</v>
      </c>
      <c r="J92169" s="2">
        <f>2022-KaggleCarData[[#This Row],[Year]]</f>
        <v>8</v>
      </c>
    </row>
    <row r="92170" spans="1:10" x14ac:dyDescent="0.35">
      <c r="A92170" s="1" t="s">
        <v>75</v>
      </c>
      <c r="B92170" s="2">
        <v>2013</v>
      </c>
      <c r="C92170">
        <v>9533.65</v>
      </c>
      <c r="D92170">
        <v>25333</v>
      </c>
      <c r="E92170" s="1" t="s">
        <v>10</v>
      </c>
      <c r="F92170" s="1" t="s">
        <v>11</v>
      </c>
      <c r="G92170" s="1" t="s">
        <v>12</v>
      </c>
      <c r="H92170">
        <v>1</v>
      </c>
      <c r="I92170">
        <v>8833.2000000000007</v>
      </c>
      <c r="J92170" s="2">
        <f>2022-KaggleCarData[[#This Row],[Year]]</f>
        <v>9</v>
      </c>
    </row>
    <row r="92171" spans="1:10" x14ac:dyDescent="0.35">
      <c r="A92171" s="1" t="s">
        <v>26</v>
      </c>
      <c r="B92171" s="2">
        <v>2015</v>
      </c>
      <c r="C92171">
        <v>11880.09</v>
      </c>
      <c r="D92171">
        <v>61743</v>
      </c>
      <c r="E92171" s="1" t="s">
        <v>16</v>
      </c>
      <c r="F92171" s="1" t="s">
        <v>14</v>
      </c>
      <c r="G92171" s="1" t="s">
        <v>12</v>
      </c>
      <c r="H92171">
        <v>0</v>
      </c>
      <c r="I92171">
        <v>11175.55</v>
      </c>
      <c r="J92171" s="2">
        <f>2022-KaggleCarData[[#This Row],[Year]]</f>
        <v>7</v>
      </c>
    </row>
    <row r="92172" spans="1:10" x14ac:dyDescent="0.35">
      <c r="A92172" s="1" t="s">
        <v>73</v>
      </c>
      <c r="B92172" s="2">
        <v>2013</v>
      </c>
      <c r="C92172">
        <v>9810.41</v>
      </c>
      <c r="D92172">
        <v>58485</v>
      </c>
      <c r="E92172" s="1" t="s">
        <v>10</v>
      </c>
      <c r="F92172" s="1" t="s">
        <v>14</v>
      </c>
      <c r="G92172" s="1" t="s">
        <v>12</v>
      </c>
      <c r="H92172">
        <v>0</v>
      </c>
      <c r="I92172">
        <v>9108.9</v>
      </c>
      <c r="J92172" s="2">
        <f>2022-KaggleCarData[[#This Row],[Year]]</f>
        <v>9</v>
      </c>
    </row>
    <row r="92173" spans="1:10" x14ac:dyDescent="0.35">
      <c r="A92173" s="1" t="s">
        <v>15</v>
      </c>
      <c r="B92173" s="2">
        <v>2013</v>
      </c>
      <c r="C92173">
        <v>8450.4</v>
      </c>
      <c r="D92173">
        <v>60482</v>
      </c>
      <c r="E92173" s="1" t="s">
        <v>10</v>
      </c>
      <c r="F92173" s="1" t="s">
        <v>14</v>
      </c>
      <c r="G92173" s="1" t="s">
        <v>12</v>
      </c>
      <c r="H92173">
        <v>0</v>
      </c>
      <c r="I92173">
        <v>7745.8</v>
      </c>
      <c r="J92173" s="2">
        <f>2022-KaggleCarData[[#This Row],[Year]]</f>
        <v>9</v>
      </c>
    </row>
    <row r="92174" spans="1:10" x14ac:dyDescent="0.35">
      <c r="A92174" s="1" t="s">
        <v>84</v>
      </c>
      <c r="B92174" s="2">
        <v>2016</v>
      </c>
      <c r="C92174">
        <v>11286.8</v>
      </c>
      <c r="D92174">
        <v>8086</v>
      </c>
      <c r="E92174" s="1" t="s">
        <v>10</v>
      </c>
      <c r="F92174" s="1" t="s">
        <v>11</v>
      </c>
      <c r="G92174" s="1" t="s">
        <v>12</v>
      </c>
      <c r="H92174">
        <v>0</v>
      </c>
      <c r="I92174">
        <v>10586.75</v>
      </c>
      <c r="J92174" s="2">
        <f>2022-KaggleCarData[[#This Row],[Year]]</f>
        <v>6</v>
      </c>
    </row>
    <row r="92175" spans="1:10" x14ac:dyDescent="0.35">
      <c r="A92175" s="1" t="s">
        <v>26</v>
      </c>
      <c r="B92175" s="2">
        <v>2015</v>
      </c>
      <c r="C92175">
        <v>11790.6</v>
      </c>
      <c r="D92175">
        <v>23357</v>
      </c>
      <c r="E92175" s="1" t="s">
        <v>10</v>
      </c>
      <c r="F92175" s="1" t="s">
        <v>14</v>
      </c>
      <c r="G92175" s="1" t="s">
        <v>12</v>
      </c>
      <c r="H92175">
        <v>0</v>
      </c>
      <c r="I92175">
        <v>11086.7</v>
      </c>
      <c r="J92175" s="2">
        <f>2022-KaggleCarData[[#This Row],[Year]]</f>
        <v>7</v>
      </c>
    </row>
    <row r="92176" spans="1:10" x14ac:dyDescent="0.35">
      <c r="A92176" s="1" t="s">
        <v>38</v>
      </c>
      <c r="B92176" s="2">
        <v>2011</v>
      </c>
      <c r="C92176">
        <v>8739.74</v>
      </c>
      <c r="D92176">
        <v>88526</v>
      </c>
      <c r="E92176" s="1" t="s">
        <v>10</v>
      </c>
      <c r="F92176" s="1" t="s">
        <v>14</v>
      </c>
      <c r="G92176" s="1" t="s">
        <v>12</v>
      </c>
      <c r="H92176">
        <v>0</v>
      </c>
      <c r="I92176">
        <v>8030.35</v>
      </c>
      <c r="J92176" s="2">
        <f>2022-KaggleCarData[[#This Row],[Year]]</f>
        <v>11</v>
      </c>
    </row>
    <row r="92177" spans="1:10" x14ac:dyDescent="0.35">
      <c r="A92177" s="1" t="s">
        <v>41</v>
      </c>
      <c r="B92177" s="2">
        <v>2015</v>
      </c>
      <c r="C92177">
        <v>11985.61</v>
      </c>
      <c r="D92177">
        <v>41755</v>
      </c>
      <c r="E92177" s="1" t="s">
        <v>16</v>
      </c>
      <c r="F92177" s="1" t="s">
        <v>14</v>
      </c>
      <c r="G92177" s="1" t="s">
        <v>23</v>
      </c>
      <c r="H92177">
        <v>0</v>
      </c>
      <c r="I92177">
        <v>11278</v>
      </c>
      <c r="J92177" s="2">
        <f>2022-KaggleCarData[[#This Row],[Year]]</f>
        <v>7</v>
      </c>
    </row>
    <row r="92178" spans="1:10" x14ac:dyDescent="0.35">
      <c r="A92178" s="1" t="s">
        <v>73</v>
      </c>
      <c r="B92178" s="2">
        <v>2006</v>
      </c>
      <c r="C92178">
        <v>6135.15</v>
      </c>
      <c r="D92178">
        <v>65931</v>
      </c>
      <c r="E92178" s="1" t="s">
        <v>10</v>
      </c>
      <c r="F92178" s="1" t="s">
        <v>14</v>
      </c>
      <c r="G92178" s="1" t="s">
        <v>12</v>
      </c>
      <c r="H92178">
        <v>0</v>
      </c>
      <c r="I92178">
        <v>5432.05</v>
      </c>
      <c r="J92178" s="2">
        <f>2022-KaggleCarData[[#This Row],[Year]]</f>
        <v>16</v>
      </c>
    </row>
    <row r="92179" spans="1:10" x14ac:dyDescent="0.35">
      <c r="A92179" s="1" t="s">
        <v>108</v>
      </c>
      <c r="B92179" s="2">
        <v>2007</v>
      </c>
      <c r="C92179">
        <v>7052.75</v>
      </c>
      <c r="D92179">
        <v>50852</v>
      </c>
      <c r="E92179" s="1" t="s">
        <v>10</v>
      </c>
      <c r="F92179" s="1" t="s">
        <v>11</v>
      </c>
      <c r="G92179" s="1" t="s">
        <v>12</v>
      </c>
      <c r="H92179">
        <v>1</v>
      </c>
      <c r="I92179">
        <v>6352.2</v>
      </c>
      <c r="J92179" s="2">
        <f>2022-KaggleCarData[[#This Row],[Year]]</f>
        <v>15</v>
      </c>
    </row>
    <row r="92180" spans="1:10" x14ac:dyDescent="0.35">
      <c r="A92180" s="1" t="s">
        <v>96</v>
      </c>
      <c r="B92180" s="2">
        <v>2012</v>
      </c>
      <c r="C92180">
        <v>9065.57</v>
      </c>
      <c r="D92180">
        <v>25865</v>
      </c>
      <c r="E92180" s="1" t="s">
        <v>10</v>
      </c>
      <c r="F92180" s="1" t="s">
        <v>11</v>
      </c>
      <c r="G92180" s="1" t="s">
        <v>12</v>
      </c>
      <c r="H92180">
        <v>1</v>
      </c>
      <c r="I92180">
        <v>8365.2000000000007</v>
      </c>
      <c r="J92180" s="2">
        <f>2022-KaggleCarData[[#This Row],[Year]]</f>
        <v>10</v>
      </c>
    </row>
    <row r="92181" spans="1:10" x14ac:dyDescent="0.35">
      <c r="A92181" s="1" t="s">
        <v>40</v>
      </c>
      <c r="B92181" s="2">
        <v>2013</v>
      </c>
      <c r="C92181">
        <v>8857.4699999999993</v>
      </c>
      <c r="D92181">
        <v>33656</v>
      </c>
      <c r="E92181" s="1" t="s">
        <v>10</v>
      </c>
      <c r="F92181" s="1" t="s">
        <v>11</v>
      </c>
      <c r="G92181" s="1" t="s">
        <v>12</v>
      </c>
      <c r="H92181">
        <v>0</v>
      </c>
      <c r="I92181">
        <v>8157.1</v>
      </c>
      <c r="J92181" s="2">
        <f>2022-KaggleCarData[[#This Row],[Year]]</f>
        <v>9</v>
      </c>
    </row>
    <row r="92182" spans="1:10" x14ac:dyDescent="0.35">
      <c r="A92182" s="1" t="s">
        <v>34</v>
      </c>
      <c r="B92182" s="2">
        <v>2015</v>
      </c>
      <c r="C92182">
        <v>11853.82</v>
      </c>
      <c r="D92182">
        <v>33074</v>
      </c>
      <c r="E92182" s="1" t="s">
        <v>10</v>
      </c>
      <c r="F92182" s="1" t="s">
        <v>14</v>
      </c>
      <c r="G92182" s="1" t="s">
        <v>23</v>
      </c>
      <c r="H92182">
        <v>0</v>
      </c>
      <c r="I92182">
        <v>11152.4</v>
      </c>
      <c r="J92182" s="2">
        <f>2022-KaggleCarData[[#This Row],[Year]]</f>
        <v>7</v>
      </c>
    </row>
    <row r="92183" spans="1:10" x14ac:dyDescent="0.35">
      <c r="A92183" s="1" t="s">
        <v>28</v>
      </c>
      <c r="B92183" s="2">
        <v>2016</v>
      </c>
      <c r="C92183">
        <v>12364.89</v>
      </c>
      <c r="D92183">
        <v>22429</v>
      </c>
      <c r="E92183" s="1" t="s">
        <v>16</v>
      </c>
      <c r="F92183" s="1" t="s">
        <v>14</v>
      </c>
      <c r="G92183" s="1" t="s">
        <v>12</v>
      </c>
      <c r="H92183">
        <v>0</v>
      </c>
      <c r="I92183">
        <v>11664.75</v>
      </c>
      <c r="J92183" s="2">
        <f>2022-KaggleCarData[[#This Row],[Year]]</f>
        <v>6</v>
      </c>
    </row>
    <row r="92184" spans="1:10" x14ac:dyDescent="0.35">
      <c r="A92184" s="1" t="s">
        <v>36</v>
      </c>
      <c r="B92184" s="2">
        <v>2014</v>
      </c>
      <c r="C92184">
        <v>8569.9500000000007</v>
      </c>
      <c r="D92184">
        <v>45363</v>
      </c>
      <c r="E92184" s="1" t="s">
        <v>16</v>
      </c>
      <c r="F92184" s="1" t="s">
        <v>14</v>
      </c>
      <c r="G92184" s="1" t="s">
        <v>12</v>
      </c>
      <c r="H92184">
        <v>0</v>
      </c>
      <c r="I92184">
        <v>7867.75</v>
      </c>
      <c r="J92184" s="2">
        <f>2022-KaggleCarData[[#This Row],[Year]]</f>
        <v>8</v>
      </c>
    </row>
    <row r="92185" spans="1:10" x14ac:dyDescent="0.35">
      <c r="A92185" s="1" t="s">
        <v>15</v>
      </c>
      <c r="B92185" s="2">
        <v>2012</v>
      </c>
      <c r="C92185">
        <v>10554.4</v>
      </c>
      <c r="D92185">
        <v>73345</v>
      </c>
      <c r="E92185" s="1" t="s">
        <v>16</v>
      </c>
      <c r="F92185" s="1" t="s">
        <v>14</v>
      </c>
      <c r="G92185" s="1" t="s">
        <v>12</v>
      </c>
      <c r="H92185">
        <v>0</v>
      </c>
      <c r="I92185">
        <v>9850.2000000000007</v>
      </c>
      <c r="J92185" s="2">
        <f>2022-KaggleCarData[[#This Row],[Year]]</f>
        <v>10</v>
      </c>
    </row>
    <row r="92186" spans="1:10" x14ac:dyDescent="0.35">
      <c r="A92186" s="1" t="s">
        <v>70</v>
      </c>
      <c r="B92186" s="2">
        <v>2014</v>
      </c>
      <c r="C92186">
        <v>9672</v>
      </c>
      <c r="D92186">
        <v>37519</v>
      </c>
      <c r="E92186" s="1" t="s">
        <v>10</v>
      </c>
      <c r="F92186" s="1" t="s">
        <v>14</v>
      </c>
      <c r="G92186" s="1" t="s">
        <v>12</v>
      </c>
      <c r="H92186">
        <v>0</v>
      </c>
      <c r="I92186">
        <v>8968.9</v>
      </c>
      <c r="J92186" s="2">
        <f>2022-KaggleCarData[[#This Row],[Year]]</f>
        <v>8</v>
      </c>
    </row>
    <row r="92187" spans="1:10" x14ac:dyDescent="0.35">
      <c r="A92187" s="1" t="s">
        <v>38</v>
      </c>
      <c r="B92187" s="2">
        <v>2011</v>
      </c>
      <c r="C92187">
        <v>9263.74</v>
      </c>
      <c r="D92187">
        <v>89050</v>
      </c>
      <c r="E92187" s="1" t="s">
        <v>10</v>
      </c>
      <c r="F92187" s="1" t="s">
        <v>14</v>
      </c>
      <c r="G92187" s="1" t="s">
        <v>12</v>
      </c>
      <c r="H92187">
        <v>0</v>
      </c>
      <c r="I92187">
        <v>8554.35</v>
      </c>
      <c r="J92187" s="2">
        <f>2022-KaggleCarData[[#This Row],[Year]]</f>
        <v>11</v>
      </c>
    </row>
    <row r="92188" spans="1:10" x14ac:dyDescent="0.35">
      <c r="A92188" s="1" t="s">
        <v>75</v>
      </c>
      <c r="B92188" s="2">
        <v>2013</v>
      </c>
      <c r="C92188">
        <v>9871.65</v>
      </c>
      <c r="D92188">
        <v>25671</v>
      </c>
      <c r="E92188" s="1" t="s">
        <v>10</v>
      </c>
      <c r="F92188" s="1" t="s">
        <v>11</v>
      </c>
      <c r="G92188" s="1" t="s">
        <v>12</v>
      </c>
      <c r="H92188">
        <v>1</v>
      </c>
      <c r="I92188">
        <v>9171.2000000000007</v>
      </c>
      <c r="J92188" s="2">
        <f>2022-KaggleCarData[[#This Row],[Year]]</f>
        <v>9</v>
      </c>
    </row>
    <row r="92189" spans="1:10" x14ac:dyDescent="0.35">
      <c r="A92189" s="1" t="s">
        <v>26</v>
      </c>
      <c r="B92189" s="2">
        <v>2011</v>
      </c>
      <c r="C92189">
        <v>8394</v>
      </c>
      <c r="D92189">
        <v>69525</v>
      </c>
      <c r="E92189" s="1" t="s">
        <v>10</v>
      </c>
      <c r="F92189" s="1" t="s">
        <v>14</v>
      </c>
      <c r="G92189" s="1" t="s">
        <v>12</v>
      </c>
      <c r="H92189">
        <v>0</v>
      </c>
      <c r="I92189">
        <v>7688.1</v>
      </c>
      <c r="J92189" s="2">
        <f>2022-KaggleCarData[[#This Row],[Year]]</f>
        <v>11</v>
      </c>
    </row>
    <row r="92190" spans="1:10" x14ac:dyDescent="0.35">
      <c r="A92190" s="1" t="s">
        <v>78</v>
      </c>
      <c r="B92190" s="2">
        <v>2017</v>
      </c>
      <c r="C92190">
        <v>10760.95</v>
      </c>
      <c r="D92190">
        <v>4060</v>
      </c>
      <c r="E92190" s="1" t="s">
        <v>10</v>
      </c>
      <c r="F92190" s="1" t="s">
        <v>11</v>
      </c>
      <c r="G92190" s="1" t="s">
        <v>12</v>
      </c>
      <c r="H92190">
        <v>0</v>
      </c>
      <c r="I92190">
        <v>10060.75</v>
      </c>
      <c r="J92190" s="2">
        <f>2022-KaggleCarData[[#This Row],[Year]]</f>
        <v>5</v>
      </c>
    </row>
    <row r="92191" spans="1:10" x14ac:dyDescent="0.35">
      <c r="A92191" s="1" t="s">
        <v>38</v>
      </c>
      <c r="B92191" s="2">
        <v>2012</v>
      </c>
      <c r="C92191">
        <v>10061.74</v>
      </c>
      <c r="D92191">
        <v>57848</v>
      </c>
      <c r="E92191" s="1" t="s">
        <v>10</v>
      </c>
      <c r="F92191" s="1" t="s">
        <v>14</v>
      </c>
      <c r="G92191" s="1" t="s">
        <v>12</v>
      </c>
      <c r="H92191">
        <v>0</v>
      </c>
      <c r="I92191">
        <v>9353.9</v>
      </c>
      <c r="J92191" s="2">
        <f>2022-KaggleCarData[[#This Row],[Year]]</f>
        <v>10</v>
      </c>
    </row>
    <row r="92192" spans="1:10" x14ac:dyDescent="0.35">
      <c r="A92192" s="1" t="s">
        <v>50</v>
      </c>
      <c r="B92192" s="2">
        <v>2013</v>
      </c>
      <c r="C92192">
        <v>10410.9</v>
      </c>
      <c r="D92192">
        <v>7609</v>
      </c>
      <c r="E92192" s="1" t="s">
        <v>10</v>
      </c>
      <c r="F92192" s="1" t="s">
        <v>11</v>
      </c>
      <c r="G92192" s="1" t="s">
        <v>12</v>
      </c>
      <c r="H92192">
        <v>0</v>
      </c>
      <c r="I92192">
        <v>9710.0499999999993</v>
      </c>
      <c r="J92192" s="2">
        <f>2022-KaggleCarData[[#This Row],[Year]]</f>
        <v>9</v>
      </c>
    </row>
    <row r="92193" spans="1:10" x14ac:dyDescent="0.35">
      <c r="A92193" s="1" t="s">
        <v>54</v>
      </c>
      <c r="B92193" s="2">
        <v>2015</v>
      </c>
      <c r="C92193">
        <v>10912.7</v>
      </c>
      <c r="D92193">
        <v>35504</v>
      </c>
      <c r="E92193" s="1" t="s">
        <v>10</v>
      </c>
      <c r="F92193" s="1" t="s">
        <v>14</v>
      </c>
      <c r="G92193" s="1" t="s">
        <v>23</v>
      </c>
      <c r="H92193">
        <v>0</v>
      </c>
      <c r="I92193">
        <v>10212.15</v>
      </c>
      <c r="J92193" s="2">
        <f>2022-KaggleCarData[[#This Row],[Year]]</f>
        <v>7</v>
      </c>
    </row>
    <row r="92194" spans="1:10" x14ac:dyDescent="0.35">
      <c r="A92194" s="1" t="s">
        <v>47</v>
      </c>
      <c r="B92194" s="2">
        <v>2009</v>
      </c>
      <c r="C92194">
        <v>7977.21</v>
      </c>
      <c r="D92194">
        <v>78797</v>
      </c>
      <c r="E92194" s="1" t="s">
        <v>10</v>
      </c>
      <c r="F92194" s="1" t="s">
        <v>14</v>
      </c>
      <c r="G92194" s="1" t="s">
        <v>12</v>
      </c>
      <c r="H92194">
        <v>0</v>
      </c>
      <c r="I92194">
        <v>7272.25</v>
      </c>
      <c r="J92194" s="2">
        <f>2022-KaggleCarData[[#This Row],[Year]]</f>
        <v>13</v>
      </c>
    </row>
    <row r="92195" spans="1:10" x14ac:dyDescent="0.35">
      <c r="A92195" s="1" t="s">
        <v>26</v>
      </c>
      <c r="B92195" s="2">
        <v>2009</v>
      </c>
      <c r="C92195">
        <v>8650</v>
      </c>
      <c r="D92195">
        <v>89973</v>
      </c>
      <c r="E92195" s="1" t="s">
        <v>10</v>
      </c>
      <c r="F92195" s="1" t="s">
        <v>14</v>
      </c>
      <c r="G92195" s="1" t="s">
        <v>12</v>
      </c>
      <c r="H92195">
        <v>0</v>
      </c>
      <c r="I92195">
        <v>7942.35</v>
      </c>
      <c r="J92195" s="2">
        <f>2022-KaggleCarData[[#This Row],[Year]]</f>
        <v>13</v>
      </c>
    </row>
    <row r="92196" spans="1:10" x14ac:dyDescent="0.35">
      <c r="A92196" s="1" t="s">
        <v>15</v>
      </c>
      <c r="B92196" s="2">
        <v>2017</v>
      </c>
      <c r="C92196">
        <v>11549.4</v>
      </c>
      <c r="D92196">
        <v>16481</v>
      </c>
      <c r="E92196" s="1" t="s">
        <v>10</v>
      </c>
      <c r="F92196" s="1" t="s">
        <v>14</v>
      </c>
      <c r="G92196" s="1" t="s">
        <v>12</v>
      </c>
      <c r="H92196">
        <v>0</v>
      </c>
      <c r="I92196">
        <v>10849.1</v>
      </c>
      <c r="J92196" s="2">
        <f>2022-KaggleCarData[[#This Row],[Year]]</f>
        <v>5</v>
      </c>
    </row>
    <row r="92197" spans="1:10" x14ac:dyDescent="0.35">
      <c r="A92197" s="1" t="s">
        <v>100</v>
      </c>
      <c r="B92197" s="2">
        <v>2016</v>
      </c>
      <c r="C92197">
        <v>12569.48</v>
      </c>
      <c r="D92197">
        <v>52369</v>
      </c>
      <c r="E92197" s="1" t="s">
        <v>10</v>
      </c>
      <c r="F92197" s="1" t="s">
        <v>11</v>
      </c>
      <c r="G92197" s="1" t="s">
        <v>12</v>
      </c>
      <c r="H92197">
        <v>0</v>
      </c>
      <c r="I92197">
        <v>11869.3</v>
      </c>
      <c r="J92197" s="2">
        <f>2022-KaggleCarData[[#This Row],[Year]]</f>
        <v>6</v>
      </c>
    </row>
    <row r="92198" spans="1:10" x14ac:dyDescent="0.35">
      <c r="A92198" s="1" t="s">
        <v>26</v>
      </c>
      <c r="B92198" s="2">
        <v>2014</v>
      </c>
      <c r="C92198">
        <v>10131</v>
      </c>
      <c r="D92198">
        <v>64917</v>
      </c>
      <c r="E92198" s="1" t="s">
        <v>16</v>
      </c>
      <c r="F92198" s="1" t="s">
        <v>14</v>
      </c>
      <c r="G92198" s="1" t="s">
        <v>12</v>
      </c>
      <c r="H92198">
        <v>0</v>
      </c>
      <c r="I92198">
        <v>9425.25</v>
      </c>
      <c r="J92198" s="2">
        <f>2022-KaggleCarData[[#This Row],[Year]]</f>
        <v>8</v>
      </c>
    </row>
    <row r="92199" spans="1:10" x14ac:dyDescent="0.35">
      <c r="A92199" s="1" t="s">
        <v>34</v>
      </c>
      <c r="B92199" s="2">
        <v>2015</v>
      </c>
      <c r="C92199">
        <v>11748.9</v>
      </c>
      <c r="D92199">
        <v>16008</v>
      </c>
      <c r="E92199" s="1" t="s">
        <v>10</v>
      </c>
      <c r="F92199" s="1" t="s">
        <v>14</v>
      </c>
      <c r="G92199" s="1" t="s">
        <v>12</v>
      </c>
      <c r="H92199">
        <v>0</v>
      </c>
      <c r="I92199">
        <v>11048.25</v>
      </c>
      <c r="J92199" s="2">
        <f>2022-KaggleCarData[[#This Row],[Year]]</f>
        <v>7</v>
      </c>
    </row>
    <row r="92200" spans="1:10" x14ac:dyDescent="0.35">
      <c r="A92200" s="1" t="s">
        <v>38</v>
      </c>
      <c r="B92200" s="2">
        <v>2012</v>
      </c>
      <c r="C92200">
        <v>9435.74</v>
      </c>
      <c r="D92200">
        <v>57222</v>
      </c>
      <c r="E92200" s="1" t="s">
        <v>10</v>
      </c>
      <c r="F92200" s="1" t="s">
        <v>14</v>
      </c>
      <c r="G92200" s="1" t="s">
        <v>12</v>
      </c>
      <c r="H92200">
        <v>0</v>
      </c>
      <c r="I92200">
        <v>8727.9</v>
      </c>
      <c r="J92200" s="2">
        <f>2022-KaggleCarData[[#This Row],[Year]]</f>
        <v>10</v>
      </c>
    </row>
    <row r="92201" spans="1:10" x14ac:dyDescent="0.35">
      <c r="A92201" s="1" t="s">
        <v>31</v>
      </c>
      <c r="B92201" s="2">
        <v>2016</v>
      </c>
      <c r="C92201">
        <v>11984.54</v>
      </c>
      <c r="D92201">
        <v>2284</v>
      </c>
      <c r="E92201" s="1" t="s">
        <v>10</v>
      </c>
      <c r="F92201" s="1" t="s">
        <v>11</v>
      </c>
      <c r="G92201" s="1" t="s">
        <v>23</v>
      </c>
      <c r="H92201">
        <v>0</v>
      </c>
      <c r="I92201">
        <v>11284.45</v>
      </c>
      <c r="J92201" s="2">
        <f>2022-KaggleCarData[[#This Row],[Year]]</f>
        <v>6</v>
      </c>
    </row>
    <row r="92202" spans="1:10" x14ac:dyDescent="0.35">
      <c r="A92202" s="1" t="s">
        <v>47</v>
      </c>
      <c r="B92202" s="2">
        <v>2014</v>
      </c>
      <c r="C92202">
        <v>9101.06</v>
      </c>
      <c r="D92202">
        <v>45893</v>
      </c>
      <c r="E92202" s="1" t="s">
        <v>16</v>
      </c>
      <c r="F92202" s="1" t="s">
        <v>14</v>
      </c>
      <c r="G92202" s="1" t="s">
        <v>12</v>
      </c>
      <c r="H92202">
        <v>0</v>
      </c>
      <c r="I92202">
        <v>8398.5</v>
      </c>
      <c r="J92202" s="2">
        <f>2022-KaggleCarData[[#This Row],[Year]]</f>
        <v>8</v>
      </c>
    </row>
    <row r="92203" spans="1:10" x14ac:dyDescent="0.35">
      <c r="A92203" s="1" t="s">
        <v>26</v>
      </c>
      <c r="B92203" s="2">
        <v>2016</v>
      </c>
      <c r="C92203">
        <v>11559.6</v>
      </c>
      <c r="D92203">
        <v>35336</v>
      </c>
      <c r="E92203" s="1" t="s">
        <v>16</v>
      </c>
      <c r="F92203" s="1" t="s">
        <v>14</v>
      </c>
      <c r="G92203" s="1" t="s">
        <v>12</v>
      </c>
      <c r="H92203">
        <v>0</v>
      </c>
      <c r="I92203">
        <v>10857.5</v>
      </c>
      <c r="J92203" s="2">
        <f>2022-KaggleCarData[[#This Row],[Year]]</f>
        <v>6</v>
      </c>
    </row>
    <row r="92204" spans="1:10" x14ac:dyDescent="0.35">
      <c r="A92204" s="1" t="s">
        <v>18</v>
      </c>
      <c r="B92204" s="2">
        <v>2016</v>
      </c>
      <c r="C92204">
        <v>11800.4</v>
      </c>
      <c r="D92204">
        <v>13592</v>
      </c>
      <c r="E92204" s="1" t="s">
        <v>10</v>
      </c>
      <c r="F92204" s="1" t="s">
        <v>14</v>
      </c>
      <c r="G92204" s="1" t="s">
        <v>12</v>
      </c>
      <c r="H92204">
        <v>0</v>
      </c>
      <c r="I92204">
        <v>11098.4</v>
      </c>
      <c r="J92204" s="2">
        <f>2022-KaggleCarData[[#This Row],[Year]]</f>
        <v>6</v>
      </c>
    </row>
    <row r="92205" spans="1:10" x14ac:dyDescent="0.35">
      <c r="A92205" s="1" t="s">
        <v>25</v>
      </c>
      <c r="B92205" s="2">
        <v>2014</v>
      </c>
      <c r="C92205">
        <v>9227.76</v>
      </c>
      <c r="D92205">
        <v>41021</v>
      </c>
      <c r="E92205" s="1" t="s">
        <v>10</v>
      </c>
      <c r="F92205" s="1" t="s">
        <v>14</v>
      </c>
      <c r="G92205" s="1" t="s">
        <v>12</v>
      </c>
      <c r="H92205">
        <v>0</v>
      </c>
      <c r="I92205">
        <v>8525.75</v>
      </c>
      <c r="J92205" s="2">
        <f>2022-KaggleCarData[[#This Row],[Year]]</f>
        <v>8</v>
      </c>
    </row>
    <row r="92206" spans="1:10" x14ac:dyDescent="0.35">
      <c r="A92206" s="1" t="s">
        <v>17</v>
      </c>
      <c r="B92206" s="2">
        <v>2016</v>
      </c>
      <c r="C92206">
        <v>10482.790000000001</v>
      </c>
      <c r="D92206">
        <v>43272</v>
      </c>
      <c r="E92206" s="1" t="s">
        <v>16</v>
      </c>
      <c r="F92206" s="1" t="s">
        <v>14</v>
      </c>
      <c r="G92206" s="1" t="s">
        <v>12</v>
      </c>
      <c r="H92206">
        <v>0</v>
      </c>
      <c r="I92206">
        <v>9779.75</v>
      </c>
      <c r="J92206" s="2">
        <f>2022-KaggleCarData[[#This Row],[Year]]</f>
        <v>6</v>
      </c>
    </row>
    <row r="92207" spans="1:10" x14ac:dyDescent="0.35">
      <c r="A92207" s="1" t="s">
        <v>28</v>
      </c>
      <c r="B92207" s="2">
        <v>2015</v>
      </c>
      <c r="C92207">
        <v>12635.38</v>
      </c>
      <c r="D92207">
        <v>47425</v>
      </c>
      <c r="E92207" s="1" t="s">
        <v>16</v>
      </c>
      <c r="F92207" s="1" t="s">
        <v>14</v>
      </c>
      <c r="G92207" s="1" t="s">
        <v>12</v>
      </c>
      <c r="H92207">
        <v>0</v>
      </c>
      <c r="I92207">
        <v>11932.45</v>
      </c>
      <c r="J92207" s="2">
        <f>2022-KaggleCarData[[#This Row],[Year]]</f>
        <v>7</v>
      </c>
    </row>
    <row r="92208" spans="1:10" x14ac:dyDescent="0.35">
      <c r="A92208" s="1" t="s">
        <v>98</v>
      </c>
      <c r="B92208" s="2">
        <v>2015</v>
      </c>
      <c r="C92208">
        <v>12598.32</v>
      </c>
      <c r="D92208">
        <v>37398</v>
      </c>
      <c r="E92208" s="1" t="s">
        <v>10</v>
      </c>
      <c r="F92208" s="1" t="s">
        <v>11</v>
      </c>
      <c r="G92208" s="1" t="s">
        <v>12</v>
      </c>
      <c r="H92208">
        <v>0</v>
      </c>
      <c r="I92208">
        <v>11898.18</v>
      </c>
      <c r="J92208" s="2">
        <f>2022-KaggleCarData[[#This Row],[Year]]</f>
        <v>7</v>
      </c>
    </row>
    <row r="92209" spans="1:10" x14ac:dyDescent="0.35">
      <c r="A92209" s="1" t="s">
        <v>103</v>
      </c>
      <c r="B92209" s="2">
        <v>2011</v>
      </c>
      <c r="C92209">
        <v>8556.9500000000007</v>
      </c>
      <c r="D92209">
        <v>24356</v>
      </c>
      <c r="E92209" s="1" t="s">
        <v>10</v>
      </c>
      <c r="F92209" s="1" t="s">
        <v>11</v>
      </c>
      <c r="G92209" s="1" t="s">
        <v>12</v>
      </c>
      <c r="H92209">
        <v>0</v>
      </c>
      <c r="I92209">
        <v>7856.45</v>
      </c>
      <c r="J92209" s="2">
        <f>2022-KaggleCarData[[#This Row],[Year]]</f>
        <v>11</v>
      </c>
    </row>
    <row r="92210" spans="1:10" x14ac:dyDescent="0.35">
      <c r="A92210" s="1" t="s">
        <v>19</v>
      </c>
      <c r="B92210" s="2">
        <v>2017</v>
      </c>
      <c r="C92210">
        <v>11422.87</v>
      </c>
      <c r="D92210">
        <v>4222</v>
      </c>
      <c r="E92210" s="1" t="s">
        <v>10</v>
      </c>
      <c r="F92210" s="1" t="s">
        <v>11</v>
      </c>
      <c r="G92210" s="1" t="s">
        <v>12</v>
      </c>
      <c r="H92210">
        <v>0</v>
      </c>
      <c r="I92210">
        <v>10722.8</v>
      </c>
      <c r="J92210" s="2">
        <f>2022-KaggleCarData[[#This Row],[Year]]</f>
        <v>5</v>
      </c>
    </row>
    <row r="92211" spans="1:10" x14ac:dyDescent="0.35">
      <c r="A92211" s="1" t="s">
        <v>89</v>
      </c>
      <c r="B92211" s="2">
        <v>2017</v>
      </c>
      <c r="C92211">
        <v>12248.84</v>
      </c>
      <c r="D92211">
        <v>7048</v>
      </c>
      <c r="E92211" s="1" t="s">
        <v>10</v>
      </c>
      <c r="F92211" s="1" t="s">
        <v>11</v>
      </c>
      <c r="G92211" s="1" t="s">
        <v>12</v>
      </c>
      <c r="H92211">
        <v>0</v>
      </c>
      <c r="I92211">
        <v>11548.78</v>
      </c>
      <c r="J92211" s="2">
        <f>2022-KaggleCarData[[#This Row],[Year]]</f>
        <v>5</v>
      </c>
    </row>
    <row r="92212" spans="1:10" x14ac:dyDescent="0.35">
      <c r="A92212" s="1" t="s">
        <v>25</v>
      </c>
      <c r="B92212" s="2">
        <v>2014</v>
      </c>
      <c r="C92212">
        <v>9891.7999999999993</v>
      </c>
      <c r="D92212">
        <v>41170</v>
      </c>
      <c r="E92212" s="1" t="s">
        <v>10</v>
      </c>
      <c r="F92212" s="1" t="s">
        <v>14</v>
      </c>
      <c r="G92212" s="1" t="s">
        <v>12</v>
      </c>
      <c r="H92212">
        <v>1</v>
      </c>
      <c r="I92212">
        <v>9189.1</v>
      </c>
      <c r="J92212" s="2">
        <f>2022-KaggleCarData[[#This Row],[Year]]</f>
        <v>8</v>
      </c>
    </row>
    <row r="92213" spans="1:10" x14ac:dyDescent="0.35">
      <c r="A92213" s="1" t="s">
        <v>33</v>
      </c>
      <c r="B92213" s="2">
        <v>2013</v>
      </c>
      <c r="C92213">
        <v>8349.8699999999899</v>
      </c>
      <c r="D92213">
        <v>55282</v>
      </c>
      <c r="E92213" s="1" t="s">
        <v>10</v>
      </c>
      <c r="F92213" s="1" t="s">
        <v>14</v>
      </c>
      <c r="G92213" s="1" t="s">
        <v>12</v>
      </c>
      <c r="H92213">
        <v>0</v>
      </c>
      <c r="I92213">
        <v>7648.15</v>
      </c>
      <c r="J92213" s="2">
        <f>2022-KaggleCarData[[#This Row],[Year]]</f>
        <v>9</v>
      </c>
    </row>
    <row r="92214" spans="1:10" x14ac:dyDescent="0.35">
      <c r="A92214" s="1" t="s">
        <v>17</v>
      </c>
      <c r="B92214" s="2">
        <v>2015</v>
      </c>
      <c r="C92214">
        <v>12704.71</v>
      </c>
      <c r="D92214">
        <v>28367</v>
      </c>
      <c r="E92214" s="1" t="s">
        <v>10</v>
      </c>
      <c r="F92214" s="1" t="s">
        <v>14</v>
      </c>
      <c r="G92214" s="1" t="s">
        <v>12</v>
      </c>
      <c r="H92214">
        <v>0</v>
      </c>
      <c r="I92214">
        <v>12002.8</v>
      </c>
      <c r="J92214" s="2">
        <f>2022-KaggleCarData[[#This Row],[Year]]</f>
        <v>7</v>
      </c>
    </row>
    <row r="92215" spans="1:10" x14ac:dyDescent="0.35">
      <c r="A92215" s="1" t="s">
        <v>28</v>
      </c>
      <c r="B92215" s="2">
        <v>2015</v>
      </c>
      <c r="C92215">
        <v>10482.379999999999</v>
      </c>
      <c r="D92215">
        <v>51272</v>
      </c>
      <c r="E92215" s="1" t="s">
        <v>16</v>
      </c>
      <c r="F92215" s="1" t="s">
        <v>14</v>
      </c>
      <c r="G92215" s="1" t="s">
        <v>12</v>
      </c>
      <c r="H92215">
        <v>0</v>
      </c>
      <c r="I92215">
        <v>9778.85</v>
      </c>
      <c r="J92215" s="2">
        <f>2022-KaggleCarData[[#This Row],[Year]]</f>
        <v>7</v>
      </c>
    </row>
    <row r="92216" spans="1:10" x14ac:dyDescent="0.35">
      <c r="A92216" s="1" t="s">
        <v>28</v>
      </c>
      <c r="B92216" s="2">
        <v>2015</v>
      </c>
      <c r="C92216">
        <v>11897.38</v>
      </c>
      <c r="D92216">
        <v>52687</v>
      </c>
      <c r="E92216" s="1" t="s">
        <v>16</v>
      </c>
      <c r="F92216" s="1" t="s">
        <v>14</v>
      </c>
      <c r="G92216" s="1" t="s">
        <v>12</v>
      </c>
      <c r="H92216">
        <v>0</v>
      </c>
      <c r="I92216">
        <v>11193.85</v>
      </c>
      <c r="J92216" s="2">
        <f>2022-KaggleCarData[[#This Row],[Year]]</f>
        <v>7</v>
      </c>
    </row>
    <row r="92217" spans="1:10" x14ac:dyDescent="0.35">
      <c r="A92217" s="1" t="s">
        <v>89</v>
      </c>
      <c r="B92217" s="2">
        <v>2017</v>
      </c>
      <c r="C92217">
        <v>11969.84</v>
      </c>
      <c r="D92217">
        <v>6769</v>
      </c>
      <c r="E92217" s="1" t="s">
        <v>10</v>
      </c>
      <c r="F92217" s="1" t="s">
        <v>11</v>
      </c>
      <c r="G92217" s="1" t="s">
        <v>12</v>
      </c>
      <c r="H92217">
        <v>0</v>
      </c>
      <c r="I92217">
        <v>11269.78</v>
      </c>
      <c r="J92217" s="2">
        <f>2022-KaggleCarData[[#This Row],[Year]]</f>
        <v>5</v>
      </c>
    </row>
    <row r="92218" spans="1:10" x14ac:dyDescent="0.35">
      <c r="A92218" s="1" t="s">
        <v>26</v>
      </c>
      <c r="B92218" s="2">
        <v>2013</v>
      </c>
      <c r="C92218">
        <v>9591.9</v>
      </c>
      <c r="D92218">
        <v>58083</v>
      </c>
      <c r="E92218" s="1" t="s">
        <v>10</v>
      </c>
      <c r="F92218" s="1" t="s">
        <v>14</v>
      </c>
      <c r="G92218" s="1" t="s">
        <v>12</v>
      </c>
      <c r="H92218">
        <v>0</v>
      </c>
      <c r="I92218">
        <v>8887</v>
      </c>
      <c r="J92218" s="2">
        <f>2022-KaggleCarData[[#This Row],[Year]]</f>
        <v>9</v>
      </c>
    </row>
    <row r="92219" spans="1:10" x14ac:dyDescent="0.35">
      <c r="A92219" s="1" t="s">
        <v>100</v>
      </c>
      <c r="B92219" s="2">
        <v>2016</v>
      </c>
      <c r="C92219">
        <v>11747.48</v>
      </c>
      <c r="D92219">
        <v>51547</v>
      </c>
      <c r="E92219" s="1" t="s">
        <v>10</v>
      </c>
      <c r="F92219" s="1" t="s">
        <v>11</v>
      </c>
      <c r="G92219" s="1" t="s">
        <v>12</v>
      </c>
      <c r="H92219">
        <v>0</v>
      </c>
      <c r="I92219">
        <v>11047.3</v>
      </c>
      <c r="J92219" s="2">
        <f>2022-KaggleCarData[[#This Row],[Year]]</f>
        <v>6</v>
      </c>
    </row>
    <row r="92220" spans="1:10" x14ac:dyDescent="0.35">
      <c r="A92220" s="1" t="s">
        <v>60</v>
      </c>
      <c r="B92220" s="2">
        <v>2013</v>
      </c>
      <c r="C92220">
        <v>9610.6</v>
      </c>
      <c r="D92220">
        <v>31406</v>
      </c>
      <c r="E92220" s="1" t="s">
        <v>10</v>
      </c>
      <c r="F92220" s="1" t="s">
        <v>14</v>
      </c>
      <c r="G92220" s="1" t="s">
        <v>12</v>
      </c>
      <c r="H92220">
        <v>0</v>
      </c>
      <c r="I92220">
        <v>8910</v>
      </c>
      <c r="J92220" s="2">
        <f>2022-KaggleCarData[[#This Row],[Year]]</f>
        <v>9</v>
      </c>
    </row>
    <row r="92221" spans="1:10" x14ac:dyDescent="0.35">
      <c r="A92221" s="1" t="s">
        <v>98</v>
      </c>
      <c r="B92221" s="2">
        <v>2015</v>
      </c>
      <c r="C92221">
        <v>11089.32</v>
      </c>
      <c r="D92221">
        <v>35889</v>
      </c>
      <c r="E92221" s="1" t="s">
        <v>10</v>
      </c>
      <c r="F92221" s="1" t="s">
        <v>11</v>
      </c>
      <c r="G92221" s="1" t="s">
        <v>12</v>
      </c>
      <c r="H92221">
        <v>0</v>
      </c>
      <c r="I92221">
        <v>10389.18</v>
      </c>
      <c r="J92221" s="2">
        <f>2022-KaggleCarData[[#This Row],[Year]]</f>
        <v>7</v>
      </c>
    </row>
    <row r="92222" spans="1:10" x14ac:dyDescent="0.35">
      <c r="A92222" s="1" t="s">
        <v>18</v>
      </c>
      <c r="B92222" s="2">
        <v>2010</v>
      </c>
      <c r="C92222">
        <v>7500.5</v>
      </c>
      <c r="D92222">
        <v>62096</v>
      </c>
      <c r="E92222" s="1" t="s">
        <v>10</v>
      </c>
      <c r="F92222" s="1" t="s">
        <v>14</v>
      </c>
      <c r="G92222" s="1" t="s">
        <v>12</v>
      </c>
      <c r="H92222">
        <v>0</v>
      </c>
      <c r="I92222">
        <v>6795.25</v>
      </c>
      <c r="J92222" s="2">
        <f>2022-KaggleCarData[[#This Row],[Year]]</f>
        <v>12</v>
      </c>
    </row>
    <row r="92223" spans="1:10" x14ac:dyDescent="0.35">
      <c r="A92223" s="1" t="s">
        <v>96</v>
      </c>
      <c r="B92223" s="2">
        <v>2012</v>
      </c>
      <c r="C92223">
        <v>9883.57</v>
      </c>
      <c r="D92223">
        <v>26683</v>
      </c>
      <c r="E92223" s="1" t="s">
        <v>10</v>
      </c>
      <c r="F92223" s="1" t="s">
        <v>11</v>
      </c>
      <c r="G92223" s="1" t="s">
        <v>12</v>
      </c>
      <c r="H92223">
        <v>1</v>
      </c>
      <c r="I92223">
        <v>9183.2000000000007</v>
      </c>
      <c r="J92223" s="2">
        <f>2022-KaggleCarData[[#This Row],[Year]]</f>
        <v>10</v>
      </c>
    </row>
    <row r="92224" spans="1:10" x14ac:dyDescent="0.35">
      <c r="A92224" s="1" t="s">
        <v>30</v>
      </c>
      <c r="B92224" s="2">
        <v>2012</v>
      </c>
      <c r="C92224">
        <v>10121.98</v>
      </c>
      <c r="D92224">
        <v>53355</v>
      </c>
      <c r="E92224" s="1" t="s">
        <v>16</v>
      </c>
      <c r="F92224" s="1" t="s">
        <v>14</v>
      </c>
      <c r="G92224" s="1" t="s">
        <v>12</v>
      </c>
      <c r="H92224">
        <v>0</v>
      </c>
      <c r="I92224">
        <v>9419.1</v>
      </c>
      <c r="J92224" s="2">
        <f>2022-KaggleCarData[[#This Row],[Year]]</f>
        <v>10</v>
      </c>
    </row>
    <row r="92225" spans="1:10" x14ac:dyDescent="0.35">
      <c r="A92225" s="1" t="s">
        <v>26</v>
      </c>
      <c r="B92225" s="2">
        <v>2017</v>
      </c>
      <c r="C92225">
        <v>10862.5</v>
      </c>
      <c r="D92225">
        <v>9650</v>
      </c>
      <c r="E92225" s="1" t="s">
        <v>16</v>
      </c>
      <c r="F92225" s="1" t="s">
        <v>14</v>
      </c>
      <c r="G92225" s="1" t="s">
        <v>12</v>
      </c>
      <c r="H92225">
        <v>0</v>
      </c>
      <c r="I92225">
        <v>10161.5</v>
      </c>
      <c r="J92225" s="2">
        <f>2022-KaggleCarData[[#This Row],[Year]]</f>
        <v>5</v>
      </c>
    </row>
    <row r="92226" spans="1:10" x14ac:dyDescent="0.35">
      <c r="A92226" s="1" t="s">
        <v>37</v>
      </c>
      <c r="B92226" s="2">
        <v>2016</v>
      </c>
      <c r="C92226">
        <v>12510.84</v>
      </c>
      <c r="D92226">
        <v>27310</v>
      </c>
      <c r="E92226" s="1" t="s">
        <v>10</v>
      </c>
      <c r="F92226" s="1" t="s">
        <v>11</v>
      </c>
      <c r="G92226" s="1" t="s">
        <v>12</v>
      </c>
      <c r="H92226">
        <v>0</v>
      </c>
      <c r="I92226">
        <v>11810.6</v>
      </c>
      <c r="J92226" s="2">
        <f>2022-KaggleCarData[[#This Row],[Year]]</f>
        <v>6</v>
      </c>
    </row>
    <row r="92227" spans="1:10" x14ac:dyDescent="0.35">
      <c r="A92227" s="1" t="s">
        <v>26</v>
      </c>
      <c r="B92227" s="2">
        <v>2016</v>
      </c>
      <c r="C92227">
        <v>10689.6</v>
      </c>
      <c r="D92227">
        <v>50038</v>
      </c>
      <c r="E92227" s="1" t="s">
        <v>10</v>
      </c>
      <c r="F92227" s="1" t="s">
        <v>14</v>
      </c>
      <c r="G92227" s="1" t="s">
        <v>12</v>
      </c>
      <c r="H92227">
        <v>0</v>
      </c>
      <c r="I92227">
        <v>9986.25</v>
      </c>
      <c r="J92227" s="2">
        <f>2022-KaggleCarData[[#This Row],[Year]]</f>
        <v>6</v>
      </c>
    </row>
    <row r="92228" spans="1:10" x14ac:dyDescent="0.35">
      <c r="A92228" s="1" t="s">
        <v>33</v>
      </c>
      <c r="B92228" s="2">
        <v>2011</v>
      </c>
      <c r="C92228">
        <v>9387.99</v>
      </c>
      <c r="D92228">
        <v>21183</v>
      </c>
      <c r="E92228" s="1" t="s">
        <v>10</v>
      </c>
      <c r="F92228" s="1" t="s">
        <v>14</v>
      </c>
      <c r="G92228" s="1" t="s">
        <v>12</v>
      </c>
      <c r="H92228">
        <v>0</v>
      </c>
      <c r="I92228">
        <v>8686</v>
      </c>
      <c r="J92228" s="2">
        <f>2022-KaggleCarData[[#This Row],[Year]]</f>
        <v>11</v>
      </c>
    </row>
    <row r="92229" spans="1:10" x14ac:dyDescent="0.35">
      <c r="A92229" s="1" t="s">
        <v>60</v>
      </c>
      <c r="B92229" s="2">
        <v>2012</v>
      </c>
      <c r="C92229">
        <v>8931.6</v>
      </c>
      <c r="D92229">
        <v>36502</v>
      </c>
      <c r="E92229" s="1" t="s">
        <v>10</v>
      </c>
      <c r="F92229" s="1" t="s">
        <v>14</v>
      </c>
      <c r="G92229" s="1" t="s">
        <v>12</v>
      </c>
      <c r="H92229">
        <v>0</v>
      </c>
      <c r="I92229">
        <v>8230.1</v>
      </c>
      <c r="J92229" s="2">
        <f>2022-KaggleCarData[[#This Row],[Year]]</f>
        <v>10</v>
      </c>
    </row>
    <row r="92230" spans="1:10" x14ac:dyDescent="0.35">
      <c r="A92230" s="1" t="s">
        <v>28</v>
      </c>
      <c r="B92230" s="2">
        <v>2016</v>
      </c>
      <c r="C92230">
        <v>10430.89</v>
      </c>
      <c r="D92230">
        <v>20495</v>
      </c>
      <c r="E92230" s="1" t="s">
        <v>16</v>
      </c>
      <c r="F92230" s="1" t="s">
        <v>14</v>
      </c>
      <c r="G92230" s="1" t="s">
        <v>12</v>
      </c>
      <c r="H92230">
        <v>0</v>
      </c>
      <c r="I92230">
        <v>9730.75</v>
      </c>
      <c r="J92230" s="2">
        <f>2022-KaggleCarData[[#This Row],[Year]]</f>
        <v>6</v>
      </c>
    </row>
    <row r="92231" spans="1:10" x14ac:dyDescent="0.35">
      <c r="A92231" s="1" t="s">
        <v>86</v>
      </c>
      <c r="B92231" s="2">
        <v>2015</v>
      </c>
      <c r="C92231">
        <v>12191.95</v>
      </c>
      <c r="D92231">
        <v>18591</v>
      </c>
      <c r="E92231" s="1" t="s">
        <v>10</v>
      </c>
      <c r="F92231" s="1" t="s">
        <v>11</v>
      </c>
      <c r="G92231" s="1" t="s">
        <v>12</v>
      </c>
      <c r="H92231">
        <v>0</v>
      </c>
      <c r="I92231">
        <v>11491.6</v>
      </c>
      <c r="J92231" s="2">
        <f>2022-KaggleCarData[[#This Row],[Year]]</f>
        <v>7</v>
      </c>
    </row>
    <row r="92232" spans="1:10" x14ac:dyDescent="0.35">
      <c r="A92232" s="1" t="s">
        <v>43</v>
      </c>
      <c r="B92232" s="2">
        <v>2015</v>
      </c>
      <c r="C92232">
        <v>10354.27</v>
      </c>
      <c r="D92232">
        <v>40681</v>
      </c>
      <c r="E92232" s="1" t="s">
        <v>10</v>
      </c>
      <c r="F92232" s="1" t="s">
        <v>14</v>
      </c>
      <c r="G92232" s="1" t="s">
        <v>12</v>
      </c>
      <c r="H92232">
        <v>0</v>
      </c>
      <c r="I92232">
        <v>9651.5</v>
      </c>
      <c r="J92232" s="2">
        <f>2022-KaggleCarData[[#This Row],[Year]]</f>
        <v>7</v>
      </c>
    </row>
    <row r="92233" spans="1:10" x14ac:dyDescent="0.35">
      <c r="A92233" s="1" t="s">
        <v>17</v>
      </c>
      <c r="B92233" s="2">
        <v>2015</v>
      </c>
      <c r="C92233">
        <v>12648.71</v>
      </c>
      <c r="D92233">
        <v>28311</v>
      </c>
      <c r="E92233" s="1" t="s">
        <v>10</v>
      </c>
      <c r="F92233" s="1" t="s">
        <v>14</v>
      </c>
      <c r="G92233" s="1" t="s">
        <v>12</v>
      </c>
      <c r="H92233">
        <v>0</v>
      </c>
      <c r="I92233">
        <v>11946.8</v>
      </c>
      <c r="J92233" s="2">
        <f>2022-KaggleCarData[[#This Row],[Year]]</f>
        <v>7</v>
      </c>
    </row>
    <row r="92234" spans="1:10" x14ac:dyDescent="0.35">
      <c r="A92234" s="1" t="s">
        <v>34</v>
      </c>
      <c r="B92234" s="2">
        <v>2012</v>
      </c>
      <c r="C92234">
        <v>8482.35</v>
      </c>
      <c r="D92234">
        <v>53952</v>
      </c>
      <c r="E92234" s="1" t="s">
        <v>10</v>
      </c>
      <c r="F92234" s="1" t="s">
        <v>14</v>
      </c>
      <c r="G92234" s="1" t="s">
        <v>12</v>
      </c>
      <c r="H92234">
        <v>0</v>
      </c>
      <c r="I92234">
        <v>7780</v>
      </c>
      <c r="J92234" s="2">
        <f>2022-KaggleCarData[[#This Row],[Year]]</f>
        <v>10</v>
      </c>
    </row>
    <row r="92235" spans="1:10" x14ac:dyDescent="0.35">
      <c r="A92235" s="1" t="s">
        <v>86</v>
      </c>
      <c r="B92235" s="2">
        <v>2010</v>
      </c>
      <c r="C92235">
        <v>7224.95</v>
      </c>
      <c r="D92235">
        <v>27624</v>
      </c>
      <c r="E92235" s="1" t="s">
        <v>10</v>
      </c>
      <c r="F92235" s="1" t="s">
        <v>11</v>
      </c>
      <c r="G92235" s="1" t="s">
        <v>12</v>
      </c>
      <c r="H92235">
        <v>0</v>
      </c>
      <c r="I92235">
        <v>6524.45</v>
      </c>
      <c r="J92235" s="2">
        <f>2022-KaggleCarData[[#This Row],[Year]]</f>
        <v>12</v>
      </c>
    </row>
    <row r="92236" spans="1:10" x14ac:dyDescent="0.35">
      <c r="A92236" s="1" t="s">
        <v>15</v>
      </c>
      <c r="B92236" s="2">
        <v>2017</v>
      </c>
      <c r="C92236">
        <v>12497.4</v>
      </c>
      <c r="D92236">
        <v>17289</v>
      </c>
      <c r="E92236" s="1" t="s">
        <v>10</v>
      </c>
      <c r="F92236" s="1" t="s">
        <v>14</v>
      </c>
      <c r="G92236" s="1" t="s">
        <v>12</v>
      </c>
      <c r="H92236">
        <v>0</v>
      </c>
      <c r="I92236">
        <v>11797.25</v>
      </c>
      <c r="J92236" s="2">
        <f>2022-KaggleCarData[[#This Row],[Year]]</f>
        <v>5</v>
      </c>
    </row>
    <row r="92237" spans="1:10" x14ac:dyDescent="0.35">
      <c r="A92237" s="1" t="s">
        <v>43</v>
      </c>
      <c r="B92237" s="2">
        <v>2014</v>
      </c>
      <c r="C92237">
        <v>10177.93</v>
      </c>
      <c r="D92237">
        <v>84969</v>
      </c>
      <c r="E92237" s="1" t="s">
        <v>16</v>
      </c>
      <c r="F92237" s="1" t="s">
        <v>14</v>
      </c>
      <c r="G92237" s="1" t="s">
        <v>12</v>
      </c>
      <c r="H92237">
        <v>0</v>
      </c>
      <c r="I92237">
        <v>9473.9</v>
      </c>
      <c r="J92237" s="2">
        <f>2022-KaggleCarData[[#This Row],[Year]]</f>
        <v>8</v>
      </c>
    </row>
    <row r="92238" spans="1:10" x14ac:dyDescent="0.35">
      <c r="A92238" s="1" t="s">
        <v>38</v>
      </c>
      <c r="B92238" s="2">
        <v>2012</v>
      </c>
      <c r="C92238">
        <v>8428.61</v>
      </c>
      <c r="D92238">
        <v>72210</v>
      </c>
      <c r="E92238" s="1" t="s">
        <v>10</v>
      </c>
      <c r="F92238" s="1" t="s">
        <v>14</v>
      </c>
      <c r="G92238" s="1" t="s">
        <v>12</v>
      </c>
      <c r="H92238">
        <v>0</v>
      </c>
      <c r="I92238">
        <v>7715.85</v>
      </c>
      <c r="J92238" s="2">
        <f>2022-KaggleCarData[[#This Row],[Year]]</f>
        <v>10</v>
      </c>
    </row>
    <row r="92239" spans="1:10" x14ac:dyDescent="0.35">
      <c r="A92239" s="1" t="s">
        <v>90</v>
      </c>
      <c r="B92239" s="2">
        <v>2012</v>
      </c>
      <c r="C92239">
        <v>10123.69</v>
      </c>
      <c r="D92239">
        <v>51921</v>
      </c>
      <c r="E92239" s="1" t="s">
        <v>10</v>
      </c>
      <c r="F92239" s="1" t="s">
        <v>14</v>
      </c>
      <c r="G92239" s="1" t="s">
        <v>12</v>
      </c>
      <c r="H92239">
        <v>0</v>
      </c>
      <c r="I92239">
        <v>9422.25</v>
      </c>
      <c r="J92239" s="2">
        <f>2022-KaggleCarData[[#This Row],[Year]]</f>
        <v>10</v>
      </c>
    </row>
    <row r="92240" spans="1:10" x14ac:dyDescent="0.35">
      <c r="A92240" s="1" t="s">
        <v>73</v>
      </c>
      <c r="B92240" s="2">
        <v>2006</v>
      </c>
      <c r="C92240">
        <v>6256.15</v>
      </c>
      <c r="D92240">
        <v>66052</v>
      </c>
      <c r="E92240" s="1" t="s">
        <v>10</v>
      </c>
      <c r="F92240" s="1" t="s">
        <v>14</v>
      </c>
      <c r="G92240" s="1" t="s">
        <v>12</v>
      </c>
      <c r="H92240">
        <v>0</v>
      </c>
      <c r="I92240">
        <v>5553.05</v>
      </c>
      <c r="J92240" s="2">
        <f>2022-KaggleCarData[[#This Row],[Year]]</f>
        <v>16</v>
      </c>
    </row>
    <row r="92241" spans="1:10" x14ac:dyDescent="0.35">
      <c r="A92241" s="1" t="s">
        <v>113</v>
      </c>
      <c r="B92241" s="2">
        <v>2008</v>
      </c>
      <c r="C92241">
        <v>7087.58</v>
      </c>
      <c r="D92241">
        <v>2387</v>
      </c>
      <c r="E92241" s="1" t="s">
        <v>10</v>
      </c>
      <c r="F92241" s="1" t="s">
        <v>11</v>
      </c>
      <c r="G92241" s="1" t="s">
        <v>23</v>
      </c>
      <c r="H92241">
        <v>0</v>
      </c>
      <c r="I92241">
        <v>6387.25</v>
      </c>
      <c r="J92241" s="2">
        <f>2022-KaggleCarData[[#This Row],[Year]]</f>
        <v>14</v>
      </c>
    </row>
    <row r="92242" spans="1:10" x14ac:dyDescent="0.35">
      <c r="A92242" s="1" t="s">
        <v>54</v>
      </c>
      <c r="B92242" s="2">
        <v>2015</v>
      </c>
      <c r="C92242">
        <v>10500.7</v>
      </c>
      <c r="D92242">
        <v>21420</v>
      </c>
      <c r="E92242" s="1" t="s">
        <v>16</v>
      </c>
      <c r="F92242" s="1" t="s">
        <v>14</v>
      </c>
      <c r="G92242" s="1" t="s">
        <v>12</v>
      </c>
      <c r="H92242">
        <v>0</v>
      </c>
      <c r="I92242">
        <v>9799.85</v>
      </c>
      <c r="J92242" s="2">
        <f>2022-KaggleCarData[[#This Row],[Year]]</f>
        <v>7</v>
      </c>
    </row>
    <row r="92243" spans="1:10" x14ac:dyDescent="0.35">
      <c r="A92243" s="1" t="s">
        <v>41</v>
      </c>
      <c r="B92243" s="2">
        <v>2014</v>
      </c>
      <c r="C92243">
        <v>9690.9599999999991</v>
      </c>
      <c r="D92243">
        <v>79455</v>
      </c>
      <c r="E92243" s="1" t="s">
        <v>16</v>
      </c>
      <c r="F92243" s="1" t="s">
        <v>14</v>
      </c>
      <c r="G92243" s="1" t="s">
        <v>23</v>
      </c>
      <c r="H92243">
        <v>0</v>
      </c>
      <c r="I92243">
        <v>8973.75</v>
      </c>
      <c r="J92243" s="2">
        <f>2022-KaggleCarData[[#This Row],[Year]]</f>
        <v>8</v>
      </c>
    </row>
    <row r="92244" spans="1:10" x14ac:dyDescent="0.35">
      <c r="A92244" s="1" t="s">
        <v>31</v>
      </c>
      <c r="B92244" s="2">
        <v>2008</v>
      </c>
      <c r="C92244">
        <v>8254.52</v>
      </c>
      <c r="D92244">
        <v>501654</v>
      </c>
      <c r="E92244" s="1" t="s">
        <v>10</v>
      </c>
      <c r="F92244" s="1" t="s">
        <v>11</v>
      </c>
      <c r="G92244" s="1" t="s">
        <v>23</v>
      </c>
      <c r="H92244">
        <v>0</v>
      </c>
      <c r="I92244">
        <v>7554.17</v>
      </c>
      <c r="J92244" s="2">
        <f>2022-KaggleCarData[[#This Row],[Year]]</f>
        <v>14</v>
      </c>
    </row>
    <row r="92245" spans="1:10" x14ac:dyDescent="0.35">
      <c r="A92245" s="1" t="s">
        <v>26</v>
      </c>
      <c r="B92245" s="2">
        <v>2015</v>
      </c>
      <c r="C92245">
        <v>11373.6</v>
      </c>
      <c r="D92245">
        <v>25960</v>
      </c>
      <c r="E92245" s="1" t="s">
        <v>10</v>
      </c>
      <c r="F92245" s="1" t="s">
        <v>14</v>
      </c>
      <c r="G92245" s="1" t="s">
        <v>12</v>
      </c>
      <c r="H92245">
        <v>0</v>
      </c>
      <c r="I92245">
        <v>10668.65</v>
      </c>
      <c r="J92245" s="2">
        <f>2022-KaggleCarData[[#This Row],[Year]]</f>
        <v>7</v>
      </c>
    </row>
    <row r="92246" spans="1:10" x14ac:dyDescent="0.35">
      <c r="A92246" s="1" t="s">
        <v>108</v>
      </c>
      <c r="B92246" s="2">
        <v>2007</v>
      </c>
      <c r="C92246">
        <v>6255.75</v>
      </c>
      <c r="D92246">
        <v>50055</v>
      </c>
      <c r="E92246" s="1" t="s">
        <v>10</v>
      </c>
      <c r="F92246" s="1" t="s">
        <v>11</v>
      </c>
      <c r="G92246" s="1" t="s">
        <v>12</v>
      </c>
      <c r="H92246">
        <v>1</v>
      </c>
      <c r="I92246">
        <v>5555.2</v>
      </c>
      <c r="J92246" s="2">
        <f>2022-KaggleCarData[[#This Row],[Year]]</f>
        <v>15</v>
      </c>
    </row>
    <row r="92247" spans="1:10" x14ac:dyDescent="0.35">
      <c r="A92247" s="1" t="s">
        <v>50</v>
      </c>
      <c r="B92247" s="2">
        <v>2015</v>
      </c>
      <c r="C92247">
        <v>10687.9</v>
      </c>
      <c r="D92247">
        <v>14486</v>
      </c>
      <c r="E92247" s="1" t="s">
        <v>10</v>
      </c>
      <c r="F92247" s="1" t="s">
        <v>11</v>
      </c>
      <c r="G92247" s="1" t="s">
        <v>12</v>
      </c>
      <c r="H92247">
        <v>0</v>
      </c>
      <c r="I92247">
        <v>9987.1</v>
      </c>
      <c r="J92247" s="2">
        <f>2022-KaggleCarData[[#This Row],[Year]]</f>
        <v>7</v>
      </c>
    </row>
    <row r="92248" spans="1:10" x14ac:dyDescent="0.35">
      <c r="A92248" s="1" t="s">
        <v>26</v>
      </c>
      <c r="B92248" s="2">
        <v>2014</v>
      </c>
      <c r="C92248">
        <v>10517.9</v>
      </c>
      <c r="D92248">
        <v>50308</v>
      </c>
      <c r="E92248" s="1" t="s">
        <v>16</v>
      </c>
      <c r="F92248" s="1" t="s">
        <v>14</v>
      </c>
      <c r="G92248" s="1" t="s">
        <v>12</v>
      </c>
      <c r="H92248">
        <v>0</v>
      </c>
      <c r="I92248">
        <v>9815.2000000000007</v>
      </c>
      <c r="J92248" s="2">
        <f>2022-KaggleCarData[[#This Row],[Year]]</f>
        <v>8</v>
      </c>
    </row>
    <row r="92249" spans="1:10" x14ac:dyDescent="0.35">
      <c r="A92249" s="1" t="s">
        <v>26</v>
      </c>
      <c r="B92249" s="2">
        <v>2017</v>
      </c>
      <c r="C92249">
        <v>12020.5</v>
      </c>
      <c r="D92249">
        <v>10808</v>
      </c>
      <c r="E92249" s="1" t="s">
        <v>16</v>
      </c>
      <c r="F92249" s="1" t="s">
        <v>14</v>
      </c>
      <c r="G92249" s="1" t="s">
        <v>12</v>
      </c>
      <c r="H92249">
        <v>0</v>
      </c>
      <c r="I92249">
        <v>11319.5</v>
      </c>
      <c r="J92249" s="2">
        <f>2022-KaggleCarData[[#This Row],[Year]]</f>
        <v>5</v>
      </c>
    </row>
    <row r="92250" spans="1:10" x14ac:dyDescent="0.35">
      <c r="A92250" s="1" t="s">
        <v>34</v>
      </c>
      <c r="B92250" s="2">
        <v>2017</v>
      </c>
      <c r="C92250">
        <v>11001.8</v>
      </c>
      <c r="D92250">
        <v>19796</v>
      </c>
      <c r="E92250" s="1" t="s">
        <v>10</v>
      </c>
      <c r="F92250" s="1" t="s">
        <v>14</v>
      </c>
      <c r="G92250" s="1" t="s">
        <v>12</v>
      </c>
      <c r="H92250">
        <v>0</v>
      </c>
      <c r="I92250">
        <v>10300.799999999999</v>
      </c>
      <c r="J92250" s="2">
        <f>2022-KaggleCarData[[#This Row],[Year]]</f>
        <v>5</v>
      </c>
    </row>
    <row r="92251" spans="1:10" x14ac:dyDescent="0.35">
      <c r="A92251" s="1" t="s">
        <v>26</v>
      </c>
      <c r="B92251" s="2">
        <v>2016</v>
      </c>
      <c r="C92251">
        <v>10960.6</v>
      </c>
      <c r="D92251">
        <v>29970</v>
      </c>
      <c r="E92251" s="1" t="s">
        <v>10</v>
      </c>
      <c r="F92251" s="1" t="s">
        <v>14</v>
      </c>
      <c r="G92251" s="1" t="s">
        <v>12</v>
      </c>
      <c r="H92251">
        <v>0</v>
      </c>
      <c r="I92251">
        <v>10256.15</v>
      </c>
      <c r="J92251" s="2">
        <f>2022-KaggleCarData[[#This Row],[Year]]</f>
        <v>6</v>
      </c>
    </row>
    <row r="92252" spans="1:10" x14ac:dyDescent="0.35">
      <c r="A92252" s="1" t="s">
        <v>45</v>
      </c>
      <c r="B92252" s="2">
        <v>2006</v>
      </c>
      <c r="C92252">
        <v>6672.73</v>
      </c>
      <c r="D92252">
        <v>143449</v>
      </c>
      <c r="E92252" s="1" t="s">
        <v>10</v>
      </c>
      <c r="F92252" s="1" t="s">
        <v>11</v>
      </c>
      <c r="G92252" s="1" t="s">
        <v>23</v>
      </c>
      <c r="H92252">
        <v>3</v>
      </c>
      <c r="I92252">
        <v>5951.5</v>
      </c>
      <c r="J92252" s="2">
        <f>2022-KaggleCarData[[#This Row],[Year]]</f>
        <v>16</v>
      </c>
    </row>
    <row r="92253" spans="1:10" x14ac:dyDescent="0.35">
      <c r="A92253" s="1" t="s">
        <v>35</v>
      </c>
      <c r="B92253" s="2">
        <v>2013</v>
      </c>
      <c r="C92253">
        <v>10436.51</v>
      </c>
      <c r="D92253">
        <v>34236</v>
      </c>
      <c r="E92253" s="1" t="s">
        <v>10</v>
      </c>
      <c r="F92253" s="1" t="s">
        <v>11</v>
      </c>
      <c r="G92253" s="1" t="s">
        <v>12</v>
      </c>
      <c r="H92253">
        <v>0</v>
      </c>
      <c r="I92253">
        <v>9736.25</v>
      </c>
      <c r="J92253" s="2">
        <f>2022-KaggleCarData[[#This Row],[Year]]</f>
        <v>9</v>
      </c>
    </row>
    <row r="92254" spans="1:10" x14ac:dyDescent="0.35">
      <c r="A92254" s="1" t="s">
        <v>46</v>
      </c>
      <c r="B92254" s="2">
        <v>2013</v>
      </c>
      <c r="C92254">
        <v>10109.790000000001</v>
      </c>
      <c r="D92254">
        <v>33903</v>
      </c>
      <c r="E92254" s="1" t="s">
        <v>10</v>
      </c>
      <c r="F92254" s="1" t="s">
        <v>14</v>
      </c>
      <c r="G92254" s="1" t="s">
        <v>23</v>
      </c>
      <c r="H92254">
        <v>0</v>
      </c>
      <c r="I92254">
        <v>9407.5</v>
      </c>
      <c r="J92254" s="2">
        <f>2022-KaggleCarData[[#This Row],[Year]]</f>
        <v>9</v>
      </c>
    </row>
    <row r="92255" spans="1:10" x14ac:dyDescent="0.35">
      <c r="A92255" s="1" t="s">
        <v>34</v>
      </c>
      <c r="B92255" s="2">
        <v>2015</v>
      </c>
      <c r="C92255">
        <v>12218.9</v>
      </c>
      <c r="D92255">
        <v>16478</v>
      </c>
      <c r="E92255" s="1" t="s">
        <v>10</v>
      </c>
      <c r="F92255" s="1" t="s">
        <v>14</v>
      </c>
      <c r="G92255" s="1" t="s">
        <v>12</v>
      </c>
      <c r="H92255">
        <v>0</v>
      </c>
      <c r="I92255">
        <v>11518.25</v>
      </c>
      <c r="J92255" s="2">
        <f>2022-KaggleCarData[[#This Row],[Year]]</f>
        <v>7</v>
      </c>
    </row>
    <row r="92256" spans="1:10" x14ac:dyDescent="0.35">
      <c r="A92256" s="1" t="s">
        <v>54</v>
      </c>
      <c r="B92256" s="2">
        <v>2015</v>
      </c>
      <c r="C92256">
        <v>10522.7</v>
      </c>
      <c r="D92256">
        <v>24995</v>
      </c>
      <c r="E92256" s="1" t="s">
        <v>10</v>
      </c>
      <c r="F92256" s="1" t="s">
        <v>14</v>
      </c>
      <c r="G92256" s="1" t="s">
        <v>12</v>
      </c>
      <c r="H92256">
        <v>0</v>
      </c>
      <c r="I92256">
        <v>9822.25</v>
      </c>
      <c r="J92256" s="2">
        <f>2022-KaggleCarData[[#This Row],[Year]]</f>
        <v>7</v>
      </c>
    </row>
    <row r="92257" spans="1:10" x14ac:dyDescent="0.35">
      <c r="A92257" s="1" t="s">
        <v>26</v>
      </c>
      <c r="B92257" s="2">
        <v>2015</v>
      </c>
      <c r="C92257">
        <v>10463.6</v>
      </c>
      <c r="D92257">
        <v>25250</v>
      </c>
      <c r="E92257" s="1" t="s">
        <v>10</v>
      </c>
      <c r="F92257" s="1" t="s">
        <v>14</v>
      </c>
      <c r="G92257" s="1" t="s">
        <v>12</v>
      </c>
      <c r="H92257">
        <v>0</v>
      </c>
      <c r="I92257">
        <v>9758.4</v>
      </c>
      <c r="J92257" s="2">
        <f>2022-KaggleCarData[[#This Row],[Year]]</f>
        <v>7</v>
      </c>
    </row>
    <row r="92258" spans="1:10" x14ac:dyDescent="0.35">
      <c r="A92258" s="1" t="s">
        <v>70</v>
      </c>
      <c r="B92258" s="2">
        <v>2015</v>
      </c>
      <c r="C92258">
        <v>11121.8</v>
      </c>
      <c r="D92258">
        <v>40939</v>
      </c>
      <c r="E92258" s="1" t="s">
        <v>10</v>
      </c>
      <c r="F92258" s="1" t="s">
        <v>14</v>
      </c>
      <c r="G92258" s="1" t="s">
        <v>12</v>
      </c>
      <c r="H92258">
        <v>0</v>
      </c>
      <c r="I92258">
        <v>10420</v>
      </c>
      <c r="J92258" s="2">
        <f>2022-KaggleCarData[[#This Row],[Year]]</f>
        <v>7</v>
      </c>
    </row>
    <row r="92259" spans="1:10" x14ac:dyDescent="0.35">
      <c r="A92259" s="1" t="s">
        <v>18</v>
      </c>
      <c r="B92259" s="2">
        <v>2016</v>
      </c>
      <c r="C92259">
        <v>11977.7</v>
      </c>
      <c r="D92259">
        <v>17772</v>
      </c>
      <c r="E92259" s="1" t="s">
        <v>10</v>
      </c>
      <c r="F92259" s="1" t="s">
        <v>14</v>
      </c>
      <c r="G92259" s="1" t="s">
        <v>12</v>
      </c>
      <c r="H92259">
        <v>0</v>
      </c>
      <c r="I92259">
        <v>11276.6</v>
      </c>
      <c r="J92259" s="2">
        <f>2022-KaggleCarData[[#This Row],[Year]]</f>
        <v>6</v>
      </c>
    </row>
    <row r="92260" spans="1:10" x14ac:dyDescent="0.35">
      <c r="A92260" s="1" t="s">
        <v>33</v>
      </c>
      <c r="B92260" s="2">
        <v>2014</v>
      </c>
      <c r="C92260">
        <v>9219.8699999999899</v>
      </c>
      <c r="D92260">
        <v>43463</v>
      </c>
      <c r="E92260" s="1" t="s">
        <v>16</v>
      </c>
      <c r="F92260" s="1" t="s">
        <v>14</v>
      </c>
      <c r="G92260" s="1" t="s">
        <v>12</v>
      </c>
      <c r="H92260">
        <v>0</v>
      </c>
      <c r="I92260">
        <v>8517.6</v>
      </c>
      <c r="J92260" s="2">
        <f>2022-KaggleCarData[[#This Row],[Year]]</f>
        <v>8</v>
      </c>
    </row>
    <row r="92261" spans="1:10" x14ac:dyDescent="0.35">
      <c r="A92261" s="1" t="s">
        <v>92</v>
      </c>
      <c r="B92261" s="2">
        <v>2008</v>
      </c>
      <c r="C92261">
        <v>7204.7870000000003</v>
      </c>
      <c r="D92261">
        <v>50604</v>
      </c>
      <c r="E92261" s="1" t="s">
        <v>10</v>
      </c>
      <c r="F92261" s="1" t="s">
        <v>11</v>
      </c>
      <c r="G92261" s="1" t="s">
        <v>12</v>
      </c>
      <c r="H92261">
        <v>0</v>
      </c>
      <c r="I92261">
        <v>6504.2</v>
      </c>
      <c r="J92261" s="2">
        <f>2022-KaggleCarData[[#This Row],[Year]]</f>
        <v>14</v>
      </c>
    </row>
    <row r="92262" spans="1:10" x14ac:dyDescent="0.35">
      <c r="A92262" s="1" t="s">
        <v>13</v>
      </c>
      <c r="B92262" s="2">
        <v>2017</v>
      </c>
      <c r="C92262">
        <v>12466.13</v>
      </c>
      <c r="D92262">
        <v>14738</v>
      </c>
      <c r="E92262" s="1" t="s">
        <v>10</v>
      </c>
      <c r="F92262" s="1" t="s">
        <v>14</v>
      </c>
      <c r="G92262" s="1" t="s">
        <v>12</v>
      </c>
      <c r="H92262">
        <v>0</v>
      </c>
      <c r="I92262">
        <v>11764.75</v>
      </c>
      <c r="J92262" s="2">
        <f>2022-KaggleCarData[[#This Row],[Year]]</f>
        <v>5</v>
      </c>
    </row>
    <row r="92263" spans="1:10" x14ac:dyDescent="0.35">
      <c r="A92263" s="1" t="s">
        <v>31</v>
      </c>
      <c r="B92263" s="2">
        <v>2016</v>
      </c>
      <c r="C92263">
        <v>12479.54</v>
      </c>
      <c r="D92263">
        <v>2779</v>
      </c>
      <c r="E92263" s="1" t="s">
        <v>10</v>
      </c>
      <c r="F92263" s="1" t="s">
        <v>11</v>
      </c>
      <c r="G92263" s="1" t="s">
        <v>23</v>
      </c>
      <c r="H92263">
        <v>0</v>
      </c>
      <c r="I92263">
        <v>11779.45</v>
      </c>
      <c r="J92263" s="2">
        <f>2022-KaggleCarData[[#This Row],[Year]]</f>
        <v>6</v>
      </c>
    </row>
    <row r="92264" spans="1:10" x14ac:dyDescent="0.35">
      <c r="A92264" s="1" t="s">
        <v>56</v>
      </c>
      <c r="B92264" s="2">
        <v>2015</v>
      </c>
      <c r="C92264">
        <v>11397.6</v>
      </c>
      <c r="D92264">
        <v>69184</v>
      </c>
      <c r="E92264" s="1" t="s">
        <v>16</v>
      </c>
      <c r="F92264" s="1" t="s">
        <v>14</v>
      </c>
      <c r="G92264" s="1" t="s">
        <v>12</v>
      </c>
      <c r="H92264">
        <v>0</v>
      </c>
      <c r="I92264">
        <v>10695.25</v>
      </c>
      <c r="J92264" s="2">
        <f>2022-KaggleCarData[[#This Row],[Year]]</f>
        <v>7</v>
      </c>
    </row>
    <row r="92265" spans="1:10" x14ac:dyDescent="0.35">
      <c r="A92265" s="1" t="s">
        <v>56</v>
      </c>
      <c r="B92265" s="2">
        <v>2016</v>
      </c>
      <c r="C92265">
        <v>11599.6</v>
      </c>
      <c r="D92265">
        <v>37320</v>
      </c>
      <c r="E92265" s="1" t="s">
        <v>16</v>
      </c>
      <c r="F92265" s="1" t="s">
        <v>14</v>
      </c>
      <c r="G92265" s="1" t="s">
        <v>12</v>
      </c>
      <c r="H92265">
        <v>0</v>
      </c>
      <c r="I92265">
        <v>10898.9</v>
      </c>
      <c r="J92265" s="2">
        <f>2022-KaggleCarData[[#This Row],[Year]]</f>
        <v>6</v>
      </c>
    </row>
    <row r="92266" spans="1:10" x14ac:dyDescent="0.35">
      <c r="A92266" s="1" t="s">
        <v>102</v>
      </c>
      <c r="B92266" s="2">
        <v>2017</v>
      </c>
      <c r="C92266">
        <v>11334.51</v>
      </c>
      <c r="D92266">
        <v>2434</v>
      </c>
      <c r="E92266" s="1" t="s">
        <v>10</v>
      </c>
      <c r="F92266" s="1" t="s">
        <v>11</v>
      </c>
      <c r="G92266" s="1" t="s">
        <v>23</v>
      </c>
      <c r="H92266">
        <v>0</v>
      </c>
      <c r="I92266">
        <v>10634.4</v>
      </c>
      <c r="J92266" s="2">
        <f>2022-KaggleCarData[[#This Row],[Year]]</f>
        <v>5</v>
      </c>
    </row>
    <row r="92267" spans="1:10" x14ac:dyDescent="0.35">
      <c r="A92267" s="1" t="s">
        <v>62</v>
      </c>
      <c r="B92267" s="2">
        <v>2015</v>
      </c>
      <c r="C92267">
        <v>10355.43</v>
      </c>
      <c r="D92267">
        <v>28433</v>
      </c>
      <c r="E92267" s="1" t="s">
        <v>10</v>
      </c>
      <c r="F92267" s="1" t="s">
        <v>14</v>
      </c>
      <c r="G92267" s="1" t="s">
        <v>12</v>
      </c>
      <c r="H92267">
        <v>0</v>
      </c>
      <c r="I92267">
        <v>9653.75</v>
      </c>
      <c r="J92267" s="2">
        <f>2022-KaggleCarData[[#This Row],[Year]]</f>
        <v>7</v>
      </c>
    </row>
    <row r="92268" spans="1:10" x14ac:dyDescent="0.35">
      <c r="A92268" s="1" t="s">
        <v>19</v>
      </c>
      <c r="B92268" s="2">
        <v>2016</v>
      </c>
      <c r="C92268">
        <v>11839.87</v>
      </c>
      <c r="D92268">
        <v>16639</v>
      </c>
      <c r="E92268" s="1" t="s">
        <v>10</v>
      </c>
      <c r="F92268" s="1" t="s">
        <v>11</v>
      </c>
      <c r="G92268" s="1" t="s">
        <v>12</v>
      </c>
      <c r="H92268">
        <v>0</v>
      </c>
      <c r="I92268">
        <v>11139.6</v>
      </c>
      <c r="J92268" s="2">
        <f>2022-KaggleCarData[[#This Row],[Year]]</f>
        <v>6</v>
      </c>
    </row>
    <row r="92269" spans="1:10" x14ac:dyDescent="0.35">
      <c r="A92269" s="1" t="s">
        <v>52</v>
      </c>
      <c r="B92269" s="2">
        <v>2017</v>
      </c>
      <c r="C92269">
        <v>12511.51</v>
      </c>
      <c r="D92269">
        <v>6611</v>
      </c>
      <c r="E92269" s="1" t="s">
        <v>10</v>
      </c>
      <c r="F92269" s="1" t="s">
        <v>11</v>
      </c>
      <c r="G92269" s="1" t="s">
        <v>23</v>
      </c>
      <c r="H92269">
        <v>0</v>
      </c>
      <c r="I92269">
        <v>11811.48</v>
      </c>
      <c r="J92269" s="2">
        <f>2022-KaggleCarData[[#This Row],[Year]]</f>
        <v>5</v>
      </c>
    </row>
    <row r="92270" spans="1:10" x14ac:dyDescent="0.35">
      <c r="A92270" s="1" t="s">
        <v>91</v>
      </c>
      <c r="B92270" s="2">
        <v>2012</v>
      </c>
      <c r="C92270">
        <v>8733.81</v>
      </c>
      <c r="D92270">
        <v>19533</v>
      </c>
      <c r="E92270" s="1" t="s">
        <v>10</v>
      </c>
      <c r="F92270" s="1" t="s">
        <v>11</v>
      </c>
      <c r="G92270" s="1" t="s">
        <v>12</v>
      </c>
      <c r="H92270">
        <v>0</v>
      </c>
      <c r="I92270">
        <v>8033.6</v>
      </c>
      <c r="J92270" s="2">
        <f>2022-KaggleCarData[[#This Row],[Year]]</f>
        <v>10</v>
      </c>
    </row>
    <row r="92271" spans="1:10" x14ac:dyDescent="0.35">
      <c r="A92271" s="1" t="s">
        <v>49</v>
      </c>
      <c r="B92271" s="2">
        <v>2015</v>
      </c>
      <c r="C92271">
        <v>11524.74</v>
      </c>
      <c r="D92271">
        <v>6324</v>
      </c>
      <c r="E92271" s="1" t="s">
        <v>10</v>
      </c>
      <c r="F92271" s="1" t="s">
        <v>11</v>
      </c>
      <c r="G92271" s="1" t="s">
        <v>12</v>
      </c>
      <c r="H92271">
        <v>0</v>
      </c>
      <c r="I92271">
        <v>10824.65</v>
      </c>
      <c r="J92271" s="2">
        <f>2022-KaggleCarData[[#This Row],[Year]]</f>
        <v>7</v>
      </c>
    </row>
    <row r="92272" spans="1:10" x14ac:dyDescent="0.35">
      <c r="A92272" s="1" t="s">
        <v>61</v>
      </c>
      <c r="B92272" s="2">
        <v>2016</v>
      </c>
      <c r="C92272">
        <v>12274.87</v>
      </c>
      <c r="D92272">
        <v>26591</v>
      </c>
      <c r="E92272" s="1" t="s">
        <v>10</v>
      </c>
      <c r="F92272" s="1" t="s">
        <v>14</v>
      </c>
      <c r="G92272" s="1" t="s">
        <v>23</v>
      </c>
      <c r="H92272">
        <v>0</v>
      </c>
      <c r="I92272">
        <v>11572.85</v>
      </c>
      <c r="J92272" s="2">
        <f>2022-KaggleCarData[[#This Row],[Year]]</f>
        <v>6</v>
      </c>
    </row>
    <row r="92273" spans="1:10" x14ac:dyDescent="0.35">
      <c r="A92273" s="1" t="s">
        <v>13</v>
      </c>
      <c r="B92273" s="2">
        <v>2017</v>
      </c>
      <c r="C92273">
        <v>11519.13</v>
      </c>
      <c r="D92273">
        <v>13791</v>
      </c>
      <c r="E92273" s="1" t="s">
        <v>10</v>
      </c>
      <c r="F92273" s="1" t="s">
        <v>14</v>
      </c>
      <c r="G92273" s="1" t="s">
        <v>12</v>
      </c>
      <c r="H92273">
        <v>0</v>
      </c>
      <c r="I92273">
        <v>10817.75</v>
      </c>
      <c r="J92273" s="2">
        <f>2022-KaggleCarData[[#This Row],[Year]]</f>
        <v>5</v>
      </c>
    </row>
    <row r="92274" spans="1:10" x14ac:dyDescent="0.35">
      <c r="A92274" s="1" t="s">
        <v>107</v>
      </c>
      <c r="B92274" s="2">
        <v>2015</v>
      </c>
      <c r="C92274">
        <v>10618.72</v>
      </c>
      <c r="D92274">
        <v>39018</v>
      </c>
      <c r="E92274" s="1" t="s">
        <v>10</v>
      </c>
      <c r="F92274" s="1" t="s">
        <v>11</v>
      </c>
      <c r="G92274" s="1" t="s">
        <v>12</v>
      </c>
      <c r="H92274">
        <v>0</v>
      </c>
      <c r="I92274">
        <v>9918.3799999999992</v>
      </c>
      <c r="J92274" s="2">
        <f>2022-KaggleCarData[[#This Row],[Year]]</f>
        <v>7</v>
      </c>
    </row>
    <row r="92275" spans="1:10" x14ac:dyDescent="0.35">
      <c r="A92275" s="1" t="s">
        <v>26</v>
      </c>
      <c r="B92275" s="2">
        <v>2016</v>
      </c>
      <c r="C92275">
        <v>11132.6</v>
      </c>
      <c r="D92275">
        <v>31672</v>
      </c>
      <c r="E92275" s="1" t="s">
        <v>10</v>
      </c>
      <c r="F92275" s="1" t="s">
        <v>14</v>
      </c>
      <c r="G92275" s="1" t="s">
        <v>23</v>
      </c>
      <c r="H92275">
        <v>0</v>
      </c>
      <c r="I92275">
        <v>10429.9</v>
      </c>
      <c r="J92275" s="2">
        <f>2022-KaggleCarData[[#This Row],[Year]]</f>
        <v>6</v>
      </c>
    </row>
    <row r="92276" spans="1:10" x14ac:dyDescent="0.35">
      <c r="A92276" s="1" t="s">
        <v>73</v>
      </c>
      <c r="B92276" s="2">
        <v>2013</v>
      </c>
      <c r="C92276">
        <v>8884.41</v>
      </c>
      <c r="D92276">
        <v>57559</v>
      </c>
      <c r="E92276" s="1" t="s">
        <v>10</v>
      </c>
      <c r="F92276" s="1" t="s">
        <v>14</v>
      </c>
      <c r="G92276" s="1" t="s">
        <v>12</v>
      </c>
      <c r="H92276">
        <v>0</v>
      </c>
      <c r="I92276">
        <v>8182.9</v>
      </c>
      <c r="J92276" s="2">
        <f>2022-KaggleCarData[[#This Row],[Year]]</f>
        <v>9</v>
      </c>
    </row>
    <row r="92277" spans="1:10" x14ac:dyDescent="0.35">
      <c r="A92277" s="1" t="s">
        <v>40</v>
      </c>
      <c r="B92277" s="2">
        <v>2015</v>
      </c>
      <c r="C92277">
        <v>12392.47</v>
      </c>
      <c r="D92277">
        <v>19191</v>
      </c>
      <c r="E92277" s="1" t="s">
        <v>10</v>
      </c>
      <c r="F92277" s="1" t="s">
        <v>11</v>
      </c>
      <c r="G92277" s="1" t="s">
        <v>12</v>
      </c>
      <c r="H92277">
        <v>0</v>
      </c>
      <c r="I92277">
        <v>11692.15</v>
      </c>
      <c r="J92277" s="2">
        <f>2022-KaggleCarData[[#This Row],[Year]]</f>
        <v>7</v>
      </c>
    </row>
    <row r="92278" spans="1:10" x14ac:dyDescent="0.35">
      <c r="A92278" s="1" t="s">
        <v>26</v>
      </c>
      <c r="B92278" s="2">
        <v>2016</v>
      </c>
      <c r="C92278">
        <v>11965.6</v>
      </c>
      <c r="D92278">
        <v>30975</v>
      </c>
      <c r="E92278" s="1" t="s">
        <v>10</v>
      </c>
      <c r="F92278" s="1" t="s">
        <v>14</v>
      </c>
      <c r="G92278" s="1" t="s">
        <v>12</v>
      </c>
      <c r="H92278">
        <v>0</v>
      </c>
      <c r="I92278">
        <v>11261.15</v>
      </c>
      <c r="J92278" s="2">
        <f>2022-KaggleCarData[[#This Row],[Year]]</f>
        <v>6</v>
      </c>
    </row>
    <row r="92279" spans="1:10" x14ac:dyDescent="0.35">
      <c r="A92279" s="1" t="s">
        <v>100</v>
      </c>
      <c r="B92279" s="2">
        <v>2016</v>
      </c>
      <c r="C92279">
        <v>12447.48</v>
      </c>
      <c r="D92279">
        <v>52247</v>
      </c>
      <c r="E92279" s="1" t="s">
        <v>10</v>
      </c>
      <c r="F92279" s="1" t="s">
        <v>11</v>
      </c>
      <c r="G92279" s="1" t="s">
        <v>12</v>
      </c>
      <c r="H92279">
        <v>0</v>
      </c>
      <c r="I92279">
        <v>11747.3</v>
      </c>
      <c r="J92279" s="2">
        <f>2022-KaggleCarData[[#This Row],[Year]]</f>
        <v>6</v>
      </c>
    </row>
    <row r="92280" spans="1:10" x14ac:dyDescent="0.35">
      <c r="A92280" s="1" t="s">
        <v>48</v>
      </c>
      <c r="B92280" s="2">
        <v>2016</v>
      </c>
      <c r="C92280">
        <v>10473.5</v>
      </c>
      <c r="D92280">
        <v>8972</v>
      </c>
      <c r="E92280" s="1" t="s">
        <v>10</v>
      </c>
      <c r="F92280" s="1" t="s">
        <v>11</v>
      </c>
      <c r="G92280" s="1" t="s">
        <v>12</v>
      </c>
      <c r="H92280">
        <v>0</v>
      </c>
      <c r="I92280">
        <v>9773.15</v>
      </c>
      <c r="J92280" s="2">
        <f>2022-KaggleCarData[[#This Row],[Year]]</f>
        <v>6</v>
      </c>
    </row>
    <row r="92281" spans="1:10" x14ac:dyDescent="0.35">
      <c r="A92281" s="1" t="s">
        <v>86</v>
      </c>
      <c r="B92281" s="2">
        <v>2015</v>
      </c>
      <c r="C92281">
        <v>12320.95</v>
      </c>
      <c r="D92281">
        <v>18720</v>
      </c>
      <c r="E92281" s="1" t="s">
        <v>10</v>
      </c>
      <c r="F92281" s="1" t="s">
        <v>11</v>
      </c>
      <c r="G92281" s="1" t="s">
        <v>12</v>
      </c>
      <c r="H92281">
        <v>0</v>
      </c>
      <c r="I92281">
        <v>11620.6</v>
      </c>
      <c r="J92281" s="2">
        <f>2022-KaggleCarData[[#This Row],[Year]]</f>
        <v>7</v>
      </c>
    </row>
    <row r="92282" spans="1:10" x14ac:dyDescent="0.35">
      <c r="A92282" s="1" t="s">
        <v>40</v>
      </c>
      <c r="B92282" s="2">
        <v>2015</v>
      </c>
      <c r="C92282">
        <v>10651.47</v>
      </c>
      <c r="D92282">
        <v>17950</v>
      </c>
      <c r="E92282" s="1" t="s">
        <v>10</v>
      </c>
      <c r="F92282" s="1" t="s">
        <v>11</v>
      </c>
      <c r="G92282" s="1" t="s">
        <v>12</v>
      </c>
      <c r="H92282">
        <v>0</v>
      </c>
      <c r="I92282">
        <v>9951.11</v>
      </c>
      <c r="J92282" s="2">
        <f>2022-KaggleCarData[[#This Row],[Year]]</f>
        <v>7</v>
      </c>
    </row>
    <row r="92283" spans="1:10" x14ac:dyDescent="0.35">
      <c r="A92283" s="1" t="s">
        <v>86</v>
      </c>
      <c r="B92283" s="2">
        <v>2015</v>
      </c>
      <c r="C92283">
        <v>12041.95</v>
      </c>
      <c r="D92283">
        <v>18441</v>
      </c>
      <c r="E92283" s="1" t="s">
        <v>10</v>
      </c>
      <c r="F92283" s="1" t="s">
        <v>11</v>
      </c>
      <c r="G92283" s="1" t="s">
        <v>12</v>
      </c>
      <c r="H92283">
        <v>0</v>
      </c>
      <c r="I92283">
        <v>11341.6</v>
      </c>
      <c r="J92283" s="2">
        <f>2022-KaggleCarData[[#This Row],[Year]]</f>
        <v>7</v>
      </c>
    </row>
    <row r="92284" spans="1:10" x14ac:dyDescent="0.35">
      <c r="A92284" s="1" t="s">
        <v>43</v>
      </c>
      <c r="B92284" s="2">
        <v>2015</v>
      </c>
      <c r="C92284">
        <v>10976.7</v>
      </c>
      <c r="D92284">
        <v>41357</v>
      </c>
      <c r="E92284" s="1" t="s">
        <v>10</v>
      </c>
      <c r="F92284" s="1" t="s">
        <v>14</v>
      </c>
      <c r="G92284" s="1" t="s">
        <v>12</v>
      </c>
      <c r="H92284">
        <v>0</v>
      </c>
      <c r="I92284">
        <v>10273.5</v>
      </c>
      <c r="J92284" s="2">
        <f>2022-KaggleCarData[[#This Row],[Year]]</f>
        <v>7</v>
      </c>
    </row>
    <row r="92285" spans="1:10" x14ac:dyDescent="0.35">
      <c r="A92285" s="1" t="s">
        <v>34</v>
      </c>
      <c r="B92285" s="2">
        <v>2014</v>
      </c>
      <c r="C92285">
        <v>9325.7999999999993</v>
      </c>
      <c r="D92285">
        <v>17619</v>
      </c>
      <c r="E92285" s="1" t="s">
        <v>10</v>
      </c>
      <c r="F92285" s="1" t="s">
        <v>14</v>
      </c>
      <c r="G92285" s="1" t="s">
        <v>12</v>
      </c>
      <c r="H92285">
        <v>0</v>
      </c>
      <c r="I92285">
        <v>8624.2999999999993</v>
      </c>
      <c r="J92285" s="2">
        <f>2022-KaggleCarData[[#This Row],[Year]]</f>
        <v>8</v>
      </c>
    </row>
    <row r="92286" spans="1:10" x14ac:dyDescent="0.35">
      <c r="A92286" s="1" t="s">
        <v>72</v>
      </c>
      <c r="B92286" s="2">
        <v>2015</v>
      </c>
      <c r="C92286">
        <v>10842.54</v>
      </c>
      <c r="D92286">
        <v>14642</v>
      </c>
      <c r="E92286" s="1" t="s">
        <v>10</v>
      </c>
      <c r="F92286" s="1" t="s">
        <v>11</v>
      </c>
      <c r="G92286" s="1" t="s">
        <v>12</v>
      </c>
      <c r="H92286">
        <v>0</v>
      </c>
      <c r="I92286">
        <v>10142.4</v>
      </c>
      <c r="J92286" s="2">
        <f>2022-KaggleCarData[[#This Row],[Year]]</f>
        <v>7</v>
      </c>
    </row>
    <row r="92287" spans="1:10" x14ac:dyDescent="0.35">
      <c r="A92287" s="1" t="s">
        <v>15</v>
      </c>
      <c r="B92287" s="2">
        <v>2013</v>
      </c>
      <c r="C92287">
        <v>9630.4</v>
      </c>
      <c r="D92287">
        <v>61662</v>
      </c>
      <c r="E92287" s="1" t="s">
        <v>10</v>
      </c>
      <c r="F92287" s="1" t="s">
        <v>14</v>
      </c>
      <c r="G92287" s="1" t="s">
        <v>12</v>
      </c>
      <c r="H92287">
        <v>0</v>
      </c>
      <c r="I92287">
        <v>8925.7999999999993</v>
      </c>
      <c r="J92287" s="2">
        <f>2022-KaggleCarData[[#This Row],[Year]]</f>
        <v>9</v>
      </c>
    </row>
    <row r="92288" spans="1:10" x14ac:dyDescent="0.35">
      <c r="A92288" s="1" t="s">
        <v>50</v>
      </c>
      <c r="B92288" s="2">
        <v>2015</v>
      </c>
      <c r="C92288">
        <v>11077.9</v>
      </c>
      <c r="D92288">
        <v>14876</v>
      </c>
      <c r="E92288" s="1" t="s">
        <v>10</v>
      </c>
      <c r="F92288" s="1" t="s">
        <v>11</v>
      </c>
      <c r="G92288" s="1" t="s">
        <v>12</v>
      </c>
      <c r="H92288">
        <v>0</v>
      </c>
      <c r="I92288">
        <v>10377.1</v>
      </c>
      <c r="J92288" s="2">
        <f>2022-KaggleCarData[[#This Row],[Year]]</f>
        <v>7</v>
      </c>
    </row>
    <row r="92289" spans="1:10" x14ac:dyDescent="0.35">
      <c r="A92289" s="1" t="s">
        <v>106</v>
      </c>
      <c r="B92289" s="2">
        <v>2013</v>
      </c>
      <c r="C92289">
        <v>10445.469999999999</v>
      </c>
      <c r="D92289">
        <v>23245</v>
      </c>
      <c r="E92289" s="1" t="s">
        <v>10</v>
      </c>
      <c r="F92289" s="1" t="s">
        <v>11</v>
      </c>
      <c r="G92289" s="1" t="s">
        <v>12</v>
      </c>
      <c r="H92289">
        <v>0</v>
      </c>
      <c r="I92289">
        <v>9745.27</v>
      </c>
      <c r="J92289" s="2">
        <f>2022-KaggleCarData[[#This Row],[Year]]</f>
        <v>9</v>
      </c>
    </row>
    <row r="92290" spans="1:10" x14ac:dyDescent="0.35">
      <c r="A92290" s="1" t="s">
        <v>84</v>
      </c>
      <c r="B92290" s="2">
        <v>2016</v>
      </c>
      <c r="C92290">
        <v>11104.8</v>
      </c>
      <c r="D92290">
        <v>7904</v>
      </c>
      <c r="E92290" s="1" t="s">
        <v>10</v>
      </c>
      <c r="F92290" s="1" t="s">
        <v>11</v>
      </c>
      <c r="G92290" s="1" t="s">
        <v>12</v>
      </c>
      <c r="H92290">
        <v>0</v>
      </c>
      <c r="I92290">
        <v>10404.75</v>
      </c>
      <c r="J92290" s="2">
        <f>2022-KaggleCarData[[#This Row],[Year]]</f>
        <v>6</v>
      </c>
    </row>
    <row r="92291" spans="1:10" x14ac:dyDescent="0.35">
      <c r="A92291" s="1" t="s">
        <v>15</v>
      </c>
      <c r="B92291" s="2">
        <v>2013</v>
      </c>
      <c r="C92291">
        <v>10211.4</v>
      </c>
      <c r="D92291">
        <v>51002</v>
      </c>
      <c r="E92291" s="1" t="s">
        <v>16</v>
      </c>
      <c r="F92291" s="1" t="s">
        <v>14</v>
      </c>
      <c r="G92291" s="1" t="s">
        <v>12</v>
      </c>
      <c r="H92291">
        <v>0</v>
      </c>
      <c r="I92291">
        <v>9507.9500000000007</v>
      </c>
      <c r="J92291" s="2">
        <f>2022-KaggleCarData[[#This Row],[Year]]</f>
        <v>9</v>
      </c>
    </row>
    <row r="92292" spans="1:10" x14ac:dyDescent="0.35">
      <c r="A92292" s="1" t="s">
        <v>70</v>
      </c>
      <c r="B92292" s="2">
        <v>2015</v>
      </c>
      <c r="C92292">
        <v>11777</v>
      </c>
      <c r="D92292">
        <v>41596</v>
      </c>
      <c r="E92292" s="1" t="s">
        <v>10</v>
      </c>
      <c r="F92292" s="1" t="s">
        <v>14</v>
      </c>
      <c r="G92292" s="1" t="s">
        <v>12</v>
      </c>
      <c r="H92292">
        <v>0</v>
      </c>
      <c r="I92292">
        <v>11074</v>
      </c>
      <c r="J92292" s="2">
        <f>2022-KaggleCarData[[#This Row],[Year]]</f>
        <v>7</v>
      </c>
    </row>
    <row r="92293" spans="1:10" x14ac:dyDescent="0.35">
      <c r="A92293" s="1" t="s">
        <v>15</v>
      </c>
      <c r="B92293" s="2">
        <v>2012</v>
      </c>
      <c r="C92293">
        <v>10216.4</v>
      </c>
      <c r="D92293">
        <v>62007</v>
      </c>
      <c r="E92293" s="1" t="s">
        <v>16</v>
      </c>
      <c r="F92293" s="1" t="s">
        <v>14</v>
      </c>
      <c r="G92293" s="1" t="s">
        <v>12</v>
      </c>
      <c r="H92293">
        <v>0</v>
      </c>
      <c r="I92293">
        <v>9511.9500000000007</v>
      </c>
      <c r="J92293" s="2">
        <f>2022-KaggleCarData[[#This Row],[Year]]</f>
        <v>10</v>
      </c>
    </row>
    <row r="92294" spans="1:10" x14ac:dyDescent="0.35">
      <c r="A92294" s="1" t="s">
        <v>18</v>
      </c>
      <c r="B92294" s="2">
        <v>2016</v>
      </c>
      <c r="C92294">
        <v>11412.5</v>
      </c>
      <c r="D92294">
        <v>16263</v>
      </c>
      <c r="E92294" s="1" t="s">
        <v>10</v>
      </c>
      <c r="F92294" s="1" t="s">
        <v>14</v>
      </c>
      <c r="G92294" s="1" t="s">
        <v>23</v>
      </c>
      <c r="H92294">
        <v>0</v>
      </c>
      <c r="I92294">
        <v>10711.4</v>
      </c>
      <c r="J92294" s="2">
        <f>2022-KaggleCarData[[#This Row],[Year]]</f>
        <v>6</v>
      </c>
    </row>
    <row r="92295" spans="1:10" x14ac:dyDescent="0.35">
      <c r="A92295" s="1" t="s">
        <v>99</v>
      </c>
      <c r="B92295" s="2">
        <v>2014</v>
      </c>
      <c r="C92295">
        <v>10510.825999999999</v>
      </c>
      <c r="D92295">
        <v>25310</v>
      </c>
      <c r="E92295" s="1" t="s">
        <v>10</v>
      </c>
      <c r="F92295" s="1" t="s">
        <v>11</v>
      </c>
      <c r="G92295" s="1" t="s">
        <v>12</v>
      </c>
      <c r="H92295">
        <v>0</v>
      </c>
      <c r="I92295">
        <v>9810.4500000000007</v>
      </c>
      <c r="J92295" s="2">
        <f>2022-KaggleCarData[[#This Row],[Year]]</f>
        <v>8</v>
      </c>
    </row>
    <row r="92296" spans="1:10" x14ac:dyDescent="0.35">
      <c r="A92296" s="1" t="s">
        <v>87</v>
      </c>
      <c r="B92296" s="2">
        <v>2015</v>
      </c>
      <c r="C92296">
        <v>12365.37</v>
      </c>
      <c r="D92296">
        <v>23863</v>
      </c>
      <c r="E92296" s="1" t="s">
        <v>10</v>
      </c>
      <c r="F92296" s="1" t="s">
        <v>11</v>
      </c>
      <c r="G92296" s="1" t="s">
        <v>12</v>
      </c>
      <c r="H92296">
        <v>0</v>
      </c>
      <c r="I92296">
        <v>11664.35</v>
      </c>
      <c r="J92296" s="2">
        <f>2022-KaggleCarData[[#This Row],[Year]]</f>
        <v>7</v>
      </c>
    </row>
    <row r="92297" spans="1:10" x14ac:dyDescent="0.35">
      <c r="A92297" s="1" t="s">
        <v>56</v>
      </c>
      <c r="B92297" s="2">
        <v>2016</v>
      </c>
      <c r="C92297">
        <v>11374.6</v>
      </c>
      <c r="D92297">
        <v>37095</v>
      </c>
      <c r="E92297" s="1" t="s">
        <v>16</v>
      </c>
      <c r="F92297" s="1" t="s">
        <v>14</v>
      </c>
      <c r="G92297" s="1" t="s">
        <v>12</v>
      </c>
      <c r="H92297">
        <v>0</v>
      </c>
      <c r="I92297">
        <v>10673.9</v>
      </c>
      <c r="J92297" s="2">
        <f>2022-KaggleCarData[[#This Row],[Year]]</f>
        <v>6</v>
      </c>
    </row>
    <row r="92298" spans="1:10" x14ac:dyDescent="0.35">
      <c r="A92298" s="1" t="s">
        <v>52</v>
      </c>
      <c r="B92298" s="2">
        <v>2017</v>
      </c>
      <c r="C92298">
        <v>12206.51</v>
      </c>
      <c r="D92298">
        <v>6006</v>
      </c>
      <c r="E92298" s="1" t="s">
        <v>10</v>
      </c>
      <c r="F92298" s="1" t="s">
        <v>11</v>
      </c>
      <c r="G92298" s="1" t="s">
        <v>23</v>
      </c>
      <c r="H92298">
        <v>0</v>
      </c>
      <c r="I92298">
        <v>11506.45</v>
      </c>
      <c r="J92298" s="2">
        <f>2022-KaggleCarData[[#This Row],[Year]]</f>
        <v>5</v>
      </c>
    </row>
    <row r="92299" spans="1:10" x14ac:dyDescent="0.35">
      <c r="A92299" s="1" t="s">
        <v>26</v>
      </c>
      <c r="B92299" s="2">
        <v>2009</v>
      </c>
      <c r="C92299">
        <v>7374</v>
      </c>
      <c r="D92299">
        <v>88697</v>
      </c>
      <c r="E92299" s="1" t="s">
        <v>10</v>
      </c>
      <c r="F92299" s="1" t="s">
        <v>14</v>
      </c>
      <c r="G92299" s="1" t="s">
        <v>12</v>
      </c>
      <c r="H92299">
        <v>0</v>
      </c>
      <c r="I92299">
        <v>6666.35</v>
      </c>
      <c r="J92299" s="2">
        <f>2022-KaggleCarData[[#This Row],[Year]]</f>
        <v>13</v>
      </c>
    </row>
    <row r="92300" spans="1:10" x14ac:dyDescent="0.35">
      <c r="A92300" s="1" t="s">
        <v>37</v>
      </c>
      <c r="B92300" s="2">
        <v>2016</v>
      </c>
      <c r="C92300">
        <v>11215.84</v>
      </c>
      <c r="D92300">
        <v>26015</v>
      </c>
      <c r="E92300" s="1" t="s">
        <v>10</v>
      </c>
      <c r="F92300" s="1" t="s">
        <v>11</v>
      </c>
      <c r="G92300" s="1" t="s">
        <v>12</v>
      </c>
      <c r="H92300">
        <v>0</v>
      </c>
      <c r="I92300">
        <v>10515.6</v>
      </c>
      <c r="J92300" s="2">
        <f>2022-KaggleCarData[[#This Row],[Year]]</f>
        <v>6</v>
      </c>
    </row>
    <row r="92301" spans="1:10" x14ac:dyDescent="0.35">
      <c r="A92301" s="1" t="s">
        <v>51</v>
      </c>
      <c r="B92301" s="2">
        <v>2017</v>
      </c>
      <c r="C92301">
        <v>12602.39</v>
      </c>
      <c r="D92301">
        <v>17377</v>
      </c>
      <c r="E92301" s="1" t="s">
        <v>16</v>
      </c>
      <c r="F92301" s="1" t="s">
        <v>14</v>
      </c>
      <c r="G92301" s="1" t="s">
        <v>23</v>
      </c>
      <c r="H92301">
        <v>0</v>
      </c>
      <c r="I92301">
        <v>11900</v>
      </c>
      <c r="J92301" s="2">
        <f>2022-KaggleCarData[[#This Row],[Year]]</f>
        <v>5</v>
      </c>
    </row>
    <row r="92302" spans="1:10" x14ac:dyDescent="0.35">
      <c r="A92302" s="1" t="s">
        <v>30</v>
      </c>
      <c r="B92302" s="2">
        <v>2012</v>
      </c>
      <c r="C92302">
        <v>10131.98</v>
      </c>
      <c r="D92302">
        <v>53365</v>
      </c>
      <c r="E92302" s="1" t="s">
        <v>16</v>
      </c>
      <c r="F92302" s="1" t="s">
        <v>14</v>
      </c>
      <c r="G92302" s="1" t="s">
        <v>12</v>
      </c>
      <c r="H92302">
        <v>0</v>
      </c>
      <c r="I92302">
        <v>9429.1</v>
      </c>
      <c r="J92302" s="2">
        <f>2022-KaggleCarData[[#This Row],[Year]]</f>
        <v>10</v>
      </c>
    </row>
    <row r="92303" spans="1:10" x14ac:dyDescent="0.35">
      <c r="A92303" s="1" t="s">
        <v>17</v>
      </c>
      <c r="B92303" s="2">
        <v>2016</v>
      </c>
      <c r="C92303">
        <v>10922.79</v>
      </c>
      <c r="D92303">
        <v>43712</v>
      </c>
      <c r="E92303" s="1" t="s">
        <v>16</v>
      </c>
      <c r="F92303" s="1" t="s">
        <v>14</v>
      </c>
      <c r="G92303" s="1" t="s">
        <v>12</v>
      </c>
      <c r="H92303">
        <v>0</v>
      </c>
      <c r="I92303">
        <v>10219.75</v>
      </c>
      <c r="J92303" s="2">
        <f>2022-KaggleCarData[[#This Row],[Year]]</f>
        <v>6</v>
      </c>
    </row>
    <row r="92304" spans="1:10" x14ac:dyDescent="0.35">
      <c r="A92304" s="1" t="s">
        <v>22</v>
      </c>
      <c r="B92304" s="2">
        <v>2008</v>
      </c>
      <c r="C92304">
        <v>8880.15</v>
      </c>
      <c r="D92304">
        <v>60273</v>
      </c>
      <c r="E92304" s="1" t="s">
        <v>10</v>
      </c>
      <c r="F92304" s="1" t="s">
        <v>14</v>
      </c>
      <c r="G92304" s="1" t="s">
        <v>12</v>
      </c>
      <c r="H92304">
        <v>0</v>
      </c>
      <c r="I92304">
        <v>8174.95</v>
      </c>
      <c r="J92304" s="2">
        <f>2022-KaggleCarData[[#This Row],[Year]]</f>
        <v>14</v>
      </c>
    </row>
    <row r="92305" spans="1:10" x14ac:dyDescent="0.35">
      <c r="A92305" s="1" t="s">
        <v>33</v>
      </c>
      <c r="B92305" s="2">
        <v>2013</v>
      </c>
      <c r="C92305">
        <v>8429.8699999999899</v>
      </c>
      <c r="D92305">
        <v>55362</v>
      </c>
      <c r="E92305" s="1" t="s">
        <v>10</v>
      </c>
      <c r="F92305" s="1" t="s">
        <v>14</v>
      </c>
      <c r="G92305" s="1" t="s">
        <v>12</v>
      </c>
      <c r="H92305">
        <v>0</v>
      </c>
      <c r="I92305">
        <v>7728.15</v>
      </c>
      <c r="J92305" s="2">
        <f>2022-KaggleCarData[[#This Row],[Year]]</f>
        <v>9</v>
      </c>
    </row>
    <row r="92306" spans="1:10" x14ac:dyDescent="0.35">
      <c r="A92306" s="1" t="s">
        <v>91</v>
      </c>
      <c r="B92306" s="2">
        <v>2014</v>
      </c>
      <c r="C92306">
        <v>10300.81</v>
      </c>
      <c r="D92306">
        <v>44100</v>
      </c>
      <c r="E92306" s="1" t="s">
        <v>10</v>
      </c>
      <c r="F92306" s="1" t="s">
        <v>11</v>
      </c>
      <c r="G92306" s="1" t="s">
        <v>12</v>
      </c>
      <c r="H92306">
        <v>0</v>
      </c>
      <c r="I92306">
        <v>9600.42</v>
      </c>
      <c r="J92306" s="2">
        <f>2022-KaggleCarData[[#This Row],[Year]]</f>
        <v>8</v>
      </c>
    </row>
    <row r="92307" spans="1:10" x14ac:dyDescent="0.35">
      <c r="A92307" s="1" t="s">
        <v>41</v>
      </c>
      <c r="B92307" s="2">
        <v>2014</v>
      </c>
      <c r="C92307">
        <v>8932.9599999999991</v>
      </c>
      <c r="D92307">
        <v>41697</v>
      </c>
      <c r="E92307" s="1" t="s">
        <v>16</v>
      </c>
      <c r="F92307" s="1" t="s">
        <v>14</v>
      </c>
      <c r="G92307" s="1" t="s">
        <v>23</v>
      </c>
      <c r="H92307">
        <v>0</v>
      </c>
      <c r="I92307">
        <v>8216.99</v>
      </c>
      <c r="J92307" s="2">
        <f>2022-KaggleCarData[[#This Row],[Year]]</f>
        <v>8</v>
      </c>
    </row>
    <row r="92308" spans="1:10" x14ac:dyDescent="0.35">
      <c r="A92308" s="1" t="s">
        <v>62</v>
      </c>
      <c r="B92308" s="2">
        <v>2016</v>
      </c>
      <c r="C92308">
        <v>12461.43</v>
      </c>
      <c r="D92308">
        <v>14757</v>
      </c>
      <c r="E92308" s="1" t="s">
        <v>10</v>
      </c>
      <c r="F92308" s="1" t="s">
        <v>14</v>
      </c>
      <c r="G92308" s="1" t="s">
        <v>12</v>
      </c>
      <c r="H92308">
        <v>0</v>
      </c>
      <c r="I92308">
        <v>11759.9</v>
      </c>
      <c r="J92308" s="2">
        <f>2022-KaggleCarData[[#This Row],[Year]]</f>
        <v>6</v>
      </c>
    </row>
    <row r="92309" spans="1:10" x14ac:dyDescent="0.35">
      <c r="A92309" s="1" t="s">
        <v>58</v>
      </c>
      <c r="B92309" s="2">
        <v>2016</v>
      </c>
      <c r="C92309">
        <v>11770.55</v>
      </c>
      <c r="D92309">
        <v>2570</v>
      </c>
      <c r="E92309" s="1" t="s">
        <v>10</v>
      </c>
      <c r="F92309" s="1" t="s">
        <v>11</v>
      </c>
      <c r="G92309" s="1" t="s">
        <v>12</v>
      </c>
      <c r="H92309">
        <v>0</v>
      </c>
      <c r="I92309">
        <v>11070.45</v>
      </c>
      <c r="J92309" s="2">
        <f>2022-KaggleCarData[[#This Row],[Year]]</f>
        <v>6</v>
      </c>
    </row>
    <row r="92310" spans="1:10" x14ac:dyDescent="0.35">
      <c r="A92310" s="1" t="s">
        <v>74</v>
      </c>
      <c r="B92310" s="2">
        <v>2016</v>
      </c>
      <c r="C92310">
        <v>10975.94</v>
      </c>
      <c r="D92310">
        <v>24775</v>
      </c>
      <c r="E92310" s="1" t="s">
        <v>10</v>
      </c>
      <c r="F92310" s="1" t="s">
        <v>11</v>
      </c>
      <c r="G92310" s="1" t="s">
        <v>12</v>
      </c>
      <c r="H92310">
        <v>0</v>
      </c>
      <c r="I92310">
        <v>10275.51</v>
      </c>
      <c r="J92310" s="2">
        <f>2022-KaggleCarData[[#This Row],[Year]]</f>
        <v>6</v>
      </c>
    </row>
    <row r="92311" spans="1:10" x14ac:dyDescent="0.35">
      <c r="A92311" s="1" t="s">
        <v>55</v>
      </c>
      <c r="B92311" s="2">
        <v>2015</v>
      </c>
      <c r="C92311">
        <v>12035.82</v>
      </c>
      <c r="D92311">
        <v>19835</v>
      </c>
      <c r="E92311" s="1" t="s">
        <v>10</v>
      </c>
      <c r="F92311" s="1" t="s">
        <v>11</v>
      </c>
      <c r="G92311" s="1" t="s">
        <v>12</v>
      </c>
      <c r="H92311">
        <v>0</v>
      </c>
      <c r="I92311">
        <v>11335.75</v>
      </c>
      <c r="J92311" s="2">
        <f>2022-KaggleCarData[[#This Row],[Year]]</f>
        <v>7</v>
      </c>
    </row>
    <row r="92312" spans="1:10" x14ac:dyDescent="0.35">
      <c r="A92312" s="1" t="s">
        <v>35</v>
      </c>
      <c r="B92312" s="2">
        <v>2013</v>
      </c>
      <c r="C92312">
        <v>9037.51</v>
      </c>
      <c r="D92312">
        <v>32837</v>
      </c>
      <c r="E92312" s="1" t="s">
        <v>10</v>
      </c>
      <c r="F92312" s="1" t="s">
        <v>11</v>
      </c>
      <c r="G92312" s="1" t="s">
        <v>12</v>
      </c>
      <c r="H92312">
        <v>0</v>
      </c>
      <c r="I92312">
        <v>8337.25</v>
      </c>
      <c r="J92312" s="2">
        <f>2022-KaggleCarData[[#This Row],[Year]]</f>
        <v>9</v>
      </c>
    </row>
    <row r="92313" spans="1:10" x14ac:dyDescent="0.35">
      <c r="A92313" s="1" t="s">
        <v>49</v>
      </c>
      <c r="B92313" s="2">
        <v>2008</v>
      </c>
      <c r="C92313">
        <v>6719.75</v>
      </c>
      <c r="D92313">
        <v>26119</v>
      </c>
      <c r="E92313" s="1" t="s">
        <v>10</v>
      </c>
      <c r="F92313" s="1" t="s">
        <v>11</v>
      </c>
      <c r="G92313" s="1" t="s">
        <v>12</v>
      </c>
      <c r="H92313">
        <v>1</v>
      </c>
      <c r="I92313">
        <v>6019.25</v>
      </c>
      <c r="J92313" s="2">
        <f>2022-KaggleCarData[[#This Row],[Year]]</f>
        <v>14</v>
      </c>
    </row>
    <row r="92314" spans="1:10" x14ac:dyDescent="0.35">
      <c r="A92314" s="1" t="s">
        <v>43</v>
      </c>
      <c r="B92314" s="2">
        <v>2015</v>
      </c>
      <c r="C92314">
        <v>11059.27</v>
      </c>
      <c r="D92314">
        <v>41386</v>
      </c>
      <c r="E92314" s="1" t="s">
        <v>10</v>
      </c>
      <c r="F92314" s="1" t="s">
        <v>14</v>
      </c>
      <c r="G92314" s="1" t="s">
        <v>12</v>
      </c>
      <c r="H92314">
        <v>0</v>
      </c>
      <c r="I92314">
        <v>10356.5</v>
      </c>
      <c r="J92314" s="2">
        <f>2022-KaggleCarData[[#This Row],[Year]]</f>
        <v>7</v>
      </c>
    </row>
    <row r="92315" spans="1:10" x14ac:dyDescent="0.35">
      <c r="A92315" s="1" t="s">
        <v>15</v>
      </c>
      <c r="B92315" s="2">
        <v>2013</v>
      </c>
      <c r="C92315">
        <v>10613.4</v>
      </c>
      <c r="D92315">
        <v>38602</v>
      </c>
      <c r="E92315" s="1" t="s">
        <v>10</v>
      </c>
      <c r="F92315" s="1" t="s">
        <v>14</v>
      </c>
      <c r="G92315" s="1" t="s">
        <v>23</v>
      </c>
      <c r="H92315">
        <v>0</v>
      </c>
      <c r="I92315">
        <v>9909.11</v>
      </c>
      <c r="J92315" s="2">
        <f>2022-KaggleCarData[[#This Row],[Year]]</f>
        <v>9</v>
      </c>
    </row>
    <row r="92316" spans="1:10" x14ac:dyDescent="0.35">
      <c r="A92316" s="1" t="s">
        <v>25</v>
      </c>
      <c r="B92316" s="2">
        <v>2015</v>
      </c>
      <c r="C92316">
        <v>11235.8</v>
      </c>
      <c r="D92316">
        <v>37029</v>
      </c>
      <c r="E92316" s="1" t="s">
        <v>10</v>
      </c>
      <c r="F92316" s="1" t="s">
        <v>14</v>
      </c>
      <c r="G92316" s="1" t="s">
        <v>12</v>
      </c>
      <c r="H92316">
        <v>0</v>
      </c>
      <c r="I92316">
        <v>10532.95</v>
      </c>
      <c r="J92316" s="2">
        <f>2022-KaggleCarData[[#This Row],[Year]]</f>
        <v>7</v>
      </c>
    </row>
    <row r="92317" spans="1:10" x14ac:dyDescent="0.35">
      <c r="A92317" s="1" t="s">
        <v>62</v>
      </c>
      <c r="B92317" s="2">
        <v>2016</v>
      </c>
      <c r="C92317">
        <v>12352.43</v>
      </c>
      <c r="D92317">
        <v>14648</v>
      </c>
      <c r="E92317" s="1" t="s">
        <v>10</v>
      </c>
      <c r="F92317" s="1" t="s">
        <v>14</v>
      </c>
      <c r="G92317" s="1" t="s">
        <v>12</v>
      </c>
      <c r="H92317">
        <v>0</v>
      </c>
      <c r="I92317">
        <v>11650.9</v>
      </c>
      <c r="J92317" s="2">
        <f>2022-KaggleCarData[[#This Row],[Year]]</f>
        <v>6</v>
      </c>
    </row>
    <row r="92318" spans="1:10" x14ac:dyDescent="0.35">
      <c r="A92318" s="1" t="s">
        <v>94</v>
      </c>
      <c r="B92318" s="2">
        <v>2013</v>
      </c>
      <c r="C92318">
        <v>10474.73</v>
      </c>
      <c r="D92318">
        <v>14274</v>
      </c>
      <c r="E92318" s="1" t="s">
        <v>10</v>
      </c>
      <c r="F92318" s="1" t="s">
        <v>11</v>
      </c>
      <c r="G92318" s="1" t="s">
        <v>12</v>
      </c>
      <c r="H92318">
        <v>0</v>
      </c>
      <c r="I92318">
        <v>9774.42</v>
      </c>
      <c r="J92318" s="2">
        <f>2022-KaggleCarData[[#This Row],[Year]]</f>
        <v>9</v>
      </c>
    </row>
    <row r="92319" spans="1:10" x14ac:dyDescent="0.35">
      <c r="A92319" s="1" t="s">
        <v>71</v>
      </c>
      <c r="B92319" s="2">
        <v>2017</v>
      </c>
      <c r="C92319">
        <v>12335.6</v>
      </c>
      <c r="D92319">
        <v>4267</v>
      </c>
      <c r="E92319" s="1" t="s">
        <v>10</v>
      </c>
      <c r="F92319" s="1" t="s">
        <v>14</v>
      </c>
      <c r="G92319" s="1" t="s">
        <v>12</v>
      </c>
      <c r="H92319">
        <v>0</v>
      </c>
      <c r="I92319">
        <v>11634.85</v>
      </c>
      <c r="J92319" s="2">
        <f>2022-KaggleCarData[[#This Row],[Year]]</f>
        <v>5</v>
      </c>
    </row>
    <row r="92320" spans="1:10" x14ac:dyDescent="0.35">
      <c r="A92320" s="1" t="s">
        <v>52</v>
      </c>
      <c r="B92320" s="2">
        <v>2017</v>
      </c>
      <c r="C92320">
        <v>10498.51</v>
      </c>
      <c r="D92320">
        <v>4298</v>
      </c>
      <c r="E92320" s="1" t="s">
        <v>10</v>
      </c>
      <c r="F92320" s="1" t="s">
        <v>11</v>
      </c>
      <c r="G92320" s="1" t="s">
        <v>23</v>
      </c>
      <c r="H92320">
        <v>0</v>
      </c>
      <c r="I92320">
        <v>9798.4500000000007</v>
      </c>
      <c r="J92320" s="2">
        <f>2022-KaggleCarData[[#This Row],[Year]]</f>
        <v>5</v>
      </c>
    </row>
    <row r="92321" spans="1:10" x14ac:dyDescent="0.35">
      <c r="A92321" s="1" t="s">
        <v>22</v>
      </c>
      <c r="B92321" s="2">
        <v>2008</v>
      </c>
      <c r="C92321">
        <v>7051.15</v>
      </c>
      <c r="D92321">
        <v>58444</v>
      </c>
      <c r="E92321" s="1" t="s">
        <v>10</v>
      </c>
      <c r="F92321" s="1" t="s">
        <v>14</v>
      </c>
      <c r="G92321" s="1" t="s">
        <v>12</v>
      </c>
      <c r="H92321">
        <v>0</v>
      </c>
      <c r="I92321">
        <v>6345.95</v>
      </c>
      <c r="J92321" s="2">
        <f>2022-KaggleCarData[[#This Row],[Year]]</f>
        <v>14</v>
      </c>
    </row>
    <row r="92322" spans="1:10" x14ac:dyDescent="0.35">
      <c r="A92322" s="1" t="s">
        <v>26</v>
      </c>
      <c r="B92322" s="2">
        <v>2014</v>
      </c>
      <c r="C92322">
        <v>8452.6</v>
      </c>
      <c r="D92322">
        <v>40365</v>
      </c>
      <c r="E92322" s="1" t="s">
        <v>10</v>
      </c>
      <c r="F92322" s="1" t="s">
        <v>14</v>
      </c>
      <c r="G92322" s="1" t="s">
        <v>12</v>
      </c>
      <c r="H92322">
        <v>0</v>
      </c>
      <c r="I92322">
        <v>7745.25</v>
      </c>
      <c r="J92322" s="2">
        <f>2022-KaggleCarData[[#This Row],[Year]]</f>
        <v>8</v>
      </c>
    </row>
    <row r="92323" spans="1:10" x14ac:dyDescent="0.35">
      <c r="A92323" s="1" t="s">
        <v>70</v>
      </c>
      <c r="B92323" s="2">
        <v>2014</v>
      </c>
      <c r="C92323">
        <v>9505</v>
      </c>
      <c r="D92323">
        <v>36298</v>
      </c>
      <c r="E92323" s="1" t="s">
        <v>10</v>
      </c>
      <c r="F92323" s="1" t="s">
        <v>14</v>
      </c>
      <c r="G92323" s="1" t="s">
        <v>12</v>
      </c>
      <c r="H92323">
        <v>0</v>
      </c>
      <c r="I92323">
        <v>8801.65</v>
      </c>
      <c r="J92323" s="2">
        <f>2022-KaggleCarData[[#This Row],[Year]]</f>
        <v>8</v>
      </c>
    </row>
    <row r="92324" spans="1:10" x14ac:dyDescent="0.35">
      <c r="A92324" s="1" t="s">
        <v>38</v>
      </c>
      <c r="B92324" s="2">
        <v>2013</v>
      </c>
      <c r="C92324">
        <v>9966.61</v>
      </c>
      <c r="D92324">
        <v>57749</v>
      </c>
      <c r="E92324" s="1" t="s">
        <v>10</v>
      </c>
      <c r="F92324" s="1" t="s">
        <v>14</v>
      </c>
      <c r="G92324" s="1" t="s">
        <v>12</v>
      </c>
      <c r="H92324">
        <v>0</v>
      </c>
      <c r="I92324">
        <v>9255.4500000000007</v>
      </c>
      <c r="J92324" s="2">
        <f>2022-KaggleCarData[[#This Row],[Year]]</f>
        <v>9</v>
      </c>
    </row>
    <row r="92325" spans="1:10" x14ac:dyDescent="0.35">
      <c r="A92325" s="1" t="s">
        <v>86</v>
      </c>
      <c r="B92325" s="2">
        <v>2010</v>
      </c>
      <c r="C92325">
        <v>7354.95</v>
      </c>
      <c r="D92325">
        <v>27754</v>
      </c>
      <c r="E92325" s="1" t="s">
        <v>10</v>
      </c>
      <c r="F92325" s="1" t="s">
        <v>11</v>
      </c>
      <c r="G92325" s="1" t="s">
        <v>12</v>
      </c>
      <c r="H92325">
        <v>0</v>
      </c>
      <c r="I92325">
        <v>6654.45</v>
      </c>
      <c r="J92325" s="2">
        <f>2022-KaggleCarData[[#This Row],[Year]]</f>
        <v>12</v>
      </c>
    </row>
    <row r="92326" spans="1:10" x14ac:dyDescent="0.35">
      <c r="A92326" s="1" t="s">
        <v>46</v>
      </c>
      <c r="B92326" s="2">
        <v>2014</v>
      </c>
      <c r="C92326">
        <v>10706.6</v>
      </c>
      <c r="D92326">
        <v>80131</v>
      </c>
      <c r="E92326" s="1" t="s">
        <v>16</v>
      </c>
      <c r="F92326" s="1" t="s">
        <v>14</v>
      </c>
      <c r="G92326" s="1" t="s">
        <v>12</v>
      </c>
      <c r="H92326">
        <v>0</v>
      </c>
      <c r="I92326">
        <v>10005</v>
      </c>
      <c r="J92326" s="2">
        <f>2022-KaggleCarData[[#This Row],[Year]]</f>
        <v>8</v>
      </c>
    </row>
    <row r="92327" spans="1:10" x14ac:dyDescent="0.35">
      <c r="A92327" s="1" t="s">
        <v>19</v>
      </c>
      <c r="B92327" s="2">
        <v>2016</v>
      </c>
      <c r="C92327">
        <v>11333.87</v>
      </c>
      <c r="D92327">
        <v>16133</v>
      </c>
      <c r="E92327" s="1" t="s">
        <v>10</v>
      </c>
      <c r="F92327" s="1" t="s">
        <v>11</v>
      </c>
      <c r="G92327" s="1" t="s">
        <v>12</v>
      </c>
      <c r="H92327">
        <v>0</v>
      </c>
      <c r="I92327">
        <v>10633.6</v>
      </c>
      <c r="J92327" s="2">
        <f>2022-KaggleCarData[[#This Row],[Year]]</f>
        <v>6</v>
      </c>
    </row>
    <row r="92328" spans="1:10" x14ac:dyDescent="0.35">
      <c r="A92328" s="1" t="s">
        <v>35</v>
      </c>
      <c r="B92328" s="2">
        <v>2013</v>
      </c>
      <c r="C92328">
        <v>8850.51</v>
      </c>
      <c r="D92328">
        <v>32650</v>
      </c>
      <c r="E92328" s="1" t="s">
        <v>10</v>
      </c>
      <c r="F92328" s="1" t="s">
        <v>11</v>
      </c>
      <c r="G92328" s="1" t="s">
        <v>12</v>
      </c>
      <c r="H92328">
        <v>0</v>
      </c>
      <c r="I92328">
        <v>8150.25</v>
      </c>
      <c r="J92328" s="2">
        <f>2022-KaggleCarData[[#This Row],[Year]]</f>
        <v>9</v>
      </c>
    </row>
    <row r="92329" spans="1:10" x14ac:dyDescent="0.35">
      <c r="A92329" s="1" t="s">
        <v>42</v>
      </c>
      <c r="B92329" s="2">
        <v>2016</v>
      </c>
      <c r="C92329">
        <v>12672.17</v>
      </c>
      <c r="D92329">
        <v>8471</v>
      </c>
      <c r="E92329" s="1" t="s">
        <v>10</v>
      </c>
      <c r="F92329" s="1" t="s">
        <v>11</v>
      </c>
      <c r="G92329" s="1" t="s">
        <v>12</v>
      </c>
      <c r="H92329">
        <v>0</v>
      </c>
      <c r="I92329">
        <v>11972.05</v>
      </c>
      <c r="J92329" s="2">
        <f>2022-KaggleCarData[[#This Row],[Year]]</f>
        <v>6</v>
      </c>
    </row>
    <row r="92330" spans="1:10" x14ac:dyDescent="0.35">
      <c r="A92330" s="1" t="s">
        <v>18</v>
      </c>
      <c r="B92330" s="2">
        <v>2017</v>
      </c>
      <c r="C92330">
        <v>11912.7</v>
      </c>
      <c r="D92330">
        <v>22904</v>
      </c>
      <c r="E92330" s="1" t="s">
        <v>10</v>
      </c>
      <c r="F92330" s="1" t="s">
        <v>14</v>
      </c>
      <c r="G92330" s="1" t="s">
        <v>12</v>
      </c>
      <c r="H92330">
        <v>0</v>
      </c>
      <c r="I92330">
        <v>11210.5</v>
      </c>
      <c r="J92330" s="2">
        <f>2022-KaggleCarData[[#This Row],[Year]]</f>
        <v>5</v>
      </c>
    </row>
    <row r="92331" spans="1:10" x14ac:dyDescent="0.35">
      <c r="A92331" s="1" t="s">
        <v>46</v>
      </c>
      <c r="B92331" s="2">
        <v>2010</v>
      </c>
      <c r="C92331">
        <v>7947.79</v>
      </c>
      <c r="D92331">
        <v>59341</v>
      </c>
      <c r="E92331" s="1" t="s">
        <v>16</v>
      </c>
      <c r="F92331" s="1" t="s">
        <v>14</v>
      </c>
      <c r="G92331" s="1" t="s">
        <v>12</v>
      </c>
      <c r="H92331">
        <v>1</v>
      </c>
      <c r="I92331">
        <v>7244.25</v>
      </c>
      <c r="J92331" s="2">
        <f>2022-KaggleCarData[[#This Row],[Year]]</f>
        <v>12</v>
      </c>
    </row>
    <row r="92332" spans="1:10" x14ac:dyDescent="0.35">
      <c r="A92332" s="1" t="s">
        <v>28</v>
      </c>
      <c r="B92332" s="2">
        <v>2015</v>
      </c>
      <c r="C92332">
        <v>11767.38</v>
      </c>
      <c r="D92332">
        <v>52557</v>
      </c>
      <c r="E92332" s="1" t="s">
        <v>16</v>
      </c>
      <c r="F92332" s="1" t="s">
        <v>14</v>
      </c>
      <c r="G92332" s="1" t="s">
        <v>12</v>
      </c>
      <c r="H92332">
        <v>0</v>
      </c>
      <c r="I92332">
        <v>11063.85</v>
      </c>
      <c r="J92332" s="2">
        <f>2022-KaggleCarData[[#This Row],[Year]]</f>
        <v>7</v>
      </c>
    </row>
    <row r="92333" spans="1:10" x14ac:dyDescent="0.35">
      <c r="A92333" s="1" t="s">
        <v>38</v>
      </c>
      <c r="B92333" s="2">
        <v>2011</v>
      </c>
      <c r="C92333">
        <v>9699.48</v>
      </c>
      <c r="D92333">
        <v>46487</v>
      </c>
      <c r="E92333" s="1" t="s">
        <v>16</v>
      </c>
      <c r="F92333" s="1" t="s">
        <v>14</v>
      </c>
      <c r="G92333" s="1" t="s">
        <v>12</v>
      </c>
      <c r="H92333">
        <v>0</v>
      </c>
      <c r="I92333">
        <v>8991.5</v>
      </c>
      <c r="J92333" s="2">
        <f>2022-KaggleCarData[[#This Row],[Year]]</f>
        <v>11</v>
      </c>
    </row>
    <row r="92334" spans="1:10" x14ac:dyDescent="0.35">
      <c r="A92334" s="1" t="s">
        <v>104</v>
      </c>
      <c r="B92334" s="2">
        <v>2014</v>
      </c>
      <c r="C92334">
        <v>9267.8799999999992</v>
      </c>
      <c r="D92334">
        <v>9067</v>
      </c>
      <c r="E92334" s="1" t="s">
        <v>10</v>
      </c>
      <c r="F92334" s="1" t="s">
        <v>11</v>
      </c>
      <c r="G92334" s="1" t="s">
        <v>12</v>
      </c>
      <c r="H92334">
        <v>0</v>
      </c>
      <c r="I92334">
        <v>8567.5</v>
      </c>
      <c r="J92334" s="2">
        <f>2022-KaggleCarData[[#This Row],[Year]]</f>
        <v>8</v>
      </c>
    </row>
    <row r="92335" spans="1:10" x14ac:dyDescent="0.35">
      <c r="A92335" s="1" t="s">
        <v>15</v>
      </c>
      <c r="B92335" s="2">
        <v>2017</v>
      </c>
      <c r="C92335">
        <v>12446.4</v>
      </c>
      <c r="D92335">
        <v>17378</v>
      </c>
      <c r="E92335" s="1" t="s">
        <v>10</v>
      </c>
      <c r="F92335" s="1" t="s">
        <v>14</v>
      </c>
      <c r="G92335" s="1" t="s">
        <v>12</v>
      </c>
      <c r="H92335">
        <v>0</v>
      </c>
      <c r="I92335">
        <v>11746.1</v>
      </c>
      <c r="J92335" s="2">
        <f>2022-KaggleCarData[[#This Row],[Year]]</f>
        <v>5</v>
      </c>
    </row>
    <row r="92336" spans="1:10" x14ac:dyDescent="0.35">
      <c r="A92336" s="1" t="s">
        <v>28</v>
      </c>
      <c r="B92336" s="2">
        <v>2015</v>
      </c>
      <c r="C92336">
        <v>11478.94</v>
      </c>
      <c r="D92336">
        <v>16269</v>
      </c>
      <c r="E92336" s="1" t="s">
        <v>10</v>
      </c>
      <c r="F92336" s="1" t="s">
        <v>14</v>
      </c>
      <c r="G92336" s="1" t="s">
        <v>23</v>
      </c>
      <c r="H92336">
        <v>0</v>
      </c>
      <c r="I92336">
        <v>10776.5</v>
      </c>
      <c r="J92336" s="2">
        <f>2022-KaggleCarData[[#This Row],[Year]]</f>
        <v>7</v>
      </c>
    </row>
    <row r="92337" spans="1:10" x14ac:dyDescent="0.35">
      <c r="A92337" s="1" t="s">
        <v>90</v>
      </c>
      <c r="B92337" s="2">
        <v>2012</v>
      </c>
      <c r="C92337">
        <v>10478.69</v>
      </c>
      <c r="D92337">
        <v>52276</v>
      </c>
      <c r="E92337" s="1" t="s">
        <v>10</v>
      </c>
      <c r="F92337" s="1" t="s">
        <v>14</v>
      </c>
      <c r="G92337" s="1" t="s">
        <v>12</v>
      </c>
      <c r="H92337">
        <v>0</v>
      </c>
      <c r="I92337">
        <v>9777.25</v>
      </c>
      <c r="J92337" s="2">
        <f>2022-KaggleCarData[[#This Row],[Year]]</f>
        <v>10</v>
      </c>
    </row>
    <row r="92338" spans="1:10" x14ac:dyDescent="0.35">
      <c r="A92338" s="1" t="s">
        <v>64</v>
      </c>
      <c r="B92338" s="2">
        <v>2016</v>
      </c>
      <c r="C92338">
        <v>12149.78</v>
      </c>
      <c r="D92338">
        <v>7948</v>
      </c>
      <c r="E92338" s="1" t="s">
        <v>10</v>
      </c>
      <c r="F92338" s="1" t="s">
        <v>11</v>
      </c>
      <c r="G92338" s="1" t="s">
        <v>12</v>
      </c>
      <c r="H92338">
        <v>0</v>
      </c>
      <c r="I92338">
        <v>11449.2</v>
      </c>
      <c r="J92338" s="2">
        <f>2022-KaggleCarData[[#This Row],[Year]]</f>
        <v>6</v>
      </c>
    </row>
    <row r="92339" spans="1:10" x14ac:dyDescent="0.35">
      <c r="A92339" s="1" t="s">
        <v>69</v>
      </c>
      <c r="B92339" s="2">
        <v>2012</v>
      </c>
      <c r="C92339">
        <v>9400.99</v>
      </c>
      <c r="D92339">
        <v>14200</v>
      </c>
      <c r="E92339" s="1" t="s">
        <v>10</v>
      </c>
      <c r="F92339" s="1" t="s">
        <v>11</v>
      </c>
      <c r="G92339" s="1" t="s">
        <v>12</v>
      </c>
      <c r="H92339">
        <v>0</v>
      </c>
      <c r="I92339">
        <v>8700.5</v>
      </c>
      <c r="J92339" s="2">
        <f>2022-KaggleCarData[[#This Row],[Year]]</f>
        <v>10</v>
      </c>
    </row>
    <row r="92340" spans="1:10" x14ac:dyDescent="0.35">
      <c r="A92340" s="1" t="s">
        <v>28</v>
      </c>
      <c r="B92340" s="2">
        <v>2015</v>
      </c>
      <c r="C92340">
        <v>11505.12</v>
      </c>
      <c r="D92340">
        <v>20093</v>
      </c>
      <c r="E92340" s="1" t="s">
        <v>10</v>
      </c>
      <c r="F92340" s="1" t="s">
        <v>14</v>
      </c>
      <c r="G92340" s="1" t="s">
        <v>12</v>
      </c>
      <c r="H92340">
        <v>0</v>
      </c>
      <c r="I92340">
        <v>10803.75</v>
      </c>
      <c r="J92340" s="2">
        <f>2022-KaggleCarData[[#This Row],[Year]]</f>
        <v>7</v>
      </c>
    </row>
    <row r="92341" spans="1:10" x14ac:dyDescent="0.35">
      <c r="A92341" s="1" t="s">
        <v>28</v>
      </c>
      <c r="B92341" s="2">
        <v>2015</v>
      </c>
      <c r="C92341">
        <v>11814.94</v>
      </c>
      <c r="D92341">
        <v>16605</v>
      </c>
      <c r="E92341" s="1" t="s">
        <v>10</v>
      </c>
      <c r="F92341" s="1" t="s">
        <v>14</v>
      </c>
      <c r="G92341" s="1" t="s">
        <v>23</v>
      </c>
      <c r="H92341">
        <v>0</v>
      </c>
      <c r="I92341">
        <v>11112.5</v>
      </c>
      <c r="J92341" s="2">
        <f>2022-KaggleCarData[[#This Row],[Year]]</f>
        <v>7</v>
      </c>
    </row>
    <row r="92342" spans="1:10" x14ac:dyDescent="0.35">
      <c r="A92342" s="1" t="s">
        <v>76</v>
      </c>
      <c r="B92342" s="2">
        <v>2016</v>
      </c>
      <c r="C92342">
        <v>12563.95</v>
      </c>
      <c r="D92342">
        <v>27360</v>
      </c>
      <c r="E92342" s="1" t="s">
        <v>10</v>
      </c>
      <c r="F92342" s="1" t="s">
        <v>14</v>
      </c>
      <c r="G92342" s="1" t="s">
        <v>12</v>
      </c>
      <c r="H92342">
        <v>0</v>
      </c>
      <c r="I92342">
        <v>11862.85</v>
      </c>
      <c r="J92342" s="2">
        <f>2022-KaggleCarData[[#This Row],[Year]]</f>
        <v>6</v>
      </c>
    </row>
    <row r="92343" spans="1:10" x14ac:dyDescent="0.35">
      <c r="A92343" s="1" t="s">
        <v>112</v>
      </c>
      <c r="B92343" s="2">
        <v>2016</v>
      </c>
      <c r="C92343">
        <v>10442.26</v>
      </c>
      <c r="D92343">
        <v>5941</v>
      </c>
      <c r="E92343" s="1" t="s">
        <v>10</v>
      </c>
      <c r="F92343" s="1" t="s">
        <v>11</v>
      </c>
      <c r="G92343" s="1" t="s">
        <v>12</v>
      </c>
      <c r="H92343">
        <v>0</v>
      </c>
      <c r="I92343">
        <v>9742.0499999999993</v>
      </c>
      <c r="J92343" s="2">
        <f>2022-KaggleCarData[[#This Row],[Year]]</f>
        <v>6</v>
      </c>
    </row>
    <row r="92344" spans="1:10" x14ac:dyDescent="0.35">
      <c r="A92344" s="1" t="s">
        <v>38</v>
      </c>
      <c r="B92344" s="2">
        <v>2012</v>
      </c>
      <c r="C92344">
        <v>8902.61</v>
      </c>
      <c r="D92344">
        <v>72684</v>
      </c>
      <c r="E92344" s="1" t="s">
        <v>10</v>
      </c>
      <c r="F92344" s="1" t="s">
        <v>14</v>
      </c>
      <c r="G92344" s="1" t="s">
        <v>12</v>
      </c>
      <c r="H92344">
        <v>0</v>
      </c>
      <c r="I92344">
        <v>8189.85</v>
      </c>
      <c r="J92344" s="2">
        <f>2022-KaggleCarData[[#This Row],[Year]]</f>
        <v>10</v>
      </c>
    </row>
    <row r="92345" spans="1:10" x14ac:dyDescent="0.35">
      <c r="A92345" s="1" t="s">
        <v>106</v>
      </c>
      <c r="B92345" s="2">
        <v>2013</v>
      </c>
      <c r="C92345">
        <v>10108.469999999999</v>
      </c>
      <c r="D92345">
        <v>22908</v>
      </c>
      <c r="E92345" s="1" t="s">
        <v>10</v>
      </c>
      <c r="F92345" s="1" t="s">
        <v>11</v>
      </c>
      <c r="G92345" s="1" t="s">
        <v>12</v>
      </c>
      <c r="H92345">
        <v>0</v>
      </c>
      <c r="I92345">
        <v>9408.27</v>
      </c>
      <c r="J92345" s="2">
        <f>2022-KaggleCarData[[#This Row],[Year]]</f>
        <v>9</v>
      </c>
    </row>
    <row r="92346" spans="1:10" x14ac:dyDescent="0.35">
      <c r="A92346" s="1" t="s">
        <v>38</v>
      </c>
      <c r="B92346" s="2">
        <v>2013</v>
      </c>
      <c r="C92346">
        <v>8610.68</v>
      </c>
      <c r="D92346">
        <v>72396</v>
      </c>
      <c r="E92346" s="1" t="s">
        <v>10</v>
      </c>
      <c r="F92346" s="1" t="s">
        <v>14</v>
      </c>
      <c r="G92346" s="1" t="s">
        <v>12</v>
      </c>
      <c r="H92346">
        <v>0</v>
      </c>
      <c r="I92346">
        <v>7901.5</v>
      </c>
      <c r="J92346" s="2">
        <f>2022-KaggleCarData[[#This Row],[Year]]</f>
        <v>9</v>
      </c>
    </row>
    <row r="92347" spans="1:10" x14ac:dyDescent="0.35">
      <c r="A92347" s="1" t="s">
        <v>58</v>
      </c>
      <c r="B92347" s="2">
        <v>2016</v>
      </c>
      <c r="C92347">
        <v>12534.55</v>
      </c>
      <c r="D92347">
        <v>3334</v>
      </c>
      <c r="E92347" s="1" t="s">
        <v>10</v>
      </c>
      <c r="F92347" s="1" t="s">
        <v>11</v>
      </c>
      <c r="G92347" s="1" t="s">
        <v>12</v>
      </c>
      <c r="H92347">
        <v>0</v>
      </c>
      <c r="I92347">
        <v>11834.45</v>
      </c>
      <c r="J92347" s="2">
        <f>2022-KaggleCarData[[#This Row],[Year]]</f>
        <v>6</v>
      </c>
    </row>
    <row r="92348" spans="1:10" x14ac:dyDescent="0.35">
      <c r="A92348" s="1" t="s">
        <v>38</v>
      </c>
      <c r="B92348" s="2">
        <v>2016</v>
      </c>
      <c r="C92348">
        <v>11456.89</v>
      </c>
      <c r="D92348">
        <v>24242</v>
      </c>
      <c r="E92348" s="1" t="s">
        <v>16</v>
      </c>
      <c r="F92348" s="1" t="s">
        <v>14</v>
      </c>
      <c r="G92348" s="1" t="s">
        <v>12</v>
      </c>
      <c r="H92348">
        <v>0</v>
      </c>
      <c r="I92348">
        <v>10756.73</v>
      </c>
      <c r="J92348" s="2">
        <f>2022-KaggleCarData[[#This Row],[Year]]</f>
        <v>6</v>
      </c>
    </row>
    <row r="92349" spans="1:10" x14ac:dyDescent="0.35">
      <c r="A92349" s="1" t="s">
        <v>48</v>
      </c>
      <c r="B92349" s="2">
        <v>2016</v>
      </c>
      <c r="C92349">
        <v>10938.5</v>
      </c>
      <c r="D92349">
        <v>18737</v>
      </c>
      <c r="E92349" s="1" t="s">
        <v>10</v>
      </c>
      <c r="F92349" s="1" t="s">
        <v>11</v>
      </c>
      <c r="G92349" s="1" t="s">
        <v>12</v>
      </c>
      <c r="H92349">
        <v>0</v>
      </c>
      <c r="I92349">
        <v>10238.200000000001</v>
      </c>
      <c r="J92349" s="2">
        <f>2022-KaggleCarData[[#This Row],[Year]]</f>
        <v>6</v>
      </c>
    </row>
    <row r="92350" spans="1:10" x14ac:dyDescent="0.35">
      <c r="A92350" s="1" t="s">
        <v>18</v>
      </c>
      <c r="B92350" s="2">
        <v>2010</v>
      </c>
      <c r="C92350">
        <v>7756.5</v>
      </c>
      <c r="D92350">
        <v>62352</v>
      </c>
      <c r="E92350" s="1" t="s">
        <v>10</v>
      </c>
      <c r="F92350" s="1" t="s">
        <v>14</v>
      </c>
      <c r="G92350" s="1" t="s">
        <v>12</v>
      </c>
      <c r="H92350">
        <v>0</v>
      </c>
      <c r="I92350">
        <v>7051.25</v>
      </c>
      <c r="J92350" s="2">
        <f>2022-KaggleCarData[[#This Row],[Year]]</f>
        <v>12</v>
      </c>
    </row>
    <row r="92351" spans="1:10" x14ac:dyDescent="0.35">
      <c r="A92351" s="1" t="s">
        <v>60</v>
      </c>
      <c r="B92351" s="2">
        <v>2012</v>
      </c>
      <c r="C92351">
        <v>8670.6</v>
      </c>
      <c r="D92351">
        <v>36241</v>
      </c>
      <c r="E92351" s="1" t="s">
        <v>10</v>
      </c>
      <c r="F92351" s="1" t="s">
        <v>14</v>
      </c>
      <c r="G92351" s="1" t="s">
        <v>12</v>
      </c>
      <c r="H92351">
        <v>0</v>
      </c>
      <c r="I92351">
        <v>7969.1</v>
      </c>
      <c r="J92351" s="2">
        <f>2022-KaggleCarData[[#This Row],[Year]]</f>
        <v>10</v>
      </c>
    </row>
    <row r="92352" spans="1:10" x14ac:dyDescent="0.35">
      <c r="A92352" s="1" t="s">
        <v>33</v>
      </c>
      <c r="B92352" s="2">
        <v>2013</v>
      </c>
      <c r="C92352">
        <v>10649.869999999901</v>
      </c>
      <c r="D92352">
        <v>57582</v>
      </c>
      <c r="E92352" s="1" t="s">
        <v>10</v>
      </c>
      <c r="F92352" s="1" t="s">
        <v>14</v>
      </c>
      <c r="G92352" s="1" t="s">
        <v>12</v>
      </c>
      <c r="H92352">
        <v>0</v>
      </c>
      <c r="I92352">
        <v>9948.15</v>
      </c>
      <c r="J92352" s="2">
        <f>2022-KaggleCarData[[#This Row],[Year]]</f>
        <v>9</v>
      </c>
    </row>
    <row r="92353" spans="1:10" x14ac:dyDescent="0.35">
      <c r="A92353" s="1" t="s">
        <v>38</v>
      </c>
      <c r="B92353" s="2">
        <v>2016</v>
      </c>
      <c r="C92353">
        <v>10478.89</v>
      </c>
      <c r="D92353">
        <v>23264</v>
      </c>
      <c r="E92353" s="1" t="s">
        <v>16</v>
      </c>
      <c r="F92353" s="1" t="s">
        <v>14</v>
      </c>
      <c r="G92353" s="1" t="s">
        <v>12</v>
      </c>
      <c r="H92353">
        <v>0</v>
      </c>
      <c r="I92353">
        <v>9778.73</v>
      </c>
      <c r="J92353" s="2">
        <f>2022-KaggleCarData[[#This Row],[Year]]</f>
        <v>6</v>
      </c>
    </row>
    <row r="92354" spans="1:10" x14ac:dyDescent="0.35">
      <c r="A92354" s="1" t="s">
        <v>54</v>
      </c>
      <c r="B92354" s="2">
        <v>2015</v>
      </c>
      <c r="C92354">
        <v>10468.700000000001</v>
      </c>
      <c r="D92354">
        <v>35060</v>
      </c>
      <c r="E92354" s="1" t="s">
        <v>10</v>
      </c>
      <c r="F92354" s="1" t="s">
        <v>14</v>
      </c>
      <c r="G92354" s="1" t="s">
        <v>23</v>
      </c>
      <c r="H92354">
        <v>0</v>
      </c>
      <c r="I92354">
        <v>9768.15</v>
      </c>
      <c r="J92354" s="2">
        <f>2022-KaggleCarData[[#This Row],[Year]]</f>
        <v>7</v>
      </c>
    </row>
    <row r="92355" spans="1:10" x14ac:dyDescent="0.35">
      <c r="A92355" s="1" t="s">
        <v>28</v>
      </c>
      <c r="B92355" s="2">
        <v>2015</v>
      </c>
      <c r="C92355">
        <v>11241.92</v>
      </c>
      <c r="D92355">
        <v>43400</v>
      </c>
      <c r="E92355" s="1" t="s">
        <v>16</v>
      </c>
      <c r="F92355" s="1" t="s">
        <v>14</v>
      </c>
      <c r="G92355" s="1" t="s">
        <v>12</v>
      </c>
      <c r="H92355">
        <v>0</v>
      </c>
      <c r="I92355">
        <v>10540.45</v>
      </c>
      <c r="J92355" s="2">
        <f>2022-KaggleCarData[[#This Row],[Year]]</f>
        <v>7</v>
      </c>
    </row>
    <row r="92356" spans="1:10" x14ac:dyDescent="0.35">
      <c r="A92356" s="1" t="s">
        <v>87</v>
      </c>
      <c r="B92356" s="2">
        <v>2015</v>
      </c>
      <c r="C92356">
        <v>12115.37</v>
      </c>
      <c r="D92356">
        <v>23613</v>
      </c>
      <c r="E92356" s="1" t="s">
        <v>10</v>
      </c>
      <c r="F92356" s="1" t="s">
        <v>11</v>
      </c>
      <c r="G92356" s="1" t="s">
        <v>12</v>
      </c>
      <c r="H92356">
        <v>0</v>
      </c>
      <c r="I92356">
        <v>11414.35</v>
      </c>
      <c r="J92356" s="2">
        <f>2022-KaggleCarData[[#This Row],[Year]]</f>
        <v>7</v>
      </c>
    </row>
    <row r="92357" spans="1:10" x14ac:dyDescent="0.35">
      <c r="A92357" s="1" t="s">
        <v>48</v>
      </c>
      <c r="B92357" s="2">
        <v>2016</v>
      </c>
      <c r="C92357">
        <v>12298.5</v>
      </c>
      <c r="D92357">
        <v>20097</v>
      </c>
      <c r="E92357" s="1" t="s">
        <v>10</v>
      </c>
      <c r="F92357" s="1" t="s">
        <v>11</v>
      </c>
      <c r="G92357" s="1" t="s">
        <v>12</v>
      </c>
      <c r="H92357">
        <v>0</v>
      </c>
      <c r="I92357">
        <v>11598.2</v>
      </c>
      <c r="J92357" s="2">
        <f>2022-KaggleCarData[[#This Row],[Year]]</f>
        <v>6</v>
      </c>
    </row>
    <row r="92358" spans="1:10" x14ac:dyDescent="0.35">
      <c r="A92358" s="1" t="s">
        <v>64</v>
      </c>
      <c r="B92358" s="2">
        <v>2017</v>
      </c>
      <c r="C92358">
        <v>10990.78</v>
      </c>
      <c r="D92358">
        <v>4789</v>
      </c>
      <c r="E92358" s="1" t="s">
        <v>10</v>
      </c>
      <c r="F92358" s="1" t="s">
        <v>11</v>
      </c>
      <c r="G92358" s="1" t="s">
        <v>12</v>
      </c>
      <c r="H92358">
        <v>0</v>
      </c>
      <c r="I92358">
        <v>10290.65</v>
      </c>
      <c r="J92358" s="2">
        <f>2022-KaggleCarData[[#This Row],[Year]]</f>
        <v>5</v>
      </c>
    </row>
    <row r="92359" spans="1:10" x14ac:dyDescent="0.35">
      <c r="A92359" s="1" t="s">
        <v>82</v>
      </c>
      <c r="B92359" s="2">
        <v>2015</v>
      </c>
      <c r="C92359">
        <v>10879.61</v>
      </c>
      <c r="D92359">
        <v>34100</v>
      </c>
      <c r="E92359" s="1" t="s">
        <v>16</v>
      </c>
      <c r="F92359" s="1" t="s">
        <v>14</v>
      </c>
      <c r="G92359" s="1" t="s">
        <v>12</v>
      </c>
      <c r="H92359">
        <v>0</v>
      </c>
      <c r="I92359">
        <v>10177.5</v>
      </c>
      <c r="J92359" s="2">
        <f>2022-KaggleCarData[[#This Row],[Year]]</f>
        <v>7</v>
      </c>
    </row>
    <row r="92360" spans="1:10" x14ac:dyDescent="0.35">
      <c r="A92360" s="1" t="s">
        <v>18</v>
      </c>
      <c r="B92360" s="2">
        <v>2016</v>
      </c>
      <c r="C92360">
        <v>11991.7</v>
      </c>
      <c r="D92360">
        <v>17786</v>
      </c>
      <c r="E92360" s="1" t="s">
        <v>10</v>
      </c>
      <c r="F92360" s="1" t="s">
        <v>14</v>
      </c>
      <c r="G92360" s="1" t="s">
        <v>12</v>
      </c>
      <c r="H92360">
        <v>0</v>
      </c>
      <c r="I92360">
        <v>11290.6</v>
      </c>
      <c r="J92360" s="2">
        <f>2022-KaggleCarData[[#This Row],[Year]]</f>
        <v>6</v>
      </c>
    </row>
    <row r="92361" spans="1:10" x14ac:dyDescent="0.35">
      <c r="A92361" s="1" t="s">
        <v>108</v>
      </c>
      <c r="B92361" s="2">
        <v>2007</v>
      </c>
      <c r="C92361">
        <v>7369.75</v>
      </c>
      <c r="D92361">
        <v>51169</v>
      </c>
      <c r="E92361" s="1" t="s">
        <v>10</v>
      </c>
      <c r="F92361" s="1" t="s">
        <v>11</v>
      </c>
      <c r="G92361" s="1" t="s">
        <v>12</v>
      </c>
      <c r="H92361">
        <v>1</v>
      </c>
      <c r="I92361">
        <v>6669.2</v>
      </c>
      <c r="J92361" s="2">
        <f>2022-KaggleCarData[[#This Row],[Year]]</f>
        <v>15</v>
      </c>
    </row>
    <row r="92362" spans="1:10" x14ac:dyDescent="0.35">
      <c r="A92362" s="1" t="s">
        <v>33</v>
      </c>
      <c r="B92362" s="2">
        <v>2014</v>
      </c>
      <c r="C92362">
        <v>9140.49</v>
      </c>
      <c r="D92362">
        <v>39933</v>
      </c>
      <c r="E92362" s="1" t="s">
        <v>16</v>
      </c>
      <c r="F92362" s="1" t="s">
        <v>14</v>
      </c>
      <c r="G92362" s="1" t="s">
        <v>12</v>
      </c>
      <c r="H92362">
        <v>0</v>
      </c>
      <c r="I92362">
        <v>8437.9500000000007</v>
      </c>
      <c r="J92362" s="2">
        <f>2022-KaggleCarData[[#This Row],[Year]]</f>
        <v>8</v>
      </c>
    </row>
    <row r="92363" spans="1:10" x14ac:dyDescent="0.35">
      <c r="A92363" s="1" t="s">
        <v>41</v>
      </c>
      <c r="B92363" s="2">
        <v>2010</v>
      </c>
      <c r="C92363">
        <v>6970.45</v>
      </c>
      <c r="D92363">
        <v>50374</v>
      </c>
      <c r="E92363" s="1" t="s">
        <v>16</v>
      </c>
      <c r="F92363" s="1" t="s">
        <v>14</v>
      </c>
      <c r="G92363" s="1" t="s">
        <v>12</v>
      </c>
      <c r="H92363">
        <v>0</v>
      </c>
      <c r="I92363">
        <v>6259.65</v>
      </c>
      <c r="J92363" s="2">
        <f>2022-KaggleCarData[[#This Row],[Year]]</f>
        <v>12</v>
      </c>
    </row>
    <row r="92364" spans="1:10" x14ac:dyDescent="0.35">
      <c r="A92364" s="1" t="s">
        <v>53</v>
      </c>
      <c r="B92364" s="2">
        <v>2015</v>
      </c>
      <c r="C92364">
        <v>11979.85</v>
      </c>
      <c r="D92364">
        <v>41772</v>
      </c>
      <c r="E92364" s="1" t="s">
        <v>16</v>
      </c>
      <c r="F92364" s="1" t="s">
        <v>14</v>
      </c>
      <c r="G92364" s="1" t="s">
        <v>12</v>
      </c>
      <c r="H92364">
        <v>0</v>
      </c>
      <c r="I92364">
        <v>11276.75</v>
      </c>
      <c r="J92364" s="2">
        <f>2022-KaggleCarData[[#This Row],[Year]]</f>
        <v>7</v>
      </c>
    </row>
    <row r="92365" spans="1:10" x14ac:dyDescent="0.35">
      <c r="A92365" s="1" t="s">
        <v>47</v>
      </c>
      <c r="B92365" s="2">
        <v>2014</v>
      </c>
      <c r="C92365">
        <v>8633.06</v>
      </c>
      <c r="D92365">
        <v>45425</v>
      </c>
      <c r="E92365" s="1" t="s">
        <v>16</v>
      </c>
      <c r="F92365" s="1" t="s">
        <v>14</v>
      </c>
      <c r="G92365" s="1" t="s">
        <v>12</v>
      </c>
      <c r="H92365">
        <v>0</v>
      </c>
      <c r="I92365">
        <v>7930.5</v>
      </c>
      <c r="J92365" s="2">
        <f>2022-KaggleCarData[[#This Row],[Year]]</f>
        <v>8</v>
      </c>
    </row>
    <row r="92366" spans="1:10" x14ac:dyDescent="0.35">
      <c r="A92366" s="1" t="s">
        <v>38</v>
      </c>
      <c r="B92366" s="2">
        <v>2008</v>
      </c>
      <c r="C92366">
        <v>8827.7800000000007</v>
      </c>
      <c r="D92366">
        <v>91205</v>
      </c>
      <c r="E92366" s="1" t="s">
        <v>10</v>
      </c>
      <c r="F92366" s="1" t="s">
        <v>14</v>
      </c>
      <c r="G92366" s="1" t="s">
        <v>23</v>
      </c>
      <c r="H92366">
        <v>0</v>
      </c>
      <c r="I92366">
        <v>8109</v>
      </c>
      <c r="J92366" s="2">
        <f>2022-KaggleCarData[[#This Row],[Year]]</f>
        <v>14</v>
      </c>
    </row>
    <row r="92367" spans="1:10" x14ac:dyDescent="0.35">
      <c r="A92367" s="1" t="s">
        <v>62</v>
      </c>
      <c r="B92367" s="2">
        <v>2016</v>
      </c>
      <c r="C92367">
        <v>12077.43</v>
      </c>
      <c r="D92367">
        <v>13722</v>
      </c>
      <c r="E92367" s="1" t="s">
        <v>10</v>
      </c>
      <c r="F92367" s="1" t="s">
        <v>14</v>
      </c>
      <c r="G92367" s="1" t="s">
        <v>12</v>
      </c>
      <c r="H92367">
        <v>0</v>
      </c>
      <c r="I92367">
        <v>11376.1</v>
      </c>
      <c r="J92367" s="2">
        <f>2022-KaggleCarData[[#This Row],[Year]]</f>
        <v>6</v>
      </c>
    </row>
    <row r="92368" spans="1:10" x14ac:dyDescent="0.35">
      <c r="A92368" s="1" t="s">
        <v>38</v>
      </c>
      <c r="B92368" s="2">
        <v>2016</v>
      </c>
      <c r="C92368">
        <v>11475.89</v>
      </c>
      <c r="D92368">
        <v>24261</v>
      </c>
      <c r="E92368" s="1" t="s">
        <v>16</v>
      </c>
      <c r="F92368" s="1" t="s">
        <v>14</v>
      </c>
      <c r="G92368" s="1" t="s">
        <v>12</v>
      </c>
      <c r="H92368">
        <v>0</v>
      </c>
      <c r="I92368">
        <v>10775.73</v>
      </c>
      <c r="J92368" s="2">
        <f>2022-KaggleCarData[[#This Row],[Year]]</f>
        <v>6</v>
      </c>
    </row>
    <row r="92369" spans="1:10" x14ac:dyDescent="0.35">
      <c r="A92369" s="1" t="s">
        <v>43</v>
      </c>
      <c r="B92369" s="2">
        <v>2015</v>
      </c>
      <c r="C92369">
        <v>11745.7</v>
      </c>
      <c r="D92369">
        <v>42126</v>
      </c>
      <c r="E92369" s="1" t="s">
        <v>10</v>
      </c>
      <c r="F92369" s="1" t="s">
        <v>14</v>
      </c>
      <c r="G92369" s="1" t="s">
        <v>12</v>
      </c>
      <c r="H92369">
        <v>0</v>
      </c>
      <c r="I92369">
        <v>11042.5</v>
      </c>
      <c r="J92369" s="2">
        <f>2022-KaggleCarData[[#This Row],[Year]]</f>
        <v>7</v>
      </c>
    </row>
    <row r="92370" spans="1:10" x14ac:dyDescent="0.35">
      <c r="A92370" s="1" t="s">
        <v>89</v>
      </c>
      <c r="B92370" s="2">
        <v>2015</v>
      </c>
      <c r="C92370">
        <v>11755.84</v>
      </c>
      <c r="D92370">
        <v>59555</v>
      </c>
      <c r="E92370" s="1" t="s">
        <v>10</v>
      </c>
      <c r="F92370" s="1" t="s">
        <v>11</v>
      </c>
      <c r="G92370" s="1" t="s">
        <v>12</v>
      </c>
      <c r="H92370">
        <v>0</v>
      </c>
      <c r="I92370">
        <v>11055.55</v>
      </c>
      <c r="J92370" s="2">
        <f>2022-KaggleCarData[[#This Row],[Year]]</f>
        <v>7</v>
      </c>
    </row>
    <row r="92371" spans="1:10" x14ac:dyDescent="0.35">
      <c r="A92371" s="1" t="s">
        <v>53</v>
      </c>
      <c r="B92371" s="2">
        <v>2015</v>
      </c>
      <c r="C92371">
        <v>12552.85</v>
      </c>
      <c r="D92371">
        <v>42345</v>
      </c>
      <c r="E92371" s="1" t="s">
        <v>16</v>
      </c>
      <c r="F92371" s="1" t="s">
        <v>14</v>
      </c>
      <c r="G92371" s="1" t="s">
        <v>12</v>
      </c>
      <c r="H92371">
        <v>0</v>
      </c>
      <c r="I92371">
        <v>11849.75</v>
      </c>
      <c r="J92371" s="2">
        <f>2022-KaggleCarData[[#This Row],[Year]]</f>
        <v>7</v>
      </c>
    </row>
    <row r="92372" spans="1:10" x14ac:dyDescent="0.35">
      <c r="A92372" s="1" t="s">
        <v>29</v>
      </c>
      <c r="B92372" s="2">
        <v>2013</v>
      </c>
      <c r="C92372">
        <v>10015.57</v>
      </c>
      <c r="D92372">
        <v>19815</v>
      </c>
      <c r="E92372" s="1" t="s">
        <v>10</v>
      </c>
      <c r="F92372" s="1" t="s">
        <v>11</v>
      </c>
      <c r="G92372" s="1" t="s">
        <v>12</v>
      </c>
      <c r="H92372">
        <v>0</v>
      </c>
      <c r="I92372">
        <v>9315.25</v>
      </c>
      <c r="J92372" s="2">
        <f>2022-KaggleCarData[[#This Row],[Year]]</f>
        <v>9</v>
      </c>
    </row>
    <row r="92373" spans="1:10" x14ac:dyDescent="0.35">
      <c r="A92373" s="1" t="s">
        <v>15</v>
      </c>
      <c r="B92373" s="2">
        <v>2014</v>
      </c>
      <c r="C92373">
        <v>9280.4</v>
      </c>
      <c r="D92373">
        <v>46149</v>
      </c>
      <c r="E92373" s="1" t="s">
        <v>10</v>
      </c>
      <c r="F92373" s="1" t="s">
        <v>14</v>
      </c>
      <c r="G92373" s="1" t="s">
        <v>12</v>
      </c>
      <c r="H92373">
        <v>0</v>
      </c>
      <c r="I92373">
        <v>8577.4500000000007</v>
      </c>
      <c r="J92373" s="2">
        <f>2022-KaggleCarData[[#This Row],[Year]]</f>
        <v>8</v>
      </c>
    </row>
    <row r="92374" spans="1:10" x14ac:dyDescent="0.35">
      <c r="A92374" s="1" t="s">
        <v>111</v>
      </c>
      <c r="B92374" s="2">
        <v>2003</v>
      </c>
      <c r="C92374">
        <v>4109.28</v>
      </c>
      <c r="D92374">
        <v>127807</v>
      </c>
      <c r="E92374" s="1" t="s">
        <v>10</v>
      </c>
      <c r="F92374" s="1" t="s">
        <v>11</v>
      </c>
      <c r="G92374" s="1" t="s">
        <v>12</v>
      </c>
      <c r="H92374">
        <v>0</v>
      </c>
      <c r="I92374">
        <v>3407.35</v>
      </c>
      <c r="J92374" s="2">
        <f>2022-KaggleCarData[[#This Row],[Year]]</f>
        <v>19</v>
      </c>
    </row>
    <row r="92375" spans="1:10" x14ac:dyDescent="0.35">
      <c r="A92375" s="1" t="s">
        <v>34</v>
      </c>
      <c r="B92375" s="2">
        <v>2012</v>
      </c>
      <c r="C92375">
        <v>9994.35</v>
      </c>
      <c r="D92375">
        <v>55464</v>
      </c>
      <c r="E92375" s="1" t="s">
        <v>10</v>
      </c>
      <c r="F92375" s="1" t="s">
        <v>14</v>
      </c>
      <c r="G92375" s="1" t="s">
        <v>12</v>
      </c>
      <c r="H92375">
        <v>0</v>
      </c>
      <c r="I92375">
        <v>9292</v>
      </c>
      <c r="J92375" s="2">
        <f>2022-KaggleCarData[[#This Row],[Year]]</f>
        <v>10</v>
      </c>
    </row>
    <row r="92376" spans="1:10" x14ac:dyDescent="0.35">
      <c r="A92376" s="1" t="s">
        <v>41</v>
      </c>
      <c r="B92376" s="2">
        <v>2010</v>
      </c>
      <c r="C92376">
        <v>7567.45</v>
      </c>
      <c r="D92376">
        <v>50971</v>
      </c>
      <c r="E92376" s="1" t="s">
        <v>16</v>
      </c>
      <c r="F92376" s="1" t="s">
        <v>14</v>
      </c>
      <c r="G92376" s="1" t="s">
        <v>12</v>
      </c>
      <c r="H92376">
        <v>0</v>
      </c>
      <c r="I92376">
        <v>6856.65</v>
      </c>
      <c r="J92376" s="2">
        <f>2022-KaggleCarData[[#This Row],[Year]]</f>
        <v>12</v>
      </c>
    </row>
    <row r="92377" spans="1:10" x14ac:dyDescent="0.35">
      <c r="A92377" s="1" t="s">
        <v>89</v>
      </c>
      <c r="B92377" s="2">
        <v>2017</v>
      </c>
      <c r="C92377">
        <v>11415.84</v>
      </c>
      <c r="D92377">
        <v>6215</v>
      </c>
      <c r="E92377" s="1" t="s">
        <v>10</v>
      </c>
      <c r="F92377" s="1" t="s">
        <v>11</v>
      </c>
      <c r="G92377" s="1" t="s">
        <v>12</v>
      </c>
      <c r="H92377">
        <v>0</v>
      </c>
      <c r="I92377">
        <v>10715.78</v>
      </c>
      <c r="J92377" s="2">
        <f>2022-KaggleCarData[[#This Row],[Year]]</f>
        <v>5</v>
      </c>
    </row>
    <row r="92378" spans="1:10" x14ac:dyDescent="0.35">
      <c r="A92378" s="1" t="s">
        <v>34</v>
      </c>
      <c r="B92378" s="2">
        <v>2015</v>
      </c>
      <c r="C92378">
        <v>10601.9</v>
      </c>
      <c r="D92378">
        <v>14861</v>
      </c>
      <c r="E92378" s="1" t="s">
        <v>10</v>
      </c>
      <c r="F92378" s="1" t="s">
        <v>14</v>
      </c>
      <c r="G92378" s="1" t="s">
        <v>12</v>
      </c>
      <c r="H92378">
        <v>0</v>
      </c>
      <c r="I92378">
        <v>9901.25</v>
      </c>
      <c r="J92378" s="2">
        <f>2022-KaggleCarData[[#This Row],[Year]]</f>
        <v>7</v>
      </c>
    </row>
    <row r="92379" spans="1:10" x14ac:dyDescent="0.35">
      <c r="A92379" s="1" t="s">
        <v>40</v>
      </c>
      <c r="B92379" s="2">
        <v>2017</v>
      </c>
      <c r="C92379">
        <v>12179.47</v>
      </c>
      <c r="D92379">
        <v>6078</v>
      </c>
      <c r="E92379" s="1" t="s">
        <v>10</v>
      </c>
      <c r="F92379" s="1" t="s">
        <v>11</v>
      </c>
      <c r="G92379" s="1" t="s">
        <v>12</v>
      </c>
      <c r="H92379">
        <v>0</v>
      </c>
      <c r="I92379">
        <v>11479.35</v>
      </c>
      <c r="J92379" s="2">
        <f>2022-KaggleCarData[[#This Row],[Year]]</f>
        <v>5</v>
      </c>
    </row>
    <row r="92380" spans="1:10" x14ac:dyDescent="0.35">
      <c r="A92380" s="1" t="s">
        <v>101</v>
      </c>
      <c r="B92380" s="2">
        <v>2011</v>
      </c>
      <c r="C92380">
        <v>9519.7870000000003</v>
      </c>
      <c r="D92380">
        <v>76319</v>
      </c>
      <c r="E92380" s="1" t="s">
        <v>10</v>
      </c>
      <c r="F92380" s="1" t="s">
        <v>11</v>
      </c>
      <c r="G92380" s="1" t="s">
        <v>12</v>
      </c>
      <c r="H92380">
        <v>0</v>
      </c>
      <c r="I92380">
        <v>8819.3799999999992</v>
      </c>
      <c r="J92380" s="2">
        <f>2022-KaggleCarData[[#This Row],[Year]]</f>
        <v>11</v>
      </c>
    </row>
    <row r="92381" spans="1:10" x14ac:dyDescent="0.35">
      <c r="A92381" s="1" t="s">
        <v>70</v>
      </c>
      <c r="B92381" s="2">
        <v>2014</v>
      </c>
      <c r="C92381">
        <v>8758.7999999999993</v>
      </c>
      <c r="D92381">
        <v>33571</v>
      </c>
      <c r="E92381" s="1" t="s">
        <v>10</v>
      </c>
      <c r="F92381" s="1" t="s">
        <v>14</v>
      </c>
      <c r="G92381" s="1" t="s">
        <v>12</v>
      </c>
      <c r="H92381">
        <v>0</v>
      </c>
      <c r="I92381">
        <v>8055.75</v>
      </c>
      <c r="J92381" s="2">
        <f>2022-KaggleCarData[[#This Row],[Year]]</f>
        <v>8</v>
      </c>
    </row>
    <row r="92382" spans="1:10" x14ac:dyDescent="0.35">
      <c r="A92382" s="1" t="s">
        <v>89</v>
      </c>
      <c r="B92382" s="2">
        <v>2017</v>
      </c>
      <c r="C92382">
        <v>10442.84</v>
      </c>
      <c r="D92382">
        <v>5242</v>
      </c>
      <c r="E92382" s="1" t="s">
        <v>10</v>
      </c>
      <c r="F92382" s="1" t="s">
        <v>11</v>
      </c>
      <c r="G92382" s="1" t="s">
        <v>12</v>
      </c>
      <c r="H92382">
        <v>0</v>
      </c>
      <c r="I92382">
        <v>9742.7800000000007</v>
      </c>
      <c r="J92382" s="2">
        <f>2022-KaggleCarData[[#This Row],[Year]]</f>
        <v>5</v>
      </c>
    </row>
    <row r="92383" spans="1:10" x14ac:dyDescent="0.35">
      <c r="A92383" s="1" t="s">
        <v>78</v>
      </c>
      <c r="B92383" s="2">
        <v>2016</v>
      </c>
      <c r="C92383">
        <v>10891.95</v>
      </c>
      <c r="D92383">
        <v>1191</v>
      </c>
      <c r="E92383" s="1" t="s">
        <v>10</v>
      </c>
      <c r="F92383" s="1" t="s">
        <v>11</v>
      </c>
      <c r="G92383" s="1" t="s">
        <v>12</v>
      </c>
      <c r="H92383">
        <v>0</v>
      </c>
      <c r="I92383">
        <v>10191.719999999999</v>
      </c>
      <c r="J92383" s="2">
        <f>2022-KaggleCarData[[#This Row],[Year]]</f>
        <v>6</v>
      </c>
    </row>
    <row r="92384" spans="1:10" x14ac:dyDescent="0.35">
      <c r="A92384" s="1" t="s">
        <v>15</v>
      </c>
      <c r="B92384" s="2">
        <v>2013</v>
      </c>
      <c r="C92384">
        <v>10136.4</v>
      </c>
      <c r="D92384">
        <v>46927</v>
      </c>
      <c r="E92384" s="1" t="s">
        <v>16</v>
      </c>
      <c r="F92384" s="1" t="s">
        <v>14</v>
      </c>
      <c r="G92384" s="1" t="s">
        <v>12</v>
      </c>
      <c r="H92384">
        <v>0</v>
      </c>
      <c r="I92384">
        <v>9433.15</v>
      </c>
      <c r="J92384" s="2">
        <f>2022-KaggleCarData[[#This Row],[Year]]</f>
        <v>9</v>
      </c>
    </row>
    <row r="92385" spans="1:10" x14ac:dyDescent="0.35">
      <c r="A92385" s="1" t="s">
        <v>19</v>
      </c>
      <c r="B92385" s="2">
        <v>2017</v>
      </c>
      <c r="C92385">
        <v>12319.87</v>
      </c>
      <c r="D92385">
        <v>13119</v>
      </c>
      <c r="E92385" s="1" t="s">
        <v>10</v>
      </c>
      <c r="F92385" s="1" t="s">
        <v>11</v>
      </c>
      <c r="G92385" s="1" t="s">
        <v>12</v>
      </c>
      <c r="H92385">
        <v>0</v>
      </c>
      <c r="I92385">
        <v>11619.75</v>
      </c>
      <c r="J92385" s="2">
        <f>2022-KaggleCarData[[#This Row],[Year]]</f>
        <v>5</v>
      </c>
    </row>
    <row r="92386" spans="1:10" x14ac:dyDescent="0.35">
      <c r="A92386" s="1" t="s">
        <v>103</v>
      </c>
      <c r="B92386" s="2">
        <v>2011</v>
      </c>
      <c r="C92386">
        <v>9793.9500000000007</v>
      </c>
      <c r="D92386">
        <v>25593</v>
      </c>
      <c r="E92386" s="1" t="s">
        <v>10</v>
      </c>
      <c r="F92386" s="1" t="s">
        <v>11</v>
      </c>
      <c r="G92386" s="1" t="s">
        <v>12</v>
      </c>
      <c r="H92386">
        <v>0</v>
      </c>
      <c r="I92386">
        <v>9093.4500000000007</v>
      </c>
      <c r="J92386" s="2">
        <f>2022-KaggleCarData[[#This Row],[Year]]</f>
        <v>11</v>
      </c>
    </row>
    <row r="92387" spans="1:10" x14ac:dyDescent="0.35">
      <c r="A92387" s="1" t="s">
        <v>52</v>
      </c>
      <c r="B92387" s="2">
        <v>2017</v>
      </c>
      <c r="C92387">
        <v>12343.51</v>
      </c>
      <c r="D92387">
        <v>6143</v>
      </c>
      <c r="E92387" s="1" t="s">
        <v>10</v>
      </c>
      <c r="F92387" s="1" t="s">
        <v>11</v>
      </c>
      <c r="G92387" s="1" t="s">
        <v>23</v>
      </c>
      <c r="H92387">
        <v>0</v>
      </c>
      <c r="I92387">
        <v>11643.45</v>
      </c>
      <c r="J92387" s="2">
        <f>2022-KaggleCarData[[#This Row],[Year]]</f>
        <v>5</v>
      </c>
    </row>
    <row r="92388" spans="1:10" x14ac:dyDescent="0.35">
      <c r="A92388" s="1" t="s">
        <v>51</v>
      </c>
      <c r="B92388" s="2">
        <v>2017</v>
      </c>
      <c r="C92388">
        <v>10924.39</v>
      </c>
      <c r="D92388">
        <v>15699</v>
      </c>
      <c r="E92388" s="1" t="s">
        <v>16</v>
      </c>
      <c r="F92388" s="1" t="s">
        <v>14</v>
      </c>
      <c r="G92388" s="1" t="s">
        <v>23</v>
      </c>
      <c r="H92388">
        <v>0</v>
      </c>
      <c r="I92388">
        <v>10222</v>
      </c>
      <c r="J92388" s="2">
        <f>2022-KaggleCarData[[#This Row],[Year]]</f>
        <v>5</v>
      </c>
    </row>
    <row r="92389" spans="1:10" x14ac:dyDescent="0.35">
      <c r="A92389" s="1" t="s">
        <v>13</v>
      </c>
      <c r="B92389" s="2">
        <v>2014</v>
      </c>
      <c r="C92389">
        <v>9371.1299999999992</v>
      </c>
      <c r="D92389">
        <v>35164</v>
      </c>
      <c r="E92389" s="1" t="s">
        <v>10</v>
      </c>
      <c r="F92389" s="1" t="s">
        <v>14</v>
      </c>
      <c r="G92389" s="1" t="s">
        <v>12</v>
      </c>
      <c r="H92389">
        <v>0</v>
      </c>
      <c r="I92389">
        <v>8668.4</v>
      </c>
      <c r="J92389" s="2">
        <f>2022-KaggleCarData[[#This Row],[Year]]</f>
        <v>8</v>
      </c>
    </row>
    <row r="92390" spans="1:10" x14ac:dyDescent="0.35">
      <c r="A92390" s="1" t="s">
        <v>34</v>
      </c>
      <c r="B92390" s="2">
        <v>2015</v>
      </c>
      <c r="C92390">
        <v>11358.9</v>
      </c>
      <c r="D92390">
        <v>61153</v>
      </c>
      <c r="E92390" s="1" t="s">
        <v>10</v>
      </c>
      <c r="F92390" s="1" t="s">
        <v>14</v>
      </c>
      <c r="G92390" s="1" t="s">
        <v>12</v>
      </c>
      <c r="H92390">
        <v>0</v>
      </c>
      <c r="I92390">
        <v>10657</v>
      </c>
      <c r="J92390" s="2">
        <f>2022-KaggleCarData[[#This Row],[Year]]</f>
        <v>7</v>
      </c>
    </row>
    <row r="92391" spans="1:10" x14ac:dyDescent="0.35">
      <c r="A92391" s="1" t="s">
        <v>13</v>
      </c>
      <c r="B92391" s="2">
        <v>2015</v>
      </c>
      <c r="C92391">
        <v>11368.13</v>
      </c>
      <c r="D92391">
        <v>37027</v>
      </c>
      <c r="E92391" s="1" t="s">
        <v>10</v>
      </c>
      <c r="F92391" s="1" t="s">
        <v>14</v>
      </c>
      <c r="G92391" s="1" t="s">
        <v>12</v>
      </c>
      <c r="H92391">
        <v>1</v>
      </c>
      <c r="I92391">
        <v>10665.75</v>
      </c>
      <c r="J92391" s="2">
        <f>2022-KaggleCarData[[#This Row],[Year]]</f>
        <v>7</v>
      </c>
    </row>
    <row r="92392" spans="1:10" x14ac:dyDescent="0.35">
      <c r="A92392" s="1" t="s">
        <v>30</v>
      </c>
      <c r="B92392" s="2">
        <v>2011</v>
      </c>
      <c r="C92392">
        <v>9481.89</v>
      </c>
      <c r="D92392">
        <v>55477</v>
      </c>
      <c r="E92392" s="1" t="s">
        <v>10</v>
      </c>
      <c r="F92392" s="1" t="s">
        <v>14</v>
      </c>
      <c r="G92392" s="1" t="s">
        <v>12</v>
      </c>
      <c r="H92392">
        <v>0</v>
      </c>
      <c r="I92392">
        <v>8779.35</v>
      </c>
      <c r="J92392" s="2">
        <f>2022-KaggleCarData[[#This Row],[Year]]</f>
        <v>11</v>
      </c>
    </row>
    <row r="92393" spans="1:10" x14ac:dyDescent="0.35">
      <c r="A92393" s="1" t="s">
        <v>26</v>
      </c>
      <c r="B92393" s="2">
        <v>2006</v>
      </c>
      <c r="C92393">
        <v>5502.6</v>
      </c>
      <c r="D92393">
        <v>50751</v>
      </c>
      <c r="E92393" s="1" t="s">
        <v>10</v>
      </c>
      <c r="F92393" s="1" t="s">
        <v>14</v>
      </c>
      <c r="G92393" s="1" t="s">
        <v>12</v>
      </c>
      <c r="H92393">
        <v>0</v>
      </c>
      <c r="I92393">
        <v>4797.1000000000004</v>
      </c>
      <c r="J92393" s="2">
        <f>2022-KaggleCarData[[#This Row],[Year]]</f>
        <v>16</v>
      </c>
    </row>
    <row r="92394" spans="1:10" x14ac:dyDescent="0.35">
      <c r="A92394" s="1" t="s">
        <v>41</v>
      </c>
      <c r="B92394" s="2">
        <v>2017</v>
      </c>
      <c r="C92394">
        <v>10896.23</v>
      </c>
      <c r="D92394">
        <v>6660</v>
      </c>
      <c r="E92394" s="1" t="s">
        <v>16</v>
      </c>
      <c r="F92394" s="1" t="s">
        <v>14</v>
      </c>
      <c r="G92394" s="1" t="s">
        <v>23</v>
      </c>
      <c r="H92394">
        <v>0</v>
      </c>
      <c r="I92394">
        <v>10193</v>
      </c>
      <c r="J92394" s="2">
        <f>2022-KaggleCarData[[#This Row],[Year]]</f>
        <v>5</v>
      </c>
    </row>
    <row r="92395" spans="1:10" x14ac:dyDescent="0.35">
      <c r="A92395" s="1" t="s">
        <v>88</v>
      </c>
      <c r="B92395" s="2">
        <v>2014</v>
      </c>
      <c r="C92395">
        <v>9856.64</v>
      </c>
      <c r="D92395">
        <v>15356</v>
      </c>
      <c r="E92395" s="1" t="s">
        <v>10</v>
      </c>
      <c r="F92395" s="1" t="s">
        <v>11</v>
      </c>
      <c r="G92395" s="1" t="s">
        <v>12</v>
      </c>
      <c r="H92395">
        <v>0</v>
      </c>
      <c r="I92395">
        <v>9156.4</v>
      </c>
      <c r="J92395" s="2">
        <f>2022-KaggleCarData[[#This Row],[Year]]</f>
        <v>8</v>
      </c>
    </row>
    <row r="92396" spans="1:10" x14ac:dyDescent="0.35">
      <c r="A92396" s="1" t="s">
        <v>50</v>
      </c>
      <c r="B92396" s="2">
        <v>2013</v>
      </c>
      <c r="C92396">
        <v>9360.9</v>
      </c>
      <c r="D92396">
        <v>6559</v>
      </c>
      <c r="E92396" s="1" t="s">
        <v>10</v>
      </c>
      <c r="F92396" s="1" t="s">
        <v>11</v>
      </c>
      <c r="G92396" s="1" t="s">
        <v>12</v>
      </c>
      <c r="H92396">
        <v>0</v>
      </c>
      <c r="I92396">
        <v>8660.0499999999993</v>
      </c>
      <c r="J92396" s="2">
        <f>2022-KaggleCarData[[#This Row],[Year]]</f>
        <v>9</v>
      </c>
    </row>
    <row r="92397" spans="1:10" x14ac:dyDescent="0.35">
      <c r="A92397" s="1" t="s">
        <v>15</v>
      </c>
      <c r="B92397" s="2">
        <v>2013</v>
      </c>
      <c r="C92397">
        <v>8819.4</v>
      </c>
      <c r="D92397">
        <v>49610</v>
      </c>
      <c r="E92397" s="1" t="s">
        <v>16</v>
      </c>
      <c r="F92397" s="1" t="s">
        <v>14</v>
      </c>
      <c r="G92397" s="1" t="s">
        <v>12</v>
      </c>
      <c r="H92397">
        <v>0</v>
      </c>
      <c r="I92397">
        <v>8115.95</v>
      </c>
      <c r="J92397" s="2">
        <f>2022-KaggleCarData[[#This Row],[Year]]</f>
        <v>9</v>
      </c>
    </row>
    <row r="92398" spans="1:10" x14ac:dyDescent="0.35">
      <c r="A92398" s="1" t="s">
        <v>34</v>
      </c>
      <c r="B92398" s="2">
        <v>2014</v>
      </c>
      <c r="C92398">
        <v>8612.7999999999993</v>
      </c>
      <c r="D92398">
        <v>16906</v>
      </c>
      <c r="E92398" s="1" t="s">
        <v>10</v>
      </c>
      <c r="F92398" s="1" t="s">
        <v>14</v>
      </c>
      <c r="G92398" s="1" t="s">
        <v>12</v>
      </c>
      <c r="H92398">
        <v>0</v>
      </c>
      <c r="I92398">
        <v>7911.3</v>
      </c>
      <c r="J92398" s="2">
        <f>2022-KaggleCarData[[#This Row],[Year]]</f>
        <v>8</v>
      </c>
    </row>
    <row r="92399" spans="1:10" x14ac:dyDescent="0.35">
      <c r="A92399" s="1" t="s">
        <v>83</v>
      </c>
      <c r="B92399" s="2">
        <v>2011</v>
      </c>
      <c r="C92399">
        <v>10004.049999999999</v>
      </c>
      <c r="D92399">
        <v>31803</v>
      </c>
      <c r="E92399" s="1" t="s">
        <v>10</v>
      </c>
      <c r="F92399" s="1" t="s">
        <v>11</v>
      </c>
      <c r="G92399" s="1" t="s">
        <v>12</v>
      </c>
      <c r="H92399">
        <v>0</v>
      </c>
      <c r="I92399">
        <v>9303.35</v>
      </c>
      <c r="J92399" s="2">
        <f>2022-KaggleCarData[[#This Row],[Year]]</f>
        <v>11</v>
      </c>
    </row>
    <row r="92400" spans="1:10" x14ac:dyDescent="0.35">
      <c r="A92400" s="1" t="s">
        <v>34</v>
      </c>
      <c r="B92400" s="2">
        <v>2017</v>
      </c>
      <c r="C92400">
        <v>11162.8</v>
      </c>
      <c r="D92400">
        <v>19957</v>
      </c>
      <c r="E92400" s="1" t="s">
        <v>10</v>
      </c>
      <c r="F92400" s="1" t="s">
        <v>14</v>
      </c>
      <c r="G92400" s="1" t="s">
        <v>12</v>
      </c>
      <c r="H92400">
        <v>0</v>
      </c>
      <c r="I92400">
        <v>10461.799999999999</v>
      </c>
      <c r="J92400" s="2">
        <f>2022-KaggleCarData[[#This Row],[Year]]</f>
        <v>5</v>
      </c>
    </row>
    <row r="92401" spans="1:10" x14ac:dyDescent="0.35">
      <c r="A92401" s="1" t="s">
        <v>38</v>
      </c>
      <c r="B92401" s="2">
        <v>2009</v>
      </c>
      <c r="C92401">
        <v>9002.0400000000009</v>
      </c>
      <c r="D92401">
        <v>72387</v>
      </c>
      <c r="E92401" s="1" t="s">
        <v>10</v>
      </c>
      <c r="F92401" s="1" t="s">
        <v>14</v>
      </c>
      <c r="G92401" s="1" t="s">
        <v>23</v>
      </c>
      <c r="H92401">
        <v>0</v>
      </c>
      <c r="I92401">
        <v>8290.6</v>
      </c>
      <c r="J92401" s="2">
        <f>2022-KaggleCarData[[#This Row],[Year]]</f>
        <v>13</v>
      </c>
    </row>
    <row r="92402" spans="1:10" x14ac:dyDescent="0.35">
      <c r="A92402" s="1" t="s">
        <v>18</v>
      </c>
      <c r="B92402" s="2">
        <v>2016</v>
      </c>
      <c r="C92402">
        <v>11733.9</v>
      </c>
      <c r="D92402">
        <v>30095</v>
      </c>
      <c r="E92402" s="1" t="s">
        <v>10</v>
      </c>
      <c r="F92402" s="1" t="s">
        <v>14</v>
      </c>
      <c r="G92402" s="1" t="s">
        <v>12</v>
      </c>
      <c r="H92402">
        <v>0</v>
      </c>
      <c r="I92402">
        <v>11031.65</v>
      </c>
      <c r="J92402" s="2">
        <f>2022-KaggleCarData[[#This Row],[Year]]</f>
        <v>6</v>
      </c>
    </row>
    <row r="92403" spans="1:10" x14ac:dyDescent="0.35">
      <c r="A92403" s="1" t="s">
        <v>30</v>
      </c>
      <c r="B92403" s="2">
        <v>2013</v>
      </c>
      <c r="C92403">
        <v>9991.89</v>
      </c>
      <c r="D92403">
        <v>66319</v>
      </c>
      <c r="E92403" s="1" t="s">
        <v>10</v>
      </c>
      <c r="F92403" s="1" t="s">
        <v>14</v>
      </c>
      <c r="G92403" s="1" t="s">
        <v>12</v>
      </c>
      <c r="H92403">
        <v>0</v>
      </c>
      <c r="I92403">
        <v>9289.65</v>
      </c>
      <c r="J92403" s="2">
        <f>2022-KaggleCarData[[#This Row],[Year]]</f>
        <v>9</v>
      </c>
    </row>
    <row r="92404" spans="1:10" x14ac:dyDescent="0.35">
      <c r="A92404" s="1" t="s">
        <v>26</v>
      </c>
      <c r="B92404" s="2">
        <v>2016</v>
      </c>
      <c r="C92404">
        <v>11456.6</v>
      </c>
      <c r="D92404">
        <v>30466</v>
      </c>
      <c r="E92404" s="1" t="s">
        <v>10</v>
      </c>
      <c r="F92404" s="1" t="s">
        <v>14</v>
      </c>
      <c r="G92404" s="1" t="s">
        <v>12</v>
      </c>
      <c r="H92404">
        <v>0</v>
      </c>
      <c r="I92404">
        <v>10752.15</v>
      </c>
      <c r="J92404" s="2">
        <f>2022-KaggleCarData[[#This Row],[Year]]</f>
        <v>6</v>
      </c>
    </row>
    <row r="92405" spans="1:10" x14ac:dyDescent="0.35">
      <c r="A92405" s="1" t="s">
        <v>59</v>
      </c>
      <c r="B92405" s="2">
        <v>2017</v>
      </c>
      <c r="C92405">
        <v>12371.52</v>
      </c>
      <c r="D92405">
        <v>17171</v>
      </c>
      <c r="E92405" s="1" t="s">
        <v>10</v>
      </c>
      <c r="F92405" s="1" t="s">
        <v>11</v>
      </c>
      <c r="G92405" s="1" t="s">
        <v>12</v>
      </c>
      <c r="H92405">
        <v>0</v>
      </c>
      <c r="I92405">
        <v>11671.48</v>
      </c>
      <c r="J92405" s="2">
        <f>2022-KaggleCarData[[#This Row],[Year]]</f>
        <v>5</v>
      </c>
    </row>
    <row r="92406" spans="1:10" x14ac:dyDescent="0.35">
      <c r="A92406" s="1" t="s">
        <v>46</v>
      </c>
      <c r="B92406" s="2">
        <v>2017</v>
      </c>
      <c r="C92406">
        <v>10908.1</v>
      </c>
      <c r="D92406">
        <v>4135</v>
      </c>
      <c r="E92406" s="1" t="s">
        <v>10</v>
      </c>
      <c r="F92406" s="1" t="s">
        <v>14</v>
      </c>
      <c r="G92406" s="1" t="s">
        <v>12</v>
      </c>
      <c r="H92406">
        <v>0</v>
      </c>
      <c r="I92406">
        <v>10207.9</v>
      </c>
      <c r="J92406" s="2">
        <f>2022-KaggleCarData[[#This Row],[Year]]</f>
        <v>5</v>
      </c>
    </row>
    <row r="92407" spans="1:10" x14ac:dyDescent="0.35">
      <c r="A92407" s="1" t="s">
        <v>60</v>
      </c>
      <c r="B92407" s="2">
        <v>2011</v>
      </c>
      <c r="C92407">
        <v>10110.6</v>
      </c>
      <c r="D92407">
        <v>24423</v>
      </c>
      <c r="E92407" s="1" t="s">
        <v>10</v>
      </c>
      <c r="F92407" s="1" t="s">
        <v>14</v>
      </c>
      <c r="G92407" s="1" t="s">
        <v>12</v>
      </c>
      <c r="H92407">
        <v>0</v>
      </c>
      <c r="I92407">
        <v>9408.7000000000007</v>
      </c>
      <c r="J92407" s="2">
        <f>2022-KaggleCarData[[#This Row],[Year]]</f>
        <v>11</v>
      </c>
    </row>
    <row r="92408" spans="1:10" x14ac:dyDescent="0.35">
      <c r="A92408" s="1" t="s">
        <v>34</v>
      </c>
      <c r="B92408" s="2">
        <v>2015</v>
      </c>
      <c r="C92408">
        <v>10817.9</v>
      </c>
      <c r="D92408">
        <v>60612</v>
      </c>
      <c r="E92408" s="1" t="s">
        <v>10</v>
      </c>
      <c r="F92408" s="1" t="s">
        <v>14</v>
      </c>
      <c r="G92408" s="1" t="s">
        <v>12</v>
      </c>
      <c r="H92408">
        <v>0</v>
      </c>
      <c r="I92408">
        <v>10116</v>
      </c>
      <c r="J92408" s="2">
        <f>2022-KaggleCarData[[#This Row],[Year]]</f>
        <v>7</v>
      </c>
    </row>
    <row r="92409" spans="1:10" x14ac:dyDescent="0.35">
      <c r="A92409" s="1" t="s">
        <v>50</v>
      </c>
      <c r="B92409" s="2">
        <v>2016</v>
      </c>
      <c r="C92409">
        <v>11987.9</v>
      </c>
      <c r="D92409">
        <v>4786</v>
      </c>
      <c r="E92409" s="1" t="s">
        <v>10</v>
      </c>
      <c r="F92409" s="1" t="s">
        <v>11</v>
      </c>
      <c r="G92409" s="1" t="s">
        <v>12</v>
      </c>
      <c r="H92409">
        <v>0</v>
      </c>
      <c r="I92409">
        <v>11287.75</v>
      </c>
      <c r="J92409" s="2">
        <f>2022-KaggleCarData[[#This Row],[Year]]</f>
        <v>6</v>
      </c>
    </row>
    <row r="92410" spans="1:10" x14ac:dyDescent="0.35">
      <c r="A92410" s="1" t="s">
        <v>33</v>
      </c>
      <c r="B92410" s="2">
        <v>2011</v>
      </c>
      <c r="C92410">
        <v>10257.99</v>
      </c>
      <c r="D92410">
        <v>22053</v>
      </c>
      <c r="E92410" s="1" t="s">
        <v>10</v>
      </c>
      <c r="F92410" s="1" t="s">
        <v>14</v>
      </c>
      <c r="G92410" s="1" t="s">
        <v>12</v>
      </c>
      <c r="H92410">
        <v>0</v>
      </c>
      <c r="I92410">
        <v>9556</v>
      </c>
      <c r="J92410" s="2">
        <f>2022-KaggleCarData[[#This Row],[Year]]</f>
        <v>11</v>
      </c>
    </row>
    <row r="92411" spans="1:10" x14ac:dyDescent="0.35">
      <c r="A92411" s="1" t="s">
        <v>15</v>
      </c>
      <c r="B92411" s="2">
        <v>2012</v>
      </c>
      <c r="C92411">
        <v>8618.4</v>
      </c>
      <c r="D92411">
        <v>71409</v>
      </c>
      <c r="E92411" s="1" t="s">
        <v>16</v>
      </c>
      <c r="F92411" s="1" t="s">
        <v>14</v>
      </c>
      <c r="G92411" s="1" t="s">
        <v>12</v>
      </c>
      <c r="H92411">
        <v>0</v>
      </c>
      <c r="I92411">
        <v>7914.2</v>
      </c>
      <c r="J92411" s="2">
        <f>2022-KaggleCarData[[#This Row],[Year]]</f>
        <v>10</v>
      </c>
    </row>
    <row r="92412" spans="1:10" x14ac:dyDescent="0.35">
      <c r="A92412" s="1" t="s">
        <v>40</v>
      </c>
      <c r="B92412" s="2">
        <v>2015</v>
      </c>
      <c r="C92412">
        <v>11654.47</v>
      </c>
      <c r="D92412">
        <v>18953</v>
      </c>
      <c r="E92412" s="1" t="s">
        <v>10</v>
      </c>
      <c r="F92412" s="1" t="s">
        <v>11</v>
      </c>
      <c r="G92412" s="1" t="s">
        <v>12</v>
      </c>
      <c r="H92412">
        <v>0</v>
      </c>
      <c r="I92412">
        <v>10954.11</v>
      </c>
      <c r="J92412" s="2">
        <f>2022-KaggleCarData[[#This Row],[Year]]</f>
        <v>7</v>
      </c>
    </row>
    <row r="92413" spans="1:10" x14ac:dyDescent="0.35">
      <c r="A92413" s="1" t="s">
        <v>38</v>
      </c>
      <c r="B92413" s="2">
        <v>2011</v>
      </c>
      <c r="C92413">
        <v>9213.74</v>
      </c>
      <c r="D92413">
        <v>89000</v>
      </c>
      <c r="E92413" s="1" t="s">
        <v>10</v>
      </c>
      <c r="F92413" s="1" t="s">
        <v>14</v>
      </c>
      <c r="G92413" s="1" t="s">
        <v>12</v>
      </c>
      <c r="H92413">
        <v>0</v>
      </c>
      <c r="I92413">
        <v>8504.35</v>
      </c>
      <c r="J92413" s="2">
        <f>2022-KaggleCarData[[#This Row],[Year]]</f>
        <v>11</v>
      </c>
    </row>
    <row r="92414" spans="1:10" x14ac:dyDescent="0.35">
      <c r="A92414" s="1" t="s">
        <v>33</v>
      </c>
      <c r="B92414" s="2">
        <v>2017</v>
      </c>
      <c r="C92414">
        <v>11878.49</v>
      </c>
      <c r="D92414">
        <v>17872</v>
      </c>
      <c r="E92414" s="1" t="s">
        <v>10</v>
      </c>
      <c r="F92414" s="1" t="s">
        <v>11</v>
      </c>
      <c r="G92414" s="1" t="s">
        <v>12</v>
      </c>
      <c r="H92414">
        <v>0</v>
      </c>
      <c r="I92414">
        <v>11178</v>
      </c>
      <c r="J92414" s="2">
        <f>2022-KaggleCarData[[#This Row],[Year]]</f>
        <v>5</v>
      </c>
    </row>
    <row r="92415" spans="1:10" x14ac:dyDescent="0.35">
      <c r="A92415" s="1" t="s">
        <v>26</v>
      </c>
      <c r="B92415" s="2">
        <v>2010</v>
      </c>
      <c r="C92415">
        <v>8895.9</v>
      </c>
      <c r="D92415">
        <v>40286</v>
      </c>
      <c r="E92415" s="1" t="s">
        <v>10</v>
      </c>
      <c r="F92415" s="1" t="s">
        <v>14</v>
      </c>
      <c r="G92415" s="1" t="s">
        <v>12</v>
      </c>
      <c r="H92415">
        <v>0</v>
      </c>
      <c r="I92415">
        <v>8189.25</v>
      </c>
      <c r="J92415" s="2">
        <f>2022-KaggleCarData[[#This Row],[Year]]</f>
        <v>12</v>
      </c>
    </row>
    <row r="92416" spans="1:10" x14ac:dyDescent="0.35">
      <c r="A92416" s="1" t="s">
        <v>51</v>
      </c>
      <c r="B92416" s="2">
        <v>2017</v>
      </c>
      <c r="C92416">
        <v>11288.77</v>
      </c>
      <c r="D92416">
        <v>16069</v>
      </c>
      <c r="E92416" s="1" t="s">
        <v>16</v>
      </c>
      <c r="F92416" s="1" t="s">
        <v>14</v>
      </c>
      <c r="G92416" s="1" t="s">
        <v>23</v>
      </c>
      <c r="H92416">
        <v>0</v>
      </c>
      <c r="I92416">
        <v>10587</v>
      </c>
      <c r="J92416" s="2">
        <f>2022-KaggleCarData[[#This Row],[Year]]</f>
        <v>5</v>
      </c>
    </row>
    <row r="92417" spans="1:10" x14ac:dyDescent="0.35">
      <c r="A92417" s="1" t="s">
        <v>81</v>
      </c>
      <c r="B92417" s="2">
        <v>2017</v>
      </c>
      <c r="C92417">
        <v>11604.71</v>
      </c>
      <c r="D92417">
        <v>3799</v>
      </c>
      <c r="E92417" s="1" t="s">
        <v>10</v>
      </c>
      <c r="F92417" s="1" t="s">
        <v>14</v>
      </c>
      <c r="G92417" s="1" t="s">
        <v>12</v>
      </c>
      <c r="H92417">
        <v>0</v>
      </c>
      <c r="I92417">
        <v>10903.9</v>
      </c>
      <c r="J92417" s="2">
        <f>2022-KaggleCarData[[#This Row],[Year]]</f>
        <v>5</v>
      </c>
    </row>
    <row r="92418" spans="1:10" x14ac:dyDescent="0.35">
      <c r="A92418" s="1" t="s">
        <v>87</v>
      </c>
      <c r="B92418" s="2">
        <v>2015</v>
      </c>
      <c r="C92418">
        <v>11819.37</v>
      </c>
      <c r="D92418">
        <v>23317</v>
      </c>
      <c r="E92418" s="1" t="s">
        <v>10</v>
      </c>
      <c r="F92418" s="1" t="s">
        <v>11</v>
      </c>
      <c r="G92418" s="1" t="s">
        <v>12</v>
      </c>
      <c r="H92418">
        <v>0</v>
      </c>
      <c r="I92418">
        <v>11118.35</v>
      </c>
      <c r="J92418" s="2">
        <f>2022-KaggleCarData[[#This Row],[Year]]</f>
        <v>7</v>
      </c>
    </row>
    <row r="92419" spans="1:10" x14ac:dyDescent="0.35">
      <c r="A92419" s="1" t="s">
        <v>17</v>
      </c>
      <c r="B92419" s="2">
        <v>2015</v>
      </c>
      <c r="C92419">
        <v>11628.71</v>
      </c>
      <c r="D92419">
        <v>27291</v>
      </c>
      <c r="E92419" s="1" t="s">
        <v>10</v>
      </c>
      <c r="F92419" s="1" t="s">
        <v>14</v>
      </c>
      <c r="G92419" s="1" t="s">
        <v>12</v>
      </c>
      <c r="H92419">
        <v>0</v>
      </c>
      <c r="I92419">
        <v>10926.8</v>
      </c>
      <c r="J92419" s="2">
        <f>2022-KaggleCarData[[#This Row],[Year]]</f>
        <v>7</v>
      </c>
    </row>
    <row r="92420" spans="1:10" x14ac:dyDescent="0.35">
      <c r="A92420" s="1" t="s">
        <v>32</v>
      </c>
      <c r="B92420" s="2">
        <v>2014</v>
      </c>
      <c r="C92420">
        <v>10451.787</v>
      </c>
      <c r="D92420">
        <v>17251</v>
      </c>
      <c r="E92420" s="1" t="s">
        <v>10</v>
      </c>
      <c r="F92420" s="1" t="s">
        <v>11</v>
      </c>
      <c r="G92420" s="1" t="s">
        <v>12</v>
      </c>
      <c r="H92420">
        <v>0</v>
      </c>
      <c r="I92420">
        <v>9751.5499999999993</v>
      </c>
      <c r="J92420" s="2">
        <f>2022-KaggleCarData[[#This Row],[Year]]</f>
        <v>8</v>
      </c>
    </row>
    <row r="92421" spans="1:10" x14ac:dyDescent="0.35">
      <c r="A92421" s="1" t="s">
        <v>97</v>
      </c>
      <c r="B92421" s="2">
        <v>2016</v>
      </c>
      <c r="C92421">
        <v>11285.57</v>
      </c>
      <c r="D92421">
        <v>25085</v>
      </c>
      <c r="E92421" s="1" t="s">
        <v>10</v>
      </c>
      <c r="F92421" s="1" t="s">
        <v>11</v>
      </c>
      <c r="G92421" s="1" t="s">
        <v>23</v>
      </c>
      <c r="H92421">
        <v>0</v>
      </c>
      <c r="I92421">
        <v>10585.35</v>
      </c>
      <c r="J92421" s="2">
        <f>2022-KaggleCarData[[#This Row],[Year]]</f>
        <v>6</v>
      </c>
    </row>
    <row r="92422" spans="1:10" x14ac:dyDescent="0.35">
      <c r="A92422" s="1" t="s">
        <v>89</v>
      </c>
      <c r="B92422" s="2">
        <v>2015</v>
      </c>
      <c r="C92422">
        <v>11217.84</v>
      </c>
      <c r="D92422">
        <v>24017</v>
      </c>
      <c r="E92422" s="1" t="s">
        <v>10</v>
      </c>
      <c r="F92422" s="1" t="s">
        <v>11</v>
      </c>
      <c r="G92422" s="1" t="s">
        <v>12</v>
      </c>
      <c r="H92422">
        <v>0</v>
      </c>
      <c r="I92422">
        <v>10517.48</v>
      </c>
      <c r="J92422" s="2">
        <f>2022-KaggleCarData[[#This Row],[Year]]</f>
        <v>7</v>
      </c>
    </row>
    <row r="92423" spans="1:10" x14ac:dyDescent="0.35">
      <c r="A92423" s="1" t="s">
        <v>35</v>
      </c>
      <c r="B92423" s="2">
        <v>2010</v>
      </c>
      <c r="C92423">
        <v>8043.51</v>
      </c>
      <c r="D92423">
        <v>34443</v>
      </c>
      <c r="E92423" s="1" t="s">
        <v>10</v>
      </c>
      <c r="F92423" s="1" t="s">
        <v>11</v>
      </c>
      <c r="G92423" s="1" t="s">
        <v>12</v>
      </c>
      <c r="H92423">
        <v>0</v>
      </c>
      <c r="I92423">
        <v>7343.16</v>
      </c>
      <c r="J92423" s="2">
        <f>2022-KaggleCarData[[#This Row],[Year]]</f>
        <v>12</v>
      </c>
    </row>
    <row r="92424" spans="1:10" x14ac:dyDescent="0.35">
      <c r="A92424" s="1" t="s">
        <v>30</v>
      </c>
      <c r="B92424" s="2">
        <v>2011</v>
      </c>
      <c r="C92424">
        <v>10601.89</v>
      </c>
      <c r="D92424">
        <v>56597</v>
      </c>
      <c r="E92424" s="1" t="s">
        <v>10</v>
      </c>
      <c r="F92424" s="1" t="s">
        <v>14</v>
      </c>
      <c r="G92424" s="1" t="s">
        <v>12</v>
      </c>
      <c r="H92424">
        <v>0</v>
      </c>
      <c r="I92424">
        <v>9899.35</v>
      </c>
      <c r="J92424" s="2">
        <f>2022-KaggleCarData[[#This Row],[Year]]</f>
        <v>11</v>
      </c>
    </row>
    <row r="92425" spans="1:10" x14ac:dyDescent="0.35">
      <c r="A92425" s="1" t="s">
        <v>40</v>
      </c>
      <c r="B92425" s="2">
        <v>2015</v>
      </c>
      <c r="C92425">
        <v>10558.47</v>
      </c>
      <c r="D92425">
        <v>26357</v>
      </c>
      <c r="E92425" s="1" t="s">
        <v>10</v>
      </c>
      <c r="F92425" s="1" t="s">
        <v>11</v>
      </c>
      <c r="G92425" s="1" t="s">
        <v>12</v>
      </c>
      <c r="H92425">
        <v>0</v>
      </c>
      <c r="I92425">
        <v>9858.1</v>
      </c>
      <c r="J92425" s="2">
        <f>2022-KaggleCarData[[#This Row],[Year]]</f>
        <v>7</v>
      </c>
    </row>
    <row r="92426" spans="1:10" x14ac:dyDescent="0.35">
      <c r="A92426" s="1" t="s">
        <v>81</v>
      </c>
      <c r="B92426" s="2">
        <v>2017</v>
      </c>
      <c r="C92426">
        <v>11629.71</v>
      </c>
      <c r="D92426">
        <v>3824</v>
      </c>
      <c r="E92426" s="1" t="s">
        <v>10</v>
      </c>
      <c r="F92426" s="1" t="s">
        <v>14</v>
      </c>
      <c r="G92426" s="1" t="s">
        <v>12</v>
      </c>
      <c r="H92426">
        <v>0</v>
      </c>
      <c r="I92426">
        <v>10928.9</v>
      </c>
      <c r="J92426" s="2">
        <f>2022-KaggleCarData[[#This Row],[Year]]</f>
        <v>5</v>
      </c>
    </row>
    <row r="92427" spans="1:10" x14ac:dyDescent="0.35">
      <c r="A92427" s="1" t="s">
        <v>51</v>
      </c>
      <c r="B92427" s="2">
        <v>2016</v>
      </c>
      <c r="C92427">
        <v>11750.39</v>
      </c>
      <c r="D92427">
        <v>30525</v>
      </c>
      <c r="E92427" s="1" t="s">
        <v>16</v>
      </c>
      <c r="F92427" s="1" t="s">
        <v>14</v>
      </c>
      <c r="G92427" s="1" t="s">
        <v>23</v>
      </c>
      <c r="H92427">
        <v>0</v>
      </c>
      <c r="I92427">
        <v>11045.75</v>
      </c>
      <c r="J92427" s="2">
        <f>2022-KaggleCarData[[#This Row],[Year]]</f>
        <v>6</v>
      </c>
    </row>
    <row r="92428" spans="1:10" x14ac:dyDescent="0.35">
      <c r="A92428" s="1" t="s">
        <v>41</v>
      </c>
      <c r="B92428" s="2">
        <v>2013</v>
      </c>
      <c r="C92428">
        <v>9848.61</v>
      </c>
      <c r="D92428">
        <v>136618</v>
      </c>
      <c r="E92428" s="1" t="s">
        <v>16</v>
      </c>
      <c r="F92428" s="1" t="s">
        <v>11</v>
      </c>
      <c r="G92428" s="1" t="s">
        <v>23</v>
      </c>
      <c r="H92428">
        <v>0</v>
      </c>
      <c r="I92428">
        <v>9134</v>
      </c>
      <c r="J92428" s="2">
        <f>2022-KaggleCarData[[#This Row],[Year]]</f>
        <v>9</v>
      </c>
    </row>
    <row r="92429" spans="1:10" x14ac:dyDescent="0.35">
      <c r="A92429" s="1" t="s">
        <v>78</v>
      </c>
      <c r="B92429" s="2">
        <v>2017</v>
      </c>
      <c r="C92429">
        <v>11625.95</v>
      </c>
      <c r="D92429">
        <v>2725</v>
      </c>
      <c r="E92429" s="1" t="s">
        <v>10</v>
      </c>
      <c r="F92429" s="1" t="s">
        <v>11</v>
      </c>
      <c r="G92429" s="1" t="s">
        <v>12</v>
      </c>
      <c r="H92429">
        <v>0</v>
      </c>
      <c r="I92429">
        <v>10925.9</v>
      </c>
      <c r="J92429" s="2">
        <f>2022-KaggleCarData[[#This Row],[Year]]</f>
        <v>5</v>
      </c>
    </row>
    <row r="92430" spans="1:10" x14ac:dyDescent="0.35">
      <c r="A92430" s="1" t="s">
        <v>18</v>
      </c>
      <c r="B92430" s="2">
        <v>2016</v>
      </c>
      <c r="C92430">
        <v>12360.5</v>
      </c>
      <c r="D92430">
        <v>17211</v>
      </c>
      <c r="E92430" s="1" t="s">
        <v>10</v>
      </c>
      <c r="F92430" s="1" t="s">
        <v>14</v>
      </c>
      <c r="G92430" s="1" t="s">
        <v>23</v>
      </c>
      <c r="H92430">
        <v>0</v>
      </c>
      <c r="I92430">
        <v>11659.4</v>
      </c>
      <c r="J92430" s="2">
        <f>2022-KaggleCarData[[#This Row],[Year]]</f>
        <v>6</v>
      </c>
    </row>
    <row r="92431" spans="1:10" x14ac:dyDescent="0.35">
      <c r="A92431" s="1" t="s">
        <v>48</v>
      </c>
      <c r="B92431" s="2">
        <v>2016</v>
      </c>
      <c r="C92431">
        <v>12672.5</v>
      </c>
      <c r="D92431">
        <v>11171</v>
      </c>
      <c r="E92431" s="1" t="s">
        <v>10</v>
      </c>
      <c r="F92431" s="1" t="s">
        <v>11</v>
      </c>
      <c r="G92431" s="1" t="s">
        <v>12</v>
      </c>
      <c r="H92431">
        <v>0</v>
      </c>
      <c r="I92431">
        <v>11972.15</v>
      </c>
      <c r="J92431" s="2">
        <f>2022-KaggleCarData[[#This Row],[Year]]</f>
        <v>6</v>
      </c>
    </row>
    <row r="92432" spans="1:10" x14ac:dyDescent="0.35">
      <c r="A92432" s="1" t="s">
        <v>89</v>
      </c>
      <c r="B92432" s="2">
        <v>2015</v>
      </c>
      <c r="C92432">
        <v>11819.84</v>
      </c>
      <c r="D92432">
        <v>59619</v>
      </c>
      <c r="E92432" s="1" t="s">
        <v>10</v>
      </c>
      <c r="F92432" s="1" t="s">
        <v>11</v>
      </c>
      <c r="G92432" s="1" t="s">
        <v>12</v>
      </c>
      <c r="H92432">
        <v>0</v>
      </c>
      <c r="I92432">
        <v>11119.55</v>
      </c>
      <c r="J92432" s="2">
        <f>2022-KaggleCarData[[#This Row],[Year]]</f>
        <v>7</v>
      </c>
    </row>
    <row r="92433" spans="1:10" x14ac:dyDescent="0.35">
      <c r="A92433" s="1" t="s">
        <v>38</v>
      </c>
      <c r="B92433" s="2">
        <v>2008</v>
      </c>
      <c r="C92433">
        <v>8385.7800000000007</v>
      </c>
      <c r="D92433">
        <v>90763</v>
      </c>
      <c r="E92433" s="1" t="s">
        <v>10</v>
      </c>
      <c r="F92433" s="1" t="s">
        <v>14</v>
      </c>
      <c r="G92433" s="1" t="s">
        <v>23</v>
      </c>
      <c r="H92433">
        <v>0</v>
      </c>
      <c r="I92433">
        <v>7667</v>
      </c>
      <c r="J92433" s="2">
        <f>2022-KaggleCarData[[#This Row],[Year]]</f>
        <v>14</v>
      </c>
    </row>
    <row r="92434" spans="1:10" x14ac:dyDescent="0.35">
      <c r="A92434" s="1" t="s">
        <v>34</v>
      </c>
      <c r="B92434" s="2">
        <v>2015</v>
      </c>
      <c r="C92434">
        <v>11908.1</v>
      </c>
      <c r="D92434">
        <v>33129</v>
      </c>
      <c r="E92434" s="1" t="s">
        <v>10</v>
      </c>
      <c r="F92434" s="1" t="s">
        <v>14</v>
      </c>
      <c r="G92434" s="1" t="s">
        <v>12</v>
      </c>
      <c r="H92434">
        <v>0</v>
      </c>
      <c r="I92434">
        <v>11207.4</v>
      </c>
      <c r="J92434" s="2">
        <f>2022-KaggleCarData[[#This Row],[Year]]</f>
        <v>7</v>
      </c>
    </row>
    <row r="92435" spans="1:10" x14ac:dyDescent="0.35">
      <c r="A92435" s="1" t="s">
        <v>26</v>
      </c>
      <c r="B92435" s="2">
        <v>2016</v>
      </c>
      <c r="C92435">
        <v>10603.8</v>
      </c>
      <c r="D92435">
        <v>9402</v>
      </c>
      <c r="E92435" s="1" t="s">
        <v>10</v>
      </c>
      <c r="F92435" s="1" t="s">
        <v>14</v>
      </c>
      <c r="G92435" s="1" t="s">
        <v>12</v>
      </c>
      <c r="H92435">
        <v>0</v>
      </c>
      <c r="I92435">
        <v>9900.99</v>
      </c>
      <c r="J92435" s="2">
        <f>2022-KaggleCarData[[#This Row],[Year]]</f>
        <v>6</v>
      </c>
    </row>
    <row r="92436" spans="1:10" x14ac:dyDescent="0.35">
      <c r="A92436" s="1" t="s">
        <v>73</v>
      </c>
      <c r="B92436" s="2">
        <v>2015</v>
      </c>
      <c r="C92436">
        <v>12532.09</v>
      </c>
      <c r="D92436">
        <v>37827</v>
      </c>
      <c r="E92436" s="1" t="s">
        <v>67</v>
      </c>
      <c r="F92436" s="1" t="s">
        <v>14</v>
      </c>
      <c r="G92436" s="1" t="s">
        <v>12</v>
      </c>
      <c r="H92436">
        <v>0</v>
      </c>
      <c r="I92436">
        <v>11830.25</v>
      </c>
      <c r="J92436" s="2">
        <f>2022-KaggleCarData[[#This Row],[Year]]</f>
        <v>7</v>
      </c>
    </row>
    <row r="92437" spans="1:10" x14ac:dyDescent="0.35">
      <c r="A92437" s="1" t="s">
        <v>50</v>
      </c>
      <c r="B92437" s="2">
        <v>2016</v>
      </c>
      <c r="C92437">
        <v>12328.9</v>
      </c>
      <c r="D92437">
        <v>5127</v>
      </c>
      <c r="E92437" s="1" t="s">
        <v>10</v>
      </c>
      <c r="F92437" s="1" t="s">
        <v>11</v>
      </c>
      <c r="G92437" s="1" t="s">
        <v>12</v>
      </c>
      <c r="H92437">
        <v>0</v>
      </c>
      <c r="I92437">
        <v>11628.75</v>
      </c>
      <c r="J92437" s="2">
        <f>2022-KaggleCarData[[#This Row],[Year]]</f>
        <v>6</v>
      </c>
    </row>
    <row r="92438" spans="1:10" x14ac:dyDescent="0.35">
      <c r="A92438" s="1" t="s">
        <v>15</v>
      </c>
      <c r="B92438" s="2">
        <v>2013</v>
      </c>
      <c r="C92438">
        <v>9424.4</v>
      </c>
      <c r="D92438">
        <v>46215</v>
      </c>
      <c r="E92438" s="1" t="s">
        <v>16</v>
      </c>
      <c r="F92438" s="1" t="s">
        <v>14</v>
      </c>
      <c r="G92438" s="1" t="s">
        <v>12</v>
      </c>
      <c r="H92438">
        <v>0</v>
      </c>
      <c r="I92438">
        <v>8721.15</v>
      </c>
      <c r="J92438" s="2">
        <f>2022-KaggleCarData[[#This Row],[Year]]</f>
        <v>9</v>
      </c>
    </row>
    <row r="92439" spans="1:10" x14ac:dyDescent="0.35">
      <c r="A92439" s="1" t="s">
        <v>26</v>
      </c>
      <c r="B92439" s="2">
        <v>2016</v>
      </c>
      <c r="C92439">
        <v>12379.6</v>
      </c>
      <c r="D92439">
        <v>13146</v>
      </c>
      <c r="E92439" s="1" t="s">
        <v>10</v>
      </c>
      <c r="F92439" s="1" t="s">
        <v>14</v>
      </c>
      <c r="G92439" s="1" t="s">
        <v>12</v>
      </c>
      <c r="H92439">
        <v>0</v>
      </c>
      <c r="I92439">
        <v>11676.11</v>
      </c>
      <c r="J92439" s="2">
        <f>2022-KaggleCarData[[#This Row],[Year]]</f>
        <v>6</v>
      </c>
    </row>
    <row r="92440" spans="1:10" x14ac:dyDescent="0.35">
      <c r="A92440" s="1" t="s">
        <v>70</v>
      </c>
      <c r="B92440" s="2">
        <v>2014</v>
      </c>
      <c r="C92440">
        <v>9634</v>
      </c>
      <c r="D92440">
        <v>36427</v>
      </c>
      <c r="E92440" s="1" t="s">
        <v>10</v>
      </c>
      <c r="F92440" s="1" t="s">
        <v>14</v>
      </c>
      <c r="G92440" s="1" t="s">
        <v>12</v>
      </c>
      <c r="H92440">
        <v>0</v>
      </c>
      <c r="I92440">
        <v>8930.65</v>
      </c>
      <c r="J92440" s="2">
        <f>2022-KaggleCarData[[#This Row],[Year]]</f>
        <v>8</v>
      </c>
    </row>
    <row r="92441" spans="1:10" x14ac:dyDescent="0.35">
      <c r="A92441" s="1" t="s">
        <v>38</v>
      </c>
      <c r="B92441" s="2">
        <v>2011</v>
      </c>
      <c r="C92441">
        <v>8894.48</v>
      </c>
      <c r="D92441">
        <v>45682</v>
      </c>
      <c r="E92441" s="1" t="s">
        <v>16</v>
      </c>
      <c r="F92441" s="1" t="s">
        <v>14</v>
      </c>
      <c r="G92441" s="1" t="s">
        <v>12</v>
      </c>
      <c r="H92441">
        <v>0</v>
      </c>
      <c r="I92441">
        <v>8186.5</v>
      </c>
      <c r="J92441" s="2">
        <f>2022-KaggleCarData[[#This Row],[Year]]</f>
        <v>11</v>
      </c>
    </row>
    <row r="92442" spans="1:10" x14ac:dyDescent="0.35">
      <c r="A92442" s="1" t="s">
        <v>54</v>
      </c>
      <c r="B92442" s="2">
        <v>2016</v>
      </c>
      <c r="C92442">
        <v>11975.7</v>
      </c>
      <c r="D92442">
        <v>5263</v>
      </c>
      <c r="E92442" s="1" t="s">
        <v>10</v>
      </c>
      <c r="F92442" s="1" t="s">
        <v>14</v>
      </c>
      <c r="G92442" s="1" t="s">
        <v>12</v>
      </c>
      <c r="H92442">
        <v>1</v>
      </c>
      <c r="I92442">
        <v>11275.25</v>
      </c>
      <c r="J92442" s="2">
        <f>2022-KaggleCarData[[#This Row],[Year]]</f>
        <v>6</v>
      </c>
    </row>
    <row r="92443" spans="1:10" x14ac:dyDescent="0.35">
      <c r="A92443" s="1" t="s">
        <v>98</v>
      </c>
      <c r="B92443" s="2">
        <v>2015</v>
      </c>
      <c r="C92443">
        <v>10614.32</v>
      </c>
      <c r="D92443">
        <v>35414</v>
      </c>
      <c r="E92443" s="1" t="s">
        <v>10</v>
      </c>
      <c r="F92443" s="1" t="s">
        <v>11</v>
      </c>
      <c r="G92443" s="1" t="s">
        <v>12</v>
      </c>
      <c r="H92443">
        <v>0</v>
      </c>
      <c r="I92443">
        <v>9914.18</v>
      </c>
      <c r="J92443" s="2">
        <f>2022-KaggleCarData[[#This Row],[Year]]</f>
        <v>7</v>
      </c>
    </row>
    <row r="92444" spans="1:10" x14ac:dyDescent="0.35">
      <c r="A92444" s="1" t="s">
        <v>34</v>
      </c>
      <c r="B92444" s="2">
        <v>2012</v>
      </c>
      <c r="C92444">
        <v>8446.35</v>
      </c>
      <c r="D92444">
        <v>53916</v>
      </c>
      <c r="E92444" s="1" t="s">
        <v>10</v>
      </c>
      <c r="F92444" s="1" t="s">
        <v>14</v>
      </c>
      <c r="G92444" s="1" t="s">
        <v>12</v>
      </c>
      <c r="H92444">
        <v>0</v>
      </c>
      <c r="I92444">
        <v>7744</v>
      </c>
      <c r="J92444" s="2">
        <f>2022-KaggleCarData[[#This Row],[Year]]</f>
        <v>10</v>
      </c>
    </row>
    <row r="92445" spans="1:10" x14ac:dyDescent="0.35">
      <c r="A92445" s="1" t="s">
        <v>49</v>
      </c>
      <c r="B92445" s="2">
        <v>2015</v>
      </c>
      <c r="C92445">
        <v>12685.74</v>
      </c>
      <c r="D92445">
        <v>7485</v>
      </c>
      <c r="E92445" s="1" t="s">
        <v>10</v>
      </c>
      <c r="F92445" s="1" t="s">
        <v>11</v>
      </c>
      <c r="G92445" s="1" t="s">
        <v>12</v>
      </c>
      <c r="H92445">
        <v>0</v>
      </c>
      <c r="I92445">
        <v>11985.65</v>
      </c>
      <c r="J92445" s="2">
        <f>2022-KaggleCarData[[#This Row],[Year]]</f>
        <v>7</v>
      </c>
    </row>
    <row r="92446" spans="1:10" x14ac:dyDescent="0.35">
      <c r="A92446" s="1" t="s">
        <v>62</v>
      </c>
      <c r="B92446" s="2">
        <v>2016</v>
      </c>
      <c r="C92446">
        <v>11775.43</v>
      </c>
      <c r="D92446">
        <v>13420</v>
      </c>
      <c r="E92446" s="1" t="s">
        <v>10</v>
      </c>
      <c r="F92446" s="1" t="s">
        <v>14</v>
      </c>
      <c r="G92446" s="1" t="s">
        <v>12</v>
      </c>
      <c r="H92446">
        <v>0</v>
      </c>
      <c r="I92446">
        <v>11074.1</v>
      </c>
      <c r="J92446" s="2">
        <f>2022-KaggleCarData[[#This Row],[Year]]</f>
        <v>6</v>
      </c>
    </row>
    <row r="92447" spans="1:10" x14ac:dyDescent="0.35">
      <c r="A92447" s="1" t="s">
        <v>34</v>
      </c>
      <c r="B92447" s="2">
        <v>2015</v>
      </c>
      <c r="C92447">
        <v>12133.1</v>
      </c>
      <c r="D92447">
        <v>33354</v>
      </c>
      <c r="E92447" s="1" t="s">
        <v>10</v>
      </c>
      <c r="F92447" s="1" t="s">
        <v>14</v>
      </c>
      <c r="G92447" s="1" t="s">
        <v>12</v>
      </c>
      <c r="H92447">
        <v>0</v>
      </c>
      <c r="I92447">
        <v>11432.4</v>
      </c>
      <c r="J92447" s="2">
        <f>2022-KaggleCarData[[#This Row],[Year]]</f>
        <v>7</v>
      </c>
    </row>
    <row r="92448" spans="1:10" x14ac:dyDescent="0.35">
      <c r="A92448" s="1" t="s">
        <v>54</v>
      </c>
      <c r="B92448" s="2">
        <v>2015</v>
      </c>
      <c r="C92448">
        <v>11648.7</v>
      </c>
      <c r="D92448">
        <v>5935</v>
      </c>
      <c r="E92448" s="1" t="s">
        <v>10</v>
      </c>
      <c r="F92448" s="1" t="s">
        <v>14</v>
      </c>
      <c r="G92448" s="1" t="s">
        <v>12</v>
      </c>
      <c r="H92448">
        <v>0</v>
      </c>
      <c r="I92448">
        <v>10948.5</v>
      </c>
      <c r="J92448" s="2">
        <f>2022-KaggleCarData[[#This Row],[Year]]</f>
        <v>7</v>
      </c>
    </row>
    <row r="92449" spans="1:10" x14ac:dyDescent="0.35">
      <c r="A92449" s="1" t="s">
        <v>26</v>
      </c>
      <c r="B92449" s="2">
        <v>2014</v>
      </c>
      <c r="C92449">
        <v>10658.9</v>
      </c>
      <c r="D92449">
        <v>50449</v>
      </c>
      <c r="E92449" s="1" t="s">
        <v>16</v>
      </c>
      <c r="F92449" s="1" t="s">
        <v>14</v>
      </c>
      <c r="G92449" s="1" t="s">
        <v>12</v>
      </c>
      <c r="H92449">
        <v>0</v>
      </c>
      <c r="I92449">
        <v>9956.2000000000007</v>
      </c>
      <c r="J92449" s="2">
        <f>2022-KaggleCarData[[#This Row],[Year]]</f>
        <v>8</v>
      </c>
    </row>
    <row r="92450" spans="1:10" x14ac:dyDescent="0.35">
      <c r="A92450" s="1" t="s">
        <v>66</v>
      </c>
      <c r="B92450" s="2">
        <v>2015</v>
      </c>
      <c r="C92450">
        <v>11174.79</v>
      </c>
      <c r="D92450">
        <v>44495</v>
      </c>
      <c r="E92450" s="1" t="s">
        <v>16</v>
      </c>
      <c r="F92450" s="1" t="s">
        <v>14</v>
      </c>
      <c r="G92450" s="1" t="s">
        <v>12</v>
      </c>
      <c r="H92450">
        <v>0</v>
      </c>
      <c r="I92450">
        <v>10471.75</v>
      </c>
      <c r="J92450" s="2">
        <f>2022-KaggleCarData[[#This Row],[Year]]</f>
        <v>7</v>
      </c>
    </row>
    <row r="92451" spans="1:10" x14ac:dyDescent="0.35">
      <c r="A92451" s="1" t="s">
        <v>85</v>
      </c>
      <c r="B92451" s="2">
        <v>2014</v>
      </c>
      <c r="C92451">
        <v>9695.99</v>
      </c>
      <c r="D92451">
        <v>26495</v>
      </c>
      <c r="E92451" s="1" t="s">
        <v>10</v>
      </c>
      <c r="F92451" s="1" t="s">
        <v>11</v>
      </c>
      <c r="G92451" s="1" t="s">
        <v>12</v>
      </c>
      <c r="H92451">
        <v>0</v>
      </c>
      <c r="I92451">
        <v>8995.6</v>
      </c>
      <c r="J92451" s="2">
        <f>2022-KaggleCarData[[#This Row],[Year]]</f>
        <v>8</v>
      </c>
    </row>
    <row r="92452" spans="1:10" x14ac:dyDescent="0.35">
      <c r="A92452" s="1" t="s">
        <v>36</v>
      </c>
      <c r="B92452" s="2">
        <v>2014</v>
      </c>
      <c r="C92452">
        <v>8744.76</v>
      </c>
      <c r="D92452">
        <v>71538</v>
      </c>
      <c r="E92452" s="1" t="s">
        <v>16</v>
      </c>
      <c r="F92452" s="1" t="s">
        <v>14</v>
      </c>
      <c r="G92452" s="1" t="s">
        <v>12</v>
      </c>
      <c r="H92452">
        <v>0</v>
      </c>
      <c r="I92452">
        <v>8041.95</v>
      </c>
      <c r="J92452" s="2">
        <f>2022-KaggleCarData[[#This Row],[Year]]</f>
        <v>8</v>
      </c>
    </row>
    <row r="92453" spans="1:10" x14ac:dyDescent="0.35">
      <c r="A92453" s="1" t="s">
        <v>50</v>
      </c>
      <c r="B92453" s="2">
        <v>2016</v>
      </c>
      <c r="C92453">
        <v>11907.9</v>
      </c>
      <c r="D92453">
        <v>4706</v>
      </c>
      <c r="E92453" s="1" t="s">
        <v>10</v>
      </c>
      <c r="F92453" s="1" t="s">
        <v>11</v>
      </c>
      <c r="G92453" s="1" t="s">
        <v>12</v>
      </c>
      <c r="H92453">
        <v>0</v>
      </c>
      <c r="I92453">
        <v>11207.75</v>
      </c>
      <c r="J92453" s="2">
        <f>2022-KaggleCarData[[#This Row],[Year]]</f>
        <v>6</v>
      </c>
    </row>
    <row r="92454" spans="1:10" x14ac:dyDescent="0.35">
      <c r="A92454" s="1" t="s">
        <v>62</v>
      </c>
      <c r="B92454" s="2">
        <v>2016</v>
      </c>
      <c r="C92454">
        <v>12181.43</v>
      </c>
      <c r="D92454">
        <v>13826</v>
      </c>
      <c r="E92454" s="1" t="s">
        <v>10</v>
      </c>
      <c r="F92454" s="1" t="s">
        <v>14</v>
      </c>
      <c r="G92454" s="1" t="s">
        <v>12</v>
      </c>
      <c r="H92454">
        <v>0</v>
      </c>
      <c r="I92454">
        <v>11480.1</v>
      </c>
      <c r="J92454" s="2">
        <f>2022-KaggleCarData[[#This Row],[Year]]</f>
        <v>6</v>
      </c>
    </row>
    <row r="92455" spans="1:10" x14ac:dyDescent="0.35">
      <c r="A92455" s="1" t="s">
        <v>79</v>
      </c>
      <c r="B92455" s="2">
        <v>2014</v>
      </c>
      <c r="C92455">
        <v>10042.450000000001</v>
      </c>
      <c r="D92455">
        <v>18339</v>
      </c>
      <c r="E92455" s="1" t="s">
        <v>10</v>
      </c>
      <c r="F92455" s="1" t="s">
        <v>11</v>
      </c>
      <c r="G92455" s="1" t="s">
        <v>12</v>
      </c>
      <c r="H92455">
        <v>1</v>
      </c>
      <c r="I92455">
        <v>9340.35</v>
      </c>
      <c r="J92455" s="2">
        <f>2022-KaggleCarData[[#This Row],[Year]]</f>
        <v>8</v>
      </c>
    </row>
    <row r="92456" spans="1:10" x14ac:dyDescent="0.35">
      <c r="A92456" s="1" t="s">
        <v>34</v>
      </c>
      <c r="B92456" s="2">
        <v>2013</v>
      </c>
      <c r="C92456">
        <v>9417.9</v>
      </c>
      <c r="D92456">
        <v>11012</v>
      </c>
      <c r="E92456" s="1" t="s">
        <v>10</v>
      </c>
      <c r="F92456" s="1" t="s">
        <v>14</v>
      </c>
      <c r="G92456" s="1" t="s">
        <v>12</v>
      </c>
      <c r="H92456">
        <v>0</v>
      </c>
      <c r="I92456">
        <v>8715.5</v>
      </c>
      <c r="J92456" s="2">
        <f>2022-KaggleCarData[[#This Row],[Year]]</f>
        <v>9</v>
      </c>
    </row>
    <row r="92457" spans="1:10" x14ac:dyDescent="0.35">
      <c r="A92457" s="1" t="s">
        <v>76</v>
      </c>
      <c r="B92457" s="2">
        <v>2016</v>
      </c>
      <c r="C92457">
        <v>12294.76</v>
      </c>
      <c r="D92457">
        <v>12170</v>
      </c>
      <c r="E92457" s="1" t="s">
        <v>10</v>
      </c>
      <c r="F92457" s="1" t="s">
        <v>14</v>
      </c>
      <c r="G92457" s="1" t="s">
        <v>12</v>
      </c>
      <c r="H92457">
        <v>0</v>
      </c>
      <c r="I92457">
        <v>11594</v>
      </c>
      <c r="J92457" s="2">
        <f>2022-KaggleCarData[[#This Row],[Year]]</f>
        <v>6</v>
      </c>
    </row>
    <row r="92458" spans="1:10" x14ac:dyDescent="0.35">
      <c r="A92458" s="1" t="s">
        <v>66</v>
      </c>
      <c r="B92458" s="2">
        <v>2015</v>
      </c>
      <c r="C92458">
        <v>12343.79</v>
      </c>
      <c r="D92458">
        <v>15029</v>
      </c>
      <c r="E92458" s="1" t="s">
        <v>10</v>
      </c>
      <c r="F92458" s="1" t="s">
        <v>14</v>
      </c>
      <c r="G92458" s="1" t="s">
        <v>23</v>
      </c>
      <c r="H92458">
        <v>0</v>
      </c>
      <c r="I92458">
        <v>11640.45</v>
      </c>
      <c r="J92458" s="2">
        <f>2022-KaggleCarData[[#This Row],[Year]]</f>
        <v>7</v>
      </c>
    </row>
    <row r="92459" spans="1:10" x14ac:dyDescent="0.35">
      <c r="A92459" s="1" t="s">
        <v>66</v>
      </c>
      <c r="B92459" s="2">
        <v>2015</v>
      </c>
      <c r="C92459">
        <v>11718.79</v>
      </c>
      <c r="D92459">
        <v>45039</v>
      </c>
      <c r="E92459" s="1" t="s">
        <v>16</v>
      </c>
      <c r="F92459" s="1" t="s">
        <v>14</v>
      </c>
      <c r="G92459" s="1" t="s">
        <v>12</v>
      </c>
      <c r="H92459">
        <v>0</v>
      </c>
      <c r="I92459">
        <v>11015.75</v>
      </c>
      <c r="J92459" s="2">
        <f>2022-KaggleCarData[[#This Row],[Year]]</f>
        <v>7</v>
      </c>
    </row>
    <row r="92460" spans="1:10" x14ac:dyDescent="0.35">
      <c r="A92460" s="1" t="s">
        <v>33</v>
      </c>
      <c r="B92460" s="2">
        <v>2017</v>
      </c>
      <c r="C92460">
        <v>11872.49</v>
      </c>
      <c r="D92460">
        <v>17866</v>
      </c>
      <c r="E92460" s="1" t="s">
        <v>10</v>
      </c>
      <c r="F92460" s="1" t="s">
        <v>11</v>
      </c>
      <c r="G92460" s="1" t="s">
        <v>12</v>
      </c>
      <c r="H92460">
        <v>0</v>
      </c>
      <c r="I92460">
        <v>11172</v>
      </c>
      <c r="J92460" s="2">
        <f>2022-KaggleCarData[[#This Row],[Year]]</f>
        <v>5</v>
      </c>
    </row>
    <row r="92461" spans="1:10" x14ac:dyDescent="0.35">
      <c r="A92461" s="1" t="s">
        <v>26</v>
      </c>
      <c r="B92461" s="2">
        <v>2015</v>
      </c>
      <c r="C92461">
        <v>10956.6</v>
      </c>
      <c r="D92461">
        <v>25543</v>
      </c>
      <c r="E92461" s="1" t="s">
        <v>10</v>
      </c>
      <c r="F92461" s="1" t="s">
        <v>14</v>
      </c>
      <c r="G92461" s="1" t="s">
        <v>12</v>
      </c>
      <c r="H92461">
        <v>0</v>
      </c>
      <c r="I92461">
        <v>10251.65</v>
      </c>
      <c r="J92461" s="2">
        <f>2022-KaggleCarData[[#This Row],[Year]]</f>
        <v>7</v>
      </c>
    </row>
    <row r="92462" spans="1:10" x14ac:dyDescent="0.35">
      <c r="A92462" s="1" t="s">
        <v>26</v>
      </c>
      <c r="B92462" s="2">
        <v>2006</v>
      </c>
      <c r="C92462">
        <v>6333.6</v>
      </c>
      <c r="D92462">
        <v>51582</v>
      </c>
      <c r="E92462" s="1" t="s">
        <v>10</v>
      </c>
      <c r="F92462" s="1" t="s">
        <v>14</v>
      </c>
      <c r="G92462" s="1" t="s">
        <v>12</v>
      </c>
      <c r="H92462">
        <v>0</v>
      </c>
      <c r="I92462">
        <v>5628.1</v>
      </c>
      <c r="J92462" s="2">
        <f>2022-KaggleCarData[[#This Row],[Year]]</f>
        <v>16</v>
      </c>
    </row>
    <row r="92463" spans="1:10" x14ac:dyDescent="0.35">
      <c r="A92463" s="1" t="s">
        <v>35</v>
      </c>
      <c r="B92463" s="2">
        <v>2013</v>
      </c>
      <c r="C92463">
        <v>8577.51</v>
      </c>
      <c r="D92463">
        <v>32377</v>
      </c>
      <c r="E92463" s="1" t="s">
        <v>10</v>
      </c>
      <c r="F92463" s="1" t="s">
        <v>11</v>
      </c>
      <c r="G92463" s="1" t="s">
        <v>12</v>
      </c>
      <c r="H92463">
        <v>0</v>
      </c>
      <c r="I92463">
        <v>7877.25</v>
      </c>
      <c r="J92463" s="2">
        <f>2022-KaggleCarData[[#This Row],[Year]]</f>
        <v>9</v>
      </c>
    </row>
    <row r="92464" spans="1:10" x14ac:dyDescent="0.35">
      <c r="A92464" s="1" t="s">
        <v>43</v>
      </c>
      <c r="B92464" s="2">
        <v>2015</v>
      </c>
      <c r="C92464">
        <v>12457.7</v>
      </c>
      <c r="D92464">
        <v>42838</v>
      </c>
      <c r="E92464" s="1" t="s">
        <v>10</v>
      </c>
      <c r="F92464" s="1" t="s">
        <v>14</v>
      </c>
      <c r="G92464" s="1" t="s">
        <v>12</v>
      </c>
      <c r="H92464">
        <v>0</v>
      </c>
      <c r="I92464">
        <v>11754.5</v>
      </c>
      <c r="J92464" s="2">
        <f>2022-KaggleCarData[[#This Row],[Year]]</f>
        <v>7</v>
      </c>
    </row>
    <row r="92465" spans="1:10" x14ac:dyDescent="0.35">
      <c r="A92465" s="1" t="s">
        <v>49</v>
      </c>
      <c r="B92465" s="2">
        <v>2008</v>
      </c>
      <c r="C92465">
        <v>7235.75</v>
      </c>
      <c r="D92465">
        <v>60635</v>
      </c>
      <c r="E92465" s="1" t="s">
        <v>10</v>
      </c>
      <c r="F92465" s="1" t="s">
        <v>11</v>
      </c>
      <c r="G92465" s="1" t="s">
        <v>12</v>
      </c>
      <c r="H92465">
        <v>0</v>
      </c>
      <c r="I92465">
        <v>6535.2</v>
      </c>
      <c r="J92465" s="2">
        <f>2022-KaggleCarData[[#This Row],[Year]]</f>
        <v>14</v>
      </c>
    </row>
    <row r="92466" spans="1:10" x14ac:dyDescent="0.35">
      <c r="A92466" s="1" t="s">
        <v>30</v>
      </c>
      <c r="B92466" s="2">
        <v>2011</v>
      </c>
      <c r="C92466">
        <v>9031.89</v>
      </c>
      <c r="D92466">
        <v>55027</v>
      </c>
      <c r="E92466" s="1" t="s">
        <v>10</v>
      </c>
      <c r="F92466" s="1" t="s">
        <v>14</v>
      </c>
      <c r="G92466" s="1" t="s">
        <v>12</v>
      </c>
      <c r="H92466">
        <v>0</v>
      </c>
      <c r="I92466">
        <v>8329.35</v>
      </c>
      <c r="J92466" s="2">
        <f>2022-KaggleCarData[[#This Row],[Year]]</f>
        <v>11</v>
      </c>
    </row>
    <row r="92467" spans="1:10" x14ac:dyDescent="0.35">
      <c r="A92467" s="1" t="s">
        <v>86</v>
      </c>
      <c r="B92467" s="2">
        <v>2015</v>
      </c>
      <c r="C92467">
        <v>10885.95</v>
      </c>
      <c r="D92467">
        <v>17285</v>
      </c>
      <c r="E92467" s="1" t="s">
        <v>10</v>
      </c>
      <c r="F92467" s="1" t="s">
        <v>11</v>
      </c>
      <c r="G92467" s="1" t="s">
        <v>12</v>
      </c>
      <c r="H92467">
        <v>0</v>
      </c>
      <c r="I92467">
        <v>10185.6</v>
      </c>
      <c r="J92467" s="2">
        <f>2022-KaggleCarData[[#This Row],[Year]]</f>
        <v>7</v>
      </c>
    </row>
    <row r="92468" spans="1:10" x14ac:dyDescent="0.35">
      <c r="A92468" s="1" t="s">
        <v>38</v>
      </c>
      <c r="B92468" s="2">
        <v>2011</v>
      </c>
      <c r="C92468">
        <v>8733.74</v>
      </c>
      <c r="D92468">
        <v>88520</v>
      </c>
      <c r="E92468" s="1" t="s">
        <v>10</v>
      </c>
      <c r="F92468" s="1" t="s">
        <v>14</v>
      </c>
      <c r="G92468" s="1" t="s">
        <v>12</v>
      </c>
      <c r="H92468">
        <v>0</v>
      </c>
      <c r="I92468">
        <v>8024.35</v>
      </c>
      <c r="J92468" s="2">
        <f>2022-KaggleCarData[[#This Row],[Year]]</f>
        <v>11</v>
      </c>
    </row>
    <row r="92469" spans="1:10" x14ac:dyDescent="0.35">
      <c r="A92469" s="1" t="s">
        <v>15</v>
      </c>
      <c r="B92469" s="2">
        <v>2012</v>
      </c>
      <c r="C92469">
        <v>10008.4</v>
      </c>
      <c r="D92469">
        <v>37799</v>
      </c>
      <c r="E92469" s="1" t="s">
        <v>10</v>
      </c>
      <c r="F92469" s="1" t="s">
        <v>14</v>
      </c>
      <c r="G92469" s="1" t="s">
        <v>12</v>
      </c>
      <c r="H92469">
        <v>0</v>
      </c>
      <c r="I92469">
        <v>9303.5</v>
      </c>
      <c r="J92469" s="2">
        <f>2022-KaggleCarData[[#This Row],[Year]]</f>
        <v>10</v>
      </c>
    </row>
    <row r="92470" spans="1:10" x14ac:dyDescent="0.35">
      <c r="A92470" s="1" t="s">
        <v>32</v>
      </c>
      <c r="B92470" s="2">
        <v>2013</v>
      </c>
      <c r="C92470">
        <v>8411.7870000000003</v>
      </c>
      <c r="D92470">
        <v>16211</v>
      </c>
      <c r="E92470" s="1" t="s">
        <v>10</v>
      </c>
      <c r="F92470" s="1" t="s">
        <v>11</v>
      </c>
      <c r="G92470" s="1" t="s">
        <v>12</v>
      </c>
      <c r="H92470">
        <v>0</v>
      </c>
      <c r="I92470">
        <v>7711.65</v>
      </c>
      <c r="J92470" s="2">
        <f>2022-KaggleCarData[[#This Row],[Year]]</f>
        <v>9</v>
      </c>
    </row>
    <row r="92471" spans="1:10" x14ac:dyDescent="0.35">
      <c r="A92471" s="1" t="s">
        <v>61</v>
      </c>
      <c r="B92471" s="2">
        <v>2016</v>
      </c>
      <c r="C92471">
        <v>12699.87</v>
      </c>
      <c r="D92471">
        <v>27016</v>
      </c>
      <c r="E92471" s="1" t="s">
        <v>10</v>
      </c>
      <c r="F92471" s="1" t="s">
        <v>14</v>
      </c>
      <c r="G92471" s="1" t="s">
        <v>23</v>
      </c>
      <c r="H92471">
        <v>0</v>
      </c>
      <c r="I92471">
        <v>11997.85</v>
      </c>
      <c r="J92471" s="2">
        <f>2022-KaggleCarData[[#This Row],[Year]]</f>
        <v>6</v>
      </c>
    </row>
    <row r="92472" spans="1:10" x14ac:dyDescent="0.35">
      <c r="A92472" s="1" t="s">
        <v>70</v>
      </c>
      <c r="B92472" s="2">
        <v>2014</v>
      </c>
      <c r="C92472">
        <v>8535</v>
      </c>
      <c r="D92472">
        <v>36382</v>
      </c>
      <c r="E92472" s="1" t="s">
        <v>10</v>
      </c>
      <c r="F92472" s="1" t="s">
        <v>14</v>
      </c>
      <c r="G92472" s="1" t="s">
        <v>12</v>
      </c>
      <c r="H92472">
        <v>0</v>
      </c>
      <c r="I92472">
        <v>7831.9</v>
      </c>
      <c r="J92472" s="2">
        <f>2022-KaggleCarData[[#This Row],[Year]]</f>
        <v>8</v>
      </c>
    </row>
    <row r="92473" spans="1:10" x14ac:dyDescent="0.35">
      <c r="A92473" s="1" t="s">
        <v>38</v>
      </c>
      <c r="B92473" s="2">
        <v>2009</v>
      </c>
      <c r="C92473">
        <v>8292.0400000000009</v>
      </c>
      <c r="D92473">
        <v>71677</v>
      </c>
      <c r="E92473" s="1" t="s">
        <v>10</v>
      </c>
      <c r="F92473" s="1" t="s">
        <v>14</v>
      </c>
      <c r="G92473" s="1" t="s">
        <v>23</v>
      </c>
      <c r="H92473">
        <v>0</v>
      </c>
      <c r="I92473">
        <v>7580.6</v>
      </c>
      <c r="J92473" s="2">
        <f>2022-KaggleCarData[[#This Row],[Year]]</f>
        <v>13</v>
      </c>
    </row>
    <row r="92474" spans="1:10" x14ac:dyDescent="0.35">
      <c r="A92474" s="1" t="s">
        <v>26</v>
      </c>
      <c r="B92474" s="2">
        <v>2014</v>
      </c>
      <c r="C92474">
        <v>10198</v>
      </c>
      <c r="D92474">
        <v>64984</v>
      </c>
      <c r="E92474" s="1" t="s">
        <v>16</v>
      </c>
      <c r="F92474" s="1" t="s">
        <v>14</v>
      </c>
      <c r="G92474" s="1" t="s">
        <v>12</v>
      </c>
      <c r="H92474">
        <v>0</v>
      </c>
      <c r="I92474">
        <v>9492.25</v>
      </c>
      <c r="J92474" s="2">
        <f>2022-KaggleCarData[[#This Row],[Year]]</f>
        <v>8</v>
      </c>
    </row>
    <row r="92475" spans="1:10" x14ac:dyDescent="0.35">
      <c r="A92475" s="1" t="s">
        <v>41</v>
      </c>
      <c r="B92475" s="2">
        <v>2014</v>
      </c>
      <c r="C92475">
        <v>8591.9599999999991</v>
      </c>
      <c r="D92475">
        <v>41356</v>
      </c>
      <c r="E92475" s="1" t="s">
        <v>16</v>
      </c>
      <c r="F92475" s="1" t="s">
        <v>14</v>
      </c>
      <c r="G92475" s="1" t="s">
        <v>23</v>
      </c>
      <c r="H92475">
        <v>0</v>
      </c>
      <c r="I92475">
        <v>7875.99</v>
      </c>
      <c r="J92475" s="2">
        <f>2022-KaggleCarData[[#This Row],[Year]]</f>
        <v>8</v>
      </c>
    </row>
    <row r="92476" spans="1:10" x14ac:dyDescent="0.35">
      <c r="A92476" s="1" t="s">
        <v>56</v>
      </c>
      <c r="B92476" s="2">
        <v>2015</v>
      </c>
      <c r="C92476">
        <v>12521.6</v>
      </c>
      <c r="D92476">
        <v>70308</v>
      </c>
      <c r="E92476" s="1" t="s">
        <v>16</v>
      </c>
      <c r="F92476" s="1" t="s">
        <v>14</v>
      </c>
      <c r="G92476" s="1" t="s">
        <v>12</v>
      </c>
      <c r="H92476">
        <v>0</v>
      </c>
      <c r="I92476">
        <v>11819.25</v>
      </c>
      <c r="J92476" s="2">
        <f>2022-KaggleCarData[[#This Row],[Year]]</f>
        <v>7</v>
      </c>
    </row>
    <row r="92477" spans="1:10" x14ac:dyDescent="0.35">
      <c r="A92477" s="1" t="s">
        <v>105</v>
      </c>
      <c r="B92477" s="2">
        <v>2016</v>
      </c>
      <c r="C92477">
        <v>11132.4</v>
      </c>
      <c r="D92477">
        <v>35931</v>
      </c>
      <c r="E92477" s="1" t="s">
        <v>10</v>
      </c>
      <c r="F92477" s="1" t="s">
        <v>11</v>
      </c>
      <c r="G92477" s="1" t="s">
        <v>12</v>
      </c>
      <c r="H92477">
        <v>0</v>
      </c>
      <c r="I92477">
        <v>10432.15</v>
      </c>
      <c r="J92477" s="2">
        <f>2022-KaggleCarData[[#This Row],[Year]]</f>
        <v>6</v>
      </c>
    </row>
    <row r="92478" spans="1:10" x14ac:dyDescent="0.35">
      <c r="A92478" s="1" t="s">
        <v>17</v>
      </c>
      <c r="B92478" s="2">
        <v>2015</v>
      </c>
      <c r="C92478">
        <v>12656.71</v>
      </c>
      <c r="D92478">
        <v>28449</v>
      </c>
      <c r="E92478" s="1" t="s">
        <v>10</v>
      </c>
      <c r="F92478" s="1" t="s">
        <v>14</v>
      </c>
      <c r="G92478" s="1" t="s">
        <v>12</v>
      </c>
      <c r="H92478">
        <v>0</v>
      </c>
      <c r="I92478">
        <v>11955.1</v>
      </c>
      <c r="J92478" s="2">
        <f>2022-KaggleCarData[[#This Row],[Year]]</f>
        <v>7</v>
      </c>
    </row>
    <row r="92479" spans="1:10" x14ac:dyDescent="0.35">
      <c r="A92479" s="1" t="s">
        <v>87</v>
      </c>
      <c r="B92479" s="2">
        <v>2015</v>
      </c>
      <c r="C92479">
        <v>12555.37</v>
      </c>
      <c r="D92479">
        <v>24053</v>
      </c>
      <c r="E92479" s="1" t="s">
        <v>10</v>
      </c>
      <c r="F92479" s="1" t="s">
        <v>11</v>
      </c>
      <c r="G92479" s="1" t="s">
        <v>12</v>
      </c>
      <c r="H92479">
        <v>0</v>
      </c>
      <c r="I92479">
        <v>11854.35</v>
      </c>
      <c r="J92479" s="2">
        <f>2022-KaggleCarData[[#This Row],[Year]]</f>
        <v>7</v>
      </c>
    </row>
    <row r="92480" spans="1:10" x14ac:dyDescent="0.35">
      <c r="A92480" s="1" t="s">
        <v>69</v>
      </c>
      <c r="B92480" s="2">
        <v>2012</v>
      </c>
      <c r="C92480">
        <v>9468.99</v>
      </c>
      <c r="D92480">
        <v>14268</v>
      </c>
      <c r="E92480" s="1" t="s">
        <v>10</v>
      </c>
      <c r="F92480" s="1" t="s">
        <v>11</v>
      </c>
      <c r="G92480" s="1" t="s">
        <v>12</v>
      </c>
      <c r="H92480">
        <v>0</v>
      </c>
      <c r="I92480">
        <v>8768.5</v>
      </c>
      <c r="J92480" s="2">
        <f>2022-KaggleCarData[[#This Row],[Year]]</f>
        <v>10</v>
      </c>
    </row>
    <row r="92481" spans="1:10" x14ac:dyDescent="0.35">
      <c r="A92481" s="1" t="s">
        <v>89</v>
      </c>
      <c r="B92481" s="2">
        <v>2017</v>
      </c>
      <c r="C92481">
        <v>10509.84</v>
      </c>
      <c r="D92481">
        <v>5309</v>
      </c>
      <c r="E92481" s="1" t="s">
        <v>10</v>
      </c>
      <c r="F92481" s="1" t="s">
        <v>11</v>
      </c>
      <c r="G92481" s="1" t="s">
        <v>12</v>
      </c>
      <c r="H92481">
        <v>0</v>
      </c>
      <c r="I92481">
        <v>9809.7800000000007</v>
      </c>
      <c r="J92481" s="2">
        <f>2022-KaggleCarData[[#This Row],[Year]]</f>
        <v>5</v>
      </c>
    </row>
    <row r="92482" spans="1:10" x14ac:dyDescent="0.35">
      <c r="A92482" s="1" t="s">
        <v>51</v>
      </c>
      <c r="B92482" s="2">
        <v>2016</v>
      </c>
      <c r="C92482">
        <v>10579.39</v>
      </c>
      <c r="D92482">
        <v>29354</v>
      </c>
      <c r="E92482" s="1" t="s">
        <v>16</v>
      </c>
      <c r="F92482" s="1" t="s">
        <v>14</v>
      </c>
      <c r="G92482" s="1" t="s">
        <v>23</v>
      </c>
      <c r="H92482">
        <v>0</v>
      </c>
      <c r="I92482">
        <v>9874.75</v>
      </c>
      <c r="J92482" s="2">
        <f>2022-KaggleCarData[[#This Row],[Year]]</f>
        <v>6</v>
      </c>
    </row>
    <row r="92483" spans="1:10" x14ac:dyDescent="0.35">
      <c r="A92483" s="1" t="s">
        <v>41</v>
      </c>
      <c r="B92483" s="2">
        <v>2017</v>
      </c>
      <c r="C92483">
        <v>12275.23</v>
      </c>
      <c r="D92483">
        <v>8039</v>
      </c>
      <c r="E92483" s="1" t="s">
        <v>16</v>
      </c>
      <c r="F92483" s="1" t="s">
        <v>14</v>
      </c>
      <c r="G92483" s="1" t="s">
        <v>23</v>
      </c>
      <c r="H92483">
        <v>0</v>
      </c>
      <c r="I92483">
        <v>11572</v>
      </c>
      <c r="J92483" s="2">
        <f>2022-KaggleCarData[[#This Row],[Year]]</f>
        <v>5</v>
      </c>
    </row>
    <row r="92484" spans="1:10" x14ac:dyDescent="0.35">
      <c r="A92484" s="1" t="s">
        <v>17</v>
      </c>
      <c r="B92484" s="2">
        <v>2015</v>
      </c>
      <c r="C92484">
        <v>11391.79</v>
      </c>
      <c r="D92484">
        <v>42859</v>
      </c>
      <c r="E92484" s="1" t="s">
        <v>16</v>
      </c>
      <c r="F92484" s="1" t="s">
        <v>14</v>
      </c>
      <c r="G92484" s="1" t="s">
        <v>12</v>
      </c>
      <c r="H92484">
        <v>0</v>
      </c>
      <c r="I92484">
        <v>10688.25</v>
      </c>
      <c r="J92484" s="2">
        <f>2022-KaggleCarData[[#This Row],[Year]]</f>
        <v>7</v>
      </c>
    </row>
    <row r="92485" spans="1:10" x14ac:dyDescent="0.35">
      <c r="A92485" s="1" t="s">
        <v>20</v>
      </c>
      <c r="B92485" s="2">
        <v>2014</v>
      </c>
      <c r="C92485">
        <v>9862.2000000000007</v>
      </c>
      <c r="D92485">
        <v>25161</v>
      </c>
      <c r="E92485" s="1" t="s">
        <v>10</v>
      </c>
      <c r="F92485" s="1" t="s">
        <v>11</v>
      </c>
      <c r="G92485" s="1" t="s">
        <v>12</v>
      </c>
      <c r="H92485">
        <v>0</v>
      </c>
      <c r="I92485">
        <v>9161.65</v>
      </c>
      <c r="J92485" s="2">
        <f>2022-KaggleCarData[[#This Row],[Year]]</f>
        <v>8</v>
      </c>
    </row>
    <row r="92486" spans="1:10" x14ac:dyDescent="0.35">
      <c r="A92486" s="1" t="s">
        <v>94</v>
      </c>
      <c r="B92486" s="2">
        <v>2013</v>
      </c>
      <c r="C92486">
        <v>9319.73</v>
      </c>
      <c r="D92486">
        <v>13119</v>
      </c>
      <c r="E92486" s="1" t="s">
        <v>10</v>
      </c>
      <c r="F92486" s="1" t="s">
        <v>11</v>
      </c>
      <c r="G92486" s="1" t="s">
        <v>12</v>
      </c>
      <c r="H92486">
        <v>0</v>
      </c>
      <c r="I92486">
        <v>8619.42</v>
      </c>
      <c r="J92486" s="2">
        <f>2022-KaggleCarData[[#This Row],[Year]]</f>
        <v>9</v>
      </c>
    </row>
    <row r="92487" spans="1:10" x14ac:dyDescent="0.35">
      <c r="A92487" s="1" t="s">
        <v>26</v>
      </c>
      <c r="B92487" s="2">
        <v>2015</v>
      </c>
      <c r="C92487">
        <v>12570.6</v>
      </c>
      <c r="D92487">
        <v>36357</v>
      </c>
      <c r="E92487" s="1" t="s">
        <v>10</v>
      </c>
      <c r="F92487" s="1" t="s">
        <v>14</v>
      </c>
      <c r="G92487" s="1" t="s">
        <v>12</v>
      </c>
      <c r="H92487">
        <v>0</v>
      </c>
      <c r="I92487">
        <v>11865.4</v>
      </c>
      <c r="J92487" s="2">
        <f>2022-KaggleCarData[[#This Row],[Year]]</f>
        <v>7</v>
      </c>
    </row>
    <row r="92488" spans="1:10" x14ac:dyDescent="0.35">
      <c r="A92488" s="1" t="s">
        <v>28</v>
      </c>
      <c r="B92488" s="2">
        <v>2017</v>
      </c>
      <c r="C92488">
        <v>10892.29</v>
      </c>
      <c r="D92488">
        <v>37683</v>
      </c>
      <c r="E92488" s="1" t="s">
        <v>10</v>
      </c>
      <c r="F92488" s="1" t="s">
        <v>14</v>
      </c>
      <c r="G92488" s="1" t="s">
        <v>23</v>
      </c>
      <c r="H92488">
        <v>0</v>
      </c>
      <c r="I92488">
        <v>10190.75</v>
      </c>
      <c r="J92488" s="2">
        <f>2022-KaggleCarData[[#This Row],[Year]]</f>
        <v>5</v>
      </c>
    </row>
    <row r="92489" spans="1:10" x14ac:dyDescent="0.35">
      <c r="A92489" s="1" t="s">
        <v>99</v>
      </c>
      <c r="B92489" s="2">
        <v>2014</v>
      </c>
      <c r="C92489">
        <v>10340.825999999999</v>
      </c>
      <c r="D92489">
        <v>25140</v>
      </c>
      <c r="E92489" s="1" t="s">
        <v>10</v>
      </c>
      <c r="F92489" s="1" t="s">
        <v>11</v>
      </c>
      <c r="G92489" s="1" t="s">
        <v>12</v>
      </c>
      <c r="H92489">
        <v>0</v>
      </c>
      <c r="I92489">
        <v>9640.4500000000007</v>
      </c>
      <c r="J92489" s="2">
        <f>2022-KaggleCarData[[#This Row],[Year]]</f>
        <v>8</v>
      </c>
    </row>
    <row r="92490" spans="1:10" x14ac:dyDescent="0.35">
      <c r="A92490" s="1" t="s">
        <v>72</v>
      </c>
      <c r="B92490" s="2">
        <v>2015</v>
      </c>
      <c r="C92490">
        <v>11612.54</v>
      </c>
      <c r="D92490">
        <v>15412</v>
      </c>
      <c r="E92490" s="1" t="s">
        <v>10</v>
      </c>
      <c r="F92490" s="1" t="s">
        <v>11</v>
      </c>
      <c r="G92490" s="1" t="s">
        <v>12</v>
      </c>
      <c r="H92490">
        <v>0</v>
      </c>
      <c r="I92490">
        <v>10912.4</v>
      </c>
      <c r="J92490" s="2">
        <f>2022-KaggleCarData[[#This Row],[Year]]</f>
        <v>7</v>
      </c>
    </row>
    <row r="92491" spans="1:10" x14ac:dyDescent="0.35">
      <c r="A92491" s="1" t="s">
        <v>28</v>
      </c>
      <c r="B92491" s="2">
        <v>2017</v>
      </c>
      <c r="C92491">
        <v>11146.29</v>
      </c>
      <c r="D92491">
        <v>37937</v>
      </c>
      <c r="E92491" s="1" t="s">
        <v>10</v>
      </c>
      <c r="F92491" s="1" t="s">
        <v>14</v>
      </c>
      <c r="G92491" s="1" t="s">
        <v>23</v>
      </c>
      <c r="H92491">
        <v>0</v>
      </c>
      <c r="I92491">
        <v>10444.75</v>
      </c>
      <c r="J92491" s="2">
        <f>2022-KaggleCarData[[#This Row],[Year]]</f>
        <v>5</v>
      </c>
    </row>
    <row r="92492" spans="1:10" x14ac:dyDescent="0.35">
      <c r="A92492" s="1" t="s">
        <v>48</v>
      </c>
      <c r="B92492" s="2">
        <v>2016</v>
      </c>
      <c r="C92492">
        <v>11092.5</v>
      </c>
      <c r="D92492">
        <v>18891</v>
      </c>
      <c r="E92492" s="1" t="s">
        <v>10</v>
      </c>
      <c r="F92492" s="1" t="s">
        <v>11</v>
      </c>
      <c r="G92492" s="1" t="s">
        <v>12</v>
      </c>
      <c r="H92492">
        <v>0</v>
      </c>
      <c r="I92492">
        <v>10392.200000000001</v>
      </c>
      <c r="J92492" s="2">
        <f>2022-KaggleCarData[[#This Row],[Year]]</f>
        <v>6</v>
      </c>
    </row>
    <row r="92493" spans="1:10" x14ac:dyDescent="0.35">
      <c r="A92493" s="1" t="s">
        <v>38</v>
      </c>
      <c r="B92493" s="2">
        <v>2010</v>
      </c>
      <c r="C92493">
        <v>8991.83</v>
      </c>
      <c r="D92493">
        <v>82369</v>
      </c>
      <c r="E92493" s="1" t="s">
        <v>10</v>
      </c>
      <c r="F92493" s="1" t="s">
        <v>14</v>
      </c>
      <c r="G92493" s="1" t="s">
        <v>23</v>
      </c>
      <c r="H92493">
        <v>0</v>
      </c>
      <c r="I92493">
        <v>8274.25</v>
      </c>
      <c r="J92493" s="2">
        <f>2022-KaggleCarData[[#This Row],[Year]]</f>
        <v>12</v>
      </c>
    </row>
    <row r="92494" spans="1:10" x14ac:dyDescent="0.35">
      <c r="A92494" s="1" t="s">
        <v>30</v>
      </c>
      <c r="B92494" s="2">
        <v>2012</v>
      </c>
      <c r="C92494">
        <v>8855.98</v>
      </c>
      <c r="D92494">
        <v>52089</v>
      </c>
      <c r="E92494" s="1" t="s">
        <v>16</v>
      </c>
      <c r="F92494" s="1" t="s">
        <v>14</v>
      </c>
      <c r="G92494" s="1" t="s">
        <v>12</v>
      </c>
      <c r="H92494">
        <v>0</v>
      </c>
      <c r="I92494">
        <v>8153.1</v>
      </c>
      <c r="J92494" s="2">
        <f>2022-KaggleCarData[[#This Row],[Year]]</f>
        <v>10</v>
      </c>
    </row>
    <row r="92495" spans="1:10" x14ac:dyDescent="0.35">
      <c r="A92495" s="1" t="s">
        <v>19</v>
      </c>
      <c r="B92495" s="2">
        <v>2017</v>
      </c>
      <c r="C92495">
        <v>10757.87</v>
      </c>
      <c r="D92495">
        <v>11557</v>
      </c>
      <c r="E92495" s="1" t="s">
        <v>10</v>
      </c>
      <c r="F92495" s="1" t="s">
        <v>11</v>
      </c>
      <c r="G92495" s="1" t="s">
        <v>12</v>
      </c>
      <c r="H92495">
        <v>0</v>
      </c>
      <c r="I92495">
        <v>10057.75</v>
      </c>
      <c r="J92495" s="2">
        <f>2022-KaggleCarData[[#This Row],[Year]]</f>
        <v>5</v>
      </c>
    </row>
    <row r="92496" spans="1:10" x14ac:dyDescent="0.35">
      <c r="A92496" s="1" t="s">
        <v>38</v>
      </c>
      <c r="B92496" s="2">
        <v>2011</v>
      </c>
      <c r="C92496">
        <v>10059.74</v>
      </c>
      <c r="D92496">
        <v>89846</v>
      </c>
      <c r="E92496" s="1" t="s">
        <v>10</v>
      </c>
      <c r="F92496" s="1" t="s">
        <v>14</v>
      </c>
      <c r="G92496" s="1" t="s">
        <v>12</v>
      </c>
      <c r="H92496">
        <v>0</v>
      </c>
      <c r="I92496">
        <v>9350.35</v>
      </c>
      <c r="J92496" s="2">
        <f>2022-KaggleCarData[[#This Row],[Year]]</f>
        <v>11</v>
      </c>
    </row>
    <row r="92497" spans="1:10" x14ac:dyDescent="0.35">
      <c r="A92497" s="1" t="s">
        <v>26</v>
      </c>
      <c r="B92497" s="2">
        <v>2016</v>
      </c>
      <c r="C92497">
        <v>11638.6</v>
      </c>
      <c r="D92497">
        <v>50987</v>
      </c>
      <c r="E92497" s="1" t="s">
        <v>10</v>
      </c>
      <c r="F92497" s="1" t="s">
        <v>14</v>
      </c>
      <c r="G92497" s="1" t="s">
        <v>12</v>
      </c>
      <c r="H92497">
        <v>0</v>
      </c>
      <c r="I92497">
        <v>10935.25</v>
      </c>
      <c r="J92497" s="2">
        <f>2022-KaggleCarData[[#This Row],[Year]]</f>
        <v>6</v>
      </c>
    </row>
    <row r="92498" spans="1:10" x14ac:dyDescent="0.35">
      <c r="A92498" s="1" t="s">
        <v>76</v>
      </c>
      <c r="B92498" s="2">
        <v>2014</v>
      </c>
      <c r="C92498">
        <v>9710.98</v>
      </c>
      <c r="D92498">
        <v>48213</v>
      </c>
      <c r="E92498" s="1" t="s">
        <v>10</v>
      </c>
      <c r="F92498" s="1" t="s">
        <v>14</v>
      </c>
      <c r="G92498" s="1" t="s">
        <v>12</v>
      </c>
      <c r="H92498">
        <v>0</v>
      </c>
      <c r="I92498">
        <v>9009.5499999999993</v>
      </c>
      <c r="J92498" s="2">
        <f>2022-KaggleCarData[[#This Row],[Year]]</f>
        <v>8</v>
      </c>
    </row>
    <row r="92499" spans="1:10" x14ac:dyDescent="0.35">
      <c r="A92499" s="1" t="s">
        <v>28</v>
      </c>
      <c r="B92499" s="2">
        <v>2015</v>
      </c>
      <c r="C92499">
        <v>12065.92</v>
      </c>
      <c r="D92499">
        <v>44224</v>
      </c>
      <c r="E92499" s="1" t="s">
        <v>16</v>
      </c>
      <c r="F92499" s="1" t="s">
        <v>14</v>
      </c>
      <c r="G92499" s="1" t="s">
        <v>12</v>
      </c>
      <c r="H92499">
        <v>0</v>
      </c>
      <c r="I92499">
        <v>11364.45</v>
      </c>
      <c r="J92499" s="2">
        <f>2022-KaggleCarData[[#This Row],[Year]]</f>
        <v>7</v>
      </c>
    </row>
    <row r="92500" spans="1:10" x14ac:dyDescent="0.35">
      <c r="A92500" s="1" t="s">
        <v>47</v>
      </c>
      <c r="B92500" s="2">
        <v>2009</v>
      </c>
      <c r="C92500">
        <v>6765.21</v>
      </c>
      <c r="D92500">
        <v>77585</v>
      </c>
      <c r="E92500" s="1" t="s">
        <v>10</v>
      </c>
      <c r="F92500" s="1" t="s">
        <v>14</v>
      </c>
      <c r="G92500" s="1" t="s">
        <v>12</v>
      </c>
      <c r="H92500">
        <v>0</v>
      </c>
      <c r="I92500">
        <v>6060.25</v>
      </c>
      <c r="J92500" s="2">
        <f>2022-KaggleCarData[[#This Row],[Year]]</f>
        <v>13</v>
      </c>
    </row>
    <row r="92501" spans="1:10" x14ac:dyDescent="0.35">
      <c r="A92501" s="1" t="s">
        <v>39</v>
      </c>
      <c r="B92501" s="2">
        <v>2017</v>
      </c>
      <c r="C92501">
        <v>10978.82</v>
      </c>
      <c r="D92501">
        <v>2177</v>
      </c>
      <c r="E92501" s="1" t="s">
        <v>10</v>
      </c>
      <c r="F92501" s="1" t="s">
        <v>11</v>
      </c>
      <c r="G92501" s="1" t="s">
        <v>12</v>
      </c>
      <c r="H92501">
        <v>0</v>
      </c>
      <c r="I92501">
        <v>10278.700000000001</v>
      </c>
      <c r="J92501" s="2">
        <f>2022-KaggleCarData[[#This Row],[Year]]</f>
        <v>5</v>
      </c>
    </row>
    <row r="92502" spans="1:10" x14ac:dyDescent="0.35">
      <c r="A92502" s="1" t="s">
        <v>26</v>
      </c>
      <c r="B92502" s="2">
        <v>2016</v>
      </c>
      <c r="C92502">
        <v>11195.8</v>
      </c>
      <c r="D92502">
        <v>9994</v>
      </c>
      <c r="E92502" s="1" t="s">
        <v>10</v>
      </c>
      <c r="F92502" s="1" t="s">
        <v>14</v>
      </c>
      <c r="G92502" s="1" t="s">
        <v>12</v>
      </c>
      <c r="H92502">
        <v>0</v>
      </c>
      <c r="I92502">
        <v>10492.99</v>
      </c>
      <c r="J92502" s="2">
        <f>2022-KaggleCarData[[#This Row],[Year]]</f>
        <v>6</v>
      </c>
    </row>
    <row r="92503" spans="1:10" x14ac:dyDescent="0.35">
      <c r="A92503" s="1" t="s">
        <v>22</v>
      </c>
      <c r="B92503" s="2">
        <v>2008</v>
      </c>
      <c r="C92503">
        <v>7031.15</v>
      </c>
      <c r="D92503">
        <v>58424</v>
      </c>
      <c r="E92503" s="1" t="s">
        <v>10</v>
      </c>
      <c r="F92503" s="1" t="s">
        <v>14</v>
      </c>
      <c r="G92503" s="1" t="s">
        <v>12</v>
      </c>
      <c r="H92503">
        <v>0</v>
      </c>
      <c r="I92503">
        <v>6325.95</v>
      </c>
      <c r="J92503" s="2">
        <f>2022-KaggleCarData[[#This Row],[Year]]</f>
        <v>14</v>
      </c>
    </row>
    <row r="92504" spans="1:10" x14ac:dyDescent="0.35">
      <c r="A92504" s="1" t="s">
        <v>77</v>
      </c>
      <c r="B92504" s="2">
        <v>2010</v>
      </c>
      <c r="C92504">
        <v>7177.6</v>
      </c>
      <c r="D92504">
        <v>78485</v>
      </c>
      <c r="E92504" s="1" t="s">
        <v>16</v>
      </c>
      <c r="F92504" s="1" t="s">
        <v>14</v>
      </c>
      <c r="G92504" s="1" t="s">
        <v>12</v>
      </c>
      <c r="H92504">
        <v>0</v>
      </c>
      <c r="I92504">
        <v>6420</v>
      </c>
      <c r="J92504" s="2">
        <f>2022-KaggleCarData[[#This Row],[Year]]</f>
        <v>12</v>
      </c>
    </row>
    <row r="92505" spans="1:10" x14ac:dyDescent="0.35">
      <c r="A92505" s="1" t="s">
        <v>47</v>
      </c>
      <c r="B92505" s="2">
        <v>2014</v>
      </c>
      <c r="C92505">
        <v>8482.06</v>
      </c>
      <c r="D92505">
        <v>45274</v>
      </c>
      <c r="E92505" s="1" t="s">
        <v>16</v>
      </c>
      <c r="F92505" s="1" t="s">
        <v>14</v>
      </c>
      <c r="G92505" s="1" t="s">
        <v>12</v>
      </c>
      <c r="H92505">
        <v>0</v>
      </c>
      <c r="I92505">
        <v>7779.5</v>
      </c>
      <c r="J92505" s="2">
        <f>2022-KaggleCarData[[#This Row],[Year]]</f>
        <v>8</v>
      </c>
    </row>
    <row r="92506" spans="1:10" x14ac:dyDescent="0.35">
      <c r="A92506" s="1" t="s">
        <v>81</v>
      </c>
      <c r="B92506" s="2">
        <v>2017</v>
      </c>
      <c r="C92506">
        <v>12518.71</v>
      </c>
      <c r="D92506">
        <v>4713</v>
      </c>
      <c r="E92506" s="1" t="s">
        <v>10</v>
      </c>
      <c r="F92506" s="1" t="s">
        <v>14</v>
      </c>
      <c r="G92506" s="1" t="s">
        <v>12</v>
      </c>
      <c r="H92506">
        <v>0</v>
      </c>
      <c r="I92506">
        <v>11817.9</v>
      </c>
      <c r="J92506" s="2">
        <f>2022-KaggleCarData[[#This Row],[Year]]</f>
        <v>5</v>
      </c>
    </row>
    <row r="92507" spans="1:10" x14ac:dyDescent="0.35">
      <c r="A92507" s="1" t="s">
        <v>43</v>
      </c>
      <c r="B92507" s="2">
        <v>2015</v>
      </c>
      <c r="C92507">
        <v>11914.27</v>
      </c>
      <c r="D92507">
        <v>42241</v>
      </c>
      <c r="E92507" s="1" t="s">
        <v>10</v>
      </c>
      <c r="F92507" s="1" t="s">
        <v>14</v>
      </c>
      <c r="G92507" s="1" t="s">
        <v>12</v>
      </c>
      <c r="H92507">
        <v>0</v>
      </c>
      <c r="I92507">
        <v>11211.5</v>
      </c>
      <c r="J92507" s="2">
        <f>2022-KaggleCarData[[#This Row],[Year]]</f>
        <v>7</v>
      </c>
    </row>
    <row r="92508" spans="1:10" x14ac:dyDescent="0.35">
      <c r="A92508" s="1" t="s">
        <v>62</v>
      </c>
      <c r="B92508" s="2">
        <v>2015</v>
      </c>
      <c r="C92508">
        <v>10413.43</v>
      </c>
      <c r="D92508">
        <v>28491</v>
      </c>
      <c r="E92508" s="1" t="s">
        <v>10</v>
      </c>
      <c r="F92508" s="1" t="s">
        <v>14</v>
      </c>
      <c r="G92508" s="1" t="s">
        <v>12</v>
      </c>
      <c r="H92508">
        <v>0</v>
      </c>
      <c r="I92508">
        <v>9711.75</v>
      </c>
      <c r="J92508" s="2">
        <f>2022-KaggleCarData[[#This Row],[Year]]</f>
        <v>7</v>
      </c>
    </row>
    <row r="92509" spans="1:10" x14ac:dyDescent="0.35">
      <c r="A92509" s="1" t="s">
        <v>43</v>
      </c>
      <c r="B92509" s="2">
        <v>2014</v>
      </c>
      <c r="C92509">
        <v>10305.93</v>
      </c>
      <c r="D92509">
        <v>85097</v>
      </c>
      <c r="E92509" s="1" t="s">
        <v>16</v>
      </c>
      <c r="F92509" s="1" t="s">
        <v>14</v>
      </c>
      <c r="G92509" s="1" t="s">
        <v>12</v>
      </c>
      <c r="H92509">
        <v>0</v>
      </c>
      <c r="I92509">
        <v>9601.9</v>
      </c>
      <c r="J92509" s="2">
        <f>2022-KaggleCarData[[#This Row],[Year]]</f>
        <v>8</v>
      </c>
    </row>
    <row r="92510" spans="1:10" x14ac:dyDescent="0.35">
      <c r="A92510" s="1" t="s">
        <v>97</v>
      </c>
      <c r="B92510" s="2">
        <v>2016</v>
      </c>
      <c r="C92510">
        <v>10763.57</v>
      </c>
      <c r="D92510">
        <v>24563</v>
      </c>
      <c r="E92510" s="1" t="s">
        <v>10</v>
      </c>
      <c r="F92510" s="1" t="s">
        <v>11</v>
      </c>
      <c r="G92510" s="1" t="s">
        <v>23</v>
      </c>
      <c r="H92510">
        <v>0</v>
      </c>
      <c r="I92510">
        <v>10063.35</v>
      </c>
      <c r="J92510" s="2">
        <f>2022-KaggleCarData[[#This Row],[Year]]</f>
        <v>6</v>
      </c>
    </row>
    <row r="92511" spans="1:10" x14ac:dyDescent="0.35">
      <c r="A92511" s="1" t="s">
        <v>36</v>
      </c>
      <c r="B92511" s="2">
        <v>2014</v>
      </c>
      <c r="C92511">
        <v>8459.9500000000007</v>
      </c>
      <c r="D92511">
        <v>45253</v>
      </c>
      <c r="E92511" s="1" t="s">
        <v>16</v>
      </c>
      <c r="F92511" s="1" t="s">
        <v>14</v>
      </c>
      <c r="G92511" s="1" t="s">
        <v>12</v>
      </c>
      <c r="H92511">
        <v>0</v>
      </c>
      <c r="I92511">
        <v>7757.75</v>
      </c>
      <c r="J92511" s="2">
        <f>2022-KaggleCarData[[#This Row],[Year]]</f>
        <v>8</v>
      </c>
    </row>
    <row r="92512" spans="1:10" x14ac:dyDescent="0.35">
      <c r="A92512" s="1" t="s">
        <v>40</v>
      </c>
      <c r="B92512" s="2">
        <v>2013</v>
      </c>
      <c r="C92512">
        <v>9760.4699999999993</v>
      </c>
      <c r="D92512">
        <v>34559</v>
      </c>
      <c r="E92512" s="1" t="s">
        <v>10</v>
      </c>
      <c r="F92512" s="1" t="s">
        <v>11</v>
      </c>
      <c r="G92512" s="1" t="s">
        <v>12</v>
      </c>
      <c r="H92512">
        <v>0</v>
      </c>
      <c r="I92512">
        <v>9060.1</v>
      </c>
      <c r="J92512" s="2">
        <f>2022-KaggleCarData[[#This Row],[Year]]</f>
        <v>9</v>
      </c>
    </row>
    <row r="92513" spans="1:10" x14ac:dyDescent="0.35">
      <c r="A92513" s="1" t="s">
        <v>26</v>
      </c>
      <c r="B92513" s="2">
        <v>2013</v>
      </c>
      <c r="C92513">
        <v>9591.9</v>
      </c>
      <c r="D92513">
        <v>58083</v>
      </c>
      <c r="E92513" s="1" t="s">
        <v>10</v>
      </c>
      <c r="F92513" s="1" t="s">
        <v>14</v>
      </c>
      <c r="G92513" s="1" t="s">
        <v>12</v>
      </c>
      <c r="H92513">
        <v>0</v>
      </c>
      <c r="I92513">
        <v>8887</v>
      </c>
      <c r="J92513" s="2">
        <f>2022-KaggleCarData[[#This Row],[Year]]</f>
        <v>9</v>
      </c>
    </row>
    <row r="92514" spans="1:10" x14ac:dyDescent="0.35">
      <c r="A92514" s="1" t="s">
        <v>54</v>
      </c>
      <c r="B92514" s="2">
        <v>2016</v>
      </c>
      <c r="C92514">
        <v>11190.7</v>
      </c>
      <c r="D92514">
        <v>4478</v>
      </c>
      <c r="E92514" s="1" t="s">
        <v>10</v>
      </c>
      <c r="F92514" s="1" t="s">
        <v>14</v>
      </c>
      <c r="G92514" s="1" t="s">
        <v>12</v>
      </c>
      <c r="H92514">
        <v>1</v>
      </c>
      <c r="I92514">
        <v>10490.25</v>
      </c>
      <c r="J92514" s="2">
        <f>2022-KaggleCarData[[#This Row],[Year]]</f>
        <v>6</v>
      </c>
    </row>
    <row r="92515" spans="1:10" x14ac:dyDescent="0.35">
      <c r="A92515" s="1" t="s">
        <v>15</v>
      </c>
      <c r="B92515" s="2">
        <v>2017</v>
      </c>
      <c r="C92515">
        <v>10529.4</v>
      </c>
      <c r="D92515">
        <v>15461</v>
      </c>
      <c r="E92515" s="1" t="s">
        <v>10</v>
      </c>
      <c r="F92515" s="1" t="s">
        <v>14</v>
      </c>
      <c r="G92515" s="1" t="s">
        <v>12</v>
      </c>
      <c r="H92515">
        <v>0</v>
      </c>
      <c r="I92515">
        <v>9829.1</v>
      </c>
      <c r="J92515" s="2">
        <f>2022-KaggleCarData[[#This Row],[Year]]</f>
        <v>5</v>
      </c>
    </row>
    <row r="92516" spans="1:10" x14ac:dyDescent="0.35">
      <c r="A92516" s="1" t="s">
        <v>60</v>
      </c>
      <c r="B92516" s="2">
        <v>2012</v>
      </c>
      <c r="C92516">
        <v>10183.6</v>
      </c>
      <c r="D92516">
        <v>37754</v>
      </c>
      <c r="E92516" s="1" t="s">
        <v>10</v>
      </c>
      <c r="F92516" s="1" t="s">
        <v>14</v>
      </c>
      <c r="G92516" s="1" t="s">
        <v>12</v>
      </c>
      <c r="H92516">
        <v>0</v>
      </c>
      <c r="I92516">
        <v>9482.1</v>
      </c>
      <c r="J92516" s="2">
        <f>2022-KaggleCarData[[#This Row],[Year]]</f>
        <v>10</v>
      </c>
    </row>
    <row r="92517" spans="1:10" x14ac:dyDescent="0.35">
      <c r="A92517" s="1" t="s">
        <v>41</v>
      </c>
      <c r="B92517" s="2">
        <v>2013</v>
      </c>
      <c r="C92517">
        <v>10535.61</v>
      </c>
      <c r="D92517">
        <v>137305</v>
      </c>
      <c r="E92517" s="1" t="s">
        <v>16</v>
      </c>
      <c r="F92517" s="1" t="s">
        <v>11</v>
      </c>
      <c r="G92517" s="1" t="s">
        <v>23</v>
      </c>
      <c r="H92517">
        <v>0</v>
      </c>
      <c r="I92517">
        <v>9821</v>
      </c>
      <c r="J92517" s="2">
        <f>2022-KaggleCarData[[#This Row],[Year]]</f>
        <v>9</v>
      </c>
    </row>
    <row r="92518" spans="1:10" x14ac:dyDescent="0.35">
      <c r="A92518" s="1" t="s">
        <v>46</v>
      </c>
      <c r="B92518" s="2">
        <v>2017</v>
      </c>
      <c r="C92518">
        <v>11713.1</v>
      </c>
      <c r="D92518">
        <v>4940</v>
      </c>
      <c r="E92518" s="1" t="s">
        <v>10</v>
      </c>
      <c r="F92518" s="1" t="s">
        <v>14</v>
      </c>
      <c r="G92518" s="1" t="s">
        <v>12</v>
      </c>
      <c r="H92518">
        <v>0</v>
      </c>
      <c r="I92518">
        <v>11012.9</v>
      </c>
      <c r="J92518" s="2">
        <f>2022-KaggleCarData[[#This Row],[Year]]</f>
        <v>5</v>
      </c>
    </row>
    <row r="92519" spans="1:10" x14ac:dyDescent="0.35">
      <c r="A92519" s="1" t="s">
        <v>31</v>
      </c>
      <c r="B92519" s="2">
        <v>2008</v>
      </c>
      <c r="C92519">
        <v>7737.52</v>
      </c>
      <c r="D92519">
        <v>501137</v>
      </c>
      <c r="E92519" s="1" t="s">
        <v>10</v>
      </c>
      <c r="F92519" s="1" t="s">
        <v>11</v>
      </c>
      <c r="G92519" s="1" t="s">
        <v>23</v>
      </c>
      <c r="H92519">
        <v>0</v>
      </c>
      <c r="I92519">
        <v>7037.17</v>
      </c>
      <c r="J92519" s="2">
        <f>2022-KaggleCarData[[#This Row],[Year]]</f>
        <v>14</v>
      </c>
    </row>
    <row r="92520" spans="1:10" x14ac:dyDescent="0.35">
      <c r="A92520" s="1" t="s">
        <v>21</v>
      </c>
      <c r="B92520" s="2">
        <v>2014</v>
      </c>
      <c r="C92520">
        <v>8689.4</v>
      </c>
      <c r="D92520">
        <v>7487</v>
      </c>
      <c r="E92520" s="1" t="s">
        <v>10</v>
      </c>
      <c r="F92520" s="1" t="s">
        <v>11</v>
      </c>
      <c r="G92520" s="1" t="s">
        <v>12</v>
      </c>
      <c r="H92520">
        <v>0</v>
      </c>
      <c r="I92520">
        <v>7988.15</v>
      </c>
      <c r="J92520" s="2">
        <f>2022-KaggleCarData[[#This Row],[Year]]</f>
        <v>8</v>
      </c>
    </row>
    <row r="92521" spans="1:10" x14ac:dyDescent="0.35">
      <c r="A92521" s="1" t="s">
        <v>34</v>
      </c>
      <c r="B92521" s="2">
        <v>2013</v>
      </c>
      <c r="C92521">
        <v>9825.9</v>
      </c>
      <c r="D92521">
        <v>11420</v>
      </c>
      <c r="E92521" s="1" t="s">
        <v>10</v>
      </c>
      <c r="F92521" s="1" t="s">
        <v>14</v>
      </c>
      <c r="G92521" s="1" t="s">
        <v>12</v>
      </c>
      <c r="H92521">
        <v>0</v>
      </c>
      <c r="I92521">
        <v>9123.5</v>
      </c>
      <c r="J92521" s="2">
        <f>2022-KaggleCarData[[#This Row],[Year]]</f>
        <v>9</v>
      </c>
    </row>
    <row r="92522" spans="1:10" x14ac:dyDescent="0.35">
      <c r="A92522" s="1" t="s">
        <v>18</v>
      </c>
      <c r="B92522" s="2">
        <v>2016</v>
      </c>
      <c r="C92522">
        <v>10765.7</v>
      </c>
      <c r="D92522">
        <v>16560</v>
      </c>
      <c r="E92522" s="1" t="s">
        <v>10</v>
      </c>
      <c r="F92522" s="1" t="s">
        <v>14</v>
      </c>
      <c r="G92522" s="1" t="s">
        <v>12</v>
      </c>
      <c r="H92522">
        <v>0</v>
      </c>
      <c r="I92522">
        <v>10064.6</v>
      </c>
      <c r="J92522" s="2">
        <f>2022-KaggleCarData[[#This Row],[Year]]</f>
        <v>6</v>
      </c>
    </row>
    <row r="92523" spans="1:10" x14ac:dyDescent="0.35">
      <c r="A92523" s="1" t="s">
        <v>36</v>
      </c>
      <c r="B92523" s="2">
        <v>2014</v>
      </c>
      <c r="C92523">
        <v>10198.76</v>
      </c>
      <c r="D92523">
        <v>72992</v>
      </c>
      <c r="E92523" s="1" t="s">
        <v>16</v>
      </c>
      <c r="F92523" s="1" t="s">
        <v>14</v>
      </c>
      <c r="G92523" s="1" t="s">
        <v>12</v>
      </c>
      <c r="H92523">
        <v>0</v>
      </c>
      <c r="I92523">
        <v>9495.9500000000007</v>
      </c>
      <c r="J92523" s="2">
        <f>2022-KaggleCarData[[#This Row],[Year]]</f>
        <v>8</v>
      </c>
    </row>
    <row r="92524" spans="1:10" x14ac:dyDescent="0.35">
      <c r="A92524" s="1" t="s">
        <v>76</v>
      </c>
      <c r="B92524" s="2">
        <v>2010</v>
      </c>
      <c r="C92524">
        <v>6991.95</v>
      </c>
      <c r="D92524">
        <v>44930</v>
      </c>
      <c r="E92524" s="1" t="s">
        <v>10</v>
      </c>
      <c r="F92524" s="1" t="s">
        <v>14</v>
      </c>
      <c r="G92524" s="1" t="s">
        <v>12</v>
      </c>
      <c r="H92524">
        <v>0</v>
      </c>
      <c r="I92524">
        <v>6289.95</v>
      </c>
      <c r="J92524" s="2">
        <f>2022-KaggleCarData[[#This Row],[Year]]</f>
        <v>12</v>
      </c>
    </row>
    <row r="92525" spans="1:10" x14ac:dyDescent="0.35">
      <c r="A92525" s="1" t="s">
        <v>32</v>
      </c>
      <c r="B92525" s="2">
        <v>2013</v>
      </c>
      <c r="C92525">
        <v>9476.7870000000003</v>
      </c>
      <c r="D92525">
        <v>17276</v>
      </c>
      <c r="E92525" s="1" t="s">
        <v>10</v>
      </c>
      <c r="F92525" s="1" t="s">
        <v>11</v>
      </c>
      <c r="G92525" s="1" t="s">
        <v>12</v>
      </c>
      <c r="H92525">
        <v>0</v>
      </c>
      <c r="I92525">
        <v>8776.65</v>
      </c>
      <c r="J92525" s="2">
        <f>2022-KaggleCarData[[#This Row],[Year]]</f>
        <v>9</v>
      </c>
    </row>
    <row r="92526" spans="1:10" x14ac:dyDescent="0.35">
      <c r="A92526" s="1" t="s">
        <v>79</v>
      </c>
      <c r="B92526" s="2">
        <v>2014</v>
      </c>
      <c r="C92526">
        <v>9751.4500000000007</v>
      </c>
      <c r="D92526">
        <v>18048</v>
      </c>
      <c r="E92526" s="1" t="s">
        <v>10</v>
      </c>
      <c r="F92526" s="1" t="s">
        <v>11</v>
      </c>
      <c r="G92526" s="1" t="s">
        <v>12</v>
      </c>
      <c r="H92526">
        <v>1</v>
      </c>
      <c r="I92526">
        <v>9049.35</v>
      </c>
      <c r="J92526" s="2">
        <f>2022-KaggleCarData[[#This Row],[Year]]</f>
        <v>8</v>
      </c>
    </row>
    <row r="92527" spans="1:10" x14ac:dyDescent="0.35">
      <c r="A92527" s="1" t="s">
        <v>41</v>
      </c>
      <c r="B92527" s="2">
        <v>2017</v>
      </c>
      <c r="C92527">
        <v>11986.23</v>
      </c>
      <c r="D92527">
        <v>7750</v>
      </c>
      <c r="E92527" s="1" t="s">
        <v>16</v>
      </c>
      <c r="F92527" s="1" t="s">
        <v>14</v>
      </c>
      <c r="G92527" s="1" t="s">
        <v>23</v>
      </c>
      <c r="H92527">
        <v>0</v>
      </c>
      <c r="I92527">
        <v>11283</v>
      </c>
      <c r="J92527" s="2">
        <f>2022-KaggleCarData[[#This Row],[Year]]</f>
        <v>5</v>
      </c>
    </row>
    <row r="92528" spans="1:10" x14ac:dyDescent="0.35">
      <c r="A92528" s="1" t="s">
        <v>26</v>
      </c>
      <c r="B92528" s="2">
        <v>2016</v>
      </c>
      <c r="C92528">
        <v>10529.6</v>
      </c>
      <c r="D92528">
        <v>11296</v>
      </c>
      <c r="E92528" s="1" t="s">
        <v>10</v>
      </c>
      <c r="F92528" s="1" t="s">
        <v>14</v>
      </c>
      <c r="G92528" s="1" t="s">
        <v>12</v>
      </c>
      <c r="H92528">
        <v>0</v>
      </c>
      <c r="I92528">
        <v>9826.11</v>
      </c>
      <c r="J92528" s="2">
        <f>2022-KaggleCarData[[#This Row],[Year]]</f>
        <v>6</v>
      </c>
    </row>
    <row r="92529" spans="1:10" x14ac:dyDescent="0.35">
      <c r="A92529" s="1" t="s">
        <v>26</v>
      </c>
      <c r="B92529" s="2">
        <v>2016</v>
      </c>
      <c r="C92529">
        <v>11073.6</v>
      </c>
      <c r="D92529">
        <v>30083</v>
      </c>
      <c r="E92529" s="1" t="s">
        <v>10</v>
      </c>
      <c r="F92529" s="1" t="s">
        <v>14</v>
      </c>
      <c r="G92529" s="1" t="s">
        <v>12</v>
      </c>
      <c r="H92529">
        <v>0</v>
      </c>
      <c r="I92529">
        <v>10369.15</v>
      </c>
      <c r="J92529" s="2">
        <f>2022-KaggleCarData[[#This Row],[Year]]</f>
        <v>6</v>
      </c>
    </row>
    <row r="92530" spans="1:10" x14ac:dyDescent="0.35">
      <c r="A92530" s="1" t="s">
        <v>41</v>
      </c>
      <c r="B92530" s="2">
        <v>2013</v>
      </c>
      <c r="C92530">
        <v>10174.61</v>
      </c>
      <c r="D92530">
        <v>136944</v>
      </c>
      <c r="E92530" s="1" t="s">
        <v>16</v>
      </c>
      <c r="F92530" s="1" t="s">
        <v>11</v>
      </c>
      <c r="G92530" s="1" t="s">
        <v>23</v>
      </c>
      <c r="H92530">
        <v>0</v>
      </c>
      <c r="I92530">
        <v>9460</v>
      </c>
      <c r="J92530" s="2">
        <f>2022-KaggleCarData[[#This Row],[Year]]</f>
        <v>9</v>
      </c>
    </row>
    <row r="92531" spans="1:10" x14ac:dyDescent="0.35">
      <c r="A92531" s="1" t="s">
        <v>38</v>
      </c>
      <c r="B92531" s="2">
        <v>2012</v>
      </c>
      <c r="C92531">
        <v>9317.61</v>
      </c>
      <c r="D92531">
        <v>73099</v>
      </c>
      <c r="E92531" s="1" t="s">
        <v>10</v>
      </c>
      <c r="F92531" s="1" t="s">
        <v>14</v>
      </c>
      <c r="G92531" s="1" t="s">
        <v>12</v>
      </c>
      <c r="H92531">
        <v>0</v>
      </c>
      <c r="I92531">
        <v>8604.85</v>
      </c>
      <c r="J92531" s="2">
        <f>2022-KaggleCarData[[#This Row],[Year]]</f>
        <v>10</v>
      </c>
    </row>
    <row r="92532" spans="1:10" x14ac:dyDescent="0.35">
      <c r="A92532" s="1" t="s">
        <v>38</v>
      </c>
      <c r="B92532" s="2">
        <v>2017</v>
      </c>
      <c r="C92532">
        <v>12407.64</v>
      </c>
      <c r="D92532">
        <v>10889</v>
      </c>
      <c r="E92532" s="1" t="s">
        <v>10</v>
      </c>
      <c r="F92532" s="1" t="s">
        <v>14</v>
      </c>
      <c r="G92532" s="1" t="s">
        <v>12</v>
      </c>
      <c r="H92532">
        <v>0</v>
      </c>
      <c r="I92532">
        <v>11706</v>
      </c>
      <c r="J92532" s="2">
        <f>2022-KaggleCarData[[#This Row],[Year]]</f>
        <v>5</v>
      </c>
    </row>
    <row r="92533" spans="1:10" x14ac:dyDescent="0.35">
      <c r="A92533" s="1" t="s">
        <v>63</v>
      </c>
      <c r="B92533" s="2">
        <v>2013</v>
      </c>
      <c r="C92533">
        <v>10261.58</v>
      </c>
      <c r="D92533">
        <v>32061</v>
      </c>
      <c r="E92533" s="1" t="s">
        <v>10</v>
      </c>
      <c r="F92533" s="1" t="s">
        <v>11</v>
      </c>
      <c r="G92533" s="1" t="s">
        <v>12</v>
      </c>
      <c r="H92533">
        <v>0</v>
      </c>
      <c r="I92533">
        <v>9561.2999999999993</v>
      </c>
      <c r="J92533" s="2">
        <f>2022-KaggleCarData[[#This Row],[Year]]</f>
        <v>9</v>
      </c>
    </row>
    <row r="92534" spans="1:10" x14ac:dyDescent="0.35">
      <c r="A92534" s="1" t="s">
        <v>47</v>
      </c>
      <c r="B92534" s="2">
        <v>2014</v>
      </c>
      <c r="C92534">
        <v>8883.06</v>
      </c>
      <c r="D92534">
        <v>46455</v>
      </c>
      <c r="E92534" s="1" t="s">
        <v>16</v>
      </c>
      <c r="F92534" s="1" t="s">
        <v>14</v>
      </c>
      <c r="G92534" s="1" t="s">
        <v>12</v>
      </c>
      <c r="H92534">
        <v>0</v>
      </c>
      <c r="I92534">
        <v>8180.5</v>
      </c>
      <c r="J92534" s="2">
        <f>2022-KaggleCarData[[#This Row],[Year]]</f>
        <v>8</v>
      </c>
    </row>
    <row r="92535" spans="1:10" x14ac:dyDescent="0.35">
      <c r="A92535" s="1" t="s">
        <v>51</v>
      </c>
      <c r="B92535" s="2">
        <v>2005</v>
      </c>
      <c r="C92535">
        <v>7301.46</v>
      </c>
      <c r="D92535">
        <v>199264</v>
      </c>
      <c r="E92535" s="1" t="s">
        <v>16</v>
      </c>
      <c r="F92535" s="1" t="s">
        <v>14</v>
      </c>
      <c r="G92535" s="1" t="s">
        <v>12</v>
      </c>
      <c r="H92535">
        <v>0</v>
      </c>
      <c r="I92535">
        <v>6591.49</v>
      </c>
      <c r="J92535" s="2">
        <f>2022-KaggleCarData[[#This Row],[Year]]</f>
        <v>17</v>
      </c>
    </row>
    <row r="92536" spans="1:10" x14ac:dyDescent="0.35">
      <c r="A92536" s="1" t="s">
        <v>111</v>
      </c>
      <c r="B92536" s="2">
        <v>2003</v>
      </c>
      <c r="C92536">
        <v>4704.28</v>
      </c>
      <c r="D92536">
        <v>128402</v>
      </c>
      <c r="E92536" s="1" t="s">
        <v>10</v>
      </c>
      <c r="F92536" s="1" t="s">
        <v>11</v>
      </c>
      <c r="G92536" s="1" t="s">
        <v>12</v>
      </c>
      <c r="H92536">
        <v>0</v>
      </c>
      <c r="I92536">
        <v>4002.35</v>
      </c>
      <c r="J92536" s="2">
        <f>2022-KaggleCarData[[#This Row],[Year]]</f>
        <v>19</v>
      </c>
    </row>
    <row r="92537" spans="1:10" x14ac:dyDescent="0.35">
      <c r="A92537" s="1" t="s">
        <v>50</v>
      </c>
      <c r="B92537" s="2">
        <v>2016</v>
      </c>
      <c r="C92537">
        <v>11793.9</v>
      </c>
      <c r="D92537">
        <v>4592</v>
      </c>
      <c r="E92537" s="1" t="s">
        <v>10</v>
      </c>
      <c r="F92537" s="1" t="s">
        <v>11</v>
      </c>
      <c r="G92537" s="1" t="s">
        <v>12</v>
      </c>
      <c r="H92537">
        <v>0</v>
      </c>
      <c r="I92537">
        <v>11093.75</v>
      </c>
      <c r="J92537" s="2">
        <f>2022-KaggleCarData[[#This Row],[Year]]</f>
        <v>6</v>
      </c>
    </row>
    <row r="92538" spans="1:10" x14ac:dyDescent="0.35">
      <c r="A92538" s="1" t="s">
        <v>22</v>
      </c>
      <c r="B92538" s="2">
        <v>2013</v>
      </c>
      <c r="C92538">
        <v>8606.5400000000009</v>
      </c>
      <c r="D92538">
        <v>43397</v>
      </c>
      <c r="E92538" s="1" t="s">
        <v>16</v>
      </c>
      <c r="F92538" s="1" t="s">
        <v>14</v>
      </c>
      <c r="G92538" s="1" t="s">
        <v>12</v>
      </c>
      <c r="H92538">
        <v>0</v>
      </c>
      <c r="I92538">
        <v>7901.75</v>
      </c>
      <c r="J92538" s="2">
        <f>2022-KaggleCarData[[#This Row],[Year]]</f>
        <v>9</v>
      </c>
    </row>
    <row r="92539" spans="1:10" x14ac:dyDescent="0.35">
      <c r="A92539" s="1" t="s">
        <v>74</v>
      </c>
      <c r="B92539" s="2">
        <v>2016</v>
      </c>
      <c r="C92539">
        <v>10444.94</v>
      </c>
      <c r="D92539">
        <v>24244</v>
      </c>
      <c r="E92539" s="1" t="s">
        <v>10</v>
      </c>
      <c r="F92539" s="1" t="s">
        <v>11</v>
      </c>
      <c r="G92539" s="1" t="s">
        <v>12</v>
      </c>
      <c r="H92539">
        <v>0</v>
      </c>
      <c r="I92539">
        <v>9744.51</v>
      </c>
      <c r="J92539" s="2">
        <f>2022-KaggleCarData[[#This Row],[Year]]</f>
        <v>6</v>
      </c>
    </row>
    <row r="92540" spans="1:10" x14ac:dyDescent="0.35">
      <c r="A92540" s="1" t="s">
        <v>70</v>
      </c>
      <c r="B92540" s="2">
        <v>2015</v>
      </c>
      <c r="C92540">
        <v>10702</v>
      </c>
      <c r="D92540">
        <v>40521</v>
      </c>
      <c r="E92540" s="1" t="s">
        <v>10</v>
      </c>
      <c r="F92540" s="1" t="s">
        <v>14</v>
      </c>
      <c r="G92540" s="1" t="s">
        <v>12</v>
      </c>
      <c r="H92540">
        <v>0</v>
      </c>
      <c r="I92540">
        <v>9999</v>
      </c>
      <c r="J92540" s="2">
        <f>2022-KaggleCarData[[#This Row],[Year]]</f>
        <v>7</v>
      </c>
    </row>
    <row r="92541" spans="1:10" x14ac:dyDescent="0.35">
      <c r="A92541" s="1" t="s">
        <v>41</v>
      </c>
      <c r="B92541" s="2">
        <v>2014</v>
      </c>
      <c r="C92541">
        <v>9223.9599999999991</v>
      </c>
      <c r="D92541">
        <v>41988</v>
      </c>
      <c r="E92541" s="1" t="s">
        <v>16</v>
      </c>
      <c r="F92541" s="1" t="s">
        <v>14</v>
      </c>
      <c r="G92541" s="1" t="s">
        <v>23</v>
      </c>
      <c r="H92541">
        <v>0</v>
      </c>
      <c r="I92541">
        <v>8507.99</v>
      </c>
      <c r="J92541" s="2">
        <f>2022-KaggleCarData[[#This Row],[Year]]</f>
        <v>8</v>
      </c>
    </row>
    <row r="92542" spans="1:10" x14ac:dyDescent="0.35">
      <c r="A92542" s="1" t="s">
        <v>40</v>
      </c>
      <c r="B92542" s="2">
        <v>2017</v>
      </c>
      <c r="C92542">
        <v>11797.47</v>
      </c>
      <c r="D92542">
        <v>12596</v>
      </c>
      <c r="E92542" s="1" t="s">
        <v>10</v>
      </c>
      <c r="F92542" s="1" t="s">
        <v>11</v>
      </c>
      <c r="G92542" s="1" t="s">
        <v>12</v>
      </c>
      <c r="H92542">
        <v>0</v>
      </c>
      <c r="I92542">
        <v>11097.2</v>
      </c>
      <c r="J92542" s="2">
        <f>2022-KaggleCarData[[#This Row],[Year]]</f>
        <v>5</v>
      </c>
    </row>
    <row r="92543" spans="1:10" x14ac:dyDescent="0.35">
      <c r="A92543" s="1" t="s">
        <v>26</v>
      </c>
      <c r="B92543" s="2">
        <v>2013</v>
      </c>
      <c r="C92543">
        <v>9056.9</v>
      </c>
      <c r="D92543">
        <v>55089</v>
      </c>
      <c r="E92543" s="1" t="s">
        <v>10</v>
      </c>
      <c r="F92543" s="1" t="s">
        <v>14</v>
      </c>
      <c r="G92543" s="1" t="s">
        <v>12</v>
      </c>
      <c r="H92543">
        <v>0</v>
      </c>
      <c r="I92543">
        <v>8352.25</v>
      </c>
      <c r="J92543" s="2">
        <f>2022-KaggleCarData[[#This Row],[Year]]</f>
        <v>9</v>
      </c>
    </row>
    <row r="92544" spans="1:10" x14ac:dyDescent="0.35">
      <c r="A92544" s="1" t="s">
        <v>46</v>
      </c>
      <c r="B92544" s="2">
        <v>2010</v>
      </c>
      <c r="C92544">
        <v>8290.7900000000009</v>
      </c>
      <c r="D92544">
        <v>59684</v>
      </c>
      <c r="E92544" s="1" t="s">
        <v>16</v>
      </c>
      <c r="F92544" s="1" t="s">
        <v>14</v>
      </c>
      <c r="G92544" s="1" t="s">
        <v>12</v>
      </c>
      <c r="H92544">
        <v>1</v>
      </c>
      <c r="I92544">
        <v>7587.25</v>
      </c>
      <c r="J92544" s="2">
        <f>2022-KaggleCarData[[#This Row],[Year]]</f>
        <v>12</v>
      </c>
    </row>
    <row r="92545" spans="1:10" x14ac:dyDescent="0.35">
      <c r="A92545" s="1" t="s">
        <v>49</v>
      </c>
      <c r="B92545" s="2">
        <v>2008</v>
      </c>
      <c r="C92545">
        <v>8128.75</v>
      </c>
      <c r="D92545">
        <v>61528</v>
      </c>
      <c r="E92545" s="1" t="s">
        <v>10</v>
      </c>
      <c r="F92545" s="1" t="s">
        <v>11</v>
      </c>
      <c r="G92545" s="1" t="s">
        <v>12</v>
      </c>
      <c r="H92545">
        <v>0</v>
      </c>
      <c r="I92545">
        <v>7428.2</v>
      </c>
      <c r="J92545" s="2">
        <f>2022-KaggleCarData[[#This Row],[Year]]</f>
        <v>14</v>
      </c>
    </row>
    <row r="92546" spans="1:10" x14ac:dyDescent="0.35">
      <c r="A92546" s="1" t="s">
        <v>25</v>
      </c>
      <c r="B92546" s="2">
        <v>2014</v>
      </c>
      <c r="C92546">
        <v>8805.76</v>
      </c>
      <c r="D92546">
        <v>40599</v>
      </c>
      <c r="E92546" s="1" t="s">
        <v>10</v>
      </c>
      <c r="F92546" s="1" t="s">
        <v>14</v>
      </c>
      <c r="G92546" s="1" t="s">
        <v>12</v>
      </c>
      <c r="H92546">
        <v>0</v>
      </c>
      <c r="I92546">
        <v>8103.75</v>
      </c>
      <c r="J92546" s="2">
        <f>2022-KaggleCarData[[#This Row],[Year]]</f>
        <v>8</v>
      </c>
    </row>
    <row r="92547" spans="1:10" x14ac:dyDescent="0.35">
      <c r="A92547" s="1" t="s">
        <v>81</v>
      </c>
      <c r="B92547" s="2">
        <v>2017</v>
      </c>
      <c r="C92547">
        <v>12489.71</v>
      </c>
      <c r="D92547">
        <v>4684</v>
      </c>
      <c r="E92547" s="1" t="s">
        <v>10</v>
      </c>
      <c r="F92547" s="1" t="s">
        <v>14</v>
      </c>
      <c r="G92547" s="1" t="s">
        <v>12</v>
      </c>
      <c r="H92547">
        <v>0</v>
      </c>
      <c r="I92547">
        <v>11788.9</v>
      </c>
      <c r="J92547" s="2">
        <f>2022-KaggleCarData[[#This Row],[Year]]</f>
        <v>5</v>
      </c>
    </row>
    <row r="92548" spans="1:10" x14ac:dyDescent="0.35">
      <c r="A92548" s="1" t="s">
        <v>78</v>
      </c>
      <c r="B92548" s="2">
        <v>2017</v>
      </c>
      <c r="C92548">
        <v>11603.95</v>
      </c>
      <c r="D92548">
        <v>4903</v>
      </c>
      <c r="E92548" s="1" t="s">
        <v>10</v>
      </c>
      <c r="F92548" s="1" t="s">
        <v>11</v>
      </c>
      <c r="G92548" s="1" t="s">
        <v>12</v>
      </c>
      <c r="H92548">
        <v>0</v>
      </c>
      <c r="I92548">
        <v>10903.75</v>
      </c>
      <c r="J92548" s="2">
        <f>2022-KaggleCarData[[#This Row],[Year]]</f>
        <v>5</v>
      </c>
    </row>
    <row r="92549" spans="1:10" x14ac:dyDescent="0.35">
      <c r="A92549" s="1" t="s">
        <v>51</v>
      </c>
      <c r="B92549" s="2">
        <v>2017</v>
      </c>
      <c r="C92549">
        <v>12520.39</v>
      </c>
      <c r="D92549">
        <v>17295</v>
      </c>
      <c r="E92549" s="1" t="s">
        <v>16</v>
      </c>
      <c r="F92549" s="1" t="s">
        <v>14</v>
      </c>
      <c r="G92549" s="1" t="s">
        <v>23</v>
      </c>
      <c r="H92549">
        <v>0</v>
      </c>
      <c r="I92549">
        <v>11818</v>
      </c>
      <c r="J92549" s="2">
        <f>2022-KaggleCarData[[#This Row],[Year]]</f>
        <v>5</v>
      </c>
    </row>
    <row r="92550" spans="1:10" x14ac:dyDescent="0.35">
      <c r="A92550" s="1" t="s">
        <v>40</v>
      </c>
      <c r="B92550" s="2">
        <v>2017</v>
      </c>
      <c r="C92550">
        <v>12566.47</v>
      </c>
      <c r="D92550">
        <v>6465</v>
      </c>
      <c r="E92550" s="1" t="s">
        <v>10</v>
      </c>
      <c r="F92550" s="1" t="s">
        <v>11</v>
      </c>
      <c r="G92550" s="1" t="s">
        <v>12</v>
      </c>
      <c r="H92550">
        <v>0</v>
      </c>
      <c r="I92550">
        <v>11866.35</v>
      </c>
      <c r="J92550" s="2">
        <f>2022-KaggleCarData[[#This Row],[Year]]</f>
        <v>5</v>
      </c>
    </row>
    <row r="92551" spans="1:10" x14ac:dyDescent="0.35">
      <c r="A92551" s="1" t="s">
        <v>49</v>
      </c>
      <c r="B92551" s="2">
        <v>2008</v>
      </c>
      <c r="C92551">
        <v>7392.75</v>
      </c>
      <c r="D92551">
        <v>26792</v>
      </c>
      <c r="E92551" s="1" t="s">
        <v>10</v>
      </c>
      <c r="F92551" s="1" t="s">
        <v>11</v>
      </c>
      <c r="G92551" s="1" t="s">
        <v>12</v>
      </c>
      <c r="H92551">
        <v>1</v>
      </c>
      <c r="I92551">
        <v>6692.25</v>
      </c>
      <c r="J92551" s="2">
        <f>2022-KaggleCarData[[#This Row],[Year]]</f>
        <v>14</v>
      </c>
    </row>
    <row r="92552" spans="1:10" x14ac:dyDescent="0.35">
      <c r="A92552" s="1" t="s">
        <v>65</v>
      </c>
      <c r="B92552" s="2">
        <v>2010</v>
      </c>
      <c r="C92552">
        <v>7956.52</v>
      </c>
      <c r="D92552">
        <v>23356</v>
      </c>
      <c r="E92552" s="1" t="s">
        <v>10</v>
      </c>
      <c r="F92552" s="1" t="s">
        <v>11</v>
      </c>
      <c r="G92552" s="1" t="s">
        <v>23</v>
      </c>
      <c r="H92552">
        <v>0</v>
      </c>
      <c r="I92552">
        <v>7256.25</v>
      </c>
      <c r="J92552" s="2">
        <f>2022-KaggleCarData[[#This Row],[Year]]</f>
        <v>12</v>
      </c>
    </row>
    <row r="92553" spans="1:10" x14ac:dyDescent="0.35">
      <c r="A92553" s="1" t="s">
        <v>60</v>
      </c>
      <c r="B92553" s="2">
        <v>2011</v>
      </c>
      <c r="C92553">
        <v>9784.43</v>
      </c>
      <c r="D92553">
        <v>58580</v>
      </c>
      <c r="E92553" s="1" t="s">
        <v>10</v>
      </c>
      <c r="F92553" s="1" t="s">
        <v>14</v>
      </c>
      <c r="G92553" s="1" t="s">
        <v>12</v>
      </c>
      <c r="H92553">
        <v>0</v>
      </c>
      <c r="I92553">
        <v>9082.5499999999993</v>
      </c>
      <c r="J92553" s="2">
        <f>2022-KaggleCarData[[#This Row],[Year]]</f>
        <v>11</v>
      </c>
    </row>
    <row r="92554" spans="1:10" x14ac:dyDescent="0.35">
      <c r="A92554" s="1" t="s">
        <v>100</v>
      </c>
      <c r="B92554" s="2">
        <v>2016</v>
      </c>
      <c r="C92554">
        <v>11293.48</v>
      </c>
      <c r="D92554">
        <v>51093</v>
      </c>
      <c r="E92554" s="1" t="s">
        <v>10</v>
      </c>
      <c r="F92554" s="1" t="s">
        <v>11</v>
      </c>
      <c r="G92554" s="1" t="s">
        <v>12</v>
      </c>
      <c r="H92554">
        <v>0</v>
      </c>
      <c r="I92554">
        <v>10593.3</v>
      </c>
      <c r="J92554" s="2">
        <f>2022-KaggleCarData[[#This Row],[Year]]</f>
        <v>6</v>
      </c>
    </row>
    <row r="92555" spans="1:10" x14ac:dyDescent="0.35">
      <c r="A92555" s="1" t="s">
        <v>17</v>
      </c>
      <c r="B92555" s="2">
        <v>2016</v>
      </c>
      <c r="C92555">
        <v>11095.79</v>
      </c>
      <c r="D92555">
        <v>43885</v>
      </c>
      <c r="E92555" s="1" t="s">
        <v>16</v>
      </c>
      <c r="F92555" s="1" t="s">
        <v>14</v>
      </c>
      <c r="G92555" s="1" t="s">
        <v>12</v>
      </c>
      <c r="H92555">
        <v>0</v>
      </c>
      <c r="I92555">
        <v>10392.75</v>
      </c>
      <c r="J92555" s="2">
        <f>2022-KaggleCarData[[#This Row],[Year]]</f>
        <v>6</v>
      </c>
    </row>
    <row r="92556" spans="1:10" x14ac:dyDescent="0.35">
      <c r="A92556" s="1" t="s">
        <v>103</v>
      </c>
      <c r="B92556" s="2">
        <v>2011</v>
      </c>
      <c r="C92556">
        <v>9883.9500000000007</v>
      </c>
      <c r="D92556">
        <v>25683</v>
      </c>
      <c r="E92556" s="1" t="s">
        <v>10</v>
      </c>
      <c r="F92556" s="1" t="s">
        <v>11</v>
      </c>
      <c r="G92556" s="1" t="s">
        <v>12</v>
      </c>
      <c r="H92556">
        <v>0</v>
      </c>
      <c r="I92556">
        <v>9183.4500000000007</v>
      </c>
      <c r="J92556" s="2">
        <f>2022-KaggleCarData[[#This Row],[Year]]</f>
        <v>11</v>
      </c>
    </row>
    <row r="92557" spans="1:10" x14ac:dyDescent="0.35">
      <c r="A92557" s="1" t="s">
        <v>59</v>
      </c>
      <c r="B92557" s="2">
        <v>2017</v>
      </c>
      <c r="C92557">
        <v>11419.52</v>
      </c>
      <c r="D92557">
        <v>16219</v>
      </c>
      <c r="E92557" s="1" t="s">
        <v>10</v>
      </c>
      <c r="F92557" s="1" t="s">
        <v>11</v>
      </c>
      <c r="G92557" s="1" t="s">
        <v>12</v>
      </c>
      <c r="H92557">
        <v>0</v>
      </c>
      <c r="I92557">
        <v>10719.48</v>
      </c>
      <c r="J92557" s="2">
        <f>2022-KaggleCarData[[#This Row],[Year]]</f>
        <v>5</v>
      </c>
    </row>
    <row r="92558" spans="1:10" x14ac:dyDescent="0.35">
      <c r="A92558" s="1" t="s">
        <v>99</v>
      </c>
      <c r="B92558" s="2">
        <v>2014</v>
      </c>
      <c r="C92558">
        <v>10579.825999999999</v>
      </c>
      <c r="D92558">
        <v>25379</v>
      </c>
      <c r="E92558" s="1" t="s">
        <v>10</v>
      </c>
      <c r="F92558" s="1" t="s">
        <v>11</v>
      </c>
      <c r="G92558" s="1" t="s">
        <v>12</v>
      </c>
      <c r="H92558">
        <v>0</v>
      </c>
      <c r="I92558">
        <v>9879.4500000000007</v>
      </c>
      <c r="J92558" s="2">
        <f>2022-KaggleCarData[[#This Row],[Year]]</f>
        <v>8</v>
      </c>
    </row>
    <row r="92559" spans="1:10" x14ac:dyDescent="0.35">
      <c r="A92559" s="1" t="s">
        <v>52</v>
      </c>
      <c r="B92559" s="2">
        <v>2017</v>
      </c>
      <c r="C92559">
        <v>11885.51</v>
      </c>
      <c r="D92559">
        <v>5985</v>
      </c>
      <c r="E92559" s="1" t="s">
        <v>10</v>
      </c>
      <c r="F92559" s="1" t="s">
        <v>11</v>
      </c>
      <c r="G92559" s="1" t="s">
        <v>23</v>
      </c>
      <c r="H92559">
        <v>0</v>
      </c>
      <c r="I92559">
        <v>11185.48</v>
      </c>
      <c r="J92559" s="2">
        <f>2022-KaggleCarData[[#This Row],[Year]]</f>
        <v>5</v>
      </c>
    </row>
    <row r="92560" spans="1:10" x14ac:dyDescent="0.35">
      <c r="A92560" s="1" t="s">
        <v>34</v>
      </c>
      <c r="B92560" s="2">
        <v>2015</v>
      </c>
      <c r="C92560">
        <v>11599.9</v>
      </c>
      <c r="D92560">
        <v>15859</v>
      </c>
      <c r="E92560" s="1" t="s">
        <v>10</v>
      </c>
      <c r="F92560" s="1" t="s">
        <v>14</v>
      </c>
      <c r="G92560" s="1" t="s">
        <v>12</v>
      </c>
      <c r="H92560">
        <v>0</v>
      </c>
      <c r="I92560">
        <v>10899.25</v>
      </c>
      <c r="J92560" s="2">
        <f>2022-KaggleCarData[[#This Row],[Year]]</f>
        <v>7</v>
      </c>
    </row>
    <row r="92561" spans="1:10" x14ac:dyDescent="0.35">
      <c r="A92561" s="1" t="s">
        <v>26</v>
      </c>
      <c r="B92561" s="2">
        <v>2009</v>
      </c>
      <c r="C92561">
        <v>8427</v>
      </c>
      <c r="D92561">
        <v>71379</v>
      </c>
      <c r="E92561" s="1" t="s">
        <v>10</v>
      </c>
      <c r="F92561" s="1" t="s">
        <v>14</v>
      </c>
      <c r="G92561" s="1" t="s">
        <v>12</v>
      </c>
      <c r="H92561">
        <v>0</v>
      </c>
      <c r="I92561">
        <v>7720</v>
      </c>
      <c r="J92561" s="2">
        <f>2022-KaggleCarData[[#This Row],[Year]]</f>
        <v>13</v>
      </c>
    </row>
    <row r="92562" spans="1:10" x14ac:dyDescent="0.35">
      <c r="A92562" s="1" t="s">
        <v>64</v>
      </c>
      <c r="B92562" s="2">
        <v>2016</v>
      </c>
      <c r="C92562">
        <v>12667.78</v>
      </c>
      <c r="D92562">
        <v>8466</v>
      </c>
      <c r="E92562" s="1" t="s">
        <v>10</v>
      </c>
      <c r="F92562" s="1" t="s">
        <v>11</v>
      </c>
      <c r="G92562" s="1" t="s">
        <v>12</v>
      </c>
      <c r="H92562">
        <v>0</v>
      </c>
      <c r="I92562">
        <v>11967.2</v>
      </c>
      <c r="J92562" s="2">
        <f>2022-KaggleCarData[[#This Row],[Year]]</f>
        <v>6</v>
      </c>
    </row>
    <row r="92563" spans="1:10" x14ac:dyDescent="0.35">
      <c r="A92563" s="1" t="s">
        <v>105</v>
      </c>
      <c r="B92563" s="2">
        <v>2016</v>
      </c>
      <c r="C92563">
        <v>11912.4</v>
      </c>
      <c r="D92563">
        <v>36711</v>
      </c>
      <c r="E92563" s="1" t="s">
        <v>10</v>
      </c>
      <c r="F92563" s="1" t="s">
        <v>11</v>
      </c>
      <c r="G92563" s="1" t="s">
        <v>12</v>
      </c>
      <c r="H92563">
        <v>0</v>
      </c>
      <c r="I92563">
        <v>11212.15</v>
      </c>
      <c r="J92563" s="2">
        <f>2022-KaggleCarData[[#This Row],[Year]]</f>
        <v>6</v>
      </c>
    </row>
    <row r="92564" spans="1:10" x14ac:dyDescent="0.35">
      <c r="A92564" s="1" t="s">
        <v>19</v>
      </c>
      <c r="B92564" s="2">
        <v>2016</v>
      </c>
      <c r="C92564">
        <v>12675.87</v>
      </c>
      <c r="D92564">
        <v>17475</v>
      </c>
      <c r="E92564" s="1" t="s">
        <v>10</v>
      </c>
      <c r="F92564" s="1" t="s">
        <v>11</v>
      </c>
      <c r="G92564" s="1" t="s">
        <v>12</v>
      </c>
      <c r="H92564">
        <v>0</v>
      </c>
      <c r="I92564">
        <v>11975.6</v>
      </c>
      <c r="J92564" s="2">
        <f>2022-KaggleCarData[[#This Row],[Year]]</f>
        <v>6</v>
      </c>
    </row>
    <row r="92565" spans="1:10" x14ac:dyDescent="0.35">
      <c r="A92565" s="1" t="s">
        <v>51</v>
      </c>
      <c r="B92565" s="2">
        <v>2017</v>
      </c>
      <c r="C92565">
        <v>10535.77</v>
      </c>
      <c r="D92565">
        <v>15316</v>
      </c>
      <c r="E92565" s="1" t="s">
        <v>16</v>
      </c>
      <c r="F92565" s="1" t="s">
        <v>14</v>
      </c>
      <c r="G92565" s="1" t="s">
        <v>23</v>
      </c>
      <c r="H92565">
        <v>0</v>
      </c>
      <c r="I92565">
        <v>9834</v>
      </c>
      <c r="J92565" s="2">
        <f>2022-KaggleCarData[[#This Row],[Year]]</f>
        <v>5</v>
      </c>
    </row>
    <row r="92566" spans="1:10" x14ac:dyDescent="0.35">
      <c r="A92566" s="1" t="s">
        <v>39</v>
      </c>
      <c r="B92566" s="2">
        <v>2017</v>
      </c>
      <c r="C92566">
        <v>11680.82</v>
      </c>
      <c r="D92566">
        <v>2879</v>
      </c>
      <c r="E92566" s="1" t="s">
        <v>10</v>
      </c>
      <c r="F92566" s="1" t="s">
        <v>11</v>
      </c>
      <c r="G92566" s="1" t="s">
        <v>12</v>
      </c>
      <c r="H92566">
        <v>0</v>
      </c>
      <c r="I92566">
        <v>10980.7</v>
      </c>
      <c r="J92566" s="2">
        <f>2022-KaggleCarData[[#This Row],[Year]]</f>
        <v>5</v>
      </c>
    </row>
    <row r="92567" spans="1:10" x14ac:dyDescent="0.35">
      <c r="A92567" s="1" t="s">
        <v>9</v>
      </c>
      <c r="B92567" s="2">
        <v>2016</v>
      </c>
      <c r="C92567">
        <v>11131.55</v>
      </c>
      <c r="D92567">
        <v>31931</v>
      </c>
      <c r="E92567" s="1" t="s">
        <v>10</v>
      </c>
      <c r="F92567" s="1" t="s">
        <v>11</v>
      </c>
      <c r="G92567" s="1" t="s">
        <v>12</v>
      </c>
      <c r="H92567">
        <v>0</v>
      </c>
      <c r="I92567">
        <v>10431.5</v>
      </c>
      <c r="J92567" s="2">
        <f>2022-KaggleCarData[[#This Row],[Year]]</f>
        <v>6</v>
      </c>
    </row>
    <row r="92568" spans="1:10" x14ac:dyDescent="0.35">
      <c r="A92568" s="1" t="s">
        <v>34</v>
      </c>
      <c r="B92568" s="2">
        <v>2014</v>
      </c>
      <c r="C92568">
        <v>9373.7999999999993</v>
      </c>
      <c r="D92568">
        <v>17667</v>
      </c>
      <c r="E92568" s="1" t="s">
        <v>10</v>
      </c>
      <c r="F92568" s="1" t="s">
        <v>14</v>
      </c>
      <c r="G92568" s="1" t="s">
        <v>12</v>
      </c>
      <c r="H92568">
        <v>0</v>
      </c>
      <c r="I92568">
        <v>8672.2999999999993</v>
      </c>
      <c r="J92568" s="2">
        <f>2022-KaggleCarData[[#This Row],[Year]]</f>
        <v>8</v>
      </c>
    </row>
    <row r="92569" spans="1:10" x14ac:dyDescent="0.35">
      <c r="A92569" s="1" t="s">
        <v>15</v>
      </c>
      <c r="B92569" s="2">
        <v>2012</v>
      </c>
      <c r="C92569">
        <v>8553.4</v>
      </c>
      <c r="D92569">
        <v>71344</v>
      </c>
      <c r="E92569" s="1" t="s">
        <v>16</v>
      </c>
      <c r="F92569" s="1" t="s">
        <v>14</v>
      </c>
      <c r="G92569" s="1" t="s">
        <v>12</v>
      </c>
      <c r="H92569">
        <v>0</v>
      </c>
      <c r="I92569">
        <v>7849.2</v>
      </c>
      <c r="J92569" s="2">
        <f>2022-KaggleCarData[[#This Row],[Year]]</f>
        <v>10</v>
      </c>
    </row>
    <row r="92570" spans="1:10" x14ac:dyDescent="0.35">
      <c r="A92570" s="1" t="s">
        <v>103</v>
      </c>
      <c r="B92570" s="2">
        <v>2011</v>
      </c>
      <c r="C92570">
        <v>10383.950000000001</v>
      </c>
      <c r="D92570">
        <v>26183</v>
      </c>
      <c r="E92570" s="1" t="s">
        <v>10</v>
      </c>
      <c r="F92570" s="1" t="s">
        <v>11</v>
      </c>
      <c r="G92570" s="1" t="s">
        <v>12</v>
      </c>
      <c r="H92570">
        <v>0</v>
      </c>
      <c r="I92570">
        <v>9683.4500000000007</v>
      </c>
      <c r="J92570" s="2">
        <f>2022-KaggleCarData[[#This Row],[Year]]</f>
        <v>11</v>
      </c>
    </row>
    <row r="92571" spans="1:10" x14ac:dyDescent="0.35">
      <c r="A92571" s="1" t="s">
        <v>20</v>
      </c>
      <c r="B92571" s="2">
        <v>2013</v>
      </c>
      <c r="C92571">
        <v>9712.2000000000007</v>
      </c>
      <c r="D92571">
        <v>33511</v>
      </c>
      <c r="E92571" s="1" t="s">
        <v>10</v>
      </c>
      <c r="F92571" s="1" t="s">
        <v>11</v>
      </c>
      <c r="G92571" s="1" t="s">
        <v>12</v>
      </c>
      <c r="H92571">
        <v>0</v>
      </c>
      <c r="I92571">
        <v>9011.6</v>
      </c>
      <c r="J92571" s="2">
        <f>2022-KaggleCarData[[#This Row],[Year]]</f>
        <v>9</v>
      </c>
    </row>
    <row r="92572" spans="1:10" x14ac:dyDescent="0.35">
      <c r="A92572" s="1" t="s">
        <v>26</v>
      </c>
      <c r="B92572" s="2">
        <v>2015</v>
      </c>
      <c r="C92572">
        <v>12458.6</v>
      </c>
      <c r="D92572">
        <v>36245</v>
      </c>
      <c r="E92572" s="1" t="s">
        <v>10</v>
      </c>
      <c r="F92572" s="1" t="s">
        <v>14</v>
      </c>
      <c r="G92572" s="1" t="s">
        <v>12</v>
      </c>
      <c r="H92572">
        <v>0</v>
      </c>
      <c r="I92572">
        <v>11753.4</v>
      </c>
      <c r="J92572" s="2">
        <f>2022-KaggleCarData[[#This Row],[Year]]</f>
        <v>7</v>
      </c>
    </row>
    <row r="92573" spans="1:10" x14ac:dyDescent="0.35">
      <c r="A92573" s="1" t="s">
        <v>28</v>
      </c>
      <c r="B92573" s="2">
        <v>2015</v>
      </c>
      <c r="C92573">
        <v>11451.38</v>
      </c>
      <c r="D92573">
        <v>52241</v>
      </c>
      <c r="E92573" s="1" t="s">
        <v>16</v>
      </c>
      <c r="F92573" s="1" t="s">
        <v>14</v>
      </c>
      <c r="G92573" s="1" t="s">
        <v>12</v>
      </c>
      <c r="H92573">
        <v>0</v>
      </c>
      <c r="I92573">
        <v>10747.85</v>
      </c>
      <c r="J92573" s="2">
        <f>2022-KaggleCarData[[#This Row],[Year]]</f>
        <v>7</v>
      </c>
    </row>
    <row r="92574" spans="1:10" x14ac:dyDescent="0.35">
      <c r="A92574" s="1" t="s">
        <v>40</v>
      </c>
      <c r="B92574" s="2">
        <v>2015</v>
      </c>
      <c r="C92574">
        <v>11131.47</v>
      </c>
      <c r="D92574">
        <v>17930</v>
      </c>
      <c r="E92574" s="1" t="s">
        <v>10</v>
      </c>
      <c r="F92574" s="1" t="s">
        <v>11</v>
      </c>
      <c r="G92574" s="1" t="s">
        <v>12</v>
      </c>
      <c r="H92574">
        <v>0</v>
      </c>
      <c r="I92574">
        <v>10431.15</v>
      </c>
      <c r="J92574" s="2">
        <f>2022-KaggleCarData[[#This Row],[Year]]</f>
        <v>7</v>
      </c>
    </row>
    <row r="92575" spans="1:10" x14ac:dyDescent="0.35">
      <c r="A92575" s="1" t="s">
        <v>19</v>
      </c>
      <c r="B92575" s="2">
        <v>2016</v>
      </c>
      <c r="C92575">
        <v>10744.87</v>
      </c>
      <c r="D92575">
        <v>15544</v>
      </c>
      <c r="E92575" s="1" t="s">
        <v>10</v>
      </c>
      <c r="F92575" s="1" t="s">
        <v>11</v>
      </c>
      <c r="G92575" s="1" t="s">
        <v>12</v>
      </c>
      <c r="H92575">
        <v>0</v>
      </c>
      <c r="I92575">
        <v>10044.6</v>
      </c>
      <c r="J92575" s="2">
        <f>2022-KaggleCarData[[#This Row],[Year]]</f>
        <v>6</v>
      </c>
    </row>
    <row r="92576" spans="1:10" x14ac:dyDescent="0.35">
      <c r="A92576" s="1" t="s">
        <v>70</v>
      </c>
      <c r="B92576" s="2">
        <v>2015</v>
      </c>
      <c r="C92576">
        <v>10444.5</v>
      </c>
      <c r="D92576">
        <v>44237</v>
      </c>
      <c r="E92576" s="1" t="s">
        <v>10</v>
      </c>
      <c r="F92576" s="1" t="s">
        <v>14</v>
      </c>
      <c r="G92576" s="1" t="s">
        <v>23</v>
      </c>
      <c r="H92576">
        <v>0</v>
      </c>
      <c r="I92576">
        <v>9742.75</v>
      </c>
      <c r="J92576" s="2">
        <f>2022-KaggleCarData[[#This Row],[Year]]</f>
        <v>7</v>
      </c>
    </row>
    <row r="92577" spans="1:10" x14ac:dyDescent="0.35">
      <c r="A92577" s="1" t="s">
        <v>9</v>
      </c>
      <c r="B92577" s="2">
        <v>2016</v>
      </c>
      <c r="C92577">
        <v>11068.55</v>
      </c>
      <c r="D92577">
        <v>31868</v>
      </c>
      <c r="E92577" s="1" t="s">
        <v>10</v>
      </c>
      <c r="F92577" s="1" t="s">
        <v>11</v>
      </c>
      <c r="G92577" s="1" t="s">
        <v>12</v>
      </c>
      <c r="H92577">
        <v>0</v>
      </c>
      <c r="I92577">
        <v>10368.5</v>
      </c>
      <c r="J92577" s="2">
        <f>2022-KaggleCarData[[#This Row],[Year]]</f>
        <v>6</v>
      </c>
    </row>
    <row r="92578" spans="1:10" x14ac:dyDescent="0.35">
      <c r="A92578" s="1" t="s">
        <v>26</v>
      </c>
      <c r="B92578" s="2">
        <v>2015</v>
      </c>
      <c r="C92578">
        <v>12268.6</v>
      </c>
      <c r="D92578">
        <v>36055</v>
      </c>
      <c r="E92578" s="1" t="s">
        <v>10</v>
      </c>
      <c r="F92578" s="1" t="s">
        <v>14</v>
      </c>
      <c r="G92578" s="1" t="s">
        <v>12</v>
      </c>
      <c r="H92578">
        <v>0</v>
      </c>
      <c r="I92578">
        <v>11563.4</v>
      </c>
      <c r="J92578" s="2">
        <f>2022-KaggleCarData[[#This Row],[Year]]</f>
        <v>7</v>
      </c>
    </row>
    <row r="92579" spans="1:10" x14ac:dyDescent="0.35">
      <c r="A92579" s="1" t="s">
        <v>27</v>
      </c>
      <c r="B92579" s="2">
        <v>2005</v>
      </c>
      <c r="C92579">
        <v>5497.57</v>
      </c>
      <c r="D92579">
        <v>55297</v>
      </c>
      <c r="E92579" s="1" t="s">
        <v>10</v>
      </c>
      <c r="F92579" s="1" t="s">
        <v>11</v>
      </c>
      <c r="G92579" s="1" t="s">
        <v>12</v>
      </c>
      <c r="H92579">
        <v>0</v>
      </c>
      <c r="I92579">
        <v>4797.2</v>
      </c>
      <c r="J92579" s="2">
        <f>2022-KaggleCarData[[#This Row],[Year]]</f>
        <v>17</v>
      </c>
    </row>
    <row r="92580" spans="1:10" x14ac:dyDescent="0.35">
      <c r="A92580" s="1" t="s">
        <v>46</v>
      </c>
      <c r="B92580" s="2">
        <v>2016</v>
      </c>
      <c r="C92580">
        <v>12440.6</v>
      </c>
      <c r="D92580">
        <v>19233</v>
      </c>
      <c r="E92580" s="1" t="s">
        <v>10</v>
      </c>
      <c r="F92580" s="1" t="s">
        <v>14</v>
      </c>
      <c r="G92580" s="1" t="s">
        <v>12</v>
      </c>
      <c r="H92580">
        <v>0</v>
      </c>
      <c r="I92580">
        <v>11738.25</v>
      </c>
      <c r="J92580" s="2">
        <f>2022-KaggleCarData[[#This Row],[Year]]</f>
        <v>6</v>
      </c>
    </row>
    <row r="92581" spans="1:10" x14ac:dyDescent="0.35">
      <c r="A92581" s="1" t="s">
        <v>30</v>
      </c>
      <c r="B92581" s="2">
        <v>2014</v>
      </c>
      <c r="C92581">
        <v>9306.59</v>
      </c>
      <c r="D92581">
        <v>28101</v>
      </c>
      <c r="E92581" s="1" t="s">
        <v>10</v>
      </c>
      <c r="F92581" s="1" t="s">
        <v>14</v>
      </c>
      <c r="G92581" s="1" t="s">
        <v>12</v>
      </c>
      <c r="H92581">
        <v>0</v>
      </c>
      <c r="I92581">
        <v>8604.35</v>
      </c>
      <c r="J92581" s="2">
        <f>2022-KaggleCarData[[#This Row],[Year]]</f>
        <v>8</v>
      </c>
    </row>
    <row r="92582" spans="1:10" x14ac:dyDescent="0.35">
      <c r="A92582" s="1" t="s">
        <v>105</v>
      </c>
      <c r="B92582" s="2">
        <v>2016</v>
      </c>
      <c r="C92582">
        <v>12598.4</v>
      </c>
      <c r="D92582">
        <v>37397</v>
      </c>
      <c r="E92582" s="1" t="s">
        <v>10</v>
      </c>
      <c r="F92582" s="1" t="s">
        <v>11</v>
      </c>
      <c r="G92582" s="1" t="s">
        <v>12</v>
      </c>
      <c r="H92582">
        <v>0</v>
      </c>
      <c r="I92582">
        <v>11898.15</v>
      </c>
      <c r="J92582" s="2">
        <f>2022-KaggleCarData[[#This Row],[Year]]</f>
        <v>6</v>
      </c>
    </row>
    <row r="92583" spans="1:10" x14ac:dyDescent="0.35">
      <c r="A92583" s="1" t="s">
        <v>28</v>
      </c>
      <c r="B92583" s="2">
        <v>2017</v>
      </c>
      <c r="C92583">
        <v>12046.29</v>
      </c>
      <c r="D92583">
        <v>38837</v>
      </c>
      <c r="E92583" s="1" t="s">
        <v>10</v>
      </c>
      <c r="F92583" s="1" t="s">
        <v>14</v>
      </c>
      <c r="G92583" s="1" t="s">
        <v>23</v>
      </c>
      <c r="H92583">
        <v>0</v>
      </c>
      <c r="I92583">
        <v>11344.75</v>
      </c>
      <c r="J92583" s="2">
        <f>2022-KaggleCarData[[#This Row],[Year]]</f>
        <v>5</v>
      </c>
    </row>
    <row r="92584" spans="1:10" x14ac:dyDescent="0.35">
      <c r="A92584" s="1" t="s">
        <v>38</v>
      </c>
      <c r="B92584" s="2">
        <v>2009</v>
      </c>
      <c r="C92584">
        <v>8685.61</v>
      </c>
      <c r="D92584">
        <v>64067</v>
      </c>
      <c r="E92584" s="1" t="s">
        <v>10</v>
      </c>
      <c r="F92584" s="1" t="s">
        <v>14</v>
      </c>
      <c r="G92584" s="1" t="s">
        <v>12</v>
      </c>
      <c r="H92584">
        <v>0</v>
      </c>
      <c r="I92584">
        <v>7970.8</v>
      </c>
      <c r="J92584" s="2">
        <f>2022-KaggleCarData[[#This Row],[Year]]</f>
        <v>13</v>
      </c>
    </row>
    <row r="92585" spans="1:10" x14ac:dyDescent="0.35">
      <c r="A92585" s="1" t="s">
        <v>38</v>
      </c>
      <c r="B92585" s="2">
        <v>2011</v>
      </c>
      <c r="C92585">
        <v>9898.48</v>
      </c>
      <c r="D92585">
        <v>46686</v>
      </c>
      <c r="E92585" s="1" t="s">
        <v>16</v>
      </c>
      <c r="F92585" s="1" t="s">
        <v>14</v>
      </c>
      <c r="G92585" s="1" t="s">
        <v>12</v>
      </c>
      <c r="H92585">
        <v>0</v>
      </c>
      <c r="I92585">
        <v>9190.5</v>
      </c>
      <c r="J92585" s="2">
        <f>2022-KaggleCarData[[#This Row],[Year]]</f>
        <v>11</v>
      </c>
    </row>
    <row r="92586" spans="1:10" x14ac:dyDescent="0.35">
      <c r="A92586" s="1" t="s">
        <v>28</v>
      </c>
      <c r="B92586" s="2">
        <v>2015</v>
      </c>
      <c r="C92586">
        <v>11353.12</v>
      </c>
      <c r="D92586">
        <v>19941</v>
      </c>
      <c r="E92586" s="1" t="s">
        <v>10</v>
      </c>
      <c r="F92586" s="1" t="s">
        <v>14</v>
      </c>
      <c r="G92586" s="1" t="s">
        <v>12</v>
      </c>
      <c r="H92586">
        <v>0</v>
      </c>
      <c r="I92586">
        <v>10651.75</v>
      </c>
      <c r="J92586" s="2">
        <f>2022-KaggleCarData[[#This Row],[Year]]</f>
        <v>7</v>
      </c>
    </row>
    <row r="92587" spans="1:10" x14ac:dyDescent="0.35">
      <c r="A92587" s="1" t="s">
        <v>17</v>
      </c>
      <c r="B92587" s="2">
        <v>2015</v>
      </c>
      <c r="C92587">
        <v>12596.79</v>
      </c>
      <c r="D92587">
        <v>44064</v>
      </c>
      <c r="E92587" s="1" t="s">
        <v>16</v>
      </c>
      <c r="F92587" s="1" t="s">
        <v>14</v>
      </c>
      <c r="G92587" s="1" t="s">
        <v>12</v>
      </c>
      <c r="H92587">
        <v>0</v>
      </c>
      <c r="I92587">
        <v>11893.25</v>
      </c>
      <c r="J92587" s="2">
        <f>2022-KaggleCarData[[#This Row],[Year]]</f>
        <v>7</v>
      </c>
    </row>
    <row r="92588" spans="1:10" x14ac:dyDescent="0.35">
      <c r="A92588" s="1" t="s">
        <v>26</v>
      </c>
      <c r="B92588" s="2">
        <v>2015</v>
      </c>
      <c r="C92588">
        <v>11682.6</v>
      </c>
      <c r="D92588">
        <v>35469</v>
      </c>
      <c r="E92588" s="1" t="s">
        <v>10</v>
      </c>
      <c r="F92588" s="1" t="s">
        <v>14</v>
      </c>
      <c r="G92588" s="1" t="s">
        <v>12</v>
      </c>
      <c r="H92588">
        <v>0</v>
      </c>
      <c r="I92588">
        <v>10977.4</v>
      </c>
      <c r="J92588" s="2">
        <f>2022-KaggleCarData[[#This Row],[Year]]</f>
        <v>7</v>
      </c>
    </row>
    <row r="92589" spans="1:10" x14ac:dyDescent="0.35">
      <c r="A92589" s="1" t="s">
        <v>51</v>
      </c>
      <c r="B92589" s="2">
        <v>2014</v>
      </c>
      <c r="C92589">
        <v>9809.09</v>
      </c>
      <c r="D92589">
        <v>59835</v>
      </c>
      <c r="E92589" s="1" t="s">
        <v>16</v>
      </c>
      <c r="F92589" s="1" t="s">
        <v>14</v>
      </c>
      <c r="G92589" s="1" t="s">
        <v>12</v>
      </c>
      <c r="H92589">
        <v>0</v>
      </c>
      <c r="I92589">
        <v>9104.25</v>
      </c>
      <c r="J92589" s="2">
        <f>2022-KaggleCarData[[#This Row],[Year]]</f>
        <v>8</v>
      </c>
    </row>
    <row r="92590" spans="1:10" x14ac:dyDescent="0.35">
      <c r="A92590" s="1" t="s">
        <v>34</v>
      </c>
      <c r="B92590" s="2">
        <v>2017</v>
      </c>
      <c r="C92590">
        <v>11751.8</v>
      </c>
      <c r="D92590">
        <v>20546</v>
      </c>
      <c r="E92590" s="1" t="s">
        <v>10</v>
      </c>
      <c r="F92590" s="1" t="s">
        <v>14</v>
      </c>
      <c r="G92590" s="1" t="s">
        <v>12</v>
      </c>
      <c r="H92590">
        <v>0</v>
      </c>
      <c r="I92590">
        <v>11050.8</v>
      </c>
      <c r="J92590" s="2">
        <f>2022-KaggleCarData[[#This Row],[Year]]</f>
        <v>5</v>
      </c>
    </row>
    <row r="92591" spans="1:10" x14ac:dyDescent="0.35">
      <c r="A92591" s="1" t="s">
        <v>102</v>
      </c>
      <c r="B92591" s="2">
        <v>2017</v>
      </c>
      <c r="C92591">
        <v>12171.51</v>
      </c>
      <c r="D92591">
        <v>3271</v>
      </c>
      <c r="E92591" s="1" t="s">
        <v>10</v>
      </c>
      <c r="F92591" s="1" t="s">
        <v>11</v>
      </c>
      <c r="G92591" s="1" t="s">
        <v>23</v>
      </c>
      <c r="H92591">
        <v>0</v>
      </c>
      <c r="I92591">
        <v>11471.4</v>
      </c>
      <c r="J92591" s="2">
        <f>2022-KaggleCarData[[#This Row],[Year]]</f>
        <v>5</v>
      </c>
    </row>
    <row r="92592" spans="1:10" x14ac:dyDescent="0.35">
      <c r="A92592" s="1" t="s">
        <v>68</v>
      </c>
      <c r="B92592" s="2">
        <v>2012</v>
      </c>
      <c r="C92592">
        <v>10629.51</v>
      </c>
      <c r="D92592">
        <v>62429</v>
      </c>
      <c r="E92592" s="1" t="s">
        <v>10</v>
      </c>
      <c r="F92592" s="1" t="s">
        <v>11</v>
      </c>
      <c r="G92592" s="1" t="s">
        <v>12</v>
      </c>
      <c r="H92592">
        <v>0</v>
      </c>
      <c r="I92592">
        <v>9929.2999999999993</v>
      </c>
      <c r="J92592" s="2">
        <f>2022-KaggleCarData[[#This Row],[Year]]</f>
        <v>10</v>
      </c>
    </row>
    <row r="92593" spans="1:10" x14ac:dyDescent="0.35">
      <c r="A92593" s="1" t="s">
        <v>36</v>
      </c>
      <c r="B92593" s="2">
        <v>2011</v>
      </c>
      <c r="C92593">
        <v>9645.7099999999991</v>
      </c>
      <c r="D92593">
        <v>44440</v>
      </c>
      <c r="E92593" s="1" t="s">
        <v>10</v>
      </c>
      <c r="F92593" s="1" t="s">
        <v>14</v>
      </c>
      <c r="G92593" s="1" t="s">
        <v>12</v>
      </c>
      <c r="H92593">
        <v>0</v>
      </c>
      <c r="I92593">
        <v>8942.65</v>
      </c>
      <c r="J92593" s="2">
        <f>2022-KaggleCarData[[#This Row],[Year]]</f>
        <v>11</v>
      </c>
    </row>
    <row r="92594" spans="1:10" x14ac:dyDescent="0.35">
      <c r="A92594" s="1" t="s">
        <v>68</v>
      </c>
      <c r="B92594" s="2">
        <v>2012</v>
      </c>
      <c r="C92594">
        <v>9491.51</v>
      </c>
      <c r="D92594">
        <v>61291</v>
      </c>
      <c r="E92594" s="1" t="s">
        <v>10</v>
      </c>
      <c r="F92594" s="1" t="s">
        <v>11</v>
      </c>
      <c r="G92594" s="1" t="s">
        <v>12</v>
      </c>
      <c r="H92594">
        <v>0</v>
      </c>
      <c r="I92594">
        <v>8791.2999999999993</v>
      </c>
      <c r="J92594" s="2">
        <f>2022-KaggleCarData[[#This Row],[Year]]</f>
        <v>10</v>
      </c>
    </row>
    <row r="92595" spans="1:10" x14ac:dyDescent="0.35">
      <c r="A92595" s="1" t="s">
        <v>43</v>
      </c>
      <c r="B92595" s="2">
        <v>2015</v>
      </c>
      <c r="C92595">
        <v>10416.27</v>
      </c>
      <c r="D92595">
        <v>40743</v>
      </c>
      <c r="E92595" s="1" t="s">
        <v>10</v>
      </c>
      <c r="F92595" s="1" t="s">
        <v>14</v>
      </c>
      <c r="G92595" s="1" t="s">
        <v>12</v>
      </c>
      <c r="H92595">
        <v>0</v>
      </c>
      <c r="I92595">
        <v>9713.5</v>
      </c>
      <c r="J92595" s="2">
        <f>2022-KaggleCarData[[#This Row],[Year]]</f>
        <v>7</v>
      </c>
    </row>
    <row r="92596" spans="1:10" x14ac:dyDescent="0.35">
      <c r="A92596" s="1" t="s">
        <v>47</v>
      </c>
      <c r="B92596" s="2">
        <v>2009</v>
      </c>
      <c r="C92596">
        <v>7734.21</v>
      </c>
      <c r="D92596">
        <v>78554</v>
      </c>
      <c r="E92596" s="1" t="s">
        <v>10</v>
      </c>
      <c r="F92596" s="1" t="s">
        <v>14</v>
      </c>
      <c r="G92596" s="1" t="s">
        <v>12</v>
      </c>
      <c r="H92596">
        <v>0</v>
      </c>
      <c r="I92596">
        <v>7029.25</v>
      </c>
      <c r="J92596" s="2">
        <f>2022-KaggleCarData[[#This Row],[Year]]</f>
        <v>13</v>
      </c>
    </row>
    <row r="92597" spans="1:10" x14ac:dyDescent="0.35">
      <c r="A92597" s="1" t="s">
        <v>50</v>
      </c>
      <c r="B92597" s="2">
        <v>2015</v>
      </c>
      <c r="C92597">
        <v>11429.9</v>
      </c>
      <c r="D92597">
        <v>15228</v>
      </c>
      <c r="E92597" s="1" t="s">
        <v>10</v>
      </c>
      <c r="F92597" s="1" t="s">
        <v>11</v>
      </c>
      <c r="G92597" s="1" t="s">
        <v>12</v>
      </c>
      <c r="H92597">
        <v>0</v>
      </c>
      <c r="I92597">
        <v>10729.1</v>
      </c>
      <c r="J92597" s="2">
        <f>2022-KaggleCarData[[#This Row],[Year]]</f>
        <v>7</v>
      </c>
    </row>
    <row r="92598" spans="1:10" x14ac:dyDescent="0.35">
      <c r="A92598" s="1" t="s">
        <v>13</v>
      </c>
      <c r="B92598" s="2">
        <v>2014</v>
      </c>
      <c r="C92598">
        <v>10362.129999999999</v>
      </c>
      <c r="D92598">
        <v>36155</v>
      </c>
      <c r="E92598" s="1" t="s">
        <v>10</v>
      </c>
      <c r="F92598" s="1" t="s">
        <v>14</v>
      </c>
      <c r="G92598" s="1" t="s">
        <v>12</v>
      </c>
      <c r="H92598">
        <v>0</v>
      </c>
      <c r="I92598">
        <v>9659.4</v>
      </c>
      <c r="J92598" s="2">
        <f>2022-KaggleCarData[[#This Row],[Year]]</f>
        <v>8</v>
      </c>
    </row>
    <row r="92599" spans="1:10" x14ac:dyDescent="0.35">
      <c r="A92599" s="1" t="s">
        <v>15</v>
      </c>
      <c r="B92599" s="2">
        <v>2014</v>
      </c>
      <c r="C92599">
        <v>10227.4</v>
      </c>
      <c r="D92599">
        <v>47096</v>
      </c>
      <c r="E92599" s="1" t="s">
        <v>10</v>
      </c>
      <c r="F92599" s="1" t="s">
        <v>14</v>
      </c>
      <c r="G92599" s="1" t="s">
        <v>12</v>
      </c>
      <c r="H92599">
        <v>0</v>
      </c>
      <c r="I92599">
        <v>9524.4500000000007</v>
      </c>
      <c r="J92599" s="2">
        <f>2022-KaggleCarData[[#This Row],[Year]]</f>
        <v>8</v>
      </c>
    </row>
    <row r="92600" spans="1:10" x14ac:dyDescent="0.35">
      <c r="A92600" s="1" t="s">
        <v>34</v>
      </c>
      <c r="B92600" s="2">
        <v>2012</v>
      </c>
      <c r="C92600">
        <v>8574.35</v>
      </c>
      <c r="D92600">
        <v>54044</v>
      </c>
      <c r="E92600" s="1" t="s">
        <v>10</v>
      </c>
      <c r="F92600" s="1" t="s">
        <v>14</v>
      </c>
      <c r="G92600" s="1" t="s">
        <v>12</v>
      </c>
      <c r="H92600">
        <v>0</v>
      </c>
      <c r="I92600">
        <v>7872</v>
      </c>
      <c r="J92600" s="2">
        <f>2022-KaggleCarData[[#This Row],[Year]]</f>
        <v>10</v>
      </c>
    </row>
    <row r="92601" spans="1:10" x14ac:dyDescent="0.35">
      <c r="A92601" s="1" t="s">
        <v>54</v>
      </c>
      <c r="B92601" s="2">
        <v>2015</v>
      </c>
      <c r="C92601">
        <v>11544.7</v>
      </c>
      <c r="D92601">
        <v>5831</v>
      </c>
      <c r="E92601" s="1" t="s">
        <v>10</v>
      </c>
      <c r="F92601" s="1" t="s">
        <v>14</v>
      </c>
      <c r="G92601" s="1" t="s">
        <v>12</v>
      </c>
      <c r="H92601">
        <v>0</v>
      </c>
      <c r="I92601">
        <v>10844.5</v>
      </c>
      <c r="J92601" s="2">
        <f>2022-KaggleCarData[[#This Row],[Year]]</f>
        <v>7</v>
      </c>
    </row>
    <row r="92602" spans="1:10" x14ac:dyDescent="0.35">
      <c r="A92602" s="1" t="s">
        <v>74</v>
      </c>
      <c r="B92602" s="2">
        <v>2010</v>
      </c>
      <c r="C92602">
        <v>8614.94</v>
      </c>
      <c r="D92602">
        <v>47014</v>
      </c>
      <c r="E92602" s="1" t="s">
        <v>10</v>
      </c>
      <c r="F92602" s="1" t="s">
        <v>11</v>
      </c>
      <c r="G92602" s="1" t="s">
        <v>12</v>
      </c>
      <c r="H92602">
        <v>0</v>
      </c>
      <c r="I92602">
        <v>7914.52</v>
      </c>
      <c r="J92602" s="2">
        <f>2022-KaggleCarData[[#This Row],[Year]]</f>
        <v>12</v>
      </c>
    </row>
    <row r="92603" spans="1:10" x14ac:dyDescent="0.35">
      <c r="A92603" s="1" t="s">
        <v>75</v>
      </c>
      <c r="B92603" s="2">
        <v>2013</v>
      </c>
      <c r="C92603">
        <v>9969.65</v>
      </c>
      <c r="D92603">
        <v>25769</v>
      </c>
      <c r="E92603" s="1" t="s">
        <v>10</v>
      </c>
      <c r="F92603" s="1" t="s">
        <v>11</v>
      </c>
      <c r="G92603" s="1" t="s">
        <v>12</v>
      </c>
      <c r="H92603">
        <v>1</v>
      </c>
      <c r="I92603">
        <v>9269.2000000000007</v>
      </c>
      <c r="J92603" s="2">
        <f>2022-KaggleCarData[[#This Row],[Year]]</f>
        <v>9</v>
      </c>
    </row>
    <row r="92604" spans="1:10" x14ac:dyDescent="0.35">
      <c r="A92604" s="1" t="s">
        <v>61</v>
      </c>
      <c r="B92604" s="2">
        <v>2016</v>
      </c>
      <c r="C92604">
        <v>10366.870000000001</v>
      </c>
      <c r="D92604">
        <v>24683</v>
      </c>
      <c r="E92604" s="1" t="s">
        <v>10</v>
      </c>
      <c r="F92604" s="1" t="s">
        <v>14</v>
      </c>
      <c r="G92604" s="1" t="s">
        <v>23</v>
      </c>
      <c r="H92604">
        <v>0</v>
      </c>
      <c r="I92604">
        <v>9664.85</v>
      </c>
      <c r="J92604" s="2">
        <f>2022-KaggleCarData[[#This Row],[Year]]</f>
        <v>6</v>
      </c>
    </row>
    <row r="92605" spans="1:10" x14ac:dyDescent="0.35">
      <c r="A92605" s="1" t="s">
        <v>47</v>
      </c>
      <c r="B92605" s="2">
        <v>2014</v>
      </c>
      <c r="C92605">
        <v>10050.06</v>
      </c>
      <c r="D92605">
        <v>46842</v>
      </c>
      <c r="E92605" s="1" t="s">
        <v>16</v>
      </c>
      <c r="F92605" s="1" t="s">
        <v>14</v>
      </c>
      <c r="G92605" s="1" t="s">
        <v>12</v>
      </c>
      <c r="H92605">
        <v>0</v>
      </c>
      <c r="I92605">
        <v>9347.5</v>
      </c>
      <c r="J92605" s="2">
        <f>2022-KaggleCarData[[#This Row],[Year]]</f>
        <v>8</v>
      </c>
    </row>
    <row r="92606" spans="1:10" x14ac:dyDescent="0.35">
      <c r="A92606" s="1" t="s">
        <v>51</v>
      </c>
      <c r="B92606" s="2">
        <v>2015</v>
      </c>
      <c r="C92606">
        <v>10385.459999999999</v>
      </c>
      <c r="D92606">
        <v>38172</v>
      </c>
      <c r="E92606" s="1" t="s">
        <v>16</v>
      </c>
      <c r="F92606" s="1" t="s">
        <v>14</v>
      </c>
      <c r="G92606" s="1" t="s">
        <v>12</v>
      </c>
      <c r="H92606">
        <v>0</v>
      </c>
      <c r="I92606">
        <v>9684.5</v>
      </c>
      <c r="J92606" s="2">
        <f>2022-KaggleCarData[[#This Row],[Year]]</f>
        <v>7</v>
      </c>
    </row>
    <row r="92607" spans="1:10" x14ac:dyDescent="0.35">
      <c r="A92607" s="1" t="s">
        <v>34</v>
      </c>
      <c r="B92607" s="2">
        <v>2017</v>
      </c>
      <c r="C92607">
        <v>10519.8</v>
      </c>
      <c r="D92607">
        <v>19314</v>
      </c>
      <c r="E92607" s="1" t="s">
        <v>10</v>
      </c>
      <c r="F92607" s="1" t="s">
        <v>14</v>
      </c>
      <c r="G92607" s="1" t="s">
        <v>12</v>
      </c>
      <c r="H92607">
        <v>0</v>
      </c>
      <c r="I92607">
        <v>9818.7999999999993</v>
      </c>
      <c r="J92607" s="2">
        <f>2022-KaggleCarData[[#This Row],[Year]]</f>
        <v>5</v>
      </c>
    </row>
    <row r="92608" spans="1:10" x14ac:dyDescent="0.35">
      <c r="A92608" s="1" t="s">
        <v>93</v>
      </c>
      <c r="B92608" s="2">
        <v>2012</v>
      </c>
      <c r="C92608">
        <v>9275.83</v>
      </c>
      <c r="D92608">
        <v>6575</v>
      </c>
      <c r="E92608" s="1" t="s">
        <v>10</v>
      </c>
      <c r="F92608" s="1" t="s">
        <v>11</v>
      </c>
      <c r="G92608" s="1" t="s">
        <v>12</v>
      </c>
      <c r="H92608">
        <v>0</v>
      </c>
      <c r="I92608">
        <v>8575.4</v>
      </c>
      <c r="J92608" s="2">
        <f>2022-KaggleCarData[[#This Row],[Year]]</f>
        <v>10</v>
      </c>
    </row>
    <row r="92609" spans="1:10" x14ac:dyDescent="0.35">
      <c r="A92609" s="1" t="s">
        <v>18</v>
      </c>
      <c r="B92609" s="2">
        <v>2017</v>
      </c>
      <c r="C92609">
        <v>10482.700000000001</v>
      </c>
      <c r="D92609">
        <v>21474</v>
      </c>
      <c r="E92609" s="1" t="s">
        <v>10</v>
      </c>
      <c r="F92609" s="1" t="s">
        <v>14</v>
      </c>
      <c r="G92609" s="1" t="s">
        <v>12</v>
      </c>
      <c r="H92609">
        <v>0</v>
      </c>
      <c r="I92609">
        <v>9780.5</v>
      </c>
      <c r="J92609" s="2">
        <f>2022-KaggleCarData[[#This Row],[Year]]</f>
        <v>5</v>
      </c>
    </row>
    <row r="92610" spans="1:10" x14ac:dyDescent="0.35">
      <c r="A92610" s="1" t="s">
        <v>26</v>
      </c>
      <c r="B92610" s="2">
        <v>2016</v>
      </c>
      <c r="C92610">
        <v>11590.6</v>
      </c>
      <c r="D92610">
        <v>30600</v>
      </c>
      <c r="E92610" s="1" t="s">
        <v>10</v>
      </c>
      <c r="F92610" s="1" t="s">
        <v>14</v>
      </c>
      <c r="G92610" s="1" t="s">
        <v>12</v>
      </c>
      <c r="H92610">
        <v>0</v>
      </c>
      <c r="I92610">
        <v>10886.15</v>
      </c>
      <c r="J92610" s="2">
        <f>2022-KaggleCarData[[#This Row],[Year]]</f>
        <v>6</v>
      </c>
    </row>
    <row r="92611" spans="1:10" x14ac:dyDescent="0.35">
      <c r="A92611" s="1" t="s">
        <v>40</v>
      </c>
      <c r="B92611" s="2">
        <v>2015</v>
      </c>
      <c r="C92611">
        <v>12279.47</v>
      </c>
      <c r="D92611">
        <v>28078</v>
      </c>
      <c r="E92611" s="1" t="s">
        <v>10</v>
      </c>
      <c r="F92611" s="1" t="s">
        <v>11</v>
      </c>
      <c r="G92611" s="1" t="s">
        <v>12</v>
      </c>
      <c r="H92611">
        <v>0</v>
      </c>
      <c r="I92611">
        <v>11579.1</v>
      </c>
      <c r="J92611" s="2">
        <f>2022-KaggleCarData[[#This Row],[Year]]</f>
        <v>7</v>
      </c>
    </row>
    <row r="92612" spans="1:10" x14ac:dyDescent="0.35">
      <c r="A92612" s="1" t="s">
        <v>112</v>
      </c>
      <c r="B92612" s="2">
        <v>2016</v>
      </c>
      <c r="C92612">
        <v>12502.26</v>
      </c>
      <c r="D92612">
        <v>8001</v>
      </c>
      <c r="E92612" s="1" t="s">
        <v>10</v>
      </c>
      <c r="F92612" s="1" t="s">
        <v>11</v>
      </c>
      <c r="G92612" s="1" t="s">
        <v>12</v>
      </c>
      <c r="H92612">
        <v>0</v>
      </c>
      <c r="I92612">
        <v>11802.05</v>
      </c>
      <c r="J92612" s="2">
        <f>2022-KaggleCarData[[#This Row],[Year]]</f>
        <v>6</v>
      </c>
    </row>
    <row r="92613" spans="1:10" x14ac:dyDescent="0.35">
      <c r="A92613" s="1" t="s">
        <v>13</v>
      </c>
      <c r="B92613" s="2">
        <v>2015</v>
      </c>
      <c r="C92613">
        <v>11274.13</v>
      </c>
      <c r="D92613">
        <v>36933</v>
      </c>
      <c r="E92613" s="1" t="s">
        <v>10</v>
      </c>
      <c r="F92613" s="1" t="s">
        <v>14</v>
      </c>
      <c r="G92613" s="1" t="s">
        <v>12</v>
      </c>
      <c r="H92613">
        <v>1</v>
      </c>
      <c r="I92613">
        <v>10571.75</v>
      </c>
      <c r="J92613" s="2">
        <f>2022-KaggleCarData[[#This Row],[Year]]</f>
        <v>7</v>
      </c>
    </row>
    <row r="92614" spans="1:10" x14ac:dyDescent="0.35">
      <c r="A92614" s="1" t="s">
        <v>66</v>
      </c>
      <c r="B92614" s="2">
        <v>2015</v>
      </c>
      <c r="C92614">
        <v>10647.79</v>
      </c>
      <c r="D92614">
        <v>43968</v>
      </c>
      <c r="E92614" s="1" t="s">
        <v>16</v>
      </c>
      <c r="F92614" s="1" t="s">
        <v>14</v>
      </c>
      <c r="G92614" s="1" t="s">
        <v>12</v>
      </c>
      <c r="H92614">
        <v>0</v>
      </c>
      <c r="I92614">
        <v>9944.75</v>
      </c>
      <c r="J92614" s="2">
        <f>2022-KaggleCarData[[#This Row],[Year]]</f>
        <v>7</v>
      </c>
    </row>
    <row r="92615" spans="1:10" x14ac:dyDescent="0.35">
      <c r="A92615" s="1" t="s">
        <v>70</v>
      </c>
      <c r="B92615" s="2">
        <v>2015</v>
      </c>
      <c r="C92615">
        <v>10503</v>
      </c>
      <c r="D92615">
        <v>40322</v>
      </c>
      <c r="E92615" s="1" t="s">
        <v>10</v>
      </c>
      <c r="F92615" s="1" t="s">
        <v>14</v>
      </c>
      <c r="G92615" s="1" t="s">
        <v>12</v>
      </c>
      <c r="H92615">
        <v>0</v>
      </c>
      <c r="I92615">
        <v>9800</v>
      </c>
      <c r="J92615" s="2">
        <f>2022-KaggleCarData[[#This Row],[Year]]</f>
        <v>7</v>
      </c>
    </row>
    <row r="92616" spans="1:10" x14ac:dyDescent="0.35">
      <c r="A92616" s="1" t="s">
        <v>26</v>
      </c>
      <c r="B92616" s="2">
        <v>2015</v>
      </c>
      <c r="C92616">
        <v>10695.6</v>
      </c>
      <c r="D92616">
        <v>34482</v>
      </c>
      <c r="E92616" s="1" t="s">
        <v>10</v>
      </c>
      <c r="F92616" s="1" t="s">
        <v>14</v>
      </c>
      <c r="G92616" s="1" t="s">
        <v>12</v>
      </c>
      <c r="H92616">
        <v>0</v>
      </c>
      <c r="I92616">
        <v>9990.4</v>
      </c>
      <c r="J92616" s="2">
        <f>2022-KaggleCarData[[#This Row],[Year]]</f>
        <v>7</v>
      </c>
    </row>
    <row r="92617" spans="1:10" x14ac:dyDescent="0.35">
      <c r="A92617" s="1" t="s">
        <v>26</v>
      </c>
      <c r="B92617" s="2">
        <v>2015</v>
      </c>
      <c r="C92617">
        <v>10581</v>
      </c>
      <c r="D92617">
        <v>27971</v>
      </c>
      <c r="E92617" s="1" t="s">
        <v>10</v>
      </c>
      <c r="F92617" s="1" t="s">
        <v>14</v>
      </c>
      <c r="G92617" s="1" t="s">
        <v>12</v>
      </c>
      <c r="H92617">
        <v>0</v>
      </c>
      <c r="I92617">
        <v>9878.5</v>
      </c>
      <c r="J92617" s="2">
        <f>2022-KaggleCarData[[#This Row],[Year]]</f>
        <v>7</v>
      </c>
    </row>
    <row r="92618" spans="1:10" x14ac:dyDescent="0.35">
      <c r="A92618" s="1" t="s">
        <v>15</v>
      </c>
      <c r="B92618" s="2">
        <v>2013</v>
      </c>
      <c r="C92618">
        <v>9601.4</v>
      </c>
      <c r="D92618">
        <v>61633</v>
      </c>
      <c r="E92618" s="1" t="s">
        <v>10</v>
      </c>
      <c r="F92618" s="1" t="s">
        <v>14</v>
      </c>
      <c r="G92618" s="1" t="s">
        <v>12</v>
      </c>
      <c r="H92618">
        <v>0</v>
      </c>
      <c r="I92618">
        <v>8896.7999999999993</v>
      </c>
      <c r="J92618" s="2">
        <f>2022-KaggleCarData[[#This Row],[Year]]</f>
        <v>9</v>
      </c>
    </row>
    <row r="92619" spans="1:10" x14ac:dyDescent="0.35">
      <c r="A92619" s="1" t="s">
        <v>51</v>
      </c>
      <c r="B92619" s="2">
        <v>2017</v>
      </c>
      <c r="C92619">
        <v>12135.39</v>
      </c>
      <c r="D92619">
        <v>16910</v>
      </c>
      <c r="E92619" s="1" t="s">
        <v>16</v>
      </c>
      <c r="F92619" s="1" t="s">
        <v>14</v>
      </c>
      <c r="G92619" s="1" t="s">
        <v>23</v>
      </c>
      <c r="H92619">
        <v>0</v>
      </c>
      <c r="I92619">
        <v>11433</v>
      </c>
      <c r="J92619" s="2">
        <f>2022-KaggleCarData[[#This Row],[Year]]</f>
        <v>5</v>
      </c>
    </row>
    <row r="92620" spans="1:10" x14ac:dyDescent="0.35">
      <c r="A92620" s="1" t="s">
        <v>60</v>
      </c>
      <c r="B92620" s="2">
        <v>2011</v>
      </c>
      <c r="C92620">
        <v>10205.43</v>
      </c>
      <c r="D92620">
        <v>59001</v>
      </c>
      <c r="E92620" s="1" t="s">
        <v>10</v>
      </c>
      <c r="F92620" s="1" t="s">
        <v>14</v>
      </c>
      <c r="G92620" s="1" t="s">
        <v>12</v>
      </c>
      <c r="H92620">
        <v>0</v>
      </c>
      <c r="I92620">
        <v>9503.5499999999993</v>
      </c>
      <c r="J92620" s="2">
        <f>2022-KaggleCarData[[#This Row],[Year]]</f>
        <v>11</v>
      </c>
    </row>
    <row r="92621" spans="1:10" x14ac:dyDescent="0.35">
      <c r="A92621" s="1" t="s">
        <v>63</v>
      </c>
      <c r="B92621" s="2">
        <v>2007</v>
      </c>
      <c r="C92621">
        <v>5781.58</v>
      </c>
      <c r="D92621">
        <v>53581</v>
      </c>
      <c r="E92621" s="1" t="s">
        <v>10</v>
      </c>
      <c r="F92621" s="1" t="s">
        <v>11</v>
      </c>
      <c r="G92621" s="1" t="s">
        <v>12</v>
      </c>
      <c r="H92621">
        <v>0</v>
      </c>
      <c r="I92621">
        <v>5081.12</v>
      </c>
      <c r="J92621" s="2">
        <f>2022-KaggleCarData[[#This Row],[Year]]</f>
        <v>15</v>
      </c>
    </row>
    <row r="92622" spans="1:10" x14ac:dyDescent="0.35">
      <c r="A92622" s="1" t="s">
        <v>20</v>
      </c>
      <c r="B92622" s="2">
        <v>2013</v>
      </c>
      <c r="C92622">
        <v>9765.2000000000007</v>
      </c>
      <c r="D92622">
        <v>33564</v>
      </c>
      <c r="E92622" s="1" t="s">
        <v>10</v>
      </c>
      <c r="F92622" s="1" t="s">
        <v>11</v>
      </c>
      <c r="G92622" s="1" t="s">
        <v>12</v>
      </c>
      <c r="H92622">
        <v>0</v>
      </c>
      <c r="I92622">
        <v>9064.6</v>
      </c>
      <c r="J92622" s="2">
        <f>2022-KaggleCarData[[#This Row],[Year]]</f>
        <v>9</v>
      </c>
    </row>
    <row r="92623" spans="1:10" x14ac:dyDescent="0.35">
      <c r="A92623" s="1" t="s">
        <v>33</v>
      </c>
      <c r="B92623" s="2">
        <v>2014</v>
      </c>
      <c r="C92623">
        <v>9528.49</v>
      </c>
      <c r="D92623">
        <v>40321</v>
      </c>
      <c r="E92623" s="1" t="s">
        <v>16</v>
      </c>
      <c r="F92623" s="1" t="s">
        <v>14</v>
      </c>
      <c r="G92623" s="1" t="s">
        <v>12</v>
      </c>
      <c r="H92623">
        <v>0</v>
      </c>
      <c r="I92623">
        <v>8825.9500000000007</v>
      </c>
      <c r="J92623" s="2">
        <f>2022-KaggleCarData[[#This Row],[Year]]</f>
        <v>8</v>
      </c>
    </row>
    <row r="92624" spans="1:10" x14ac:dyDescent="0.35">
      <c r="A92624" s="1" t="s">
        <v>45</v>
      </c>
      <c r="B92624" s="2">
        <v>2006</v>
      </c>
      <c r="C92624">
        <v>6689.73</v>
      </c>
      <c r="D92624">
        <v>143466</v>
      </c>
      <c r="E92624" s="1" t="s">
        <v>10</v>
      </c>
      <c r="F92624" s="1" t="s">
        <v>11</v>
      </c>
      <c r="G92624" s="1" t="s">
        <v>23</v>
      </c>
      <c r="H92624">
        <v>3</v>
      </c>
      <c r="I92624">
        <v>5968.5</v>
      </c>
      <c r="J92624" s="2">
        <f>2022-KaggleCarData[[#This Row],[Year]]</f>
        <v>16</v>
      </c>
    </row>
    <row r="92625" spans="1:10" x14ac:dyDescent="0.35">
      <c r="A92625" s="1" t="s">
        <v>40</v>
      </c>
      <c r="B92625" s="2">
        <v>2015</v>
      </c>
      <c r="C92625">
        <v>11853.47</v>
      </c>
      <c r="D92625">
        <v>18652</v>
      </c>
      <c r="E92625" s="1" t="s">
        <v>10</v>
      </c>
      <c r="F92625" s="1" t="s">
        <v>11</v>
      </c>
      <c r="G92625" s="1" t="s">
        <v>12</v>
      </c>
      <c r="H92625">
        <v>0</v>
      </c>
      <c r="I92625">
        <v>11153.15</v>
      </c>
      <c r="J92625" s="2">
        <f>2022-KaggleCarData[[#This Row],[Year]]</f>
        <v>7</v>
      </c>
    </row>
    <row r="92626" spans="1:10" x14ac:dyDescent="0.35">
      <c r="A92626" s="1" t="s">
        <v>28</v>
      </c>
      <c r="B92626" s="2">
        <v>2015</v>
      </c>
      <c r="C92626">
        <v>12188.12</v>
      </c>
      <c r="D92626">
        <v>20776</v>
      </c>
      <c r="E92626" s="1" t="s">
        <v>10</v>
      </c>
      <c r="F92626" s="1" t="s">
        <v>14</v>
      </c>
      <c r="G92626" s="1" t="s">
        <v>12</v>
      </c>
      <c r="H92626">
        <v>0</v>
      </c>
      <c r="I92626">
        <v>11486.75</v>
      </c>
      <c r="J92626" s="2">
        <f>2022-KaggleCarData[[#This Row],[Year]]</f>
        <v>7</v>
      </c>
    </row>
    <row r="92627" spans="1:10" x14ac:dyDescent="0.35">
      <c r="A92627" s="1" t="s">
        <v>74</v>
      </c>
      <c r="B92627" s="2">
        <v>2010</v>
      </c>
      <c r="C92627">
        <v>6876.94</v>
      </c>
      <c r="D92627">
        <v>45276</v>
      </c>
      <c r="E92627" s="1" t="s">
        <v>10</v>
      </c>
      <c r="F92627" s="1" t="s">
        <v>11</v>
      </c>
      <c r="G92627" s="1" t="s">
        <v>12</v>
      </c>
      <c r="H92627">
        <v>0</v>
      </c>
      <c r="I92627">
        <v>6176.52</v>
      </c>
      <c r="J92627" s="2">
        <f>2022-KaggleCarData[[#This Row],[Year]]</f>
        <v>12</v>
      </c>
    </row>
    <row r="92628" spans="1:10" x14ac:dyDescent="0.35">
      <c r="A92628" s="1" t="s">
        <v>51</v>
      </c>
      <c r="B92628" s="2">
        <v>2015</v>
      </c>
      <c r="C92628">
        <v>11541.46</v>
      </c>
      <c r="D92628">
        <v>39328</v>
      </c>
      <c r="E92628" s="1" t="s">
        <v>16</v>
      </c>
      <c r="F92628" s="1" t="s">
        <v>14</v>
      </c>
      <c r="G92628" s="1" t="s">
        <v>12</v>
      </c>
      <c r="H92628">
        <v>0</v>
      </c>
      <c r="I92628">
        <v>10840.5</v>
      </c>
      <c r="J92628" s="2">
        <f>2022-KaggleCarData[[#This Row],[Year]]</f>
        <v>7</v>
      </c>
    </row>
    <row r="92629" spans="1:10" x14ac:dyDescent="0.35">
      <c r="A92629" s="1" t="s">
        <v>51</v>
      </c>
      <c r="B92629" s="2">
        <v>2005</v>
      </c>
      <c r="C92629">
        <v>5681.7</v>
      </c>
      <c r="D92629">
        <v>75468</v>
      </c>
      <c r="E92629" s="1" t="s">
        <v>10</v>
      </c>
      <c r="F92629" s="1" t="s">
        <v>14</v>
      </c>
      <c r="G92629" s="1" t="s">
        <v>12</v>
      </c>
      <c r="H92629">
        <v>0</v>
      </c>
      <c r="I92629">
        <v>4971.51</v>
      </c>
      <c r="J92629" s="2">
        <f>2022-KaggleCarData[[#This Row],[Year]]</f>
        <v>17</v>
      </c>
    </row>
    <row r="92630" spans="1:10" x14ac:dyDescent="0.35">
      <c r="A92630" s="1" t="s">
        <v>64</v>
      </c>
      <c r="B92630" s="2">
        <v>2017</v>
      </c>
      <c r="C92630">
        <v>10470.780000000001</v>
      </c>
      <c r="D92630">
        <v>4269</v>
      </c>
      <c r="E92630" s="1" t="s">
        <v>10</v>
      </c>
      <c r="F92630" s="1" t="s">
        <v>11</v>
      </c>
      <c r="G92630" s="1" t="s">
        <v>12</v>
      </c>
      <c r="H92630">
        <v>0</v>
      </c>
      <c r="I92630">
        <v>9770.65</v>
      </c>
      <c r="J92630" s="2">
        <f>2022-KaggleCarData[[#This Row],[Year]]</f>
        <v>5</v>
      </c>
    </row>
    <row r="92631" spans="1:10" x14ac:dyDescent="0.35">
      <c r="A92631" s="1" t="s">
        <v>51</v>
      </c>
      <c r="B92631" s="2">
        <v>2015</v>
      </c>
      <c r="C92631">
        <v>11410.46</v>
      </c>
      <c r="D92631">
        <v>39197</v>
      </c>
      <c r="E92631" s="1" t="s">
        <v>16</v>
      </c>
      <c r="F92631" s="1" t="s">
        <v>14</v>
      </c>
      <c r="G92631" s="1" t="s">
        <v>12</v>
      </c>
      <c r="H92631">
        <v>0</v>
      </c>
      <c r="I92631">
        <v>10709.5</v>
      </c>
      <c r="J92631" s="2">
        <f>2022-KaggleCarData[[#This Row],[Year]]</f>
        <v>7</v>
      </c>
    </row>
    <row r="92632" spans="1:10" x14ac:dyDescent="0.35">
      <c r="A92632" s="1" t="s">
        <v>22</v>
      </c>
      <c r="B92632" s="2">
        <v>2011</v>
      </c>
      <c r="C92632">
        <v>9818.74</v>
      </c>
      <c r="D92632">
        <v>51609</v>
      </c>
      <c r="E92632" s="1" t="s">
        <v>67</v>
      </c>
      <c r="F92632" s="1" t="s">
        <v>14</v>
      </c>
      <c r="G92632" s="1" t="s">
        <v>12</v>
      </c>
      <c r="H92632">
        <v>0</v>
      </c>
      <c r="I92632">
        <v>9113.9500000000007</v>
      </c>
      <c r="J92632" s="2">
        <f>2022-KaggleCarData[[#This Row],[Year]]</f>
        <v>11</v>
      </c>
    </row>
    <row r="92633" spans="1:10" x14ac:dyDescent="0.35">
      <c r="A92633" s="1" t="s">
        <v>15</v>
      </c>
      <c r="B92633" s="2">
        <v>2012</v>
      </c>
      <c r="C92633">
        <v>9309.4</v>
      </c>
      <c r="D92633">
        <v>33422</v>
      </c>
      <c r="E92633" s="1" t="s">
        <v>16</v>
      </c>
      <c r="F92633" s="1" t="s">
        <v>14</v>
      </c>
      <c r="G92633" s="1" t="s">
        <v>12</v>
      </c>
      <c r="H92633">
        <v>0</v>
      </c>
      <c r="I92633">
        <v>8605.35</v>
      </c>
      <c r="J92633" s="2">
        <f>2022-KaggleCarData[[#This Row],[Year]]</f>
        <v>10</v>
      </c>
    </row>
    <row r="92634" spans="1:10" x14ac:dyDescent="0.35">
      <c r="A92634" s="1" t="s">
        <v>34</v>
      </c>
      <c r="B92634" s="2">
        <v>2015</v>
      </c>
      <c r="C92634">
        <v>11569.82</v>
      </c>
      <c r="D92634">
        <v>32790</v>
      </c>
      <c r="E92634" s="1" t="s">
        <v>10</v>
      </c>
      <c r="F92634" s="1" t="s">
        <v>14</v>
      </c>
      <c r="G92634" s="1" t="s">
        <v>23</v>
      </c>
      <c r="H92634">
        <v>0</v>
      </c>
      <c r="I92634">
        <v>10868.4</v>
      </c>
      <c r="J92634" s="2">
        <f>2022-KaggleCarData[[#This Row],[Year]]</f>
        <v>7</v>
      </c>
    </row>
    <row r="92635" spans="1:10" x14ac:dyDescent="0.35">
      <c r="A92635" s="1" t="s">
        <v>93</v>
      </c>
      <c r="B92635" s="2">
        <v>2012</v>
      </c>
      <c r="C92635">
        <v>10470.83</v>
      </c>
      <c r="D92635">
        <v>7770</v>
      </c>
      <c r="E92635" s="1" t="s">
        <v>10</v>
      </c>
      <c r="F92635" s="1" t="s">
        <v>11</v>
      </c>
      <c r="G92635" s="1" t="s">
        <v>12</v>
      </c>
      <c r="H92635">
        <v>0</v>
      </c>
      <c r="I92635">
        <v>9770.4</v>
      </c>
      <c r="J92635" s="2">
        <f>2022-KaggleCarData[[#This Row],[Year]]</f>
        <v>10</v>
      </c>
    </row>
    <row r="92636" spans="1:10" x14ac:dyDescent="0.35">
      <c r="A92636" s="1" t="s">
        <v>89</v>
      </c>
      <c r="B92636" s="2">
        <v>2015</v>
      </c>
      <c r="C92636">
        <v>12469.84</v>
      </c>
      <c r="D92636">
        <v>25269</v>
      </c>
      <c r="E92636" s="1" t="s">
        <v>10</v>
      </c>
      <c r="F92636" s="1" t="s">
        <v>11</v>
      </c>
      <c r="G92636" s="1" t="s">
        <v>12</v>
      </c>
      <c r="H92636">
        <v>0</v>
      </c>
      <c r="I92636">
        <v>11769.48</v>
      </c>
      <c r="J92636" s="2">
        <f>2022-KaggleCarData[[#This Row],[Year]]</f>
        <v>7</v>
      </c>
    </row>
    <row r="92637" spans="1:10" x14ac:dyDescent="0.35">
      <c r="A92637" s="1" t="s">
        <v>48</v>
      </c>
      <c r="B92637" s="2">
        <v>2013</v>
      </c>
      <c r="C92637">
        <v>10489.5</v>
      </c>
      <c r="D92637">
        <v>17288</v>
      </c>
      <c r="E92637" s="1" t="s">
        <v>10</v>
      </c>
      <c r="F92637" s="1" t="s">
        <v>11</v>
      </c>
      <c r="G92637" s="1" t="s">
        <v>12</v>
      </c>
      <c r="H92637">
        <v>0</v>
      </c>
      <c r="I92637">
        <v>9789.25</v>
      </c>
      <c r="J92637" s="2">
        <f>2022-KaggleCarData[[#This Row],[Year]]</f>
        <v>9</v>
      </c>
    </row>
    <row r="92638" spans="1:10" x14ac:dyDescent="0.35">
      <c r="A92638" s="1" t="s">
        <v>26</v>
      </c>
      <c r="B92638" s="2">
        <v>2015</v>
      </c>
      <c r="C92638">
        <v>10373.09</v>
      </c>
      <c r="D92638">
        <v>60236</v>
      </c>
      <c r="E92638" s="1" t="s">
        <v>16</v>
      </c>
      <c r="F92638" s="1" t="s">
        <v>14</v>
      </c>
      <c r="G92638" s="1" t="s">
        <v>12</v>
      </c>
      <c r="H92638">
        <v>0</v>
      </c>
      <c r="I92638">
        <v>9668.5499999999993</v>
      </c>
      <c r="J92638" s="2">
        <f>2022-KaggleCarData[[#This Row],[Year]]</f>
        <v>7</v>
      </c>
    </row>
    <row r="92639" spans="1:10" x14ac:dyDescent="0.35">
      <c r="A92639" s="1" t="s">
        <v>26</v>
      </c>
      <c r="B92639" s="2">
        <v>2009</v>
      </c>
      <c r="C92639">
        <v>8715</v>
      </c>
      <c r="D92639">
        <v>90038</v>
      </c>
      <c r="E92639" s="1" t="s">
        <v>10</v>
      </c>
      <c r="F92639" s="1" t="s">
        <v>14</v>
      </c>
      <c r="G92639" s="1" t="s">
        <v>12</v>
      </c>
      <c r="H92639">
        <v>0</v>
      </c>
      <c r="I92639">
        <v>8007.35</v>
      </c>
      <c r="J92639" s="2">
        <f>2022-KaggleCarData[[#This Row],[Year]]</f>
        <v>13</v>
      </c>
    </row>
    <row r="92640" spans="1:10" x14ac:dyDescent="0.35">
      <c r="A92640" s="1" t="s">
        <v>47</v>
      </c>
      <c r="B92640" s="2">
        <v>2014</v>
      </c>
      <c r="C92640">
        <v>9325.06</v>
      </c>
      <c r="D92640">
        <v>46117</v>
      </c>
      <c r="E92640" s="1" t="s">
        <v>16</v>
      </c>
      <c r="F92640" s="1" t="s">
        <v>14</v>
      </c>
      <c r="G92640" s="1" t="s">
        <v>12</v>
      </c>
      <c r="H92640">
        <v>0</v>
      </c>
      <c r="I92640">
        <v>8622.5</v>
      </c>
      <c r="J92640" s="2">
        <f>2022-KaggleCarData[[#This Row],[Year]]</f>
        <v>8</v>
      </c>
    </row>
    <row r="92641" spans="1:10" x14ac:dyDescent="0.35">
      <c r="A92641" s="1" t="s">
        <v>43</v>
      </c>
      <c r="B92641" s="2">
        <v>2014</v>
      </c>
      <c r="C92641">
        <v>9332.93</v>
      </c>
      <c r="D92641">
        <v>84124</v>
      </c>
      <c r="E92641" s="1" t="s">
        <v>16</v>
      </c>
      <c r="F92641" s="1" t="s">
        <v>14</v>
      </c>
      <c r="G92641" s="1" t="s">
        <v>12</v>
      </c>
      <c r="H92641">
        <v>0</v>
      </c>
      <c r="I92641">
        <v>8628.9</v>
      </c>
      <c r="J92641" s="2">
        <f>2022-KaggleCarData[[#This Row],[Year]]</f>
        <v>8</v>
      </c>
    </row>
    <row r="92642" spans="1:10" x14ac:dyDescent="0.35">
      <c r="A92642" s="1" t="s">
        <v>41</v>
      </c>
      <c r="B92642" s="2">
        <v>2015</v>
      </c>
      <c r="C92642">
        <v>12701.96</v>
      </c>
      <c r="D92642">
        <v>49466</v>
      </c>
      <c r="E92642" s="1" t="s">
        <v>16</v>
      </c>
      <c r="F92642" s="1" t="s">
        <v>14</v>
      </c>
      <c r="G92642" s="1" t="s">
        <v>23</v>
      </c>
      <c r="H92642">
        <v>0</v>
      </c>
      <c r="I92642">
        <v>11989.5</v>
      </c>
      <c r="J92642" s="2">
        <f>2022-KaggleCarData[[#This Row],[Year]]</f>
        <v>7</v>
      </c>
    </row>
    <row r="92643" spans="1:10" x14ac:dyDescent="0.35">
      <c r="A92643" s="1" t="s">
        <v>34</v>
      </c>
      <c r="B92643" s="2">
        <v>2016</v>
      </c>
      <c r="C92643">
        <v>12672.9</v>
      </c>
      <c r="D92643">
        <v>7931</v>
      </c>
      <c r="E92643" s="1" t="s">
        <v>10</v>
      </c>
      <c r="F92643" s="1" t="s">
        <v>14</v>
      </c>
      <c r="G92643" s="1" t="s">
        <v>12</v>
      </c>
      <c r="H92643">
        <v>0</v>
      </c>
      <c r="I92643">
        <v>11972.3</v>
      </c>
      <c r="J92643" s="2">
        <f>2022-KaggleCarData[[#This Row],[Year]]</f>
        <v>6</v>
      </c>
    </row>
    <row r="92644" spans="1:10" x14ac:dyDescent="0.35">
      <c r="A92644" s="1" t="s">
        <v>28</v>
      </c>
      <c r="B92644" s="2">
        <v>2015</v>
      </c>
      <c r="C92644">
        <v>12281.12</v>
      </c>
      <c r="D92644">
        <v>20869</v>
      </c>
      <c r="E92644" s="1" t="s">
        <v>10</v>
      </c>
      <c r="F92644" s="1" t="s">
        <v>14</v>
      </c>
      <c r="G92644" s="1" t="s">
        <v>12</v>
      </c>
      <c r="H92644">
        <v>0</v>
      </c>
      <c r="I92644">
        <v>11579.75</v>
      </c>
      <c r="J92644" s="2">
        <f>2022-KaggleCarData[[#This Row],[Year]]</f>
        <v>7</v>
      </c>
    </row>
    <row r="92645" spans="1:10" x14ac:dyDescent="0.35">
      <c r="A92645" s="1" t="s">
        <v>60</v>
      </c>
      <c r="B92645" s="2">
        <v>2012</v>
      </c>
      <c r="C92645">
        <v>10570.6</v>
      </c>
      <c r="D92645">
        <v>38141</v>
      </c>
      <c r="E92645" s="1" t="s">
        <v>10</v>
      </c>
      <c r="F92645" s="1" t="s">
        <v>14</v>
      </c>
      <c r="G92645" s="1" t="s">
        <v>12</v>
      </c>
      <c r="H92645">
        <v>0</v>
      </c>
      <c r="I92645">
        <v>9869.1</v>
      </c>
      <c r="J92645" s="2">
        <f>2022-KaggleCarData[[#This Row],[Year]]</f>
        <v>10</v>
      </c>
    </row>
    <row r="92646" spans="1:10" x14ac:dyDescent="0.35">
      <c r="A92646" s="1" t="s">
        <v>54</v>
      </c>
      <c r="B92646" s="2">
        <v>2015</v>
      </c>
      <c r="C92646">
        <v>12406.7</v>
      </c>
      <c r="D92646">
        <v>36998</v>
      </c>
      <c r="E92646" s="1" t="s">
        <v>10</v>
      </c>
      <c r="F92646" s="1" t="s">
        <v>14</v>
      </c>
      <c r="G92646" s="1" t="s">
        <v>23</v>
      </c>
      <c r="H92646">
        <v>0</v>
      </c>
      <c r="I92646">
        <v>11706.15</v>
      </c>
      <c r="J92646" s="2">
        <f>2022-KaggleCarData[[#This Row],[Year]]</f>
        <v>7</v>
      </c>
    </row>
    <row r="92647" spans="1:10" x14ac:dyDescent="0.35">
      <c r="A92647" s="1" t="s">
        <v>20</v>
      </c>
      <c r="B92647" s="2">
        <v>2013</v>
      </c>
      <c r="C92647">
        <v>9221.2000000000007</v>
      </c>
      <c r="D92647">
        <v>33020</v>
      </c>
      <c r="E92647" s="1" t="s">
        <v>10</v>
      </c>
      <c r="F92647" s="1" t="s">
        <v>11</v>
      </c>
      <c r="G92647" s="1" t="s">
        <v>12</v>
      </c>
      <c r="H92647">
        <v>0</v>
      </c>
      <c r="I92647">
        <v>8520.6</v>
      </c>
      <c r="J92647" s="2">
        <f>2022-KaggleCarData[[#This Row],[Year]]</f>
        <v>9</v>
      </c>
    </row>
    <row r="92648" spans="1:10" x14ac:dyDescent="0.35">
      <c r="A92648" s="1" t="s">
        <v>26</v>
      </c>
      <c r="B92648" s="2">
        <v>2013</v>
      </c>
      <c r="C92648">
        <v>10235.9</v>
      </c>
      <c r="D92648">
        <v>56268</v>
      </c>
      <c r="E92648" s="1" t="s">
        <v>10</v>
      </c>
      <c r="F92648" s="1" t="s">
        <v>14</v>
      </c>
      <c r="G92648" s="1" t="s">
        <v>12</v>
      </c>
      <c r="H92648">
        <v>0</v>
      </c>
      <c r="I92648">
        <v>9531.25</v>
      </c>
      <c r="J92648" s="2">
        <f>2022-KaggleCarData[[#This Row],[Year]]</f>
        <v>9</v>
      </c>
    </row>
    <row r="92649" spans="1:10" x14ac:dyDescent="0.35">
      <c r="A92649" s="1" t="s">
        <v>105</v>
      </c>
      <c r="B92649" s="2">
        <v>2016</v>
      </c>
      <c r="C92649">
        <v>11550.4</v>
      </c>
      <c r="D92649">
        <v>36349</v>
      </c>
      <c r="E92649" s="1" t="s">
        <v>10</v>
      </c>
      <c r="F92649" s="1" t="s">
        <v>11</v>
      </c>
      <c r="G92649" s="1" t="s">
        <v>12</v>
      </c>
      <c r="H92649">
        <v>0</v>
      </c>
      <c r="I92649">
        <v>10850.15</v>
      </c>
      <c r="J92649" s="2">
        <f>2022-KaggleCarData[[#This Row],[Year]]</f>
        <v>6</v>
      </c>
    </row>
    <row r="92650" spans="1:10" x14ac:dyDescent="0.35">
      <c r="A92650" s="1" t="s">
        <v>51</v>
      </c>
      <c r="B92650" s="2">
        <v>2016</v>
      </c>
      <c r="C92650">
        <v>12116.39</v>
      </c>
      <c r="D92650">
        <v>30891</v>
      </c>
      <c r="E92650" s="1" t="s">
        <v>16</v>
      </c>
      <c r="F92650" s="1" t="s">
        <v>14</v>
      </c>
      <c r="G92650" s="1" t="s">
        <v>23</v>
      </c>
      <c r="H92650">
        <v>0</v>
      </c>
      <c r="I92650">
        <v>11411.75</v>
      </c>
      <c r="J92650" s="2">
        <f>2022-KaggleCarData[[#This Row],[Year]]</f>
        <v>6</v>
      </c>
    </row>
    <row r="92651" spans="1:10" x14ac:dyDescent="0.35">
      <c r="A92651" s="1" t="s">
        <v>38</v>
      </c>
      <c r="B92651" s="2">
        <v>2011</v>
      </c>
      <c r="C92651">
        <v>9544.74</v>
      </c>
      <c r="D92651">
        <v>89331</v>
      </c>
      <c r="E92651" s="1" t="s">
        <v>10</v>
      </c>
      <c r="F92651" s="1" t="s">
        <v>14</v>
      </c>
      <c r="G92651" s="1" t="s">
        <v>12</v>
      </c>
      <c r="H92651">
        <v>0</v>
      </c>
      <c r="I92651">
        <v>8835.35</v>
      </c>
      <c r="J92651" s="2">
        <f>2022-KaggleCarData[[#This Row],[Year]]</f>
        <v>11</v>
      </c>
    </row>
    <row r="92652" spans="1:10" x14ac:dyDescent="0.35">
      <c r="A92652" s="1" t="s">
        <v>40</v>
      </c>
      <c r="B92652" s="2">
        <v>2015</v>
      </c>
      <c r="C92652">
        <v>11015.47</v>
      </c>
      <c r="D92652">
        <v>18314</v>
      </c>
      <c r="E92652" s="1" t="s">
        <v>10</v>
      </c>
      <c r="F92652" s="1" t="s">
        <v>11</v>
      </c>
      <c r="G92652" s="1" t="s">
        <v>12</v>
      </c>
      <c r="H92652">
        <v>0</v>
      </c>
      <c r="I92652">
        <v>10315.11</v>
      </c>
      <c r="J92652" s="2">
        <f>2022-KaggleCarData[[#This Row],[Year]]</f>
        <v>7</v>
      </c>
    </row>
    <row r="92653" spans="1:10" x14ac:dyDescent="0.35">
      <c r="A92653" s="1" t="s">
        <v>110</v>
      </c>
      <c r="B92653" s="2">
        <v>2009</v>
      </c>
      <c r="C92653">
        <v>8578.75</v>
      </c>
      <c r="D92653">
        <v>41977</v>
      </c>
      <c r="E92653" s="1" t="s">
        <v>10</v>
      </c>
      <c r="F92653" s="1" t="s">
        <v>11</v>
      </c>
      <c r="G92653" s="1" t="s">
        <v>12</v>
      </c>
      <c r="H92653">
        <v>0</v>
      </c>
      <c r="I92653">
        <v>7877.9</v>
      </c>
      <c r="J92653" s="2">
        <f>2022-KaggleCarData[[#This Row],[Year]]</f>
        <v>13</v>
      </c>
    </row>
    <row r="92654" spans="1:10" x14ac:dyDescent="0.35">
      <c r="A92654" s="1" t="s">
        <v>22</v>
      </c>
      <c r="B92654" s="2">
        <v>2010</v>
      </c>
      <c r="C92654">
        <v>8087.98</v>
      </c>
      <c r="D92654">
        <v>42922</v>
      </c>
      <c r="E92654" s="1" t="s">
        <v>10</v>
      </c>
      <c r="F92654" s="1" t="s">
        <v>14</v>
      </c>
      <c r="G92654" s="1" t="s">
        <v>12</v>
      </c>
      <c r="H92654">
        <v>0</v>
      </c>
      <c r="I92654">
        <v>7382.65</v>
      </c>
      <c r="J92654" s="2">
        <f>2022-KaggleCarData[[#This Row],[Year]]</f>
        <v>12</v>
      </c>
    </row>
    <row r="92655" spans="1:10" x14ac:dyDescent="0.35">
      <c r="A92655" s="1" t="s">
        <v>15</v>
      </c>
      <c r="B92655" s="2">
        <v>2017</v>
      </c>
      <c r="C92655">
        <v>12486.4</v>
      </c>
      <c r="D92655">
        <v>17418</v>
      </c>
      <c r="E92655" s="1" t="s">
        <v>10</v>
      </c>
      <c r="F92655" s="1" t="s">
        <v>14</v>
      </c>
      <c r="G92655" s="1" t="s">
        <v>12</v>
      </c>
      <c r="H92655">
        <v>0</v>
      </c>
      <c r="I92655">
        <v>11786.1</v>
      </c>
      <c r="J92655" s="2">
        <f>2022-KaggleCarData[[#This Row],[Year]]</f>
        <v>5</v>
      </c>
    </row>
    <row r="92656" spans="1:10" x14ac:dyDescent="0.35">
      <c r="A92656" s="1" t="s">
        <v>34</v>
      </c>
      <c r="B92656" s="2">
        <v>2012</v>
      </c>
      <c r="C92656">
        <v>8933.35</v>
      </c>
      <c r="D92656">
        <v>54403</v>
      </c>
      <c r="E92656" s="1" t="s">
        <v>10</v>
      </c>
      <c r="F92656" s="1" t="s">
        <v>14</v>
      </c>
      <c r="G92656" s="1" t="s">
        <v>12</v>
      </c>
      <c r="H92656">
        <v>0</v>
      </c>
      <c r="I92656">
        <v>8231</v>
      </c>
      <c r="J92656" s="2">
        <f>2022-KaggleCarData[[#This Row],[Year]]</f>
        <v>10</v>
      </c>
    </row>
    <row r="92657" spans="1:10" x14ac:dyDescent="0.35">
      <c r="A92657" s="1" t="s">
        <v>22</v>
      </c>
      <c r="B92657" s="2">
        <v>2010</v>
      </c>
      <c r="C92657">
        <v>7374.98</v>
      </c>
      <c r="D92657">
        <v>42209</v>
      </c>
      <c r="E92657" s="1" t="s">
        <v>10</v>
      </c>
      <c r="F92657" s="1" t="s">
        <v>14</v>
      </c>
      <c r="G92657" s="1" t="s">
        <v>12</v>
      </c>
      <c r="H92657">
        <v>0</v>
      </c>
      <c r="I92657">
        <v>6669.65</v>
      </c>
      <c r="J92657" s="2">
        <f>2022-KaggleCarData[[#This Row],[Year]]</f>
        <v>12</v>
      </c>
    </row>
    <row r="92658" spans="1:10" x14ac:dyDescent="0.35">
      <c r="A92658" s="1" t="s">
        <v>34</v>
      </c>
      <c r="B92658" s="2">
        <v>2016</v>
      </c>
      <c r="C92658">
        <v>12348.9</v>
      </c>
      <c r="D92658">
        <v>7607</v>
      </c>
      <c r="E92658" s="1" t="s">
        <v>10</v>
      </c>
      <c r="F92658" s="1" t="s">
        <v>14</v>
      </c>
      <c r="G92658" s="1" t="s">
        <v>12</v>
      </c>
      <c r="H92658">
        <v>0</v>
      </c>
      <c r="I92658">
        <v>11648.3</v>
      </c>
      <c r="J92658" s="2">
        <f>2022-KaggleCarData[[#This Row],[Year]]</f>
        <v>6</v>
      </c>
    </row>
    <row r="92659" spans="1:10" x14ac:dyDescent="0.35">
      <c r="A92659" s="1" t="s">
        <v>103</v>
      </c>
      <c r="B92659" s="2">
        <v>2011</v>
      </c>
      <c r="C92659">
        <v>9614.9500000000007</v>
      </c>
      <c r="D92659">
        <v>25414</v>
      </c>
      <c r="E92659" s="1" t="s">
        <v>10</v>
      </c>
      <c r="F92659" s="1" t="s">
        <v>11</v>
      </c>
      <c r="G92659" s="1" t="s">
        <v>12</v>
      </c>
      <c r="H92659">
        <v>0</v>
      </c>
      <c r="I92659">
        <v>8914.4500000000007</v>
      </c>
      <c r="J92659" s="2">
        <f>2022-KaggleCarData[[#This Row],[Year]]</f>
        <v>11</v>
      </c>
    </row>
    <row r="92660" spans="1:10" x14ac:dyDescent="0.35">
      <c r="A92660" s="1" t="s">
        <v>26</v>
      </c>
      <c r="B92660" s="2">
        <v>2015</v>
      </c>
      <c r="C92660">
        <v>10989.6</v>
      </c>
      <c r="D92660">
        <v>22556</v>
      </c>
      <c r="E92660" s="1" t="s">
        <v>10</v>
      </c>
      <c r="F92660" s="1" t="s">
        <v>14</v>
      </c>
      <c r="G92660" s="1" t="s">
        <v>12</v>
      </c>
      <c r="H92660">
        <v>0</v>
      </c>
      <c r="I92660">
        <v>10285.700000000001</v>
      </c>
      <c r="J92660" s="2">
        <f>2022-KaggleCarData[[#This Row],[Year]]</f>
        <v>7</v>
      </c>
    </row>
    <row r="92661" spans="1:10" x14ac:dyDescent="0.35">
      <c r="A92661" s="1" t="s">
        <v>54</v>
      </c>
      <c r="B92661" s="2">
        <v>2017</v>
      </c>
      <c r="C92661">
        <v>12551.7</v>
      </c>
      <c r="D92661">
        <v>22460</v>
      </c>
      <c r="E92661" s="1" t="s">
        <v>10</v>
      </c>
      <c r="F92661" s="1" t="s">
        <v>14</v>
      </c>
      <c r="G92661" s="1" t="s">
        <v>12</v>
      </c>
      <c r="H92661">
        <v>0</v>
      </c>
      <c r="I92661">
        <v>11851.25</v>
      </c>
      <c r="J92661" s="2">
        <f>2022-KaggleCarData[[#This Row],[Year]]</f>
        <v>5</v>
      </c>
    </row>
    <row r="92662" spans="1:10" x14ac:dyDescent="0.35">
      <c r="A92662" s="1" t="s">
        <v>15</v>
      </c>
      <c r="B92662" s="2">
        <v>2015</v>
      </c>
      <c r="C92662">
        <v>12634.4</v>
      </c>
      <c r="D92662">
        <v>38425</v>
      </c>
      <c r="E92662" s="1" t="s">
        <v>10</v>
      </c>
      <c r="F92662" s="1" t="s">
        <v>14</v>
      </c>
      <c r="G92662" s="1" t="s">
        <v>12</v>
      </c>
      <c r="H92662">
        <v>0</v>
      </c>
      <c r="I92662">
        <v>11930.95</v>
      </c>
      <c r="J92662" s="2">
        <f>2022-KaggleCarData[[#This Row],[Year]]</f>
        <v>7</v>
      </c>
    </row>
    <row r="92663" spans="1:10" x14ac:dyDescent="0.35">
      <c r="A92663" s="1" t="s">
        <v>105</v>
      </c>
      <c r="B92663" s="2">
        <v>2016</v>
      </c>
      <c r="C92663">
        <v>10579.4</v>
      </c>
      <c r="D92663">
        <v>35378</v>
      </c>
      <c r="E92663" s="1" t="s">
        <v>10</v>
      </c>
      <c r="F92663" s="1" t="s">
        <v>11</v>
      </c>
      <c r="G92663" s="1" t="s">
        <v>12</v>
      </c>
      <c r="H92663">
        <v>0</v>
      </c>
      <c r="I92663">
        <v>9879.15</v>
      </c>
      <c r="J92663" s="2">
        <f>2022-KaggleCarData[[#This Row],[Year]]</f>
        <v>6</v>
      </c>
    </row>
    <row r="92664" spans="1:10" x14ac:dyDescent="0.35">
      <c r="A92664" s="1" t="s">
        <v>26</v>
      </c>
      <c r="B92664" s="2">
        <v>2011</v>
      </c>
      <c r="C92664">
        <v>9591</v>
      </c>
      <c r="D92664">
        <v>70722</v>
      </c>
      <c r="E92664" s="1" t="s">
        <v>10</v>
      </c>
      <c r="F92664" s="1" t="s">
        <v>14</v>
      </c>
      <c r="G92664" s="1" t="s">
        <v>12</v>
      </c>
      <c r="H92664">
        <v>0</v>
      </c>
      <c r="I92664">
        <v>8885.1</v>
      </c>
      <c r="J92664" s="2">
        <f>2022-KaggleCarData[[#This Row],[Year]]</f>
        <v>11</v>
      </c>
    </row>
    <row r="92665" spans="1:10" x14ac:dyDescent="0.35">
      <c r="A92665" s="1" t="s">
        <v>26</v>
      </c>
      <c r="B92665" s="2">
        <v>2013</v>
      </c>
      <c r="C92665">
        <v>8547.9</v>
      </c>
      <c r="D92665">
        <v>57039</v>
      </c>
      <c r="E92665" s="1" t="s">
        <v>10</v>
      </c>
      <c r="F92665" s="1" t="s">
        <v>14</v>
      </c>
      <c r="G92665" s="1" t="s">
        <v>12</v>
      </c>
      <c r="H92665">
        <v>0</v>
      </c>
      <c r="I92665">
        <v>7843</v>
      </c>
      <c r="J92665" s="2">
        <f>2022-KaggleCarData[[#This Row],[Year]]</f>
        <v>9</v>
      </c>
    </row>
    <row r="92666" spans="1:10" x14ac:dyDescent="0.35">
      <c r="A92666" s="1" t="s">
        <v>41</v>
      </c>
      <c r="B92666" s="2">
        <v>2014</v>
      </c>
      <c r="C92666">
        <v>10547.96</v>
      </c>
      <c r="D92666">
        <v>80312</v>
      </c>
      <c r="E92666" s="1" t="s">
        <v>16</v>
      </c>
      <c r="F92666" s="1" t="s">
        <v>14</v>
      </c>
      <c r="G92666" s="1" t="s">
        <v>23</v>
      </c>
      <c r="H92666">
        <v>0</v>
      </c>
      <c r="I92666">
        <v>9830.75</v>
      </c>
      <c r="J92666" s="2">
        <f>2022-KaggleCarData[[#This Row],[Year]]</f>
        <v>8</v>
      </c>
    </row>
    <row r="92667" spans="1:10" x14ac:dyDescent="0.35">
      <c r="A92667" s="1" t="s">
        <v>34</v>
      </c>
      <c r="B92667" s="2">
        <v>2012</v>
      </c>
      <c r="C92667">
        <v>9829.35</v>
      </c>
      <c r="D92667">
        <v>55299</v>
      </c>
      <c r="E92667" s="1" t="s">
        <v>10</v>
      </c>
      <c r="F92667" s="1" t="s">
        <v>14</v>
      </c>
      <c r="G92667" s="1" t="s">
        <v>12</v>
      </c>
      <c r="H92667">
        <v>0</v>
      </c>
      <c r="I92667">
        <v>9127</v>
      </c>
      <c r="J92667" s="2">
        <f>2022-KaggleCarData[[#This Row],[Year]]</f>
        <v>10</v>
      </c>
    </row>
    <row r="92668" spans="1:10" x14ac:dyDescent="0.35">
      <c r="A92668" s="1" t="s">
        <v>22</v>
      </c>
      <c r="B92668" s="2">
        <v>2013</v>
      </c>
      <c r="C92668">
        <v>9105.5400000000009</v>
      </c>
      <c r="D92668">
        <v>43896</v>
      </c>
      <c r="E92668" s="1" t="s">
        <v>16</v>
      </c>
      <c r="F92668" s="1" t="s">
        <v>14</v>
      </c>
      <c r="G92668" s="1" t="s">
        <v>12</v>
      </c>
      <c r="H92668">
        <v>0</v>
      </c>
      <c r="I92668">
        <v>8400.75</v>
      </c>
      <c r="J92668" s="2">
        <f>2022-KaggleCarData[[#This Row],[Year]]</f>
        <v>9</v>
      </c>
    </row>
    <row r="92669" spans="1:10" x14ac:dyDescent="0.35">
      <c r="A92669" s="1" t="s">
        <v>83</v>
      </c>
      <c r="B92669" s="2">
        <v>2011</v>
      </c>
      <c r="C92669">
        <v>10636.05</v>
      </c>
      <c r="D92669">
        <v>32435</v>
      </c>
      <c r="E92669" s="1" t="s">
        <v>10</v>
      </c>
      <c r="F92669" s="1" t="s">
        <v>11</v>
      </c>
      <c r="G92669" s="1" t="s">
        <v>12</v>
      </c>
      <c r="H92669">
        <v>0</v>
      </c>
      <c r="I92669">
        <v>9935.35</v>
      </c>
      <c r="J92669" s="2">
        <f>2022-KaggleCarData[[#This Row],[Year]]</f>
        <v>11</v>
      </c>
    </row>
    <row r="92670" spans="1:10" x14ac:dyDescent="0.35">
      <c r="A92670" s="1" t="s">
        <v>36</v>
      </c>
      <c r="B92670" s="2">
        <v>2014</v>
      </c>
      <c r="C92670">
        <v>9711.9500000000007</v>
      </c>
      <c r="D92670">
        <v>46505</v>
      </c>
      <c r="E92670" s="1" t="s">
        <v>16</v>
      </c>
      <c r="F92670" s="1" t="s">
        <v>14</v>
      </c>
      <c r="G92670" s="1" t="s">
        <v>12</v>
      </c>
      <c r="H92670">
        <v>0</v>
      </c>
      <c r="I92670">
        <v>9009.75</v>
      </c>
      <c r="J92670" s="2">
        <f>2022-KaggleCarData[[#This Row],[Year]]</f>
        <v>8</v>
      </c>
    </row>
    <row r="92671" spans="1:10" x14ac:dyDescent="0.35">
      <c r="A92671" s="1" t="s">
        <v>48</v>
      </c>
      <c r="B92671" s="2">
        <v>2016</v>
      </c>
      <c r="C92671">
        <v>10782.5</v>
      </c>
      <c r="D92671">
        <v>18581</v>
      </c>
      <c r="E92671" s="1" t="s">
        <v>10</v>
      </c>
      <c r="F92671" s="1" t="s">
        <v>11</v>
      </c>
      <c r="G92671" s="1" t="s">
        <v>12</v>
      </c>
      <c r="H92671">
        <v>0</v>
      </c>
      <c r="I92671">
        <v>10082.200000000001</v>
      </c>
      <c r="J92671" s="2">
        <f>2022-KaggleCarData[[#This Row],[Year]]</f>
        <v>6</v>
      </c>
    </row>
    <row r="92672" spans="1:10" x14ac:dyDescent="0.35">
      <c r="A92672" s="1" t="s">
        <v>48</v>
      </c>
      <c r="B92672" s="2">
        <v>2011</v>
      </c>
      <c r="C92672">
        <v>9567.5</v>
      </c>
      <c r="D92672">
        <v>8266</v>
      </c>
      <c r="E92672" s="1" t="s">
        <v>10</v>
      </c>
      <c r="F92672" s="1" t="s">
        <v>11</v>
      </c>
      <c r="G92672" s="1" t="s">
        <v>12</v>
      </c>
      <c r="H92672">
        <v>0</v>
      </c>
      <c r="I92672">
        <v>8867.0499999999993</v>
      </c>
      <c r="J92672" s="2">
        <f>2022-KaggleCarData[[#This Row],[Year]]</f>
        <v>11</v>
      </c>
    </row>
    <row r="92673" spans="1:10" x14ac:dyDescent="0.35">
      <c r="A92673" s="1" t="s">
        <v>51</v>
      </c>
      <c r="B92673" s="2">
        <v>2014</v>
      </c>
      <c r="C92673">
        <v>9552.09</v>
      </c>
      <c r="D92673">
        <v>59578</v>
      </c>
      <c r="E92673" s="1" t="s">
        <v>16</v>
      </c>
      <c r="F92673" s="1" t="s">
        <v>14</v>
      </c>
      <c r="G92673" s="1" t="s">
        <v>12</v>
      </c>
      <c r="H92673">
        <v>0</v>
      </c>
      <c r="I92673">
        <v>8847.25</v>
      </c>
      <c r="J92673" s="2">
        <f>2022-KaggleCarData[[#This Row],[Year]]</f>
        <v>8</v>
      </c>
    </row>
    <row r="92674" spans="1:10" x14ac:dyDescent="0.35">
      <c r="A92674" s="1" t="s">
        <v>38</v>
      </c>
      <c r="B92674" s="2">
        <v>2012</v>
      </c>
      <c r="C92674">
        <v>8942.61</v>
      </c>
      <c r="D92674">
        <v>72724</v>
      </c>
      <c r="E92674" s="1" t="s">
        <v>10</v>
      </c>
      <c r="F92674" s="1" t="s">
        <v>14</v>
      </c>
      <c r="G92674" s="1" t="s">
        <v>12</v>
      </c>
      <c r="H92674">
        <v>0</v>
      </c>
      <c r="I92674">
        <v>8229.85</v>
      </c>
      <c r="J92674" s="2">
        <f>2022-KaggleCarData[[#This Row],[Year]]</f>
        <v>10</v>
      </c>
    </row>
    <row r="92675" spans="1:10" x14ac:dyDescent="0.35">
      <c r="A92675" s="1" t="s">
        <v>51</v>
      </c>
      <c r="B92675" s="2">
        <v>2015</v>
      </c>
      <c r="C92675">
        <v>10860.46</v>
      </c>
      <c r="D92675">
        <v>38647</v>
      </c>
      <c r="E92675" s="1" t="s">
        <v>16</v>
      </c>
      <c r="F92675" s="1" t="s">
        <v>14</v>
      </c>
      <c r="G92675" s="1" t="s">
        <v>12</v>
      </c>
      <c r="H92675">
        <v>0</v>
      </c>
      <c r="I92675">
        <v>10159.5</v>
      </c>
      <c r="J92675" s="2">
        <f>2022-KaggleCarData[[#This Row],[Year]]</f>
        <v>7</v>
      </c>
    </row>
    <row r="92676" spans="1:10" x14ac:dyDescent="0.35">
      <c r="A92676" s="1" t="s">
        <v>56</v>
      </c>
      <c r="B92676" s="2">
        <v>2016</v>
      </c>
      <c r="C92676">
        <v>12686.6</v>
      </c>
      <c r="D92676">
        <v>25144</v>
      </c>
      <c r="E92676" s="1" t="s">
        <v>10</v>
      </c>
      <c r="F92676" s="1" t="s">
        <v>14</v>
      </c>
      <c r="G92676" s="1" t="s">
        <v>12</v>
      </c>
      <c r="H92676">
        <v>0</v>
      </c>
      <c r="I92676">
        <v>11984.25</v>
      </c>
      <c r="J92676" s="2">
        <f>2022-KaggleCarData[[#This Row],[Year]]</f>
        <v>6</v>
      </c>
    </row>
    <row r="92677" spans="1:10" x14ac:dyDescent="0.35">
      <c r="A92677" s="1" t="s">
        <v>43</v>
      </c>
      <c r="B92677" s="2">
        <v>2015</v>
      </c>
      <c r="C92677">
        <v>10423.700000000001</v>
      </c>
      <c r="D92677">
        <v>40804</v>
      </c>
      <c r="E92677" s="1" t="s">
        <v>10</v>
      </c>
      <c r="F92677" s="1" t="s">
        <v>14</v>
      </c>
      <c r="G92677" s="1" t="s">
        <v>12</v>
      </c>
      <c r="H92677">
        <v>0</v>
      </c>
      <c r="I92677">
        <v>9720.5</v>
      </c>
      <c r="J92677" s="2">
        <f>2022-KaggleCarData[[#This Row],[Year]]</f>
        <v>7</v>
      </c>
    </row>
    <row r="92678" spans="1:10" x14ac:dyDescent="0.35">
      <c r="A92678" s="1" t="s">
        <v>46</v>
      </c>
      <c r="B92678" s="2">
        <v>2016</v>
      </c>
      <c r="C92678">
        <v>11054.6</v>
      </c>
      <c r="D92678">
        <v>17847</v>
      </c>
      <c r="E92678" s="1" t="s">
        <v>10</v>
      </c>
      <c r="F92678" s="1" t="s">
        <v>14</v>
      </c>
      <c r="G92678" s="1" t="s">
        <v>12</v>
      </c>
      <c r="H92678">
        <v>0</v>
      </c>
      <c r="I92678">
        <v>10352.25</v>
      </c>
      <c r="J92678" s="2">
        <f>2022-KaggleCarData[[#This Row],[Year]]</f>
        <v>6</v>
      </c>
    </row>
    <row r="92679" spans="1:10" x14ac:dyDescent="0.35">
      <c r="A92679" s="1" t="s">
        <v>31</v>
      </c>
      <c r="B92679" s="2">
        <v>2016</v>
      </c>
      <c r="C92679">
        <v>12525.54</v>
      </c>
      <c r="D92679">
        <v>2825</v>
      </c>
      <c r="E92679" s="1" t="s">
        <v>10</v>
      </c>
      <c r="F92679" s="1" t="s">
        <v>11</v>
      </c>
      <c r="G92679" s="1" t="s">
        <v>23</v>
      </c>
      <c r="H92679">
        <v>0</v>
      </c>
      <c r="I92679">
        <v>11825.45</v>
      </c>
      <c r="J92679" s="2">
        <f>2022-KaggleCarData[[#This Row],[Year]]</f>
        <v>6</v>
      </c>
    </row>
    <row r="92680" spans="1:10" x14ac:dyDescent="0.35">
      <c r="A92680" s="1" t="s">
        <v>70</v>
      </c>
      <c r="B92680" s="2">
        <v>2015</v>
      </c>
      <c r="C92680">
        <v>10983.5</v>
      </c>
      <c r="D92680">
        <v>44776</v>
      </c>
      <c r="E92680" s="1" t="s">
        <v>10</v>
      </c>
      <c r="F92680" s="1" t="s">
        <v>14</v>
      </c>
      <c r="G92680" s="1" t="s">
        <v>23</v>
      </c>
      <c r="H92680">
        <v>0</v>
      </c>
      <c r="I92680">
        <v>10281.75</v>
      </c>
      <c r="J92680" s="2">
        <f>2022-KaggleCarData[[#This Row],[Year]]</f>
        <v>7</v>
      </c>
    </row>
    <row r="92681" spans="1:10" x14ac:dyDescent="0.35">
      <c r="A92681" s="1" t="s">
        <v>41</v>
      </c>
      <c r="B92681" s="2">
        <v>2013</v>
      </c>
      <c r="C92681">
        <v>9794.61</v>
      </c>
      <c r="D92681">
        <v>136564</v>
      </c>
      <c r="E92681" s="1" t="s">
        <v>16</v>
      </c>
      <c r="F92681" s="1" t="s">
        <v>11</v>
      </c>
      <c r="G92681" s="1" t="s">
        <v>23</v>
      </c>
      <c r="H92681">
        <v>0</v>
      </c>
      <c r="I92681">
        <v>9080</v>
      </c>
      <c r="J92681" s="2">
        <f>2022-KaggleCarData[[#This Row],[Year]]</f>
        <v>9</v>
      </c>
    </row>
    <row r="92682" spans="1:10" x14ac:dyDescent="0.35">
      <c r="A92682" s="1" t="s">
        <v>38</v>
      </c>
      <c r="B92682" s="2">
        <v>2011</v>
      </c>
      <c r="C92682">
        <v>8448.74</v>
      </c>
      <c r="D92682">
        <v>88235</v>
      </c>
      <c r="E92682" s="1" t="s">
        <v>10</v>
      </c>
      <c r="F92682" s="1" t="s">
        <v>14</v>
      </c>
      <c r="G92682" s="1" t="s">
        <v>12</v>
      </c>
      <c r="H92682">
        <v>0</v>
      </c>
      <c r="I92682">
        <v>7739.35</v>
      </c>
      <c r="J92682" s="2">
        <f>2022-KaggleCarData[[#This Row],[Year]]</f>
        <v>11</v>
      </c>
    </row>
    <row r="92683" spans="1:10" x14ac:dyDescent="0.35">
      <c r="A92683" s="1" t="s">
        <v>41</v>
      </c>
      <c r="B92683" s="2">
        <v>2013</v>
      </c>
      <c r="C92683">
        <v>10541.61</v>
      </c>
      <c r="D92683">
        <v>137311</v>
      </c>
      <c r="E92683" s="1" t="s">
        <v>16</v>
      </c>
      <c r="F92683" s="1" t="s">
        <v>11</v>
      </c>
      <c r="G92683" s="1" t="s">
        <v>23</v>
      </c>
      <c r="H92683">
        <v>0</v>
      </c>
      <c r="I92683">
        <v>9827</v>
      </c>
      <c r="J92683" s="2">
        <f>2022-KaggleCarData[[#This Row],[Year]]</f>
        <v>9</v>
      </c>
    </row>
    <row r="92684" spans="1:10" x14ac:dyDescent="0.35">
      <c r="A92684" s="1" t="s">
        <v>51</v>
      </c>
      <c r="B92684" s="2">
        <v>2014</v>
      </c>
      <c r="C92684">
        <v>10625.09</v>
      </c>
      <c r="D92684">
        <v>60651</v>
      </c>
      <c r="E92684" s="1" t="s">
        <v>16</v>
      </c>
      <c r="F92684" s="1" t="s">
        <v>14</v>
      </c>
      <c r="G92684" s="1" t="s">
        <v>12</v>
      </c>
      <c r="H92684">
        <v>0</v>
      </c>
      <c r="I92684">
        <v>9920.25</v>
      </c>
      <c r="J92684" s="2">
        <f>2022-KaggleCarData[[#This Row],[Year]]</f>
        <v>8</v>
      </c>
    </row>
    <row r="92685" spans="1:10" x14ac:dyDescent="0.35">
      <c r="A92685" s="1" t="s">
        <v>60</v>
      </c>
      <c r="B92685" s="2">
        <v>2011</v>
      </c>
      <c r="C92685">
        <v>9656.6</v>
      </c>
      <c r="D92685">
        <v>54912</v>
      </c>
      <c r="E92685" s="1" t="s">
        <v>10</v>
      </c>
      <c r="F92685" s="1" t="s">
        <v>14</v>
      </c>
      <c r="G92685" s="1" t="s">
        <v>12</v>
      </c>
      <c r="H92685">
        <v>0</v>
      </c>
      <c r="I92685">
        <v>8954.9500000000007</v>
      </c>
      <c r="J92685" s="2">
        <f>2022-KaggleCarData[[#This Row],[Year]]</f>
        <v>11</v>
      </c>
    </row>
    <row r="92686" spans="1:10" x14ac:dyDescent="0.35">
      <c r="A92686" s="1" t="s">
        <v>15</v>
      </c>
      <c r="B92686" s="2">
        <v>2012</v>
      </c>
      <c r="C92686">
        <v>10564.4</v>
      </c>
      <c r="D92686">
        <v>38455</v>
      </c>
      <c r="E92686" s="1" t="s">
        <v>10</v>
      </c>
      <c r="F92686" s="1" t="s">
        <v>14</v>
      </c>
      <c r="G92686" s="1" t="s">
        <v>12</v>
      </c>
      <c r="H92686">
        <v>0</v>
      </c>
      <c r="I92686">
        <v>9859.5</v>
      </c>
      <c r="J92686" s="2">
        <f>2022-KaggleCarData[[#This Row],[Year]]</f>
        <v>10</v>
      </c>
    </row>
    <row r="92687" spans="1:10" x14ac:dyDescent="0.35">
      <c r="A92687" s="1" t="s">
        <v>30</v>
      </c>
      <c r="B92687" s="2">
        <v>2013</v>
      </c>
      <c r="C92687">
        <v>9488.89</v>
      </c>
      <c r="D92687">
        <v>65816</v>
      </c>
      <c r="E92687" s="1" t="s">
        <v>10</v>
      </c>
      <c r="F92687" s="1" t="s">
        <v>14</v>
      </c>
      <c r="G92687" s="1" t="s">
        <v>12</v>
      </c>
      <c r="H92687">
        <v>0</v>
      </c>
      <c r="I92687">
        <v>8786.65</v>
      </c>
      <c r="J92687" s="2">
        <f>2022-KaggleCarData[[#This Row],[Year]]</f>
        <v>9</v>
      </c>
    </row>
    <row r="92688" spans="1:10" x14ac:dyDescent="0.35">
      <c r="A92688" s="1" t="s">
        <v>48</v>
      </c>
      <c r="B92688" s="2">
        <v>2016</v>
      </c>
      <c r="C92688">
        <v>10530.5</v>
      </c>
      <c r="D92688">
        <v>9029</v>
      </c>
      <c r="E92688" s="1" t="s">
        <v>10</v>
      </c>
      <c r="F92688" s="1" t="s">
        <v>11</v>
      </c>
      <c r="G92688" s="1" t="s">
        <v>12</v>
      </c>
      <c r="H92688">
        <v>0</v>
      </c>
      <c r="I92688">
        <v>9830.15</v>
      </c>
      <c r="J92688" s="2">
        <f>2022-KaggleCarData[[#This Row],[Year]]</f>
        <v>6</v>
      </c>
    </row>
    <row r="92689" spans="1:10" x14ac:dyDescent="0.35">
      <c r="A92689" s="1" t="s">
        <v>40</v>
      </c>
      <c r="B92689" s="2">
        <v>2017</v>
      </c>
      <c r="C92689">
        <v>12007.47</v>
      </c>
      <c r="D92689">
        <v>12806</v>
      </c>
      <c r="E92689" s="1" t="s">
        <v>10</v>
      </c>
      <c r="F92689" s="1" t="s">
        <v>11</v>
      </c>
      <c r="G92689" s="1" t="s">
        <v>12</v>
      </c>
      <c r="H92689">
        <v>0</v>
      </c>
      <c r="I92689">
        <v>11307.2</v>
      </c>
      <c r="J92689" s="2">
        <f>2022-KaggleCarData[[#This Row],[Year]]</f>
        <v>5</v>
      </c>
    </row>
    <row r="92690" spans="1:10" x14ac:dyDescent="0.35">
      <c r="A92690" s="1" t="s">
        <v>32</v>
      </c>
      <c r="B92690" s="2">
        <v>2013</v>
      </c>
      <c r="C92690">
        <v>8571.7870000000003</v>
      </c>
      <c r="D92690">
        <v>16371</v>
      </c>
      <c r="E92690" s="1" t="s">
        <v>10</v>
      </c>
      <c r="F92690" s="1" t="s">
        <v>11</v>
      </c>
      <c r="G92690" s="1" t="s">
        <v>12</v>
      </c>
      <c r="H92690">
        <v>0</v>
      </c>
      <c r="I92690">
        <v>7871.65</v>
      </c>
      <c r="J92690" s="2">
        <f>2022-KaggleCarData[[#This Row],[Year]]</f>
        <v>9</v>
      </c>
    </row>
    <row r="92691" spans="1:10" x14ac:dyDescent="0.35">
      <c r="A92691" s="1" t="s">
        <v>18</v>
      </c>
      <c r="B92691" s="2">
        <v>2016</v>
      </c>
      <c r="C92691">
        <v>10381.5</v>
      </c>
      <c r="D92691">
        <v>15232</v>
      </c>
      <c r="E92691" s="1" t="s">
        <v>10</v>
      </c>
      <c r="F92691" s="1" t="s">
        <v>14</v>
      </c>
      <c r="G92691" s="1" t="s">
        <v>23</v>
      </c>
      <c r="H92691">
        <v>0</v>
      </c>
      <c r="I92691">
        <v>9680.4</v>
      </c>
      <c r="J92691" s="2">
        <f>2022-KaggleCarData[[#This Row],[Year]]</f>
        <v>6</v>
      </c>
    </row>
    <row r="92692" spans="1:10" x14ac:dyDescent="0.35">
      <c r="A92692" s="1" t="s">
        <v>48</v>
      </c>
      <c r="B92692" s="2">
        <v>2016</v>
      </c>
      <c r="C92692">
        <v>11707.5</v>
      </c>
      <c r="D92692">
        <v>19506</v>
      </c>
      <c r="E92692" s="1" t="s">
        <v>10</v>
      </c>
      <c r="F92692" s="1" t="s">
        <v>11</v>
      </c>
      <c r="G92692" s="1" t="s">
        <v>12</v>
      </c>
      <c r="H92692">
        <v>0</v>
      </c>
      <c r="I92692">
        <v>11007.2</v>
      </c>
      <c r="J92692" s="2">
        <f>2022-KaggleCarData[[#This Row],[Year]]</f>
        <v>6</v>
      </c>
    </row>
    <row r="92693" spans="1:10" x14ac:dyDescent="0.35">
      <c r="A92693" s="1" t="s">
        <v>17</v>
      </c>
      <c r="B92693" s="2">
        <v>2014</v>
      </c>
      <c r="C92693">
        <v>9116.9500000000007</v>
      </c>
      <c r="D92693">
        <v>45907</v>
      </c>
      <c r="E92693" s="1" t="s">
        <v>16</v>
      </c>
      <c r="F92693" s="1" t="s">
        <v>14</v>
      </c>
      <c r="G92693" s="1" t="s">
        <v>12</v>
      </c>
      <c r="H92693">
        <v>0</v>
      </c>
      <c r="I92693">
        <v>8413</v>
      </c>
      <c r="J92693" s="2">
        <f>2022-KaggleCarData[[#This Row],[Year]]</f>
        <v>8</v>
      </c>
    </row>
    <row r="92694" spans="1:10" x14ac:dyDescent="0.35">
      <c r="A92694" s="1" t="s">
        <v>92</v>
      </c>
      <c r="B92694" s="2">
        <v>2008</v>
      </c>
      <c r="C92694">
        <v>7093.7870000000003</v>
      </c>
      <c r="D92694">
        <v>50493</v>
      </c>
      <c r="E92694" s="1" t="s">
        <v>10</v>
      </c>
      <c r="F92694" s="1" t="s">
        <v>11</v>
      </c>
      <c r="G92694" s="1" t="s">
        <v>12</v>
      </c>
      <c r="H92694">
        <v>0</v>
      </c>
      <c r="I92694">
        <v>6393.2</v>
      </c>
      <c r="J92694" s="2">
        <f>2022-KaggleCarData[[#This Row],[Year]]</f>
        <v>14</v>
      </c>
    </row>
    <row r="92695" spans="1:10" x14ac:dyDescent="0.35">
      <c r="A92695" s="1" t="s">
        <v>34</v>
      </c>
      <c r="B92695" s="2">
        <v>2016</v>
      </c>
      <c r="C92695">
        <v>10811.97</v>
      </c>
      <c r="D92695">
        <v>6206</v>
      </c>
      <c r="E92695" s="1" t="s">
        <v>10</v>
      </c>
      <c r="F92695" s="1" t="s">
        <v>14</v>
      </c>
      <c r="G92695" s="1" t="s">
        <v>12</v>
      </c>
      <c r="H92695">
        <v>0</v>
      </c>
      <c r="I92695">
        <v>10111.5</v>
      </c>
      <c r="J92695" s="2">
        <f>2022-KaggleCarData[[#This Row],[Year]]</f>
        <v>6</v>
      </c>
    </row>
    <row r="92696" spans="1:10" x14ac:dyDescent="0.35">
      <c r="A92696" s="1" t="s">
        <v>29</v>
      </c>
      <c r="B92696" s="2">
        <v>2013</v>
      </c>
      <c r="C92696">
        <v>10503.57</v>
      </c>
      <c r="D92696">
        <v>20303</v>
      </c>
      <c r="E92696" s="1" t="s">
        <v>10</v>
      </c>
      <c r="F92696" s="1" t="s">
        <v>11</v>
      </c>
      <c r="G92696" s="1" t="s">
        <v>12</v>
      </c>
      <c r="H92696">
        <v>0</v>
      </c>
      <c r="I92696">
        <v>9803.25</v>
      </c>
      <c r="J92696" s="2">
        <f>2022-KaggleCarData[[#This Row],[Year]]</f>
        <v>9</v>
      </c>
    </row>
    <row r="92697" spans="1:10" x14ac:dyDescent="0.35">
      <c r="A92697" s="1" t="s">
        <v>78</v>
      </c>
      <c r="B92697" s="2">
        <v>2017</v>
      </c>
      <c r="C92697">
        <v>12661.95</v>
      </c>
      <c r="D92697">
        <v>3761</v>
      </c>
      <c r="E92697" s="1" t="s">
        <v>10</v>
      </c>
      <c r="F92697" s="1" t="s">
        <v>11</v>
      </c>
      <c r="G92697" s="1" t="s">
        <v>12</v>
      </c>
      <c r="H92697">
        <v>0</v>
      </c>
      <c r="I92697">
        <v>11961.9</v>
      </c>
      <c r="J92697" s="2">
        <f>2022-KaggleCarData[[#This Row],[Year]]</f>
        <v>5</v>
      </c>
    </row>
    <row r="92698" spans="1:10" x14ac:dyDescent="0.35">
      <c r="A92698" s="1" t="s">
        <v>82</v>
      </c>
      <c r="B92698" s="2">
        <v>2015</v>
      </c>
      <c r="C92698">
        <v>10664.61</v>
      </c>
      <c r="D92698">
        <v>33885</v>
      </c>
      <c r="E92698" s="1" t="s">
        <v>16</v>
      </c>
      <c r="F92698" s="1" t="s">
        <v>14</v>
      </c>
      <c r="G92698" s="1" t="s">
        <v>12</v>
      </c>
      <c r="H92698">
        <v>0</v>
      </c>
      <c r="I92698">
        <v>9962.5</v>
      </c>
      <c r="J92698" s="2">
        <f>2022-KaggleCarData[[#This Row],[Year]]</f>
        <v>7</v>
      </c>
    </row>
    <row r="92699" spans="1:10" x14ac:dyDescent="0.35">
      <c r="A92699" s="1" t="s">
        <v>15</v>
      </c>
      <c r="B92699" s="2">
        <v>2013</v>
      </c>
      <c r="C92699">
        <v>8662.4</v>
      </c>
      <c r="D92699">
        <v>49453</v>
      </c>
      <c r="E92699" s="1" t="s">
        <v>16</v>
      </c>
      <c r="F92699" s="1" t="s">
        <v>14</v>
      </c>
      <c r="G92699" s="1" t="s">
        <v>12</v>
      </c>
      <c r="H92699">
        <v>0</v>
      </c>
      <c r="I92699">
        <v>7958.95</v>
      </c>
      <c r="J92699" s="2">
        <f>2022-KaggleCarData[[#This Row],[Year]]</f>
        <v>9</v>
      </c>
    </row>
    <row r="92700" spans="1:10" x14ac:dyDescent="0.35">
      <c r="A92700" s="1" t="s">
        <v>50</v>
      </c>
      <c r="B92700" s="2">
        <v>2013</v>
      </c>
      <c r="C92700">
        <v>9081.9</v>
      </c>
      <c r="D92700">
        <v>6280</v>
      </c>
      <c r="E92700" s="1" t="s">
        <v>10</v>
      </c>
      <c r="F92700" s="1" t="s">
        <v>11</v>
      </c>
      <c r="G92700" s="1" t="s">
        <v>12</v>
      </c>
      <c r="H92700">
        <v>0</v>
      </c>
      <c r="I92700">
        <v>8381.0499999999993</v>
      </c>
      <c r="J92700" s="2">
        <f>2022-KaggleCarData[[#This Row],[Year]]</f>
        <v>9</v>
      </c>
    </row>
    <row r="92701" spans="1:10" x14ac:dyDescent="0.35">
      <c r="A92701" s="1" t="s">
        <v>79</v>
      </c>
      <c r="B92701" s="2">
        <v>2014</v>
      </c>
      <c r="C92701">
        <v>9785.4500000000007</v>
      </c>
      <c r="D92701">
        <v>18082</v>
      </c>
      <c r="E92701" s="1" t="s">
        <v>10</v>
      </c>
      <c r="F92701" s="1" t="s">
        <v>11</v>
      </c>
      <c r="G92701" s="1" t="s">
        <v>12</v>
      </c>
      <c r="H92701">
        <v>1</v>
      </c>
      <c r="I92701">
        <v>9083.35</v>
      </c>
      <c r="J92701" s="2">
        <f>2022-KaggleCarData[[#This Row],[Year]]</f>
        <v>8</v>
      </c>
    </row>
    <row r="92702" spans="1:10" x14ac:dyDescent="0.35">
      <c r="A92702" s="1" t="s">
        <v>106</v>
      </c>
      <c r="B92702" s="2">
        <v>2013</v>
      </c>
      <c r="C92702">
        <v>9418.4699999999993</v>
      </c>
      <c r="D92702">
        <v>22218</v>
      </c>
      <c r="E92702" s="1" t="s">
        <v>10</v>
      </c>
      <c r="F92702" s="1" t="s">
        <v>11</v>
      </c>
      <c r="G92702" s="1" t="s">
        <v>12</v>
      </c>
      <c r="H92702">
        <v>0</v>
      </c>
      <c r="I92702">
        <v>8718.27</v>
      </c>
      <c r="J92702" s="2">
        <f>2022-KaggleCarData[[#This Row],[Year]]</f>
        <v>9</v>
      </c>
    </row>
    <row r="92703" spans="1:10" x14ac:dyDescent="0.35">
      <c r="A92703" s="1" t="s">
        <v>86</v>
      </c>
      <c r="B92703" s="2">
        <v>2015</v>
      </c>
      <c r="C92703">
        <v>11897.95</v>
      </c>
      <c r="D92703">
        <v>18297</v>
      </c>
      <c r="E92703" s="1" t="s">
        <v>10</v>
      </c>
      <c r="F92703" s="1" t="s">
        <v>11</v>
      </c>
      <c r="G92703" s="1" t="s">
        <v>12</v>
      </c>
      <c r="H92703">
        <v>0</v>
      </c>
      <c r="I92703">
        <v>11197.6</v>
      </c>
      <c r="J92703" s="2">
        <f>2022-KaggleCarData[[#This Row],[Year]]</f>
        <v>7</v>
      </c>
    </row>
    <row r="92704" spans="1:10" x14ac:dyDescent="0.35">
      <c r="A92704" s="1" t="s">
        <v>17</v>
      </c>
      <c r="B92704" s="2">
        <v>2015</v>
      </c>
      <c r="C92704">
        <v>11391.71</v>
      </c>
      <c r="D92704">
        <v>27054</v>
      </c>
      <c r="E92704" s="1" t="s">
        <v>10</v>
      </c>
      <c r="F92704" s="1" t="s">
        <v>14</v>
      </c>
      <c r="G92704" s="1" t="s">
        <v>12</v>
      </c>
      <c r="H92704">
        <v>0</v>
      </c>
      <c r="I92704">
        <v>10689.8</v>
      </c>
      <c r="J92704" s="2">
        <f>2022-KaggleCarData[[#This Row],[Year]]</f>
        <v>7</v>
      </c>
    </row>
    <row r="92705" spans="1:10" x14ac:dyDescent="0.35">
      <c r="A92705" s="1" t="s">
        <v>17</v>
      </c>
      <c r="B92705" s="2">
        <v>2015</v>
      </c>
      <c r="C92705">
        <v>12414.71</v>
      </c>
      <c r="D92705">
        <v>28077</v>
      </c>
      <c r="E92705" s="1" t="s">
        <v>10</v>
      </c>
      <c r="F92705" s="1" t="s">
        <v>14</v>
      </c>
      <c r="G92705" s="1" t="s">
        <v>12</v>
      </c>
      <c r="H92705">
        <v>0</v>
      </c>
      <c r="I92705">
        <v>11712.8</v>
      </c>
      <c r="J92705" s="2">
        <f>2022-KaggleCarData[[#This Row],[Year]]</f>
        <v>7</v>
      </c>
    </row>
    <row r="92706" spans="1:10" x14ac:dyDescent="0.35">
      <c r="A92706" s="1" t="s">
        <v>46</v>
      </c>
      <c r="B92706" s="2">
        <v>2013</v>
      </c>
      <c r="C92706">
        <v>10559.79</v>
      </c>
      <c r="D92706">
        <v>34353</v>
      </c>
      <c r="E92706" s="1" t="s">
        <v>10</v>
      </c>
      <c r="F92706" s="1" t="s">
        <v>14</v>
      </c>
      <c r="G92706" s="1" t="s">
        <v>23</v>
      </c>
      <c r="H92706">
        <v>0</v>
      </c>
      <c r="I92706">
        <v>9857.5</v>
      </c>
      <c r="J92706" s="2">
        <f>2022-KaggleCarData[[#This Row],[Year]]</f>
        <v>9</v>
      </c>
    </row>
    <row r="92707" spans="1:10" x14ac:dyDescent="0.35">
      <c r="A92707" s="1" t="s">
        <v>59</v>
      </c>
      <c r="B92707" s="2">
        <v>2017</v>
      </c>
      <c r="C92707">
        <v>11040.52</v>
      </c>
      <c r="D92707">
        <v>15840</v>
      </c>
      <c r="E92707" s="1" t="s">
        <v>10</v>
      </c>
      <c r="F92707" s="1" t="s">
        <v>11</v>
      </c>
      <c r="G92707" s="1" t="s">
        <v>12</v>
      </c>
      <c r="H92707">
        <v>0</v>
      </c>
      <c r="I92707">
        <v>10340.48</v>
      </c>
      <c r="J92707" s="2">
        <f>2022-KaggleCarData[[#This Row],[Year]]</f>
        <v>5</v>
      </c>
    </row>
    <row r="92708" spans="1:10" x14ac:dyDescent="0.35">
      <c r="A92708" s="1" t="s">
        <v>26</v>
      </c>
      <c r="B92708" s="2">
        <v>2015</v>
      </c>
      <c r="C92708">
        <v>11060.6</v>
      </c>
      <c r="D92708">
        <v>25847</v>
      </c>
      <c r="E92708" s="1" t="s">
        <v>10</v>
      </c>
      <c r="F92708" s="1" t="s">
        <v>14</v>
      </c>
      <c r="G92708" s="1" t="s">
        <v>12</v>
      </c>
      <c r="H92708">
        <v>0</v>
      </c>
      <c r="I92708">
        <v>10355.4</v>
      </c>
      <c r="J92708" s="2">
        <f>2022-KaggleCarData[[#This Row],[Year]]</f>
        <v>7</v>
      </c>
    </row>
    <row r="92709" spans="1:10" x14ac:dyDescent="0.35">
      <c r="A92709" s="1" t="s">
        <v>34</v>
      </c>
      <c r="B92709" s="2">
        <v>2015</v>
      </c>
      <c r="C92709">
        <v>12291.82</v>
      </c>
      <c r="D92709">
        <v>33512</v>
      </c>
      <c r="E92709" s="1" t="s">
        <v>10</v>
      </c>
      <c r="F92709" s="1" t="s">
        <v>14</v>
      </c>
      <c r="G92709" s="1" t="s">
        <v>23</v>
      </c>
      <c r="H92709">
        <v>0</v>
      </c>
      <c r="I92709">
        <v>11590.4</v>
      </c>
      <c r="J92709" s="2">
        <f>2022-KaggleCarData[[#This Row],[Year]]</f>
        <v>7</v>
      </c>
    </row>
    <row r="92710" spans="1:10" x14ac:dyDescent="0.35">
      <c r="A92710" s="1" t="s">
        <v>15</v>
      </c>
      <c r="B92710" s="2">
        <v>2017</v>
      </c>
      <c r="C92710">
        <v>11902.4</v>
      </c>
      <c r="D92710">
        <v>16694</v>
      </c>
      <c r="E92710" s="1" t="s">
        <v>10</v>
      </c>
      <c r="F92710" s="1" t="s">
        <v>14</v>
      </c>
      <c r="G92710" s="1" t="s">
        <v>12</v>
      </c>
      <c r="H92710">
        <v>0</v>
      </c>
      <c r="I92710">
        <v>11202.25</v>
      </c>
      <c r="J92710" s="2">
        <f>2022-KaggleCarData[[#This Row],[Year]]</f>
        <v>5</v>
      </c>
    </row>
    <row r="92711" spans="1:10" x14ac:dyDescent="0.35">
      <c r="A92711" s="1" t="s">
        <v>103</v>
      </c>
      <c r="B92711" s="2">
        <v>2011</v>
      </c>
      <c r="C92711">
        <v>8875.9500000000007</v>
      </c>
      <c r="D92711">
        <v>24675</v>
      </c>
      <c r="E92711" s="1" t="s">
        <v>10</v>
      </c>
      <c r="F92711" s="1" t="s">
        <v>11</v>
      </c>
      <c r="G92711" s="1" t="s">
        <v>12</v>
      </c>
      <c r="H92711">
        <v>0</v>
      </c>
      <c r="I92711">
        <v>8175.45</v>
      </c>
      <c r="J92711" s="2">
        <f>2022-KaggleCarData[[#This Row],[Year]]</f>
        <v>11</v>
      </c>
    </row>
    <row r="92712" spans="1:10" x14ac:dyDescent="0.35">
      <c r="A92712" s="1" t="s">
        <v>38</v>
      </c>
      <c r="B92712" s="2">
        <v>2012</v>
      </c>
      <c r="C92712">
        <v>10153.61</v>
      </c>
      <c r="D92712">
        <v>73935</v>
      </c>
      <c r="E92712" s="1" t="s">
        <v>10</v>
      </c>
      <c r="F92712" s="1" t="s">
        <v>14</v>
      </c>
      <c r="G92712" s="1" t="s">
        <v>12</v>
      </c>
      <c r="H92712">
        <v>0</v>
      </c>
      <c r="I92712">
        <v>9440.85</v>
      </c>
      <c r="J92712" s="2">
        <f>2022-KaggleCarData[[#This Row],[Year]]</f>
        <v>10</v>
      </c>
    </row>
    <row r="92713" spans="1:10" x14ac:dyDescent="0.35">
      <c r="A92713" s="1" t="s">
        <v>62</v>
      </c>
      <c r="B92713" s="2">
        <v>2015</v>
      </c>
      <c r="C92713">
        <v>12690.43</v>
      </c>
      <c r="D92713">
        <v>30768</v>
      </c>
      <c r="E92713" s="1" t="s">
        <v>10</v>
      </c>
      <c r="F92713" s="1" t="s">
        <v>14</v>
      </c>
      <c r="G92713" s="1" t="s">
        <v>12</v>
      </c>
      <c r="H92713">
        <v>0</v>
      </c>
      <c r="I92713">
        <v>11988.75</v>
      </c>
      <c r="J92713" s="2">
        <f>2022-KaggleCarData[[#This Row],[Year]]</f>
        <v>7</v>
      </c>
    </row>
    <row r="92714" spans="1:10" x14ac:dyDescent="0.35">
      <c r="A92714" s="1" t="s">
        <v>47</v>
      </c>
      <c r="B92714" s="2">
        <v>2009</v>
      </c>
      <c r="C92714">
        <v>8707.2099999999991</v>
      </c>
      <c r="D92714">
        <v>79527</v>
      </c>
      <c r="E92714" s="1" t="s">
        <v>10</v>
      </c>
      <c r="F92714" s="1" t="s">
        <v>14</v>
      </c>
      <c r="G92714" s="1" t="s">
        <v>12</v>
      </c>
      <c r="H92714">
        <v>0</v>
      </c>
      <c r="I92714">
        <v>8002.25</v>
      </c>
      <c r="J92714" s="2">
        <f>2022-KaggleCarData[[#This Row],[Year]]</f>
        <v>13</v>
      </c>
    </row>
    <row r="92715" spans="1:10" x14ac:dyDescent="0.35">
      <c r="A92715" s="1" t="s">
        <v>91</v>
      </c>
      <c r="B92715" s="2">
        <v>2014</v>
      </c>
      <c r="C92715">
        <v>9260.81</v>
      </c>
      <c r="D92715">
        <v>43060</v>
      </c>
      <c r="E92715" s="1" t="s">
        <v>10</v>
      </c>
      <c r="F92715" s="1" t="s">
        <v>11</v>
      </c>
      <c r="G92715" s="1" t="s">
        <v>12</v>
      </c>
      <c r="H92715">
        <v>0</v>
      </c>
      <c r="I92715">
        <v>8560.42</v>
      </c>
      <c r="J92715" s="2">
        <f>2022-KaggleCarData[[#This Row],[Year]]</f>
        <v>8</v>
      </c>
    </row>
    <row r="92716" spans="1:10" x14ac:dyDescent="0.35">
      <c r="A92716" s="1" t="s">
        <v>26</v>
      </c>
      <c r="B92716" s="2">
        <v>2015</v>
      </c>
      <c r="C92716">
        <v>11694</v>
      </c>
      <c r="D92716">
        <v>29084</v>
      </c>
      <c r="E92716" s="1" t="s">
        <v>10</v>
      </c>
      <c r="F92716" s="1" t="s">
        <v>14</v>
      </c>
      <c r="G92716" s="1" t="s">
        <v>12</v>
      </c>
      <c r="H92716">
        <v>0</v>
      </c>
      <c r="I92716">
        <v>10991.5</v>
      </c>
      <c r="J92716" s="2">
        <f>2022-KaggleCarData[[#This Row],[Year]]</f>
        <v>7</v>
      </c>
    </row>
    <row r="92717" spans="1:10" x14ac:dyDescent="0.35">
      <c r="A92717" s="1" t="s">
        <v>15</v>
      </c>
      <c r="B92717" s="2">
        <v>2012</v>
      </c>
      <c r="C92717">
        <v>9230.4</v>
      </c>
      <c r="D92717">
        <v>72021</v>
      </c>
      <c r="E92717" s="1" t="s">
        <v>16</v>
      </c>
      <c r="F92717" s="1" t="s">
        <v>14</v>
      </c>
      <c r="G92717" s="1" t="s">
        <v>12</v>
      </c>
      <c r="H92717">
        <v>0</v>
      </c>
      <c r="I92717">
        <v>8526.2000000000007</v>
      </c>
      <c r="J92717" s="2">
        <f>2022-KaggleCarData[[#This Row],[Year]]</f>
        <v>10</v>
      </c>
    </row>
    <row r="92718" spans="1:10" x14ac:dyDescent="0.35">
      <c r="A92718" s="1" t="s">
        <v>41</v>
      </c>
      <c r="B92718" s="2">
        <v>2013</v>
      </c>
      <c r="C92718">
        <v>9151.61</v>
      </c>
      <c r="D92718">
        <v>135921</v>
      </c>
      <c r="E92718" s="1" t="s">
        <v>16</v>
      </c>
      <c r="F92718" s="1" t="s">
        <v>11</v>
      </c>
      <c r="G92718" s="1" t="s">
        <v>23</v>
      </c>
      <c r="H92718">
        <v>0</v>
      </c>
      <c r="I92718">
        <v>8437</v>
      </c>
      <c r="J92718" s="2">
        <f>2022-KaggleCarData[[#This Row],[Year]]</f>
        <v>9</v>
      </c>
    </row>
    <row r="92719" spans="1:10" x14ac:dyDescent="0.35">
      <c r="A92719" s="1" t="s">
        <v>28</v>
      </c>
      <c r="B92719" s="2">
        <v>2017</v>
      </c>
      <c r="C92719">
        <v>11251.29</v>
      </c>
      <c r="D92719">
        <v>38042</v>
      </c>
      <c r="E92719" s="1" t="s">
        <v>10</v>
      </c>
      <c r="F92719" s="1" t="s">
        <v>14</v>
      </c>
      <c r="G92719" s="1" t="s">
        <v>23</v>
      </c>
      <c r="H92719">
        <v>0</v>
      </c>
      <c r="I92719">
        <v>10549.75</v>
      </c>
      <c r="J92719" s="2">
        <f>2022-KaggleCarData[[#This Row],[Year]]</f>
        <v>5</v>
      </c>
    </row>
    <row r="92720" spans="1:10" x14ac:dyDescent="0.35">
      <c r="A92720" s="1" t="s">
        <v>22</v>
      </c>
      <c r="B92720" s="2">
        <v>2008</v>
      </c>
      <c r="C92720">
        <v>8041.15</v>
      </c>
      <c r="D92720">
        <v>59434</v>
      </c>
      <c r="E92720" s="1" t="s">
        <v>10</v>
      </c>
      <c r="F92720" s="1" t="s">
        <v>14</v>
      </c>
      <c r="G92720" s="1" t="s">
        <v>12</v>
      </c>
      <c r="H92720">
        <v>0</v>
      </c>
      <c r="I92720">
        <v>7335.95</v>
      </c>
      <c r="J92720" s="2">
        <f>2022-KaggleCarData[[#This Row],[Year]]</f>
        <v>14</v>
      </c>
    </row>
    <row r="92721" spans="1:10" x14ac:dyDescent="0.35">
      <c r="A92721" s="1" t="s">
        <v>33</v>
      </c>
      <c r="B92721" s="2">
        <v>2014</v>
      </c>
      <c r="C92721">
        <v>9321.49</v>
      </c>
      <c r="D92721">
        <v>40114</v>
      </c>
      <c r="E92721" s="1" t="s">
        <v>16</v>
      </c>
      <c r="F92721" s="1" t="s">
        <v>14</v>
      </c>
      <c r="G92721" s="1" t="s">
        <v>12</v>
      </c>
      <c r="H92721">
        <v>0</v>
      </c>
      <c r="I92721">
        <v>8618.9500000000007</v>
      </c>
      <c r="J92721" s="2">
        <f>2022-KaggleCarData[[#This Row],[Year]]</f>
        <v>8</v>
      </c>
    </row>
    <row r="92722" spans="1:10" x14ac:dyDescent="0.35">
      <c r="A92722" s="1" t="s">
        <v>70</v>
      </c>
      <c r="B92722" s="2">
        <v>2014</v>
      </c>
      <c r="C92722">
        <v>10650</v>
      </c>
      <c r="D92722">
        <v>37443</v>
      </c>
      <c r="E92722" s="1" t="s">
        <v>10</v>
      </c>
      <c r="F92722" s="1" t="s">
        <v>14</v>
      </c>
      <c r="G92722" s="1" t="s">
        <v>12</v>
      </c>
      <c r="H92722">
        <v>0</v>
      </c>
      <c r="I92722">
        <v>9946.65</v>
      </c>
      <c r="J92722" s="2">
        <f>2022-KaggleCarData[[#This Row],[Year]]</f>
        <v>8</v>
      </c>
    </row>
    <row r="92723" spans="1:10" x14ac:dyDescent="0.35">
      <c r="A92723" s="1" t="s">
        <v>106</v>
      </c>
      <c r="B92723" s="2">
        <v>2013</v>
      </c>
      <c r="C92723">
        <v>8321.4699999999993</v>
      </c>
      <c r="D92723">
        <v>21121</v>
      </c>
      <c r="E92723" s="1" t="s">
        <v>10</v>
      </c>
      <c r="F92723" s="1" t="s">
        <v>11</v>
      </c>
      <c r="G92723" s="1" t="s">
        <v>12</v>
      </c>
      <c r="H92723">
        <v>0</v>
      </c>
      <c r="I92723">
        <v>7621.27</v>
      </c>
      <c r="J92723" s="2">
        <f>2022-KaggleCarData[[#This Row],[Year]]</f>
        <v>9</v>
      </c>
    </row>
    <row r="92724" spans="1:10" x14ac:dyDescent="0.35">
      <c r="A92724" s="1" t="s">
        <v>82</v>
      </c>
      <c r="B92724" s="2">
        <v>2015</v>
      </c>
      <c r="C92724">
        <v>12260.61</v>
      </c>
      <c r="D92724">
        <v>35481</v>
      </c>
      <c r="E92724" s="1" t="s">
        <v>16</v>
      </c>
      <c r="F92724" s="1" t="s">
        <v>14</v>
      </c>
      <c r="G92724" s="1" t="s">
        <v>12</v>
      </c>
      <c r="H92724">
        <v>0</v>
      </c>
      <c r="I92724">
        <v>11558.5</v>
      </c>
      <c r="J92724" s="2">
        <f>2022-KaggleCarData[[#This Row],[Year]]</f>
        <v>7</v>
      </c>
    </row>
    <row r="92725" spans="1:10" x14ac:dyDescent="0.35">
      <c r="A92725" s="1" t="s">
        <v>38</v>
      </c>
      <c r="B92725" s="2">
        <v>2013</v>
      </c>
      <c r="C92725">
        <v>10111.61</v>
      </c>
      <c r="D92725">
        <v>41894</v>
      </c>
      <c r="E92725" s="1" t="s">
        <v>10</v>
      </c>
      <c r="F92725" s="1" t="s">
        <v>14</v>
      </c>
      <c r="G92725" s="1" t="s">
        <v>12</v>
      </c>
      <c r="H92725">
        <v>0</v>
      </c>
      <c r="I92725">
        <v>9399.9500000000007</v>
      </c>
      <c r="J92725" s="2">
        <f>2022-KaggleCarData[[#This Row],[Year]]</f>
        <v>9</v>
      </c>
    </row>
    <row r="92726" spans="1:10" x14ac:dyDescent="0.35">
      <c r="A92726" s="1" t="s">
        <v>17</v>
      </c>
      <c r="B92726" s="2">
        <v>2015</v>
      </c>
      <c r="C92726">
        <v>10483.709999999999</v>
      </c>
      <c r="D92726">
        <v>26146</v>
      </c>
      <c r="E92726" s="1" t="s">
        <v>10</v>
      </c>
      <c r="F92726" s="1" t="s">
        <v>14</v>
      </c>
      <c r="G92726" s="1" t="s">
        <v>12</v>
      </c>
      <c r="H92726">
        <v>0</v>
      </c>
      <c r="I92726">
        <v>9781.7999999999993</v>
      </c>
      <c r="J92726" s="2">
        <f>2022-KaggleCarData[[#This Row],[Year]]</f>
        <v>7</v>
      </c>
    </row>
    <row r="92727" spans="1:10" x14ac:dyDescent="0.35">
      <c r="A92727" s="1" t="s">
        <v>50</v>
      </c>
      <c r="B92727" s="2">
        <v>2013</v>
      </c>
      <c r="C92727">
        <v>8545.9</v>
      </c>
      <c r="D92727">
        <v>5744</v>
      </c>
      <c r="E92727" s="1" t="s">
        <v>10</v>
      </c>
      <c r="F92727" s="1" t="s">
        <v>11</v>
      </c>
      <c r="G92727" s="1" t="s">
        <v>12</v>
      </c>
      <c r="H92727">
        <v>0</v>
      </c>
      <c r="I92727">
        <v>7845.05</v>
      </c>
      <c r="J92727" s="2">
        <f>2022-KaggleCarData[[#This Row],[Year]]</f>
        <v>9</v>
      </c>
    </row>
    <row r="92728" spans="1:10" x14ac:dyDescent="0.35">
      <c r="A92728" s="1" t="s">
        <v>54</v>
      </c>
      <c r="B92728" s="2">
        <v>2017</v>
      </c>
      <c r="C92728">
        <v>12328.7</v>
      </c>
      <c r="D92728">
        <v>22237</v>
      </c>
      <c r="E92728" s="1" t="s">
        <v>10</v>
      </c>
      <c r="F92728" s="1" t="s">
        <v>14</v>
      </c>
      <c r="G92728" s="1" t="s">
        <v>12</v>
      </c>
      <c r="H92728">
        <v>0</v>
      </c>
      <c r="I92728">
        <v>11628.25</v>
      </c>
      <c r="J92728" s="2">
        <f>2022-KaggleCarData[[#This Row],[Year]]</f>
        <v>5</v>
      </c>
    </row>
    <row r="92729" spans="1:10" x14ac:dyDescent="0.35">
      <c r="A92729" s="1" t="s">
        <v>38</v>
      </c>
      <c r="B92729" s="2">
        <v>2009</v>
      </c>
      <c r="C92729">
        <v>7739.04</v>
      </c>
      <c r="D92729">
        <v>71124</v>
      </c>
      <c r="E92729" s="1" t="s">
        <v>10</v>
      </c>
      <c r="F92729" s="1" t="s">
        <v>14</v>
      </c>
      <c r="G92729" s="1" t="s">
        <v>23</v>
      </c>
      <c r="H92729">
        <v>0</v>
      </c>
      <c r="I92729">
        <v>7027.6</v>
      </c>
      <c r="J92729" s="2">
        <f>2022-KaggleCarData[[#This Row],[Year]]</f>
        <v>13</v>
      </c>
    </row>
    <row r="92730" spans="1:10" x14ac:dyDescent="0.35">
      <c r="A92730" s="1" t="s">
        <v>26</v>
      </c>
      <c r="B92730" s="2">
        <v>2014</v>
      </c>
      <c r="C92730">
        <v>9877.6</v>
      </c>
      <c r="D92730">
        <v>41790</v>
      </c>
      <c r="E92730" s="1" t="s">
        <v>10</v>
      </c>
      <c r="F92730" s="1" t="s">
        <v>14</v>
      </c>
      <c r="G92730" s="1" t="s">
        <v>12</v>
      </c>
      <c r="H92730">
        <v>0</v>
      </c>
      <c r="I92730">
        <v>9170.25</v>
      </c>
      <c r="J92730" s="2">
        <f>2022-KaggleCarData[[#This Row],[Year]]</f>
        <v>8</v>
      </c>
    </row>
    <row r="92731" spans="1:10" x14ac:dyDescent="0.35">
      <c r="A92731" s="1" t="s">
        <v>26</v>
      </c>
      <c r="B92731" s="2">
        <v>2016</v>
      </c>
      <c r="C92731">
        <v>11595.4</v>
      </c>
      <c r="D92731">
        <v>20820</v>
      </c>
      <c r="E92731" s="1" t="s">
        <v>16</v>
      </c>
      <c r="F92731" s="1" t="s">
        <v>14</v>
      </c>
      <c r="G92731" s="1" t="s">
        <v>12</v>
      </c>
      <c r="H92731">
        <v>0</v>
      </c>
      <c r="I92731">
        <v>10894.35</v>
      </c>
      <c r="J92731" s="2">
        <f>2022-KaggleCarData[[#This Row],[Year]]</f>
        <v>6</v>
      </c>
    </row>
    <row r="92732" spans="1:10" x14ac:dyDescent="0.35">
      <c r="A92732" s="1" t="s">
        <v>76</v>
      </c>
      <c r="B92732" s="2">
        <v>2016</v>
      </c>
      <c r="C92732">
        <v>11253.76</v>
      </c>
      <c r="D92732">
        <v>11129</v>
      </c>
      <c r="E92732" s="1" t="s">
        <v>10</v>
      </c>
      <c r="F92732" s="1" t="s">
        <v>14</v>
      </c>
      <c r="G92732" s="1" t="s">
        <v>12</v>
      </c>
      <c r="H92732">
        <v>0</v>
      </c>
      <c r="I92732">
        <v>10553</v>
      </c>
      <c r="J92732" s="2">
        <f>2022-KaggleCarData[[#This Row],[Year]]</f>
        <v>6</v>
      </c>
    </row>
    <row r="92733" spans="1:10" x14ac:dyDescent="0.35">
      <c r="A92733" s="1" t="s">
        <v>69</v>
      </c>
      <c r="B92733" s="2">
        <v>2012</v>
      </c>
      <c r="C92733">
        <v>10109.99</v>
      </c>
      <c r="D92733">
        <v>16409</v>
      </c>
      <c r="E92733" s="1" t="s">
        <v>10</v>
      </c>
      <c r="F92733" s="1" t="s">
        <v>11</v>
      </c>
      <c r="G92733" s="1" t="s">
        <v>12</v>
      </c>
      <c r="H92733">
        <v>0</v>
      </c>
      <c r="I92733">
        <v>9409.4500000000007</v>
      </c>
      <c r="J92733" s="2">
        <f>2022-KaggleCarData[[#This Row],[Year]]</f>
        <v>10</v>
      </c>
    </row>
    <row r="92734" spans="1:10" x14ac:dyDescent="0.35">
      <c r="A92734" s="1" t="s">
        <v>72</v>
      </c>
      <c r="B92734" s="2">
        <v>2016</v>
      </c>
      <c r="C92734">
        <v>12282.54</v>
      </c>
      <c r="D92734">
        <v>16082</v>
      </c>
      <c r="E92734" s="1" t="s">
        <v>10</v>
      </c>
      <c r="F92734" s="1" t="s">
        <v>11</v>
      </c>
      <c r="G92734" s="1" t="s">
        <v>12</v>
      </c>
      <c r="H92734">
        <v>0</v>
      </c>
      <c r="I92734">
        <v>11582.45</v>
      </c>
      <c r="J92734" s="2">
        <f>2022-KaggleCarData[[#This Row],[Year]]</f>
        <v>6</v>
      </c>
    </row>
    <row r="92735" spans="1:10" x14ac:dyDescent="0.35">
      <c r="A92735" s="1" t="s">
        <v>66</v>
      </c>
      <c r="B92735" s="2">
        <v>2015</v>
      </c>
      <c r="C92735">
        <v>11246.79</v>
      </c>
      <c r="D92735">
        <v>44567</v>
      </c>
      <c r="E92735" s="1" t="s">
        <v>16</v>
      </c>
      <c r="F92735" s="1" t="s">
        <v>14</v>
      </c>
      <c r="G92735" s="1" t="s">
        <v>12</v>
      </c>
      <c r="H92735">
        <v>0</v>
      </c>
      <c r="I92735">
        <v>10543.75</v>
      </c>
      <c r="J92735" s="2">
        <f>2022-KaggleCarData[[#This Row],[Year]]</f>
        <v>7</v>
      </c>
    </row>
    <row r="92736" spans="1:10" x14ac:dyDescent="0.35">
      <c r="A92736" s="1" t="s">
        <v>41</v>
      </c>
      <c r="B92736" s="2">
        <v>2012</v>
      </c>
      <c r="C92736">
        <v>9903.61</v>
      </c>
      <c r="D92736">
        <v>90673</v>
      </c>
      <c r="E92736" s="1" t="s">
        <v>16</v>
      </c>
      <c r="F92736" s="1" t="s">
        <v>14</v>
      </c>
      <c r="G92736" s="1" t="s">
        <v>23</v>
      </c>
      <c r="H92736">
        <v>0</v>
      </c>
      <c r="I92736">
        <v>9187.5</v>
      </c>
      <c r="J92736" s="2">
        <f>2022-KaggleCarData[[#This Row],[Year]]</f>
        <v>10</v>
      </c>
    </row>
    <row r="92737" spans="1:10" x14ac:dyDescent="0.35">
      <c r="A92737" s="1" t="s">
        <v>43</v>
      </c>
      <c r="B92737" s="2">
        <v>2015</v>
      </c>
      <c r="C92737">
        <v>11952.7</v>
      </c>
      <c r="D92737">
        <v>42333</v>
      </c>
      <c r="E92737" s="1" t="s">
        <v>10</v>
      </c>
      <c r="F92737" s="1" t="s">
        <v>14</v>
      </c>
      <c r="G92737" s="1" t="s">
        <v>12</v>
      </c>
      <c r="H92737">
        <v>0</v>
      </c>
      <c r="I92737">
        <v>11249.5</v>
      </c>
      <c r="J92737" s="2">
        <f>2022-KaggleCarData[[#This Row],[Year]]</f>
        <v>7</v>
      </c>
    </row>
    <row r="92738" spans="1:10" x14ac:dyDescent="0.35">
      <c r="A92738" s="1" t="s">
        <v>15</v>
      </c>
      <c r="B92738" s="2">
        <v>2017</v>
      </c>
      <c r="C92738">
        <v>10866.4</v>
      </c>
      <c r="D92738">
        <v>15798</v>
      </c>
      <c r="E92738" s="1" t="s">
        <v>10</v>
      </c>
      <c r="F92738" s="1" t="s">
        <v>14</v>
      </c>
      <c r="G92738" s="1" t="s">
        <v>12</v>
      </c>
      <c r="H92738">
        <v>0</v>
      </c>
      <c r="I92738">
        <v>10166.1</v>
      </c>
      <c r="J92738" s="2">
        <f>2022-KaggleCarData[[#This Row],[Year]]</f>
        <v>5</v>
      </c>
    </row>
    <row r="92739" spans="1:10" x14ac:dyDescent="0.35">
      <c r="A92739" s="1" t="s">
        <v>70</v>
      </c>
      <c r="B92739" s="2">
        <v>2015</v>
      </c>
      <c r="C92739">
        <v>11206.5</v>
      </c>
      <c r="D92739">
        <v>44999</v>
      </c>
      <c r="E92739" s="1" t="s">
        <v>10</v>
      </c>
      <c r="F92739" s="1" t="s">
        <v>14</v>
      </c>
      <c r="G92739" s="1" t="s">
        <v>23</v>
      </c>
      <c r="H92739">
        <v>0</v>
      </c>
      <c r="I92739">
        <v>10504.75</v>
      </c>
      <c r="J92739" s="2">
        <f>2022-KaggleCarData[[#This Row],[Year]]</f>
        <v>7</v>
      </c>
    </row>
    <row r="92740" spans="1:10" x14ac:dyDescent="0.35">
      <c r="A92740" s="1" t="s">
        <v>38</v>
      </c>
      <c r="B92740" s="2">
        <v>2016</v>
      </c>
      <c r="C92740">
        <v>11140.91</v>
      </c>
      <c r="D92740">
        <v>12920</v>
      </c>
      <c r="E92740" s="1" t="s">
        <v>10</v>
      </c>
      <c r="F92740" s="1" t="s">
        <v>14</v>
      </c>
      <c r="G92740" s="1" t="s">
        <v>12</v>
      </c>
      <c r="H92740">
        <v>0</v>
      </c>
      <c r="I92740">
        <v>10434.25</v>
      </c>
      <c r="J92740" s="2">
        <f>2022-KaggleCarData[[#This Row],[Year]]</f>
        <v>6</v>
      </c>
    </row>
    <row r="92741" spans="1:10" x14ac:dyDescent="0.35">
      <c r="A92741" s="1" t="s">
        <v>13</v>
      </c>
      <c r="B92741" s="2">
        <v>2017</v>
      </c>
      <c r="C92741">
        <v>10485.129999999999</v>
      </c>
      <c r="D92741">
        <v>12757</v>
      </c>
      <c r="E92741" s="1" t="s">
        <v>10</v>
      </c>
      <c r="F92741" s="1" t="s">
        <v>14</v>
      </c>
      <c r="G92741" s="1" t="s">
        <v>12</v>
      </c>
      <c r="H92741">
        <v>0</v>
      </c>
      <c r="I92741">
        <v>9783.75</v>
      </c>
      <c r="J92741" s="2">
        <f>2022-KaggleCarData[[#This Row],[Year]]</f>
        <v>5</v>
      </c>
    </row>
    <row r="92742" spans="1:10" x14ac:dyDescent="0.35">
      <c r="A92742" s="1" t="s">
        <v>54</v>
      </c>
      <c r="B92742" s="2">
        <v>2015</v>
      </c>
      <c r="C92742">
        <v>11538.7</v>
      </c>
      <c r="D92742">
        <v>26011</v>
      </c>
      <c r="E92742" s="1" t="s">
        <v>10</v>
      </c>
      <c r="F92742" s="1" t="s">
        <v>14</v>
      </c>
      <c r="G92742" s="1" t="s">
        <v>12</v>
      </c>
      <c r="H92742">
        <v>0</v>
      </c>
      <c r="I92742">
        <v>10838.25</v>
      </c>
      <c r="J92742" s="2">
        <f>2022-KaggleCarData[[#This Row],[Year]]</f>
        <v>7</v>
      </c>
    </row>
    <row r="92743" spans="1:10" x14ac:dyDescent="0.35">
      <c r="A92743" s="1" t="s">
        <v>26</v>
      </c>
      <c r="B92743" s="2">
        <v>2016</v>
      </c>
      <c r="C92743">
        <v>10611.8</v>
      </c>
      <c r="D92743">
        <v>9410</v>
      </c>
      <c r="E92743" s="1" t="s">
        <v>10</v>
      </c>
      <c r="F92743" s="1" t="s">
        <v>14</v>
      </c>
      <c r="G92743" s="1" t="s">
        <v>12</v>
      </c>
      <c r="H92743">
        <v>0</v>
      </c>
      <c r="I92743">
        <v>9908.99</v>
      </c>
      <c r="J92743" s="2">
        <f>2022-KaggleCarData[[#This Row],[Year]]</f>
        <v>6</v>
      </c>
    </row>
    <row r="92744" spans="1:10" x14ac:dyDescent="0.35">
      <c r="A92744" s="1" t="s">
        <v>34</v>
      </c>
      <c r="B92744" s="2">
        <v>2013</v>
      </c>
      <c r="C92744">
        <v>9116.9</v>
      </c>
      <c r="D92744">
        <v>10711</v>
      </c>
      <c r="E92744" s="1" t="s">
        <v>10</v>
      </c>
      <c r="F92744" s="1" t="s">
        <v>14</v>
      </c>
      <c r="G92744" s="1" t="s">
        <v>12</v>
      </c>
      <c r="H92744">
        <v>0</v>
      </c>
      <c r="I92744">
        <v>8414.5</v>
      </c>
      <c r="J92744" s="2">
        <f>2022-KaggleCarData[[#This Row],[Year]]</f>
        <v>9</v>
      </c>
    </row>
    <row r="92745" spans="1:10" x14ac:dyDescent="0.35">
      <c r="A92745" s="1" t="s">
        <v>41</v>
      </c>
      <c r="B92745" s="2">
        <v>2014</v>
      </c>
      <c r="C92745">
        <v>8587.9599999999991</v>
      </c>
      <c r="D92745">
        <v>41352</v>
      </c>
      <c r="E92745" s="1" t="s">
        <v>16</v>
      </c>
      <c r="F92745" s="1" t="s">
        <v>14</v>
      </c>
      <c r="G92745" s="1" t="s">
        <v>23</v>
      </c>
      <c r="H92745">
        <v>0</v>
      </c>
      <c r="I92745">
        <v>7871.99</v>
      </c>
      <c r="J92745" s="2">
        <f>2022-KaggleCarData[[#This Row],[Year]]</f>
        <v>8</v>
      </c>
    </row>
    <row r="92746" spans="1:10" x14ac:dyDescent="0.35">
      <c r="A92746" s="1" t="s">
        <v>15</v>
      </c>
      <c r="B92746" s="2">
        <v>2017</v>
      </c>
      <c r="C92746">
        <v>11403.4</v>
      </c>
      <c r="D92746">
        <v>16335</v>
      </c>
      <c r="E92746" s="1" t="s">
        <v>10</v>
      </c>
      <c r="F92746" s="1" t="s">
        <v>14</v>
      </c>
      <c r="G92746" s="1" t="s">
        <v>12</v>
      </c>
      <c r="H92746">
        <v>0</v>
      </c>
      <c r="I92746">
        <v>10703.1</v>
      </c>
      <c r="J92746" s="2">
        <f>2022-KaggleCarData[[#This Row],[Year]]</f>
        <v>5</v>
      </c>
    </row>
    <row r="92747" spans="1:10" x14ac:dyDescent="0.35">
      <c r="A92747" s="1" t="s">
        <v>62</v>
      </c>
      <c r="B92747" s="2">
        <v>2017</v>
      </c>
      <c r="C92747">
        <v>10639.43</v>
      </c>
      <c r="D92747">
        <v>38923</v>
      </c>
      <c r="E92747" s="1" t="s">
        <v>10</v>
      </c>
      <c r="F92747" s="1" t="s">
        <v>14</v>
      </c>
      <c r="G92747" s="1" t="s">
        <v>12</v>
      </c>
      <c r="H92747">
        <v>0</v>
      </c>
      <c r="I92747">
        <v>9938.5</v>
      </c>
      <c r="J92747" s="2">
        <f>2022-KaggleCarData[[#This Row],[Year]]</f>
        <v>5</v>
      </c>
    </row>
    <row r="92748" spans="1:10" x14ac:dyDescent="0.35">
      <c r="A92748" s="1" t="s">
        <v>38</v>
      </c>
      <c r="B92748" s="2">
        <v>2016</v>
      </c>
      <c r="C92748">
        <v>11626.89</v>
      </c>
      <c r="D92748">
        <v>24412</v>
      </c>
      <c r="E92748" s="1" t="s">
        <v>16</v>
      </c>
      <c r="F92748" s="1" t="s">
        <v>14</v>
      </c>
      <c r="G92748" s="1" t="s">
        <v>12</v>
      </c>
      <c r="H92748">
        <v>0</v>
      </c>
      <c r="I92748">
        <v>10926.73</v>
      </c>
      <c r="J92748" s="2">
        <f>2022-KaggleCarData[[#This Row],[Year]]</f>
        <v>6</v>
      </c>
    </row>
    <row r="92749" spans="1:10" x14ac:dyDescent="0.35">
      <c r="A92749" s="1" t="s">
        <v>96</v>
      </c>
      <c r="B92749" s="2">
        <v>2012</v>
      </c>
      <c r="C92749">
        <v>9807.57</v>
      </c>
      <c r="D92749">
        <v>26607</v>
      </c>
      <c r="E92749" s="1" t="s">
        <v>10</v>
      </c>
      <c r="F92749" s="1" t="s">
        <v>11</v>
      </c>
      <c r="G92749" s="1" t="s">
        <v>12</v>
      </c>
      <c r="H92749">
        <v>1</v>
      </c>
      <c r="I92749">
        <v>9107.2000000000007</v>
      </c>
      <c r="J92749" s="2">
        <f>2022-KaggleCarData[[#This Row],[Year]]</f>
        <v>10</v>
      </c>
    </row>
    <row r="92750" spans="1:10" x14ac:dyDescent="0.35">
      <c r="A92750" s="1" t="s">
        <v>35</v>
      </c>
      <c r="B92750" s="2">
        <v>2010</v>
      </c>
      <c r="C92750">
        <v>7698.51</v>
      </c>
      <c r="D92750">
        <v>34098</v>
      </c>
      <c r="E92750" s="1" t="s">
        <v>10</v>
      </c>
      <c r="F92750" s="1" t="s">
        <v>11</v>
      </c>
      <c r="G92750" s="1" t="s">
        <v>12</v>
      </c>
      <c r="H92750">
        <v>0</v>
      </c>
      <c r="I92750">
        <v>6998.16</v>
      </c>
      <c r="J92750" s="2">
        <f>2022-KaggleCarData[[#This Row],[Year]]</f>
        <v>12</v>
      </c>
    </row>
    <row r="92751" spans="1:10" x14ac:dyDescent="0.35">
      <c r="A92751" s="1" t="s">
        <v>19</v>
      </c>
      <c r="B92751" s="2">
        <v>2017</v>
      </c>
      <c r="C92751">
        <v>12215.87</v>
      </c>
      <c r="D92751">
        <v>5015</v>
      </c>
      <c r="E92751" s="1" t="s">
        <v>10</v>
      </c>
      <c r="F92751" s="1" t="s">
        <v>11</v>
      </c>
      <c r="G92751" s="1" t="s">
        <v>12</v>
      </c>
      <c r="H92751">
        <v>0</v>
      </c>
      <c r="I92751">
        <v>11515.8</v>
      </c>
      <c r="J92751" s="2">
        <f>2022-KaggleCarData[[#This Row],[Year]]</f>
        <v>5</v>
      </c>
    </row>
    <row r="92752" spans="1:10" x14ac:dyDescent="0.35">
      <c r="A92752" s="1" t="s">
        <v>70</v>
      </c>
      <c r="B92752" s="2">
        <v>2014</v>
      </c>
      <c r="C92752">
        <v>8503.4</v>
      </c>
      <c r="D92752">
        <v>19297</v>
      </c>
      <c r="E92752" s="1" t="s">
        <v>10</v>
      </c>
      <c r="F92752" s="1" t="s">
        <v>14</v>
      </c>
      <c r="G92752" s="1" t="s">
        <v>12</v>
      </c>
      <c r="H92752">
        <v>0</v>
      </c>
      <c r="I92752">
        <v>7801.5</v>
      </c>
      <c r="J92752" s="2">
        <f>2022-KaggleCarData[[#This Row],[Year]]</f>
        <v>8</v>
      </c>
    </row>
    <row r="92753" spans="1:10" x14ac:dyDescent="0.35">
      <c r="A92753" s="1" t="s">
        <v>62</v>
      </c>
      <c r="B92753" s="2">
        <v>2017</v>
      </c>
      <c r="C92753">
        <v>12536.43</v>
      </c>
      <c r="D92753">
        <v>40820</v>
      </c>
      <c r="E92753" s="1" t="s">
        <v>10</v>
      </c>
      <c r="F92753" s="1" t="s">
        <v>14</v>
      </c>
      <c r="G92753" s="1" t="s">
        <v>12</v>
      </c>
      <c r="H92753">
        <v>0</v>
      </c>
      <c r="I92753">
        <v>11835.5</v>
      </c>
      <c r="J92753" s="2">
        <f>2022-KaggleCarData[[#This Row],[Year]]</f>
        <v>5</v>
      </c>
    </row>
    <row r="92754" spans="1:10" x14ac:dyDescent="0.35">
      <c r="A92754" s="1" t="s">
        <v>50</v>
      </c>
      <c r="B92754" s="2">
        <v>2015</v>
      </c>
      <c r="C92754">
        <v>12633.9</v>
      </c>
      <c r="D92754">
        <v>16432</v>
      </c>
      <c r="E92754" s="1" t="s">
        <v>10</v>
      </c>
      <c r="F92754" s="1" t="s">
        <v>11</v>
      </c>
      <c r="G92754" s="1" t="s">
        <v>12</v>
      </c>
      <c r="H92754">
        <v>0</v>
      </c>
      <c r="I92754">
        <v>11933.1</v>
      </c>
      <c r="J92754" s="2">
        <f>2022-KaggleCarData[[#This Row],[Year]]</f>
        <v>7</v>
      </c>
    </row>
    <row r="92755" spans="1:10" x14ac:dyDescent="0.35">
      <c r="A92755" s="1" t="s">
        <v>15</v>
      </c>
      <c r="B92755" s="2">
        <v>2013</v>
      </c>
      <c r="C92755">
        <v>9446.4</v>
      </c>
      <c r="D92755">
        <v>61478</v>
      </c>
      <c r="E92755" s="1" t="s">
        <v>10</v>
      </c>
      <c r="F92755" s="1" t="s">
        <v>14</v>
      </c>
      <c r="G92755" s="1" t="s">
        <v>12</v>
      </c>
      <c r="H92755">
        <v>0</v>
      </c>
      <c r="I92755">
        <v>8741.7999999999993</v>
      </c>
      <c r="J92755" s="2">
        <f>2022-KaggleCarData[[#This Row],[Year]]</f>
        <v>9</v>
      </c>
    </row>
    <row r="92756" spans="1:10" x14ac:dyDescent="0.35">
      <c r="A92756" s="1" t="s">
        <v>26</v>
      </c>
      <c r="B92756" s="2">
        <v>2016</v>
      </c>
      <c r="C92756">
        <v>10701.6</v>
      </c>
      <c r="D92756">
        <v>50050</v>
      </c>
      <c r="E92756" s="1" t="s">
        <v>10</v>
      </c>
      <c r="F92756" s="1" t="s">
        <v>14</v>
      </c>
      <c r="G92756" s="1" t="s">
        <v>12</v>
      </c>
      <c r="H92756">
        <v>0</v>
      </c>
      <c r="I92756">
        <v>9998.25</v>
      </c>
      <c r="J92756" s="2">
        <f>2022-KaggleCarData[[#This Row],[Year]]</f>
        <v>6</v>
      </c>
    </row>
    <row r="92757" spans="1:10" x14ac:dyDescent="0.35">
      <c r="A92757" s="1" t="s">
        <v>38</v>
      </c>
      <c r="B92757" s="2">
        <v>2010</v>
      </c>
      <c r="C92757">
        <v>8833.83</v>
      </c>
      <c r="D92757">
        <v>82211</v>
      </c>
      <c r="E92757" s="1" t="s">
        <v>10</v>
      </c>
      <c r="F92757" s="1" t="s">
        <v>14</v>
      </c>
      <c r="G92757" s="1" t="s">
        <v>23</v>
      </c>
      <c r="H92757">
        <v>0</v>
      </c>
      <c r="I92757">
        <v>8116.25</v>
      </c>
      <c r="J92757" s="2">
        <f>2022-KaggleCarData[[#This Row],[Year]]</f>
        <v>12</v>
      </c>
    </row>
    <row r="92758" spans="1:10" x14ac:dyDescent="0.35">
      <c r="A92758" s="1" t="s">
        <v>37</v>
      </c>
      <c r="B92758" s="2">
        <v>2015</v>
      </c>
      <c r="C92758">
        <v>10404.84</v>
      </c>
      <c r="D92758">
        <v>29204</v>
      </c>
      <c r="E92758" s="1" t="s">
        <v>10</v>
      </c>
      <c r="F92758" s="1" t="s">
        <v>11</v>
      </c>
      <c r="G92758" s="1" t="s">
        <v>12</v>
      </c>
      <c r="H92758">
        <v>0</v>
      </c>
      <c r="I92758">
        <v>9704.6</v>
      </c>
      <c r="J92758" s="2">
        <f>2022-KaggleCarData[[#This Row],[Year]]</f>
        <v>7</v>
      </c>
    </row>
    <row r="92759" spans="1:10" x14ac:dyDescent="0.35">
      <c r="A92759" s="1" t="s">
        <v>30</v>
      </c>
      <c r="B92759" s="2">
        <v>2014</v>
      </c>
      <c r="C92759">
        <v>9140.59</v>
      </c>
      <c r="D92759">
        <v>27935</v>
      </c>
      <c r="E92759" s="1" t="s">
        <v>10</v>
      </c>
      <c r="F92759" s="1" t="s">
        <v>14</v>
      </c>
      <c r="G92759" s="1" t="s">
        <v>12</v>
      </c>
      <c r="H92759">
        <v>0</v>
      </c>
      <c r="I92759">
        <v>8438.35</v>
      </c>
      <c r="J92759" s="2">
        <f>2022-KaggleCarData[[#This Row],[Year]]</f>
        <v>8</v>
      </c>
    </row>
    <row r="92760" spans="1:10" x14ac:dyDescent="0.35">
      <c r="A92760" s="1" t="s">
        <v>78</v>
      </c>
      <c r="B92760" s="2">
        <v>2016</v>
      </c>
      <c r="C92760">
        <v>12377.95</v>
      </c>
      <c r="D92760">
        <v>2677</v>
      </c>
      <c r="E92760" s="1" t="s">
        <v>10</v>
      </c>
      <c r="F92760" s="1" t="s">
        <v>11</v>
      </c>
      <c r="G92760" s="1" t="s">
        <v>12</v>
      </c>
      <c r="H92760">
        <v>0</v>
      </c>
      <c r="I92760">
        <v>11677.72</v>
      </c>
      <c r="J92760" s="2">
        <f>2022-KaggleCarData[[#This Row],[Year]]</f>
        <v>6</v>
      </c>
    </row>
    <row r="92761" spans="1:10" x14ac:dyDescent="0.35">
      <c r="A92761" s="1" t="s">
        <v>62</v>
      </c>
      <c r="B92761" s="2">
        <v>2015</v>
      </c>
      <c r="C92761">
        <v>11156.43</v>
      </c>
      <c r="D92761">
        <v>29234</v>
      </c>
      <c r="E92761" s="1" t="s">
        <v>10</v>
      </c>
      <c r="F92761" s="1" t="s">
        <v>14</v>
      </c>
      <c r="G92761" s="1" t="s">
        <v>12</v>
      </c>
      <c r="H92761">
        <v>0</v>
      </c>
      <c r="I92761">
        <v>10454.75</v>
      </c>
      <c r="J92761" s="2">
        <f>2022-KaggleCarData[[#This Row],[Year]]</f>
        <v>7</v>
      </c>
    </row>
    <row r="92762" spans="1:10" x14ac:dyDescent="0.35">
      <c r="A92762" s="1" t="s">
        <v>29</v>
      </c>
      <c r="B92762" s="2">
        <v>2013</v>
      </c>
      <c r="C92762">
        <v>10534.57</v>
      </c>
      <c r="D92762">
        <v>20334</v>
      </c>
      <c r="E92762" s="1" t="s">
        <v>10</v>
      </c>
      <c r="F92762" s="1" t="s">
        <v>11</v>
      </c>
      <c r="G92762" s="1" t="s">
        <v>12</v>
      </c>
      <c r="H92762">
        <v>0</v>
      </c>
      <c r="I92762">
        <v>9834.25</v>
      </c>
      <c r="J92762" s="2">
        <f>2022-KaggleCarData[[#This Row],[Year]]</f>
        <v>9</v>
      </c>
    </row>
    <row r="92763" spans="1:10" x14ac:dyDescent="0.35">
      <c r="A92763" s="1" t="s">
        <v>78</v>
      </c>
      <c r="B92763" s="2">
        <v>2017</v>
      </c>
      <c r="C92763">
        <v>11956.95</v>
      </c>
      <c r="D92763">
        <v>5256</v>
      </c>
      <c r="E92763" s="1" t="s">
        <v>10</v>
      </c>
      <c r="F92763" s="1" t="s">
        <v>11</v>
      </c>
      <c r="G92763" s="1" t="s">
        <v>12</v>
      </c>
      <c r="H92763">
        <v>0</v>
      </c>
      <c r="I92763">
        <v>11256.75</v>
      </c>
      <c r="J92763" s="2">
        <f>2022-KaggleCarData[[#This Row],[Year]]</f>
        <v>5</v>
      </c>
    </row>
    <row r="92764" spans="1:10" x14ac:dyDescent="0.35">
      <c r="A92764" s="1" t="s">
        <v>26</v>
      </c>
      <c r="B92764" s="2">
        <v>2015</v>
      </c>
      <c r="C92764">
        <v>11143.6</v>
      </c>
      <c r="D92764">
        <v>34930</v>
      </c>
      <c r="E92764" s="1" t="s">
        <v>10</v>
      </c>
      <c r="F92764" s="1" t="s">
        <v>14</v>
      </c>
      <c r="G92764" s="1" t="s">
        <v>12</v>
      </c>
      <c r="H92764">
        <v>0</v>
      </c>
      <c r="I92764">
        <v>10438.4</v>
      </c>
      <c r="J92764" s="2">
        <f>2022-KaggleCarData[[#This Row],[Year]]</f>
        <v>7</v>
      </c>
    </row>
    <row r="92765" spans="1:10" x14ac:dyDescent="0.35">
      <c r="A92765" s="1" t="s">
        <v>26</v>
      </c>
      <c r="B92765" s="2">
        <v>2017</v>
      </c>
      <c r="C92765">
        <v>12448.5</v>
      </c>
      <c r="D92765">
        <v>11236</v>
      </c>
      <c r="E92765" s="1" t="s">
        <v>16</v>
      </c>
      <c r="F92765" s="1" t="s">
        <v>14</v>
      </c>
      <c r="G92765" s="1" t="s">
        <v>12</v>
      </c>
      <c r="H92765">
        <v>0</v>
      </c>
      <c r="I92765">
        <v>11747.5</v>
      </c>
      <c r="J92765" s="2">
        <f>2022-KaggleCarData[[#This Row],[Year]]</f>
        <v>5</v>
      </c>
    </row>
    <row r="92766" spans="1:10" x14ac:dyDescent="0.35">
      <c r="A92766" s="1" t="s">
        <v>58</v>
      </c>
      <c r="B92766" s="2">
        <v>2016</v>
      </c>
      <c r="C92766">
        <v>12085.55</v>
      </c>
      <c r="D92766">
        <v>2885</v>
      </c>
      <c r="E92766" s="1" t="s">
        <v>10</v>
      </c>
      <c r="F92766" s="1" t="s">
        <v>11</v>
      </c>
      <c r="G92766" s="1" t="s">
        <v>12</v>
      </c>
      <c r="H92766">
        <v>0</v>
      </c>
      <c r="I92766">
        <v>11385.45</v>
      </c>
      <c r="J92766" s="2">
        <f>2022-KaggleCarData[[#This Row],[Year]]</f>
        <v>6</v>
      </c>
    </row>
    <row r="92767" spans="1:10" x14ac:dyDescent="0.35">
      <c r="A92767" s="1" t="s">
        <v>41</v>
      </c>
      <c r="B92767" s="2">
        <v>2015</v>
      </c>
      <c r="C92767">
        <v>11255.61</v>
      </c>
      <c r="D92767">
        <v>41025</v>
      </c>
      <c r="E92767" s="1" t="s">
        <v>16</v>
      </c>
      <c r="F92767" s="1" t="s">
        <v>14</v>
      </c>
      <c r="G92767" s="1" t="s">
        <v>23</v>
      </c>
      <c r="H92767">
        <v>0</v>
      </c>
      <c r="I92767">
        <v>10548</v>
      </c>
      <c r="J92767" s="2">
        <f>2022-KaggleCarData[[#This Row],[Year]]</f>
        <v>7</v>
      </c>
    </row>
    <row r="92768" spans="1:10" x14ac:dyDescent="0.35">
      <c r="A92768" s="1" t="s">
        <v>18</v>
      </c>
      <c r="B92768" s="2">
        <v>2016</v>
      </c>
      <c r="C92768">
        <v>12255.4</v>
      </c>
      <c r="D92768">
        <v>6047</v>
      </c>
      <c r="E92768" s="1" t="s">
        <v>10</v>
      </c>
      <c r="F92768" s="1" t="s">
        <v>14</v>
      </c>
      <c r="G92768" s="1" t="s">
        <v>12</v>
      </c>
      <c r="H92768">
        <v>0</v>
      </c>
      <c r="I92768">
        <v>11553</v>
      </c>
      <c r="J92768" s="2">
        <f>2022-KaggleCarData[[#This Row],[Year]]</f>
        <v>6</v>
      </c>
    </row>
    <row r="92769" spans="1:10" x14ac:dyDescent="0.35">
      <c r="A92769" s="1" t="s">
        <v>105</v>
      </c>
      <c r="B92769" s="2">
        <v>2016</v>
      </c>
      <c r="C92769">
        <v>11218.4</v>
      </c>
      <c r="D92769">
        <v>36017</v>
      </c>
      <c r="E92769" s="1" t="s">
        <v>10</v>
      </c>
      <c r="F92769" s="1" t="s">
        <v>11</v>
      </c>
      <c r="G92769" s="1" t="s">
        <v>12</v>
      </c>
      <c r="H92769">
        <v>0</v>
      </c>
      <c r="I92769">
        <v>10518.15</v>
      </c>
      <c r="J92769" s="2">
        <f>2022-KaggleCarData[[#This Row],[Year]]</f>
        <v>6</v>
      </c>
    </row>
    <row r="92770" spans="1:10" x14ac:dyDescent="0.35">
      <c r="A92770" s="1" t="s">
        <v>33</v>
      </c>
      <c r="B92770" s="2">
        <v>2014</v>
      </c>
      <c r="C92770">
        <v>8801.49</v>
      </c>
      <c r="D92770">
        <v>39594</v>
      </c>
      <c r="E92770" s="1" t="s">
        <v>16</v>
      </c>
      <c r="F92770" s="1" t="s">
        <v>14</v>
      </c>
      <c r="G92770" s="1" t="s">
        <v>12</v>
      </c>
      <c r="H92770">
        <v>0</v>
      </c>
      <c r="I92770">
        <v>8098.95</v>
      </c>
      <c r="J92770" s="2">
        <f>2022-KaggleCarData[[#This Row],[Year]]</f>
        <v>8</v>
      </c>
    </row>
    <row r="92771" spans="1:10" x14ac:dyDescent="0.35">
      <c r="A92771" s="1" t="s">
        <v>34</v>
      </c>
      <c r="B92771" s="2">
        <v>2015</v>
      </c>
      <c r="C92771">
        <v>11063.82</v>
      </c>
      <c r="D92771">
        <v>32284</v>
      </c>
      <c r="E92771" s="1" t="s">
        <v>10</v>
      </c>
      <c r="F92771" s="1" t="s">
        <v>14</v>
      </c>
      <c r="G92771" s="1" t="s">
        <v>23</v>
      </c>
      <c r="H92771">
        <v>0</v>
      </c>
      <c r="I92771">
        <v>10362.4</v>
      </c>
      <c r="J92771" s="2">
        <f>2022-KaggleCarData[[#This Row],[Year]]</f>
        <v>7</v>
      </c>
    </row>
    <row r="92772" spans="1:10" x14ac:dyDescent="0.35">
      <c r="A92772" s="1" t="s">
        <v>38</v>
      </c>
      <c r="B92772" s="2">
        <v>2012</v>
      </c>
      <c r="C92772">
        <v>10169.61</v>
      </c>
      <c r="D92772">
        <v>73951</v>
      </c>
      <c r="E92772" s="1" t="s">
        <v>10</v>
      </c>
      <c r="F92772" s="1" t="s">
        <v>14</v>
      </c>
      <c r="G92772" s="1" t="s">
        <v>12</v>
      </c>
      <c r="H92772">
        <v>0</v>
      </c>
      <c r="I92772">
        <v>9456.85</v>
      </c>
      <c r="J92772" s="2">
        <f>2022-KaggleCarData[[#This Row],[Year]]</f>
        <v>10</v>
      </c>
    </row>
    <row r="92773" spans="1:10" x14ac:dyDescent="0.35">
      <c r="A92773" s="1" t="s">
        <v>26</v>
      </c>
      <c r="B92773" s="2">
        <v>2016</v>
      </c>
      <c r="C92773">
        <v>10878.6</v>
      </c>
      <c r="D92773">
        <v>34655</v>
      </c>
      <c r="E92773" s="1" t="s">
        <v>16</v>
      </c>
      <c r="F92773" s="1" t="s">
        <v>14</v>
      </c>
      <c r="G92773" s="1" t="s">
        <v>12</v>
      </c>
      <c r="H92773">
        <v>0</v>
      </c>
      <c r="I92773">
        <v>10176.5</v>
      </c>
      <c r="J92773" s="2">
        <f>2022-KaggleCarData[[#This Row],[Year]]</f>
        <v>6</v>
      </c>
    </row>
    <row r="92774" spans="1:10" x14ac:dyDescent="0.35">
      <c r="A92774" s="1" t="s">
        <v>78</v>
      </c>
      <c r="B92774" s="2">
        <v>2017</v>
      </c>
      <c r="C92774">
        <v>10784.95</v>
      </c>
      <c r="D92774">
        <v>1884</v>
      </c>
      <c r="E92774" s="1" t="s">
        <v>10</v>
      </c>
      <c r="F92774" s="1" t="s">
        <v>11</v>
      </c>
      <c r="G92774" s="1" t="s">
        <v>12</v>
      </c>
      <c r="H92774">
        <v>0</v>
      </c>
      <c r="I92774">
        <v>10084.9</v>
      </c>
      <c r="J92774" s="2">
        <f>2022-KaggleCarData[[#This Row],[Year]]</f>
        <v>5</v>
      </c>
    </row>
    <row r="92775" spans="1:10" x14ac:dyDescent="0.35">
      <c r="A92775" s="1" t="s">
        <v>41</v>
      </c>
      <c r="B92775" s="2">
        <v>2015</v>
      </c>
      <c r="C92775">
        <v>11601.61</v>
      </c>
      <c r="D92775">
        <v>41371</v>
      </c>
      <c r="E92775" s="1" t="s">
        <v>16</v>
      </c>
      <c r="F92775" s="1" t="s">
        <v>14</v>
      </c>
      <c r="G92775" s="1" t="s">
        <v>23</v>
      </c>
      <c r="H92775">
        <v>0</v>
      </c>
      <c r="I92775">
        <v>10894</v>
      </c>
      <c r="J92775" s="2">
        <f>2022-KaggleCarData[[#This Row],[Year]]</f>
        <v>7</v>
      </c>
    </row>
    <row r="92776" spans="1:10" x14ac:dyDescent="0.35">
      <c r="A92776" s="1" t="s">
        <v>54</v>
      </c>
      <c r="B92776" s="2">
        <v>2015</v>
      </c>
      <c r="C92776">
        <v>11485.7</v>
      </c>
      <c r="D92776">
        <v>36077</v>
      </c>
      <c r="E92776" s="1" t="s">
        <v>10</v>
      </c>
      <c r="F92776" s="1" t="s">
        <v>14</v>
      </c>
      <c r="G92776" s="1" t="s">
        <v>23</v>
      </c>
      <c r="H92776">
        <v>0</v>
      </c>
      <c r="I92776">
        <v>10785.15</v>
      </c>
      <c r="J92776" s="2">
        <f>2022-KaggleCarData[[#This Row],[Year]]</f>
        <v>7</v>
      </c>
    </row>
    <row r="92777" spans="1:10" x14ac:dyDescent="0.35">
      <c r="A92777" s="1" t="s">
        <v>26</v>
      </c>
      <c r="B92777" s="2">
        <v>2017</v>
      </c>
      <c r="C92777">
        <v>11453.5</v>
      </c>
      <c r="D92777">
        <v>10241</v>
      </c>
      <c r="E92777" s="1" t="s">
        <v>16</v>
      </c>
      <c r="F92777" s="1" t="s">
        <v>14</v>
      </c>
      <c r="G92777" s="1" t="s">
        <v>12</v>
      </c>
      <c r="H92777">
        <v>0</v>
      </c>
      <c r="I92777">
        <v>10752.5</v>
      </c>
      <c r="J92777" s="2">
        <f>2022-KaggleCarData[[#This Row],[Year]]</f>
        <v>5</v>
      </c>
    </row>
    <row r="92778" spans="1:10" x14ac:dyDescent="0.35">
      <c r="A92778" s="1" t="s">
        <v>40</v>
      </c>
      <c r="B92778" s="2">
        <v>2017</v>
      </c>
      <c r="C92778">
        <v>11462.47</v>
      </c>
      <c r="D92778">
        <v>5361</v>
      </c>
      <c r="E92778" s="1" t="s">
        <v>10</v>
      </c>
      <c r="F92778" s="1" t="s">
        <v>11</v>
      </c>
      <c r="G92778" s="1" t="s">
        <v>12</v>
      </c>
      <c r="H92778">
        <v>0</v>
      </c>
      <c r="I92778">
        <v>10762.35</v>
      </c>
      <c r="J92778" s="2">
        <f>2022-KaggleCarData[[#This Row],[Year]]</f>
        <v>5</v>
      </c>
    </row>
    <row r="92779" spans="1:10" x14ac:dyDescent="0.35">
      <c r="A92779" s="1" t="s">
        <v>41</v>
      </c>
      <c r="B92779" s="2">
        <v>2015</v>
      </c>
      <c r="C92779">
        <v>12126.61</v>
      </c>
      <c r="D92779">
        <v>41896</v>
      </c>
      <c r="E92779" s="1" t="s">
        <v>16</v>
      </c>
      <c r="F92779" s="1" t="s">
        <v>14</v>
      </c>
      <c r="G92779" s="1" t="s">
        <v>23</v>
      </c>
      <c r="H92779">
        <v>0</v>
      </c>
      <c r="I92779">
        <v>11419</v>
      </c>
      <c r="J92779" s="2">
        <f>2022-KaggleCarData[[#This Row],[Year]]</f>
        <v>7</v>
      </c>
    </row>
    <row r="92780" spans="1:10" x14ac:dyDescent="0.35">
      <c r="A92780" s="1" t="s">
        <v>21</v>
      </c>
      <c r="B92780" s="2">
        <v>2014</v>
      </c>
      <c r="C92780">
        <v>9904.4</v>
      </c>
      <c r="D92780">
        <v>8702</v>
      </c>
      <c r="E92780" s="1" t="s">
        <v>10</v>
      </c>
      <c r="F92780" s="1" t="s">
        <v>11</v>
      </c>
      <c r="G92780" s="1" t="s">
        <v>12</v>
      </c>
      <c r="H92780">
        <v>0</v>
      </c>
      <c r="I92780">
        <v>9203.15</v>
      </c>
      <c r="J92780" s="2">
        <f>2022-KaggleCarData[[#This Row],[Year]]</f>
        <v>8</v>
      </c>
    </row>
    <row r="92781" spans="1:10" x14ac:dyDescent="0.35">
      <c r="A92781" s="1" t="s">
        <v>30</v>
      </c>
      <c r="B92781" s="2">
        <v>2013</v>
      </c>
      <c r="C92781">
        <v>10022.89</v>
      </c>
      <c r="D92781">
        <v>66350</v>
      </c>
      <c r="E92781" s="1" t="s">
        <v>10</v>
      </c>
      <c r="F92781" s="1" t="s">
        <v>14</v>
      </c>
      <c r="G92781" s="1" t="s">
        <v>12</v>
      </c>
      <c r="H92781">
        <v>0</v>
      </c>
      <c r="I92781">
        <v>9320.65</v>
      </c>
      <c r="J92781" s="2">
        <f>2022-KaggleCarData[[#This Row],[Year]]</f>
        <v>9</v>
      </c>
    </row>
    <row r="92782" spans="1:10" x14ac:dyDescent="0.35">
      <c r="A92782" s="1" t="s">
        <v>34</v>
      </c>
      <c r="B92782" s="2">
        <v>2013</v>
      </c>
      <c r="C92782">
        <v>10273.9</v>
      </c>
      <c r="D92782">
        <v>11868</v>
      </c>
      <c r="E92782" s="1" t="s">
        <v>10</v>
      </c>
      <c r="F92782" s="1" t="s">
        <v>14</v>
      </c>
      <c r="G92782" s="1" t="s">
        <v>12</v>
      </c>
      <c r="H92782">
        <v>0</v>
      </c>
      <c r="I92782">
        <v>9571.5</v>
      </c>
      <c r="J92782" s="2">
        <f>2022-KaggleCarData[[#This Row],[Year]]</f>
        <v>9</v>
      </c>
    </row>
    <row r="92783" spans="1:10" x14ac:dyDescent="0.35">
      <c r="A92783" s="1" t="s">
        <v>26</v>
      </c>
      <c r="B92783" s="2">
        <v>2010</v>
      </c>
      <c r="C92783">
        <v>7387.9</v>
      </c>
      <c r="D92783">
        <v>38778</v>
      </c>
      <c r="E92783" s="1" t="s">
        <v>10</v>
      </c>
      <c r="F92783" s="1" t="s">
        <v>14</v>
      </c>
      <c r="G92783" s="1" t="s">
        <v>12</v>
      </c>
      <c r="H92783">
        <v>0</v>
      </c>
      <c r="I92783">
        <v>6681.25</v>
      </c>
      <c r="J92783" s="2">
        <f>2022-KaggleCarData[[#This Row],[Year]]</f>
        <v>12</v>
      </c>
    </row>
    <row r="92784" spans="1:10" x14ac:dyDescent="0.35">
      <c r="A92784" s="1" t="s">
        <v>34</v>
      </c>
      <c r="B92784" s="2">
        <v>2017</v>
      </c>
      <c r="C92784">
        <v>11202.8</v>
      </c>
      <c r="D92784">
        <v>19997</v>
      </c>
      <c r="E92784" s="1" t="s">
        <v>10</v>
      </c>
      <c r="F92784" s="1" t="s">
        <v>14</v>
      </c>
      <c r="G92784" s="1" t="s">
        <v>12</v>
      </c>
      <c r="H92784">
        <v>0</v>
      </c>
      <c r="I92784">
        <v>10501.8</v>
      </c>
      <c r="J92784" s="2">
        <f>2022-KaggleCarData[[#This Row],[Year]]</f>
        <v>5</v>
      </c>
    </row>
    <row r="92785" spans="1:10" x14ac:dyDescent="0.35">
      <c r="A92785" s="1" t="s">
        <v>28</v>
      </c>
      <c r="B92785" s="2">
        <v>2017</v>
      </c>
      <c r="C92785">
        <v>12559.29</v>
      </c>
      <c r="D92785">
        <v>39350</v>
      </c>
      <c r="E92785" s="1" t="s">
        <v>10</v>
      </c>
      <c r="F92785" s="1" t="s">
        <v>14</v>
      </c>
      <c r="G92785" s="1" t="s">
        <v>23</v>
      </c>
      <c r="H92785">
        <v>0</v>
      </c>
      <c r="I92785">
        <v>11857.75</v>
      </c>
      <c r="J92785" s="2">
        <f>2022-KaggleCarData[[#This Row],[Year]]</f>
        <v>5</v>
      </c>
    </row>
    <row r="92786" spans="1:10" x14ac:dyDescent="0.35">
      <c r="A92786" s="1" t="s">
        <v>38</v>
      </c>
      <c r="B92786" s="2">
        <v>2013</v>
      </c>
      <c r="C92786">
        <v>8864.61</v>
      </c>
      <c r="D92786">
        <v>56647</v>
      </c>
      <c r="E92786" s="1" t="s">
        <v>10</v>
      </c>
      <c r="F92786" s="1" t="s">
        <v>14</v>
      </c>
      <c r="G92786" s="1" t="s">
        <v>12</v>
      </c>
      <c r="H92786">
        <v>0</v>
      </c>
      <c r="I92786">
        <v>8153.45</v>
      </c>
      <c r="J92786" s="2">
        <f>2022-KaggleCarData[[#This Row],[Year]]</f>
        <v>9</v>
      </c>
    </row>
    <row r="92787" spans="1:10" x14ac:dyDescent="0.35">
      <c r="A92787" s="1" t="s">
        <v>34</v>
      </c>
      <c r="B92787" s="2">
        <v>2015</v>
      </c>
      <c r="C92787">
        <v>10496.1</v>
      </c>
      <c r="D92787">
        <v>31717</v>
      </c>
      <c r="E92787" s="1" t="s">
        <v>10</v>
      </c>
      <c r="F92787" s="1" t="s">
        <v>14</v>
      </c>
      <c r="G92787" s="1" t="s">
        <v>12</v>
      </c>
      <c r="H92787">
        <v>0</v>
      </c>
      <c r="I92787">
        <v>9795.4</v>
      </c>
      <c r="J92787" s="2">
        <f>2022-KaggleCarData[[#This Row],[Year]]</f>
        <v>7</v>
      </c>
    </row>
    <row r="92788" spans="1:10" x14ac:dyDescent="0.35">
      <c r="A92788" s="1" t="s">
        <v>38</v>
      </c>
      <c r="B92788" s="2">
        <v>2009</v>
      </c>
      <c r="C92788">
        <v>7302.61</v>
      </c>
      <c r="D92788">
        <v>62684</v>
      </c>
      <c r="E92788" s="1" t="s">
        <v>10</v>
      </c>
      <c r="F92788" s="1" t="s">
        <v>14</v>
      </c>
      <c r="G92788" s="1" t="s">
        <v>12</v>
      </c>
      <c r="H92788">
        <v>0</v>
      </c>
      <c r="I92788">
        <v>6587.8</v>
      </c>
      <c r="J92788" s="2">
        <f>2022-KaggleCarData[[#This Row],[Year]]</f>
        <v>13</v>
      </c>
    </row>
    <row r="92789" spans="1:10" x14ac:dyDescent="0.35">
      <c r="A92789" s="1" t="s">
        <v>73</v>
      </c>
      <c r="B92789" s="2">
        <v>2013</v>
      </c>
      <c r="C92789">
        <v>9640.41</v>
      </c>
      <c r="D92789">
        <v>58315</v>
      </c>
      <c r="E92789" s="1" t="s">
        <v>10</v>
      </c>
      <c r="F92789" s="1" t="s">
        <v>14</v>
      </c>
      <c r="G92789" s="1" t="s">
        <v>12</v>
      </c>
      <c r="H92789">
        <v>0</v>
      </c>
      <c r="I92789">
        <v>8938.9</v>
      </c>
      <c r="J92789" s="2">
        <f>2022-KaggleCarData[[#This Row],[Year]]</f>
        <v>9</v>
      </c>
    </row>
    <row r="92790" spans="1:10" x14ac:dyDescent="0.35">
      <c r="A92790" s="1" t="s">
        <v>18</v>
      </c>
      <c r="B92790" s="2">
        <v>2010</v>
      </c>
      <c r="C92790">
        <v>8155.5</v>
      </c>
      <c r="D92790">
        <v>62751</v>
      </c>
      <c r="E92790" s="1" t="s">
        <v>10</v>
      </c>
      <c r="F92790" s="1" t="s">
        <v>14</v>
      </c>
      <c r="G92790" s="1" t="s">
        <v>12</v>
      </c>
      <c r="H92790">
        <v>0</v>
      </c>
      <c r="I92790">
        <v>7450.25</v>
      </c>
      <c r="J92790" s="2">
        <f>2022-KaggleCarData[[#This Row],[Year]]</f>
        <v>12</v>
      </c>
    </row>
    <row r="92791" spans="1:10" x14ac:dyDescent="0.35">
      <c r="A92791" s="1" t="s">
        <v>15</v>
      </c>
      <c r="B92791" s="2">
        <v>2012</v>
      </c>
      <c r="C92791">
        <v>9392.4</v>
      </c>
      <c r="D92791">
        <v>37183</v>
      </c>
      <c r="E92791" s="1" t="s">
        <v>10</v>
      </c>
      <c r="F92791" s="1" t="s">
        <v>14</v>
      </c>
      <c r="G92791" s="1" t="s">
        <v>12</v>
      </c>
      <c r="H92791">
        <v>0</v>
      </c>
      <c r="I92791">
        <v>8687.5</v>
      </c>
      <c r="J92791" s="2">
        <f>2022-KaggleCarData[[#This Row],[Year]]</f>
        <v>10</v>
      </c>
    </row>
    <row r="92792" spans="1:10" x14ac:dyDescent="0.35">
      <c r="A92792" s="1" t="s">
        <v>100</v>
      </c>
      <c r="B92792" s="2">
        <v>2016</v>
      </c>
      <c r="C92792">
        <v>10323.48</v>
      </c>
      <c r="D92792">
        <v>50123</v>
      </c>
      <c r="E92792" s="1" t="s">
        <v>10</v>
      </c>
      <c r="F92792" s="1" t="s">
        <v>11</v>
      </c>
      <c r="G92792" s="1" t="s">
        <v>12</v>
      </c>
      <c r="H92792">
        <v>0</v>
      </c>
      <c r="I92792">
        <v>9623.2999999999993</v>
      </c>
      <c r="J92792" s="2">
        <f>2022-KaggleCarData[[#This Row],[Year]]</f>
        <v>6</v>
      </c>
    </row>
    <row r="92793" spans="1:10" x14ac:dyDescent="0.35">
      <c r="A92793" s="1" t="s">
        <v>70</v>
      </c>
      <c r="B92793" s="2">
        <v>2015</v>
      </c>
      <c r="C92793">
        <v>12664.8</v>
      </c>
      <c r="D92793">
        <v>42482</v>
      </c>
      <c r="E92793" s="1" t="s">
        <v>10</v>
      </c>
      <c r="F92793" s="1" t="s">
        <v>14</v>
      </c>
      <c r="G92793" s="1" t="s">
        <v>12</v>
      </c>
      <c r="H92793">
        <v>0</v>
      </c>
      <c r="I92793">
        <v>11963</v>
      </c>
      <c r="J92793" s="2">
        <f>2022-KaggleCarData[[#This Row],[Year]]</f>
        <v>7</v>
      </c>
    </row>
    <row r="92794" spans="1:10" x14ac:dyDescent="0.35">
      <c r="A92794" s="1" t="s">
        <v>15</v>
      </c>
      <c r="B92794" s="2">
        <v>2015</v>
      </c>
      <c r="C92794">
        <v>11587.4</v>
      </c>
      <c r="D92794">
        <v>37378</v>
      </c>
      <c r="E92794" s="1" t="s">
        <v>10</v>
      </c>
      <c r="F92794" s="1" t="s">
        <v>14</v>
      </c>
      <c r="G92794" s="1" t="s">
        <v>12</v>
      </c>
      <c r="H92794">
        <v>0</v>
      </c>
      <c r="I92794">
        <v>10883.95</v>
      </c>
      <c r="J92794" s="2">
        <f>2022-KaggleCarData[[#This Row],[Year]]</f>
        <v>7</v>
      </c>
    </row>
    <row r="92795" spans="1:10" x14ac:dyDescent="0.35">
      <c r="A92795" s="1" t="s">
        <v>58</v>
      </c>
      <c r="B92795" s="2">
        <v>2015</v>
      </c>
      <c r="C92795">
        <v>11685.55</v>
      </c>
      <c r="D92795">
        <v>8185</v>
      </c>
      <c r="E92795" s="1" t="s">
        <v>10</v>
      </c>
      <c r="F92795" s="1" t="s">
        <v>11</v>
      </c>
      <c r="G92795" s="1" t="s">
        <v>12</v>
      </c>
      <c r="H92795">
        <v>0</v>
      </c>
      <c r="I92795">
        <v>10985.4</v>
      </c>
      <c r="J92795" s="2">
        <f>2022-KaggleCarData[[#This Row],[Year]]</f>
        <v>7</v>
      </c>
    </row>
    <row r="92796" spans="1:10" x14ac:dyDescent="0.35">
      <c r="A92796" s="1" t="s">
        <v>26</v>
      </c>
      <c r="B92796" s="2">
        <v>2016</v>
      </c>
      <c r="C92796">
        <v>12546.4</v>
      </c>
      <c r="D92796">
        <v>21771</v>
      </c>
      <c r="E92796" s="1" t="s">
        <v>16</v>
      </c>
      <c r="F92796" s="1" t="s">
        <v>14</v>
      </c>
      <c r="G92796" s="1" t="s">
        <v>12</v>
      </c>
      <c r="H92796">
        <v>0</v>
      </c>
      <c r="I92796">
        <v>11845.35</v>
      </c>
      <c r="J92796" s="2">
        <f>2022-KaggleCarData[[#This Row],[Year]]</f>
        <v>6</v>
      </c>
    </row>
    <row r="92797" spans="1:10" x14ac:dyDescent="0.35">
      <c r="A92797" s="1" t="s">
        <v>35</v>
      </c>
      <c r="B92797" s="2">
        <v>2013</v>
      </c>
      <c r="C92797">
        <v>9647.51</v>
      </c>
      <c r="D92797">
        <v>33447</v>
      </c>
      <c r="E92797" s="1" t="s">
        <v>10</v>
      </c>
      <c r="F92797" s="1" t="s">
        <v>11</v>
      </c>
      <c r="G92797" s="1" t="s">
        <v>12</v>
      </c>
      <c r="H92797">
        <v>0</v>
      </c>
      <c r="I92797">
        <v>8947.25</v>
      </c>
      <c r="J92797" s="2">
        <f>2022-KaggleCarData[[#This Row],[Year]]</f>
        <v>9</v>
      </c>
    </row>
    <row r="92798" spans="1:10" x14ac:dyDescent="0.35">
      <c r="A92798" s="1" t="s">
        <v>26</v>
      </c>
      <c r="B92798" s="2">
        <v>2014</v>
      </c>
      <c r="C92798">
        <v>9059.6</v>
      </c>
      <c r="D92798">
        <v>40972</v>
      </c>
      <c r="E92798" s="1" t="s">
        <v>10</v>
      </c>
      <c r="F92798" s="1" t="s">
        <v>14</v>
      </c>
      <c r="G92798" s="1" t="s">
        <v>12</v>
      </c>
      <c r="H92798">
        <v>0</v>
      </c>
      <c r="I92798">
        <v>8352.25</v>
      </c>
      <c r="J92798" s="2">
        <f>2022-KaggleCarData[[#This Row],[Year]]</f>
        <v>8</v>
      </c>
    </row>
    <row r="92799" spans="1:10" x14ac:dyDescent="0.35">
      <c r="A92799" s="1" t="s">
        <v>69</v>
      </c>
      <c r="B92799" s="2">
        <v>2012</v>
      </c>
      <c r="C92799">
        <v>9318.99</v>
      </c>
      <c r="D92799">
        <v>14118</v>
      </c>
      <c r="E92799" s="1" t="s">
        <v>10</v>
      </c>
      <c r="F92799" s="1" t="s">
        <v>11</v>
      </c>
      <c r="G92799" s="1" t="s">
        <v>12</v>
      </c>
      <c r="H92799">
        <v>0</v>
      </c>
      <c r="I92799">
        <v>8618.5</v>
      </c>
      <c r="J92799" s="2">
        <f>2022-KaggleCarData[[#This Row],[Year]]</f>
        <v>10</v>
      </c>
    </row>
    <row r="92800" spans="1:10" x14ac:dyDescent="0.35">
      <c r="A92800" s="1" t="s">
        <v>87</v>
      </c>
      <c r="B92800" s="2">
        <v>2015</v>
      </c>
      <c r="C92800">
        <v>10388.370000000001</v>
      </c>
      <c r="D92800">
        <v>21886</v>
      </c>
      <c r="E92800" s="1" t="s">
        <v>10</v>
      </c>
      <c r="F92800" s="1" t="s">
        <v>11</v>
      </c>
      <c r="G92800" s="1" t="s">
        <v>12</v>
      </c>
      <c r="H92800">
        <v>0</v>
      </c>
      <c r="I92800">
        <v>9687.35</v>
      </c>
      <c r="J92800" s="2">
        <f>2022-KaggleCarData[[#This Row],[Year]]</f>
        <v>7</v>
      </c>
    </row>
    <row r="92801" spans="1:10" x14ac:dyDescent="0.35">
      <c r="A92801" s="1" t="s">
        <v>92</v>
      </c>
      <c r="B92801" s="2">
        <v>2008</v>
      </c>
      <c r="C92801">
        <v>8527.7870000000003</v>
      </c>
      <c r="D92801">
        <v>51927</v>
      </c>
      <c r="E92801" s="1" t="s">
        <v>10</v>
      </c>
      <c r="F92801" s="1" t="s">
        <v>11</v>
      </c>
      <c r="G92801" s="1" t="s">
        <v>12</v>
      </c>
      <c r="H92801">
        <v>0</v>
      </c>
      <c r="I92801">
        <v>7827.2</v>
      </c>
      <c r="J92801" s="2">
        <f>2022-KaggleCarData[[#This Row],[Year]]</f>
        <v>14</v>
      </c>
    </row>
    <row r="92802" spans="1:10" x14ac:dyDescent="0.35">
      <c r="A92802" s="1" t="s">
        <v>26</v>
      </c>
      <c r="B92802" s="2">
        <v>2014</v>
      </c>
      <c r="C92802">
        <v>10524.6</v>
      </c>
      <c r="D92802">
        <v>42437</v>
      </c>
      <c r="E92802" s="1" t="s">
        <v>10</v>
      </c>
      <c r="F92802" s="1" t="s">
        <v>14</v>
      </c>
      <c r="G92802" s="1" t="s">
        <v>12</v>
      </c>
      <c r="H92802">
        <v>0</v>
      </c>
      <c r="I92802">
        <v>9817.25</v>
      </c>
      <c r="J92802" s="2">
        <f>2022-KaggleCarData[[#This Row],[Year]]</f>
        <v>8</v>
      </c>
    </row>
    <row r="92803" spans="1:10" x14ac:dyDescent="0.35">
      <c r="A92803" s="1" t="s">
        <v>96</v>
      </c>
      <c r="B92803" s="2">
        <v>2012</v>
      </c>
      <c r="C92803">
        <v>9885.57</v>
      </c>
      <c r="D92803">
        <v>26685</v>
      </c>
      <c r="E92803" s="1" t="s">
        <v>10</v>
      </c>
      <c r="F92803" s="1" t="s">
        <v>11</v>
      </c>
      <c r="G92803" s="1" t="s">
        <v>12</v>
      </c>
      <c r="H92803">
        <v>1</v>
      </c>
      <c r="I92803">
        <v>9185.2000000000007</v>
      </c>
      <c r="J92803" s="2">
        <f>2022-KaggleCarData[[#This Row],[Year]]</f>
        <v>10</v>
      </c>
    </row>
    <row r="92804" spans="1:10" x14ac:dyDescent="0.35">
      <c r="A92804" s="1" t="s">
        <v>39</v>
      </c>
      <c r="B92804" s="2">
        <v>2017</v>
      </c>
      <c r="C92804">
        <v>11096.82</v>
      </c>
      <c r="D92804">
        <v>2295</v>
      </c>
      <c r="E92804" s="1" t="s">
        <v>10</v>
      </c>
      <c r="F92804" s="1" t="s">
        <v>11</v>
      </c>
      <c r="G92804" s="1" t="s">
        <v>12</v>
      </c>
      <c r="H92804">
        <v>0</v>
      </c>
      <c r="I92804">
        <v>10396.700000000001</v>
      </c>
      <c r="J92804" s="2">
        <f>2022-KaggleCarData[[#This Row],[Year]]</f>
        <v>5</v>
      </c>
    </row>
    <row r="92805" spans="1:10" x14ac:dyDescent="0.35">
      <c r="A92805" s="1" t="s">
        <v>40</v>
      </c>
      <c r="B92805" s="2">
        <v>2017</v>
      </c>
      <c r="C92805">
        <v>12559.47</v>
      </c>
      <c r="D92805">
        <v>6458</v>
      </c>
      <c r="E92805" s="1" t="s">
        <v>10</v>
      </c>
      <c r="F92805" s="1" t="s">
        <v>11</v>
      </c>
      <c r="G92805" s="1" t="s">
        <v>12</v>
      </c>
      <c r="H92805">
        <v>0</v>
      </c>
      <c r="I92805">
        <v>11859.35</v>
      </c>
      <c r="J92805" s="2">
        <f>2022-KaggleCarData[[#This Row],[Year]]</f>
        <v>5</v>
      </c>
    </row>
    <row r="92806" spans="1:10" x14ac:dyDescent="0.35">
      <c r="A92806" s="1" t="s">
        <v>56</v>
      </c>
      <c r="B92806" s="2">
        <v>2015</v>
      </c>
      <c r="C92806">
        <v>12111.6</v>
      </c>
      <c r="D92806">
        <v>69898</v>
      </c>
      <c r="E92806" s="1" t="s">
        <v>16</v>
      </c>
      <c r="F92806" s="1" t="s">
        <v>14</v>
      </c>
      <c r="G92806" s="1" t="s">
        <v>12</v>
      </c>
      <c r="H92806">
        <v>0</v>
      </c>
      <c r="I92806">
        <v>11409.25</v>
      </c>
      <c r="J92806" s="2">
        <f>2022-KaggleCarData[[#This Row],[Year]]</f>
        <v>7</v>
      </c>
    </row>
    <row r="92807" spans="1:10" x14ac:dyDescent="0.35">
      <c r="A92807" s="1" t="s">
        <v>73</v>
      </c>
      <c r="B92807" s="2">
        <v>2011</v>
      </c>
      <c r="C92807">
        <v>10601.15</v>
      </c>
      <c r="D92807">
        <v>7597</v>
      </c>
      <c r="E92807" s="1" t="s">
        <v>10</v>
      </c>
      <c r="F92807" s="1" t="s">
        <v>14</v>
      </c>
      <c r="G92807" s="1" t="s">
        <v>12</v>
      </c>
      <c r="H92807">
        <v>0</v>
      </c>
      <c r="I92807">
        <v>9899.85</v>
      </c>
      <c r="J92807" s="2">
        <f>2022-KaggleCarData[[#This Row],[Year]]</f>
        <v>11</v>
      </c>
    </row>
    <row r="92808" spans="1:10" x14ac:dyDescent="0.35">
      <c r="A92808" s="1" t="s">
        <v>46</v>
      </c>
      <c r="B92808" s="2">
        <v>2013</v>
      </c>
      <c r="C92808">
        <v>9146.7900000000009</v>
      </c>
      <c r="D92808">
        <v>32940</v>
      </c>
      <c r="E92808" s="1" t="s">
        <v>10</v>
      </c>
      <c r="F92808" s="1" t="s">
        <v>14</v>
      </c>
      <c r="G92808" s="1" t="s">
        <v>23</v>
      </c>
      <c r="H92808">
        <v>0</v>
      </c>
      <c r="I92808">
        <v>8444.5</v>
      </c>
      <c r="J92808" s="2">
        <f>2022-KaggleCarData[[#This Row],[Year]]</f>
        <v>9</v>
      </c>
    </row>
    <row r="92809" spans="1:10" x14ac:dyDescent="0.35">
      <c r="A92809" s="1" t="s">
        <v>64</v>
      </c>
      <c r="B92809" s="2">
        <v>2016</v>
      </c>
      <c r="C92809">
        <v>11348.78</v>
      </c>
      <c r="D92809">
        <v>7147</v>
      </c>
      <c r="E92809" s="1" t="s">
        <v>10</v>
      </c>
      <c r="F92809" s="1" t="s">
        <v>11</v>
      </c>
      <c r="G92809" s="1" t="s">
        <v>12</v>
      </c>
      <c r="H92809">
        <v>0</v>
      </c>
      <c r="I92809">
        <v>10648.2</v>
      </c>
      <c r="J92809" s="2">
        <f>2022-KaggleCarData[[#This Row],[Year]]</f>
        <v>6</v>
      </c>
    </row>
    <row r="92810" spans="1:10" x14ac:dyDescent="0.35">
      <c r="A92810" s="1" t="s">
        <v>48</v>
      </c>
      <c r="B92810" s="2">
        <v>2011</v>
      </c>
      <c r="C92810">
        <v>9202.5</v>
      </c>
      <c r="D92810">
        <v>7901</v>
      </c>
      <c r="E92810" s="1" t="s">
        <v>10</v>
      </c>
      <c r="F92810" s="1" t="s">
        <v>11</v>
      </c>
      <c r="G92810" s="1" t="s">
        <v>12</v>
      </c>
      <c r="H92810">
        <v>0</v>
      </c>
      <c r="I92810">
        <v>8502.0499999999993</v>
      </c>
      <c r="J92810" s="2">
        <f>2022-KaggleCarData[[#This Row],[Year]]</f>
        <v>11</v>
      </c>
    </row>
    <row r="92811" spans="1:10" x14ac:dyDescent="0.35">
      <c r="A92811" s="1" t="s">
        <v>40</v>
      </c>
      <c r="B92811" s="2">
        <v>2013</v>
      </c>
      <c r="C92811">
        <v>9119.4699999999993</v>
      </c>
      <c r="D92811">
        <v>33918</v>
      </c>
      <c r="E92811" s="1" t="s">
        <v>10</v>
      </c>
      <c r="F92811" s="1" t="s">
        <v>11</v>
      </c>
      <c r="G92811" s="1" t="s">
        <v>12</v>
      </c>
      <c r="H92811">
        <v>0</v>
      </c>
      <c r="I92811">
        <v>8419.1</v>
      </c>
      <c r="J92811" s="2">
        <f>2022-KaggleCarData[[#This Row],[Year]]</f>
        <v>9</v>
      </c>
    </row>
    <row r="92812" spans="1:10" x14ac:dyDescent="0.35">
      <c r="A92812" s="1" t="s">
        <v>15</v>
      </c>
      <c r="B92812" s="2">
        <v>2015</v>
      </c>
      <c r="C92812">
        <v>11537.4</v>
      </c>
      <c r="D92812">
        <v>62709</v>
      </c>
      <c r="E92812" s="1" t="s">
        <v>16</v>
      </c>
      <c r="F92812" s="1" t="s">
        <v>14</v>
      </c>
      <c r="G92812" s="1" t="s">
        <v>12</v>
      </c>
      <c r="H92812">
        <v>0</v>
      </c>
      <c r="I92812">
        <v>10836.25</v>
      </c>
      <c r="J92812" s="2">
        <f>2022-KaggleCarData[[#This Row],[Year]]</f>
        <v>7</v>
      </c>
    </row>
    <row r="92813" spans="1:10" x14ac:dyDescent="0.35">
      <c r="A92813" s="1" t="s">
        <v>75</v>
      </c>
      <c r="B92813" s="2">
        <v>2013</v>
      </c>
      <c r="C92813">
        <v>8683.65</v>
      </c>
      <c r="D92813">
        <v>24483</v>
      </c>
      <c r="E92813" s="1" t="s">
        <v>10</v>
      </c>
      <c r="F92813" s="1" t="s">
        <v>11</v>
      </c>
      <c r="G92813" s="1" t="s">
        <v>12</v>
      </c>
      <c r="H92813">
        <v>1</v>
      </c>
      <c r="I92813">
        <v>7983.2</v>
      </c>
      <c r="J92813" s="2">
        <f>2022-KaggleCarData[[#This Row],[Year]]</f>
        <v>9</v>
      </c>
    </row>
    <row r="92814" spans="1:10" x14ac:dyDescent="0.35">
      <c r="A92814" s="1" t="s">
        <v>34</v>
      </c>
      <c r="B92814" s="2">
        <v>2012</v>
      </c>
      <c r="C92814">
        <v>9860.35</v>
      </c>
      <c r="D92814">
        <v>55330</v>
      </c>
      <c r="E92814" s="1" t="s">
        <v>10</v>
      </c>
      <c r="F92814" s="1" t="s">
        <v>14</v>
      </c>
      <c r="G92814" s="1" t="s">
        <v>12</v>
      </c>
      <c r="H92814">
        <v>0</v>
      </c>
      <c r="I92814">
        <v>9158</v>
      </c>
      <c r="J92814" s="2">
        <f>2022-KaggleCarData[[#This Row],[Year]]</f>
        <v>10</v>
      </c>
    </row>
    <row r="92815" spans="1:10" x14ac:dyDescent="0.35">
      <c r="A92815" s="1" t="s">
        <v>48</v>
      </c>
      <c r="B92815" s="2">
        <v>2011</v>
      </c>
      <c r="C92815">
        <v>8518.5</v>
      </c>
      <c r="D92815">
        <v>7217</v>
      </c>
      <c r="E92815" s="1" t="s">
        <v>10</v>
      </c>
      <c r="F92815" s="1" t="s">
        <v>11</v>
      </c>
      <c r="G92815" s="1" t="s">
        <v>12</v>
      </c>
      <c r="H92815">
        <v>0</v>
      </c>
      <c r="I92815">
        <v>7818.05</v>
      </c>
      <c r="J92815" s="2">
        <f>2022-KaggleCarData[[#This Row],[Year]]</f>
        <v>11</v>
      </c>
    </row>
    <row r="92816" spans="1:10" x14ac:dyDescent="0.35">
      <c r="A92816" s="1" t="s">
        <v>105</v>
      </c>
      <c r="B92816" s="2">
        <v>2016</v>
      </c>
      <c r="C92816">
        <v>10595.4</v>
      </c>
      <c r="D92816">
        <v>35394</v>
      </c>
      <c r="E92816" s="1" t="s">
        <v>10</v>
      </c>
      <c r="F92816" s="1" t="s">
        <v>11</v>
      </c>
      <c r="G92816" s="1" t="s">
        <v>12</v>
      </c>
      <c r="H92816">
        <v>0</v>
      </c>
      <c r="I92816">
        <v>9895.15</v>
      </c>
      <c r="J92816" s="2">
        <f>2022-KaggleCarData[[#This Row],[Year]]</f>
        <v>6</v>
      </c>
    </row>
    <row r="92817" spans="1:10" x14ac:dyDescent="0.35">
      <c r="A92817" s="1" t="s">
        <v>26</v>
      </c>
      <c r="B92817" s="2">
        <v>2015</v>
      </c>
      <c r="C92817">
        <v>11593.6</v>
      </c>
      <c r="D92817">
        <v>26180</v>
      </c>
      <c r="E92817" s="1" t="s">
        <v>10</v>
      </c>
      <c r="F92817" s="1" t="s">
        <v>14</v>
      </c>
      <c r="G92817" s="1" t="s">
        <v>12</v>
      </c>
      <c r="H92817">
        <v>0</v>
      </c>
      <c r="I92817">
        <v>10888.65</v>
      </c>
      <c r="J92817" s="2">
        <f>2022-KaggleCarData[[#This Row],[Year]]</f>
        <v>7</v>
      </c>
    </row>
    <row r="92818" spans="1:10" x14ac:dyDescent="0.35">
      <c r="A92818" s="1" t="s">
        <v>89</v>
      </c>
      <c r="B92818" s="2">
        <v>2017</v>
      </c>
      <c r="C92818">
        <v>11413.84</v>
      </c>
      <c r="D92818">
        <v>6213</v>
      </c>
      <c r="E92818" s="1" t="s">
        <v>10</v>
      </c>
      <c r="F92818" s="1" t="s">
        <v>11</v>
      </c>
      <c r="G92818" s="1" t="s">
        <v>12</v>
      </c>
      <c r="H92818">
        <v>0</v>
      </c>
      <c r="I92818">
        <v>10713.78</v>
      </c>
      <c r="J92818" s="2">
        <f>2022-KaggleCarData[[#This Row],[Year]]</f>
        <v>5</v>
      </c>
    </row>
    <row r="92819" spans="1:10" x14ac:dyDescent="0.35">
      <c r="A92819" s="1" t="s">
        <v>33</v>
      </c>
      <c r="B92819" s="2">
        <v>2017</v>
      </c>
      <c r="C92819">
        <v>12469.49</v>
      </c>
      <c r="D92819">
        <v>18463</v>
      </c>
      <c r="E92819" s="1" t="s">
        <v>10</v>
      </c>
      <c r="F92819" s="1" t="s">
        <v>11</v>
      </c>
      <c r="G92819" s="1" t="s">
        <v>12</v>
      </c>
      <c r="H92819">
        <v>0</v>
      </c>
      <c r="I92819">
        <v>11769</v>
      </c>
      <c r="J92819" s="2">
        <f>2022-KaggleCarData[[#This Row],[Year]]</f>
        <v>5</v>
      </c>
    </row>
    <row r="92820" spans="1:10" x14ac:dyDescent="0.35">
      <c r="A92820" s="1" t="s">
        <v>89</v>
      </c>
      <c r="B92820" s="2">
        <v>2015</v>
      </c>
      <c r="C92820">
        <v>10543.84</v>
      </c>
      <c r="D92820">
        <v>58343</v>
      </c>
      <c r="E92820" s="1" t="s">
        <v>10</v>
      </c>
      <c r="F92820" s="1" t="s">
        <v>11</v>
      </c>
      <c r="G92820" s="1" t="s">
        <v>12</v>
      </c>
      <c r="H92820">
        <v>0</v>
      </c>
      <c r="I92820">
        <v>9843.5499999999993</v>
      </c>
      <c r="J92820" s="2">
        <f>2022-KaggleCarData[[#This Row],[Year]]</f>
        <v>7</v>
      </c>
    </row>
    <row r="92821" spans="1:10" x14ac:dyDescent="0.35">
      <c r="A92821" s="1" t="s">
        <v>93</v>
      </c>
      <c r="B92821" s="2">
        <v>2012</v>
      </c>
      <c r="C92821">
        <v>8546.83</v>
      </c>
      <c r="D92821">
        <v>5846</v>
      </c>
      <c r="E92821" s="1" t="s">
        <v>10</v>
      </c>
      <c r="F92821" s="1" t="s">
        <v>11</v>
      </c>
      <c r="G92821" s="1" t="s">
        <v>12</v>
      </c>
      <c r="H92821">
        <v>0</v>
      </c>
      <c r="I92821">
        <v>7846.4</v>
      </c>
      <c r="J92821" s="2">
        <f>2022-KaggleCarData[[#This Row],[Year]]</f>
        <v>10</v>
      </c>
    </row>
    <row r="92822" spans="1:10" x14ac:dyDescent="0.35">
      <c r="A92822" s="1" t="s">
        <v>38</v>
      </c>
      <c r="B92822" s="2">
        <v>2010</v>
      </c>
      <c r="C92822">
        <v>8588.83</v>
      </c>
      <c r="D92822">
        <v>81966</v>
      </c>
      <c r="E92822" s="1" t="s">
        <v>10</v>
      </c>
      <c r="F92822" s="1" t="s">
        <v>14</v>
      </c>
      <c r="G92822" s="1" t="s">
        <v>23</v>
      </c>
      <c r="H92822">
        <v>0</v>
      </c>
      <c r="I92822">
        <v>7871.25</v>
      </c>
      <c r="J92822" s="2">
        <f>2022-KaggleCarData[[#This Row],[Year]]</f>
        <v>12</v>
      </c>
    </row>
    <row r="92823" spans="1:10" x14ac:dyDescent="0.35">
      <c r="A92823" s="1" t="s">
        <v>26</v>
      </c>
      <c r="B92823" s="2">
        <v>2014</v>
      </c>
      <c r="C92823">
        <v>8878</v>
      </c>
      <c r="D92823">
        <v>63664</v>
      </c>
      <c r="E92823" s="1" t="s">
        <v>16</v>
      </c>
      <c r="F92823" s="1" t="s">
        <v>14</v>
      </c>
      <c r="G92823" s="1" t="s">
        <v>12</v>
      </c>
      <c r="H92823">
        <v>0</v>
      </c>
      <c r="I92823">
        <v>8172.25</v>
      </c>
      <c r="J92823" s="2">
        <f>2022-KaggleCarData[[#This Row],[Year]]</f>
        <v>8</v>
      </c>
    </row>
    <row r="92824" spans="1:10" x14ac:dyDescent="0.35">
      <c r="A92824" s="1" t="s">
        <v>29</v>
      </c>
      <c r="B92824" s="2">
        <v>2013</v>
      </c>
      <c r="C92824">
        <v>8433.57</v>
      </c>
      <c r="D92824">
        <v>18233</v>
      </c>
      <c r="E92824" s="1" t="s">
        <v>10</v>
      </c>
      <c r="F92824" s="1" t="s">
        <v>11</v>
      </c>
      <c r="G92824" s="1" t="s">
        <v>12</v>
      </c>
      <c r="H92824">
        <v>0</v>
      </c>
      <c r="I92824">
        <v>7733.25</v>
      </c>
      <c r="J92824" s="2">
        <f>2022-KaggleCarData[[#This Row],[Year]]</f>
        <v>9</v>
      </c>
    </row>
    <row r="92825" spans="1:10" x14ac:dyDescent="0.35">
      <c r="A92825" s="1" t="s">
        <v>15</v>
      </c>
      <c r="B92825" s="2">
        <v>2017</v>
      </c>
      <c r="C92825">
        <v>10755.4</v>
      </c>
      <c r="D92825">
        <v>15547</v>
      </c>
      <c r="E92825" s="1" t="s">
        <v>10</v>
      </c>
      <c r="F92825" s="1" t="s">
        <v>14</v>
      </c>
      <c r="G92825" s="1" t="s">
        <v>12</v>
      </c>
      <c r="H92825">
        <v>0</v>
      </c>
      <c r="I92825">
        <v>10055.25</v>
      </c>
      <c r="J92825" s="2">
        <f>2022-KaggleCarData[[#This Row],[Year]]</f>
        <v>5</v>
      </c>
    </row>
    <row r="92826" spans="1:10" x14ac:dyDescent="0.35">
      <c r="A92826" s="1" t="s">
        <v>42</v>
      </c>
      <c r="B92826" s="2">
        <v>2016</v>
      </c>
      <c r="C92826">
        <v>12294.17</v>
      </c>
      <c r="D92826">
        <v>8093</v>
      </c>
      <c r="E92826" s="1" t="s">
        <v>10</v>
      </c>
      <c r="F92826" s="1" t="s">
        <v>11</v>
      </c>
      <c r="G92826" s="1" t="s">
        <v>12</v>
      </c>
      <c r="H92826">
        <v>0</v>
      </c>
      <c r="I92826">
        <v>11594.05</v>
      </c>
      <c r="J92826" s="2">
        <f>2022-KaggleCarData[[#This Row],[Year]]</f>
        <v>6</v>
      </c>
    </row>
    <row r="92827" spans="1:10" x14ac:dyDescent="0.35">
      <c r="A92827" s="1" t="s">
        <v>17</v>
      </c>
      <c r="B92827" s="2">
        <v>2015</v>
      </c>
      <c r="C92827">
        <v>12223.71</v>
      </c>
      <c r="D92827">
        <v>28016</v>
      </c>
      <c r="E92827" s="1" t="s">
        <v>10</v>
      </c>
      <c r="F92827" s="1" t="s">
        <v>14</v>
      </c>
      <c r="G92827" s="1" t="s">
        <v>12</v>
      </c>
      <c r="H92827">
        <v>0</v>
      </c>
      <c r="I92827">
        <v>11522.1</v>
      </c>
      <c r="J92827" s="2">
        <f>2022-KaggleCarData[[#This Row],[Year]]</f>
        <v>7</v>
      </c>
    </row>
    <row r="92828" spans="1:10" x14ac:dyDescent="0.35">
      <c r="A92828" s="1" t="s">
        <v>71</v>
      </c>
      <c r="B92828" s="2">
        <v>2017</v>
      </c>
      <c r="C92828">
        <v>12031.6</v>
      </c>
      <c r="D92828">
        <v>3963</v>
      </c>
      <c r="E92828" s="1" t="s">
        <v>10</v>
      </c>
      <c r="F92828" s="1" t="s">
        <v>14</v>
      </c>
      <c r="G92828" s="1" t="s">
        <v>12</v>
      </c>
      <c r="H92828">
        <v>0</v>
      </c>
      <c r="I92828">
        <v>11330.85</v>
      </c>
      <c r="J92828" s="2">
        <f>2022-KaggleCarData[[#This Row],[Year]]</f>
        <v>5</v>
      </c>
    </row>
    <row r="92829" spans="1:10" x14ac:dyDescent="0.35">
      <c r="A92829" s="1" t="s">
        <v>26</v>
      </c>
      <c r="B92829" s="2">
        <v>2013</v>
      </c>
      <c r="C92829">
        <v>10585.9</v>
      </c>
      <c r="D92829">
        <v>56618</v>
      </c>
      <c r="E92829" s="1" t="s">
        <v>10</v>
      </c>
      <c r="F92829" s="1" t="s">
        <v>14</v>
      </c>
      <c r="G92829" s="1" t="s">
        <v>12</v>
      </c>
      <c r="H92829">
        <v>0</v>
      </c>
      <c r="I92829">
        <v>9881.25</v>
      </c>
      <c r="J92829" s="2">
        <f>2022-KaggleCarData[[#This Row],[Year]]</f>
        <v>9</v>
      </c>
    </row>
    <row r="92830" spans="1:10" x14ac:dyDescent="0.35">
      <c r="A92830" s="1" t="s">
        <v>9</v>
      </c>
      <c r="B92830" s="2">
        <v>2016</v>
      </c>
      <c r="C92830">
        <v>12631.55</v>
      </c>
      <c r="D92830">
        <v>33431</v>
      </c>
      <c r="E92830" s="1" t="s">
        <v>10</v>
      </c>
      <c r="F92830" s="1" t="s">
        <v>11</v>
      </c>
      <c r="G92830" s="1" t="s">
        <v>12</v>
      </c>
      <c r="H92830">
        <v>0</v>
      </c>
      <c r="I92830">
        <v>11931.5</v>
      </c>
      <c r="J92830" s="2">
        <f>2022-KaggleCarData[[#This Row],[Year]]</f>
        <v>6</v>
      </c>
    </row>
    <row r="92831" spans="1:10" x14ac:dyDescent="0.35">
      <c r="A92831" s="1" t="s">
        <v>41</v>
      </c>
      <c r="B92831" s="2">
        <v>2014</v>
      </c>
      <c r="C92831">
        <v>9950.9599999999991</v>
      </c>
      <c r="D92831">
        <v>42715</v>
      </c>
      <c r="E92831" s="1" t="s">
        <v>16</v>
      </c>
      <c r="F92831" s="1" t="s">
        <v>14</v>
      </c>
      <c r="G92831" s="1" t="s">
        <v>23</v>
      </c>
      <c r="H92831">
        <v>0</v>
      </c>
      <c r="I92831">
        <v>9234.99</v>
      </c>
      <c r="J92831" s="2">
        <f>2022-KaggleCarData[[#This Row],[Year]]</f>
        <v>8</v>
      </c>
    </row>
    <row r="92832" spans="1:10" x14ac:dyDescent="0.35">
      <c r="A92832" s="1" t="s">
        <v>36</v>
      </c>
      <c r="B92832" s="2">
        <v>2013</v>
      </c>
      <c r="C92832">
        <v>9248.0499999999993</v>
      </c>
      <c r="D92832">
        <v>48042</v>
      </c>
      <c r="E92832" s="1" t="s">
        <v>10</v>
      </c>
      <c r="F92832" s="1" t="s">
        <v>14</v>
      </c>
      <c r="G92832" s="1" t="s">
        <v>12</v>
      </c>
      <c r="H92832">
        <v>0</v>
      </c>
      <c r="I92832">
        <v>8545.4500000000007</v>
      </c>
      <c r="J92832" s="2">
        <f>2022-KaggleCarData[[#This Row],[Year]]</f>
        <v>9</v>
      </c>
    </row>
    <row r="92833" spans="1:10" x14ac:dyDescent="0.35">
      <c r="A92833" s="1" t="s">
        <v>110</v>
      </c>
      <c r="B92833" s="2">
        <v>2012</v>
      </c>
      <c r="C92833">
        <v>8780.75</v>
      </c>
      <c r="D92833">
        <v>12079</v>
      </c>
      <c r="E92833" s="1" t="s">
        <v>10</v>
      </c>
      <c r="F92833" s="1" t="s">
        <v>11</v>
      </c>
      <c r="G92833" s="1" t="s">
        <v>12</v>
      </c>
      <c r="H92833">
        <v>0</v>
      </c>
      <c r="I92833">
        <v>8079.95</v>
      </c>
      <c r="J92833" s="2">
        <f>2022-KaggleCarData[[#This Row],[Year]]</f>
        <v>10</v>
      </c>
    </row>
    <row r="92834" spans="1:10" x14ac:dyDescent="0.35">
      <c r="A92834" s="1" t="s">
        <v>36</v>
      </c>
      <c r="B92834" s="2">
        <v>2013</v>
      </c>
      <c r="C92834">
        <v>8683.0499999999993</v>
      </c>
      <c r="D92834">
        <v>47477</v>
      </c>
      <c r="E92834" s="1" t="s">
        <v>10</v>
      </c>
      <c r="F92834" s="1" t="s">
        <v>14</v>
      </c>
      <c r="G92834" s="1" t="s">
        <v>12</v>
      </c>
      <c r="H92834">
        <v>0</v>
      </c>
      <c r="I92834">
        <v>7980.45</v>
      </c>
      <c r="J92834" s="2">
        <f>2022-KaggleCarData[[#This Row],[Year]]</f>
        <v>9</v>
      </c>
    </row>
    <row r="92835" spans="1:10" x14ac:dyDescent="0.35">
      <c r="A92835" s="1" t="s">
        <v>46</v>
      </c>
      <c r="B92835" s="2">
        <v>2013</v>
      </c>
      <c r="C92835">
        <v>10310.790000000001</v>
      </c>
      <c r="D92835">
        <v>34104</v>
      </c>
      <c r="E92835" s="1" t="s">
        <v>10</v>
      </c>
      <c r="F92835" s="1" t="s">
        <v>14</v>
      </c>
      <c r="G92835" s="1" t="s">
        <v>23</v>
      </c>
      <c r="H92835">
        <v>0</v>
      </c>
      <c r="I92835">
        <v>9608.5</v>
      </c>
      <c r="J92835" s="2">
        <f>2022-KaggleCarData[[#This Row],[Year]]</f>
        <v>9</v>
      </c>
    </row>
    <row r="92836" spans="1:10" x14ac:dyDescent="0.35">
      <c r="A92836" s="1" t="s">
        <v>58</v>
      </c>
      <c r="B92836" s="2">
        <v>2015</v>
      </c>
      <c r="C92836">
        <v>11363.55</v>
      </c>
      <c r="D92836">
        <v>7863</v>
      </c>
      <c r="E92836" s="1" t="s">
        <v>10</v>
      </c>
      <c r="F92836" s="1" t="s">
        <v>11</v>
      </c>
      <c r="G92836" s="1" t="s">
        <v>12</v>
      </c>
      <c r="H92836">
        <v>0</v>
      </c>
      <c r="I92836">
        <v>10663.4</v>
      </c>
      <c r="J92836" s="2">
        <f>2022-KaggleCarData[[#This Row],[Year]]</f>
        <v>7</v>
      </c>
    </row>
    <row r="92837" spans="1:10" x14ac:dyDescent="0.35">
      <c r="A92837" s="1" t="s">
        <v>41</v>
      </c>
      <c r="B92837" s="2">
        <v>2014</v>
      </c>
      <c r="C92837">
        <v>9321.9599999999991</v>
      </c>
      <c r="D92837">
        <v>79086</v>
      </c>
      <c r="E92837" s="1" t="s">
        <v>16</v>
      </c>
      <c r="F92837" s="1" t="s">
        <v>14</v>
      </c>
      <c r="G92837" s="1" t="s">
        <v>23</v>
      </c>
      <c r="H92837">
        <v>0</v>
      </c>
      <c r="I92837">
        <v>8604.75</v>
      </c>
      <c r="J92837" s="2">
        <f>2022-KaggleCarData[[#This Row],[Year]]</f>
        <v>8</v>
      </c>
    </row>
    <row r="92838" spans="1:10" x14ac:dyDescent="0.35">
      <c r="A92838" s="1" t="s">
        <v>92</v>
      </c>
      <c r="B92838" s="2">
        <v>2008</v>
      </c>
      <c r="C92838">
        <v>6980.7870000000003</v>
      </c>
      <c r="D92838">
        <v>50380</v>
      </c>
      <c r="E92838" s="1" t="s">
        <v>10</v>
      </c>
      <c r="F92838" s="1" t="s">
        <v>11</v>
      </c>
      <c r="G92838" s="1" t="s">
        <v>12</v>
      </c>
      <c r="H92838">
        <v>0</v>
      </c>
      <c r="I92838">
        <v>6280.2</v>
      </c>
      <c r="J92838" s="2">
        <f>2022-KaggleCarData[[#This Row],[Year]]</f>
        <v>14</v>
      </c>
    </row>
    <row r="92839" spans="1:10" x14ac:dyDescent="0.35">
      <c r="A92839" s="1" t="s">
        <v>62</v>
      </c>
      <c r="B92839" s="2">
        <v>2012</v>
      </c>
      <c r="C92839">
        <v>9322.43</v>
      </c>
      <c r="D92839">
        <v>24827</v>
      </c>
      <c r="E92839" s="1" t="s">
        <v>10</v>
      </c>
      <c r="F92839" s="1" t="s">
        <v>14</v>
      </c>
      <c r="G92839" s="1" t="s">
        <v>12</v>
      </c>
      <c r="H92839">
        <v>0</v>
      </c>
      <c r="I92839">
        <v>8620</v>
      </c>
      <c r="J92839" s="2">
        <f>2022-KaggleCarData[[#This Row],[Year]]</f>
        <v>10</v>
      </c>
    </row>
    <row r="92840" spans="1:10" x14ac:dyDescent="0.35">
      <c r="A92840" s="1" t="s">
        <v>58</v>
      </c>
      <c r="B92840" s="2">
        <v>2016</v>
      </c>
      <c r="C92840">
        <v>10712.55</v>
      </c>
      <c r="D92840">
        <v>1512</v>
      </c>
      <c r="E92840" s="1" t="s">
        <v>10</v>
      </c>
      <c r="F92840" s="1" t="s">
        <v>11</v>
      </c>
      <c r="G92840" s="1" t="s">
        <v>12</v>
      </c>
      <c r="H92840">
        <v>0</v>
      </c>
      <c r="I92840">
        <v>10012.450000000001</v>
      </c>
      <c r="J92840" s="2">
        <f>2022-KaggleCarData[[#This Row],[Year]]</f>
        <v>6</v>
      </c>
    </row>
    <row r="92841" spans="1:10" x14ac:dyDescent="0.35">
      <c r="A92841" s="1" t="s">
        <v>18</v>
      </c>
      <c r="B92841" s="2">
        <v>2017</v>
      </c>
      <c r="C92841">
        <v>12085.7</v>
      </c>
      <c r="D92841">
        <v>23077</v>
      </c>
      <c r="E92841" s="1" t="s">
        <v>10</v>
      </c>
      <c r="F92841" s="1" t="s">
        <v>14</v>
      </c>
      <c r="G92841" s="1" t="s">
        <v>12</v>
      </c>
      <c r="H92841">
        <v>0</v>
      </c>
      <c r="I92841">
        <v>11383.5</v>
      </c>
      <c r="J92841" s="2">
        <f>2022-KaggleCarData[[#This Row],[Year]]</f>
        <v>5</v>
      </c>
    </row>
    <row r="92842" spans="1:10" x14ac:dyDescent="0.35">
      <c r="A92842" s="1" t="s">
        <v>81</v>
      </c>
      <c r="B92842" s="2">
        <v>2017</v>
      </c>
      <c r="C92842">
        <v>11336.71</v>
      </c>
      <c r="D92842">
        <v>3531</v>
      </c>
      <c r="E92842" s="1" t="s">
        <v>10</v>
      </c>
      <c r="F92842" s="1" t="s">
        <v>14</v>
      </c>
      <c r="G92842" s="1" t="s">
        <v>12</v>
      </c>
      <c r="H92842">
        <v>0</v>
      </c>
      <c r="I92842">
        <v>10635.9</v>
      </c>
      <c r="J92842" s="2">
        <f>2022-KaggleCarData[[#This Row],[Year]]</f>
        <v>5</v>
      </c>
    </row>
    <row r="92843" spans="1:10" x14ac:dyDescent="0.35">
      <c r="A92843" s="1" t="s">
        <v>38</v>
      </c>
      <c r="B92843" s="2">
        <v>2013</v>
      </c>
      <c r="C92843">
        <v>9412.61</v>
      </c>
      <c r="D92843">
        <v>57195</v>
      </c>
      <c r="E92843" s="1" t="s">
        <v>10</v>
      </c>
      <c r="F92843" s="1" t="s">
        <v>14</v>
      </c>
      <c r="G92843" s="1" t="s">
        <v>12</v>
      </c>
      <c r="H92843">
        <v>0</v>
      </c>
      <c r="I92843">
        <v>8701.4500000000007</v>
      </c>
      <c r="J92843" s="2">
        <f>2022-KaggleCarData[[#This Row],[Year]]</f>
        <v>9</v>
      </c>
    </row>
    <row r="92844" spans="1:10" x14ac:dyDescent="0.35">
      <c r="A92844" s="1" t="s">
        <v>28</v>
      </c>
      <c r="B92844" s="2">
        <v>2015</v>
      </c>
      <c r="C92844">
        <v>10354.92</v>
      </c>
      <c r="D92844">
        <v>42513</v>
      </c>
      <c r="E92844" s="1" t="s">
        <v>16</v>
      </c>
      <c r="F92844" s="1" t="s">
        <v>14</v>
      </c>
      <c r="G92844" s="1" t="s">
        <v>12</v>
      </c>
      <c r="H92844">
        <v>0</v>
      </c>
      <c r="I92844">
        <v>9653.4500000000007</v>
      </c>
      <c r="J92844" s="2">
        <f>2022-KaggleCarData[[#This Row],[Year]]</f>
        <v>7</v>
      </c>
    </row>
    <row r="92845" spans="1:10" x14ac:dyDescent="0.35">
      <c r="A92845" s="1" t="s">
        <v>26</v>
      </c>
      <c r="B92845" s="2">
        <v>2016</v>
      </c>
      <c r="C92845">
        <v>10406.6</v>
      </c>
      <c r="D92845">
        <v>49755</v>
      </c>
      <c r="E92845" s="1" t="s">
        <v>10</v>
      </c>
      <c r="F92845" s="1" t="s">
        <v>14</v>
      </c>
      <c r="G92845" s="1" t="s">
        <v>12</v>
      </c>
      <c r="H92845">
        <v>0</v>
      </c>
      <c r="I92845">
        <v>9703.25</v>
      </c>
      <c r="J92845" s="2">
        <f>2022-KaggleCarData[[#This Row],[Year]]</f>
        <v>6</v>
      </c>
    </row>
    <row r="92846" spans="1:10" x14ac:dyDescent="0.35">
      <c r="A92846" s="1" t="s">
        <v>32</v>
      </c>
      <c r="B92846" s="2">
        <v>2013</v>
      </c>
      <c r="C92846">
        <v>9042.7870000000003</v>
      </c>
      <c r="D92846">
        <v>16842</v>
      </c>
      <c r="E92846" s="1" t="s">
        <v>10</v>
      </c>
      <c r="F92846" s="1" t="s">
        <v>11</v>
      </c>
      <c r="G92846" s="1" t="s">
        <v>12</v>
      </c>
      <c r="H92846">
        <v>0</v>
      </c>
      <c r="I92846">
        <v>8342.65</v>
      </c>
      <c r="J92846" s="2">
        <f>2022-KaggleCarData[[#This Row],[Year]]</f>
        <v>9</v>
      </c>
    </row>
    <row r="92847" spans="1:10" x14ac:dyDescent="0.35">
      <c r="A92847" s="1" t="s">
        <v>26</v>
      </c>
      <c r="B92847" s="2">
        <v>2016</v>
      </c>
      <c r="C92847">
        <v>10356.6</v>
      </c>
      <c r="D92847">
        <v>29366</v>
      </c>
      <c r="E92847" s="1" t="s">
        <v>10</v>
      </c>
      <c r="F92847" s="1" t="s">
        <v>14</v>
      </c>
      <c r="G92847" s="1" t="s">
        <v>12</v>
      </c>
      <c r="H92847">
        <v>0</v>
      </c>
      <c r="I92847">
        <v>9652.15</v>
      </c>
      <c r="J92847" s="2">
        <f>2022-KaggleCarData[[#This Row],[Year]]</f>
        <v>6</v>
      </c>
    </row>
    <row r="92848" spans="1:10" x14ac:dyDescent="0.35">
      <c r="A92848" s="1" t="s">
        <v>76</v>
      </c>
      <c r="B92848" s="2">
        <v>2014</v>
      </c>
      <c r="C92848">
        <v>8670.4599999999991</v>
      </c>
      <c r="D92848">
        <v>45747</v>
      </c>
      <c r="E92848" s="1" t="s">
        <v>10</v>
      </c>
      <c r="F92848" s="1" t="s">
        <v>14</v>
      </c>
      <c r="G92848" s="1" t="s">
        <v>12</v>
      </c>
      <c r="H92848">
        <v>0</v>
      </c>
      <c r="I92848">
        <v>7969.5</v>
      </c>
      <c r="J92848" s="2">
        <f>2022-KaggleCarData[[#This Row],[Year]]</f>
        <v>8</v>
      </c>
    </row>
    <row r="92849" spans="1:10" x14ac:dyDescent="0.35">
      <c r="A92849" s="1" t="s">
        <v>79</v>
      </c>
      <c r="B92849" s="2">
        <v>2014</v>
      </c>
      <c r="C92849">
        <v>10247.450000000001</v>
      </c>
      <c r="D92849">
        <v>18544</v>
      </c>
      <c r="E92849" s="1" t="s">
        <v>10</v>
      </c>
      <c r="F92849" s="1" t="s">
        <v>11</v>
      </c>
      <c r="G92849" s="1" t="s">
        <v>12</v>
      </c>
      <c r="H92849">
        <v>1</v>
      </c>
      <c r="I92849">
        <v>9545.35</v>
      </c>
      <c r="J92849" s="2">
        <f>2022-KaggleCarData[[#This Row],[Year]]</f>
        <v>8</v>
      </c>
    </row>
    <row r="92850" spans="1:10" x14ac:dyDescent="0.35">
      <c r="A92850" s="1" t="s">
        <v>46</v>
      </c>
      <c r="B92850" s="2">
        <v>2011</v>
      </c>
      <c r="C92850">
        <v>8710.7900000000009</v>
      </c>
      <c r="D92850">
        <v>32108</v>
      </c>
      <c r="E92850" s="1" t="s">
        <v>10</v>
      </c>
      <c r="F92850" s="1" t="s">
        <v>14</v>
      </c>
      <c r="G92850" s="1" t="s">
        <v>12</v>
      </c>
      <c r="H92850">
        <v>0</v>
      </c>
      <c r="I92850">
        <v>8006.9</v>
      </c>
      <c r="J92850" s="2">
        <f>2022-KaggleCarData[[#This Row],[Year]]</f>
        <v>11</v>
      </c>
    </row>
    <row r="92851" spans="1:10" x14ac:dyDescent="0.35">
      <c r="A92851" s="1" t="s">
        <v>35</v>
      </c>
      <c r="B92851" s="2">
        <v>2010</v>
      </c>
      <c r="C92851">
        <v>7907.51</v>
      </c>
      <c r="D92851">
        <v>34307</v>
      </c>
      <c r="E92851" s="1" t="s">
        <v>10</v>
      </c>
      <c r="F92851" s="1" t="s">
        <v>11</v>
      </c>
      <c r="G92851" s="1" t="s">
        <v>12</v>
      </c>
      <c r="H92851">
        <v>0</v>
      </c>
      <c r="I92851">
        <v>7207.16</v>
      </c>
      <c r="J92851" s="2">
        <f>2022-KaggleCarData[[#This Row],[Year]]</f>
        <v>12</v>
      </c>
    </row>
    <row r="92852" spans="1:10" x14ac:dyDescent="0.35">
      <c r="A92852" s="1" t="s">
        <v>38</v>
      </c>
      <c r="B92852" s="2">
        <v>2010</v>
      </c>
      <c r="C92852">
        <v>8470.5400000000009</v>
      </c>
      <c r="D92852">
        <v>51852</v>
      </c>
      <c r="E92852" s="1" t="s">
        <v>10</v>
      </c>
      <c r="F92852" s="1" t="s">
        <v>14</v>
      </c>
      <c r="G92852" s="1" t="s">
        <v>12</v>
      </c>
      <c r="H92852">
        <v>0</v>
      </c>
      <c r="I92852">
        <v>7756.75</v>
      </c>
      <c r="J92852" s="2">
        <f>2022-KaggleCarData[[#This Row],[Year]]</f>
        <v>12</v>
      </c>
    </row>
    <row r="92853" spans="1:10" x14ac:dyDescent="0.35">
      <c r="A92853" s="1" t="s">
        <v>19</v>
      </c>
      <c r="B92853" s="2">
        <v>2017</v>
      </c>
      <c r="C92853">
        <v>11618.87</v>
      </c>
      <c r="D92853">
        <v>4418</v>
      </c>
      <c r="E92853" s="1" t="s">
        <v>10</v>
      </c>
      <c r="F92853" s="1" t="s">
        <v>11</v>
      </c>
      <c r="G92853" s="1" t="s">
        <v>12</v>
      </c>
      <c r="H92853">
        <v>0</v>
      </c>
      <c r="I92853">
        <v>10918.8</v>
      </c>
      <c r="J92853" s="2">
        <f>2022-KaggleCarData[[#This Row],[Year]]</f>
        <v>5</v>
      </c>
    </row>
    <row r="92854" spans="1:10" x14ac:dyDescent="0.35">
      <c r="A92854" s="1" t="s">
        <v>70</v>
      </c>
      <c r="B92854" s="2">
        <v>2014</v>
      </c>
      <c r="C92854">
        <v>9318</v>
      </c>
      <c r="D92854">
        <v>37165</v>
      </c>
      <c r="E92854" s="1" t="s">
        <v>10</v>
      </c>
      <c r="F92854" s="1" t="s">
        <v>14</v>
      </c>
      <c r="G92854" s="1" t="s">
        <v>12</v>
      </c>
      <c r="H92854">
        <v>0</v>
      </c>
      <c r="I92854">
        <v>8614.9</v>
      </c>
      <c r="J92854" s="2">
        <f>2022-KaggleCarData[[#This Row],[Year]]</f>
        <v>8</v>
      </c>
    </row>
    <row r="92855" spans="1:10" x14ac:dyDescent="0.35">
      <c r="A92855" s="1" t="s">
        <v>36</v>
      </c>
      <c r="B92855" s="2">
        <v>2014</v>
      </c>
      <c r="C92855">
        <v>9117.9500000000007</v>
      </c>
      <c r="D92855">
        <v>45911</v>
      </c>
      <c r="E92855" s="1" t="s">
        <v>16</v>
      </c>
      <c r="F92855" s="1" t="s">
        <v>14</v>
      </c>
      <c r="G92855" s="1" t="s">
        <v>12</v>
      </c>
      <c r="H92855">
        <v>0</v>
      </c>
      <c r="I92855">
        <v>8415.75</v>
      </c>
      <c r="J92855" s="2">
        <f>2022-KaggleCarData[[#This Row],[Year]]</f>
        <v>8</v>
      </c>
    </row>
    <row r="92856" spans="1:10" x14ac:dyDescent="0.35">
      <c r="A92856" s="1" t="s">
        <v>22</v>
      </c>
      <c r="B92856" s="2">
        <v>2011</v>
      </c>
      <c r="C92856">
        <v>8904.74</v>
      </c>
      <c r="D92856">
        <v>50695</v>
      </c>
      <c r="E92856" s="1" t="s">
        <v>67</v>
      </c>
      <c r="F92856" s="1" t="s">
        <v>14</v>
      </c>
      <c r="G92856" s="1" t="s">
        <v>12</v>
      </c>
      <c r="H92856">
        <v>0</v>
      </c>
      <c r="I92856">
        <v>8199.9500000000007</v>
      </c>
      <c r="J92856" s="2">
        <f>2022-KaggleCarData[[#This Row],[Year]]</f>
        <v>11</v>
      </c>
    </row>
    <row r="92857" spans="1:10" x14ac:dyDescent="0.35">
      <c r="A92857" s="1" t="s">
        <v>43</v>
      </c>
      <c r="B92857" s="2">
        <v>2015</v>
      </c>
      <c r="C92857">
        <v>11214.27</v>
      </c>
      <c r="D92857">
        <v>41541</v>
      </c>
      <c r="E92857" s="1" t="s">
        <v>10</v>
      </c>
      <c r="F92857" s="1" t="s">
        <v>14</v>
      </c>
      <c r="G92857" s="1" t="s">
        <v>12</v>
      </c>
      <c r="H92857">
        <v>0</v>
      </c>
      <c r="I92857">
        <v>10511.5</v>
      </c>
      <c r="J92857" s="2">
        <f>2022-KaggleCarData[[#This Row],[Year]]</f>
        <v>7</v>
      </c>
    </row>
    <row r="92858" spans="1:10" x14ac:dyDescent="0.35">
      <c r="A92858" s="1" t="s">
        <v>38</v>
      </c>
      <c r="B92858" s="2">
        <v>2011</v>
      </c>
      <c r="C92858">
        <v>10002.48</v>
      </c>
      <c r="D92858">
        <v>46790</v>
      </c>
      <c r="E92858" s="1" t="s">
        <v>16</v>
      </c>
      <c r="F92858" s="1" t="s">
        <v>14</v>
      </c>
      <c r="G92858" s="1" t="s">
        <v>12</v>
      </c>
      <c r="H92858">
        <v>0</v>
      </c>
      <c r="I92858">
        <v>9294.5</v>
      </c>
      <c r="J92858" s="2">
        <f>2022-KaggleCarData[[#This Row],[Year]]</f>
        <v>11</v>
      </c>
    </row>
    <row r="92859" spans="1:10" x14ac:dyDescent="0.35">
      <c r="A92859" s="1" t="s">
        <v>58</v>
      </c>
      <c r="B92859" s="2">
        <v>2015</v>
      </c>
      <c r="C92859">
        <v>11122.55</v>
      </c>
      <c r="D92859">
        <v>7622</v>
      </c>
      <c r="E92859" s="1" t="s">
        <v>10</v>
      </c>
      <c r="F92859" s="1" t="s">
        <v>11</v>
      </c>
      <c r="G92859" s="1" t="s">
        <v>12</v>
      </c>
      <c r="H92859">
        <v>0</v>
      </c>
      <c r="I92859">
        <v>10422.4</v>
      </c>
      <c r="J92859" s="2">
        <f>2022-KaggleCarData[[#This Row],[Year]]</f>
        <v>7</v>
      </c>
    </row>
    <row r="92860" spans="1:10" x14ac:dyDescent="0.35">
      <c r="A92860" s="1" t="s">
        <v>20</v>
      </c>
      <c r="B92860" s="2">
        <v>2013</v>
      </c>
      <c r="C92860">
        <v>9317.2000000000007</v>
      </c>
      <c r="D92860">
        <v>33116</v>
      </c>
      <c r="E92860" s="1" t="s">
        <v>10</v>
      </c>
      <c r="F92860" s="1" t="s">
        <v>11</v>
      </c>
      <c r="G92860" s="1" t="s">
        <v>12</v>
      </c>
      <c r="H92860">
        <v>0</v>
      </c>
      <c r="I92860">
        <v>8616.6</v>
      </c>
      <c r="J92860" s="2">
        <f>2022-KaggleCarData[[#This Row],[Year]]</f>
        <v>9</v>
      </c>
    </row>
    <row r="92861" spans="1:10" x14ac:dyDescent="0.35">
      <c r="A92861" s="1" t="s">
        <v>100</v>
      </c>
      <c r="B92861" s="2">
        <v>2016</v>
      </c>
      <c r="C92861">
        <v>10450.48</v>
      </c>
      <c r="D92861">
        <v>50250</v>
      </c>
      <c r="E92861" s="1" t="s">
        <v>10</v>
      </c>
      <c r="F92861" s="1" t="s">
        <v>11</v>
      </c>
      <c r="G92861" s="1" t="s">
        <v>12</v>
      </c>
      <c r="H92861">
        <v>0</v>
      </c>
      <c r="I92861">
        <v>9750.2999999999993</v>
      </c>
      <c r="J92861" s="2">
        <f>2022-KaggleCarData[[#This Row],[Year]]</f>
        <v>6</v>
      </c>
    </row>
    <row r="92862" spans="1:10" x14ac:dyDescent="0.35">
      <c r="A92862" s="1" t="s">
        <v>52</v>
      </c>
      <c r="B92862" s="2">
        <v>2017</v>
      </c>
      <c r="C92862">
        <v>12167.51</v>
      </c>
      <c r="D92862">
        <v>5967</v>
      </c>
      <c r="E92862" s="1" t="s">
        <v>10</v>
      </c>
      <c r="F92862" s="1" t="s">
        <v>11</v>
      </c>
      <c r="G92862" s="1" t="s">
        <v>23</v>
      </c>
      <c r="H92862">
        <v>0</v>
      </c>
      <c r="I92862">
        <v>11467.45</v>
      </c>
      <c r="J92862" s="2">
        <f>2022-KaggleCarData[[#This Row],[Year]]</f>
        <v>5</v>
      </c>
    </row>
    <row r="92863" spans="1:10" x14ac:dyDescent="0.35">
      <c r="A92863" s="1" t="s">
        <v>56</v>
      </c>
      <c r="B92863" s="2">
        <v>2016</v>
      </c>
      <c r="C92863">
        <v>11020.6</v>
      </c>
      <c r="D92863">
        <v>23478</v>
      </c>
      <c r="E92863" s="1" t="s">
        <v>10</v>
      </c>
      <c r="F92863" s="1" t="s">
        <v>14</v>
      </c>
      <c r="G92863" s="1" t="s">
        <v>12</v>
      </c>
      <c r="H92863">
        <v>0</v>
      </c>
      <c r="I92863">
        <v>10318.25</v>
      </c>
      <c r="J92863" s="2">
        <f>2022-KaggleCarData[[#This Row],[Year]]</f>
        <v>6</v>
      </c>
    </row>
    <row r="92864" spans="1:10" x14ac:dyDescent="0.35">
      <c r="A92864" s="1" t="s">
        <v>30</v>
      </c>
      <c r="B92864" s="2">
        <v>2014</v>
      </c>
      <c r="C92864">
        <v>9960.59</v>
      </c>
      <c r="D92864">
        <v>28755</v>
      </c>
      <c r="E92864" s="1" t="s">
        <v>10</v>
      </c>
      <c r="F92864" s="1" t="s">
        <v>14</v>
      </c>
      <c r="G92864" s="1" t="s">
        <v>12</v>
      </c>
      <c r="H92864">
        <v>0</v>
      </c>
      <c r="I92864">
        <v>9258.35</v>
      </c>
      <c r="J92864" s="2">
        <f>2022-KaggleCarData[[#This Row],[Year]]</f>
        <v>8</v>
      </c>
    </row>
    <row r="92865" spans="1:10" x14ac:dyDescent="0.35">
      <c r="A92865" s="1" t="s">
        <v>56</v>
      </c>
      <c r="B92865" s="2">
        <v>2016</v>
      </c>
      <c r="C92865">
        <v>10542.6</v>
      </c>
      <c r="D92865">
        <v>23000</v>
      </c>
      <c r="E92865" s="1" t="s">
        <v>10</v>
      </c>
      <c r="F92865" s="1" t="s">
        <v>14</v>
      </c>
      <c r="G92865" s="1" t="s">
        <v>12</v>
      </c>
      <c r="H92865">
        <v>0</v>
      </c>
      <c r="I92865">
        <v>9840.25</v>
      </c>
      <c r="J92865" s="2">
        <f>2022-KaggleCarData[[#This Row],[Year]]</f>
        <v>6</v>
      </c>
    </row>
    <row r="92866" spans="1:10" x14ac:dyDescent="0.35">
      <c r="A92866" s="1" t="s">
        <v>38</v>
      </c>
      <c r="B92866" s="2">
        <v>2016</v>
      </c>
      <c r="C92866">
        <v>12348.91</v>
      </c>
      <c r="D92866">
        <v>14128</v>
      </c>
      <c r="E92866" s="1" t="s">
        <v>10</v>
      </c>
      <c r="F92866" s="1" t="s">
        <v>14</v>
      </c>
      <c r="G92866" s="1" t="s">
        <v>12</v>
      </c>
      <c r="H92866">
        <v>0</v>
      </c>
      <c r="I92866">
        <v>11642.25</v>
      </c>
      <c r="J92866" s="2">
        <f>2022-KaggleCarData[[#This Row],[Year]]</f>
        <v>6</v>
      </c>
    </row>
    <row r="92867" spans="1:10" x14ac:dyDescent="0.35">
      <c r="A92867" s="1" t="s">
        <v>54</v>
      </c>
      <c r="B92867" s="2">
        <v>2013</v>
      </c>
      <c r="C92867">
        <v>9312.7000000000007</v>
      </c>
      <c r="D92867">
        <v>54107</v>
      </c>
      <c r="E92867" s="1" t="s">
        <v>16</v>
      </c>
      <c r="F92867" s="1" t="s">
        <v>14</v>
      </c>
      <c r="G92867" s="1" t="s">
        <v>12</v>
      </c>
      <c r="H92867">
        <v>0</v>
      </c>
      <c r="I92867">
        <v>8610.9</v>
      </c>
      <c r="J92867" s="2">
        <f>2022-KaggleCarData[[#This Row],[Year]]</f>
        <v>9</v>
      </c>
    </row>
    <row r="92868" spans="1:10" x14ac:dyDescent="0.35">
      <c r="A92868" s="1" t="s">
        <v>41</v>
      </c>
      <c r="B92868" s="2">
        <v>2017</v>
      </c>
      <c r="C92868">
        <v>10472.23</v>
      </c>
      <c r="D92868">
        <v>6236</v>
      </c>
      <c r="E92868" s="1" t="s">
        <v>16</v>
      </c>
      <c r="F92868" s="1" t="s">
        <v>14</v>
      </c>
      <c r="G92868" s="1" t="s">
        <v>23</v>
      </c>
      <c r="H92868">
        <v>0</v>
      </c>
      <c r="I92868">
        <v>9769</v>
      </c>
      <c r="J92868" s="2">
        <f>2022-KaggleCarData[[#This Row],[Year]]</f>
        <v>5</v>
      </c>
    </row>
    <row r="92869" spans="1:10" x14ac:dyDescent="0.35">
      <c r="A92869" s="1" t="s">
        <v>38</v>
      </c>
      <c r="B92869" s="2">
        <v>2016</v>
      </c>
      <c r="C92869">
        <v>11588.89</v>
      </c>
      <c r="D92869">
        <v>24374</v>
      </c>
      <c r="E92869" s="1" t="s">
        <v>16</v>
      </c>
      <c r="F92869" s="1" t="s">
        <v>14</v>
      </c>
      <c r="G92869" s="1" t="s">
        <v>12</v>
      </c>
      <c r="H92869">
        <v>0</v>
      </c>
      <c r="I92869">
        <v>10888.73</v>
      </c>
      <c r="J92869" s="2">
        <f>2022-KaggleCarData[[#This Row],[Year]]</f>
        <v>6</v>
      </c>
    </row>
    <row r="92870" spans="1:10" x14ac:dyDescent="0.35">
      <c r="A92870" s="1" t="s">
        <v>41</v>
      </c>
      <c r="B92870" s="2">
        <v>2012</v>
      </c>
      <c r="C92870">
        <v>10559.61</v>
      </c>
      <c r="D92870">
        <v>91329</v>
      </c>
      <c r="E92870" s="1" t="s">
        <v>16</v>
      </c>
      <c r="F92870" s="1" t="s">
        <v>14</v>
      </c>
      <c r="G92870" s="1" t="s">
        <v>23</v>
      </c>
      <c r="H92870">
        <v>0</v>
      </c>
      <c r="I92870">
        <v>9843.5</v>
      </c>
      <c r="J92870" s="2">
        <f>2022-KaggleCarData[[#This Row],[Year]]</f>
        <v>10</v>
      </c>
    </row>
    <row r="92871" spans="1:10" x14ac:dyDescent="0.35">
      <c r="A92871" s="1" t="s">
        <v>71</v>
      </c>
      <c r="B92871" s="2">
        <v>2017</v>
      </c>
      <c r="C92871">
        <v>12628.6</v>
      </c>
      <c r="D92871">
        <v>4560</v>
      </c>
      <c r="E92871" s="1" t="s">
        <v>10</v>
      </c>
      <c r="F92871" s="1" t="s">
        <v>14</v>
      </c>
      <c r="G92871" s="1" t="s">
        <v>12</v>
      </c>
      <c r="H92871">
        <v>0</v>
      </c>
      <c r="I92871">
        <v>11927.85</v>
      </c>
      <c r="J92871" s="2">
        <f>2022-KaggleCarData[[#This Row],[Year]]</f>
        <v>5</v>
      </c>
    </row>
    <row r="92872" spans="1:10" x14ac:dyDescent="0.35">
      <c r="A92872" s="1" t="s">
        <v>96</v>
      </c>
      <c r="B92872" s="2">
        <v>2012</v>
      </c>
      <c r="C92872">
        <v>10375.57</v>
      </c>
      <c r="D92872">
        <v>27175</v>
      </c>
      <c r="E92872" s="1" t="s">
        <v>10</v>
      </c>
      <c r="F92872" s="1" t="s">
        <v>11</v>
      </c>
      <c r="G92872" s="1" t="s">
        <v>12</v>
      </c>
      <c r="H92872">
        <v>1</v>
      </c>
      <c r="I92872">
        <v>9675.2000000000007</v>
      </c>
      <c r="J92872" s="2">
        <f>2022-KaggleCarData[[#This Row],[Year]]</f>
        <v>10</v>
      </c>
    </row>
    <row r="92873" spans="1:10" x14ac:dyDescent="0.35">
      <c r="A92873" s="1" t="s">
        <v>51</v>
      </c>
      <c r="B92873" s="2">
        <v>2015</v>
      </c>
      <c r="C92873">
        <v>11361.46</v>
      </c>
      <c r="D92873">
        <v>39148</v>
      </c>
      <c r="E92873" s="1" t="s">
        <v>16</v>
      </c>
      <c r="F92873" s="1" t="s">
        <v>14</v>
      </c>
      <c r="G92873" s="1" t="s">
        <v>12</v>
      </c>
      <c r="H92873">
        <v>0</v>
      </c>
      <c r="I92873">
        <v>10660.5</v>
      </c>
      <c r="J92873" s="2">
        <f>2022-KaggleCarData[[#This Row],[Year]]</f>
        <v>7</v>
      </c>
    </row>
    <row r="92874" spans="1:10" x14ac:dyDescent="0.35">
      <c r="A92874" s="1" t="s">
        <v>107</v>
      </c>
      <c r="B92874" s="2">
        <v>2015</v>
      </c>
      <c r="C92874">
        <v>10724.72</v>
      </c>
      <c r="D92874">
        <v>39124</v>
      </c>
      <c r="E92874" s="1" t="s">
        <v>10</v>
      </c>
      <c r="F92874" s="1" t="s">
        <v>11</v>
      </c>
      <c r="G92874" s="1" t="s">
        <v>12</v>
      </c>
      <c r="H92874">
        <v>0</v>
      </c>
      <c r="I92874">
        <v>10024.379999999999</v>
      </c>
      <c r="J92874" s="2">
        <f>2022-KaggleCarData[[#This Row],[Year]]</f>
        <v>7</v>
      </c>
    </row>
    <row r="92875" spans="1:10" x14ac:dyDescent="0.35">
      <c r="A92875" s="1" t="s">
        <v>82</v>
      </c>
      <c r="B92875" s="2">
        <v>2015</v>
      </c>
      <c r="C92875">
        <v>12218.61</v>
      </c>
      <c r="D92875">
        <v>35439</v>
      </c>
      <c r="E92875" s="1" t="s">
        <v>16</v>
      </c>
      <c r="F92875" s="1" t="s">
        <v>14</v>
      </c>
      <c r="G92875" s="1" t="s">
        <v>12</v>
      </c>
      <c r="H92875">
        <v>0</v>
      </c>
      <c r="I92875">
        <v>11516.5</v>
      </c>
      <c r="J92875" s="2">
        <f>2022-KaggleCarData[[#This Row],[Year]]</f>
        <v>7</v>
      </c>
    </row>
    <row r="92876" spans="1:10" x14ac:dyDescent="0.35">
      <c r="A92876" s="1" t="s">
        <v>22</v>
      </c>
      <c r="B92876" s="2">
        <v>2011</v>
      </c>
      <c r="C92876">
        <v>8640.74</v>
      </c>
      <c r="D92876">
        <v>50431</v>
      </c>
      <c r="E92876" s="1" t="s">
        <v>67</v>
      </c>
      <c r="F92876" s="1" t="s">
        <v>14</v>
      </c>
      <c r="G92876" s="1" t="s">
        <v>12</v>
      </c>
      <c r="H92876">
        <v>0</v>
      </c>
      <c r="I92876">
        <v>7935.95</v>
      </c>
      <c r="J92876" s="2">
        <f>2022-KaggleCarData[[#This Row],[Year]]</f>
        <v>11</v>
      </c>
    </row>
    <row r="92877" spans="1:10" x14ac:dyDescent="0.35">
      <c r="A92877" s="1" t="s">
        <v>38</v>
      </c>
      <c r="B92877" s="2">
        <v>2017</v>
      </c>
      <c r="C92877">
        <v>11613.64</v>
      </c>
      <c r="D92877">
        <v>10095</v>
      </c>
      <c r="E92877" s="1" t="s">
        <v>10</v>
      </c>
      <c r="F92877" s="1" t="s">
        <v>14</v>
      </c>
      <c r="G92877" s="1" t="s">
        <v>12</v>
      </c>
      <c r="H92877">
        <v>0</v>
      </c>
      <c r="I92877">
        <v>10912</v>
      </c>
      <c r="J92877" s="2">
        <f>2022-KaggleCarData[[#This Row],[Year]]</f>
        <v>5</v>
      </c>
    </row>
    <row r="92878" spans="1:10" x14ac:dyDescent="0.35">
      <c r="A92878" s="1" t="s">
        <v>99</v>
      </c>
      <c r="B92878" s="2">
        <v>2014</v>
      </c>
      <c r="C92878">
        <v>8710.8259999999991</v>
      </c>
      <c r="D92878">
        <v>23510</v>
      </c>
      <c r="E92878" s="1" t="s">
        <v>10</v>
      </c>
      <c r="F92878" s="1" t="s">
        <v>11</v>
      </c>
      <c r="G92878" s="1" t="s">
        <v>12</v>
      </c>
      <c r="H92878">
        <v>0</v>
      </c>
      <c r="I92878">
        <v>8010.45</v>
      </c>
      <c r="J92878" s="2">
        <f>2022-KaggleCarData[[#This Row],[Year]]</f>
        <v>8</v>
      </c>
    </row>
    <row r="92879" spans="1:10" x14ac:dyDescent="0.35">
      <c r="A92879" s="1" t="s">
        <v>62</v>
      </c>
      <c r="B92879" s="2">
        <v>2016</v>
      </c>
      <c r="C92879">
        <v>11007.43</v>
      </c>
      <c r="D92879">
        <v>12652</v>
      </c>
      <c r="E92879" s="1" t="s">
        <v>10</v>
      </c>
      <c r="F92879" s="1" t="s">
        <v>14</v>
      </c>
      <c r="G92879" s="1" t="s">
        <v>12</v>
      </c>
      <c r="H92879">
        <v>0</v>
      </c>
      <c r="I92879">
        <v>10306.1</v>
      </c>
      <c r="J92879" s="2">
        <f>2022-KaggleCarData[[#This Row],[Year]]</f>
        <v>6</v>
      </c>
    </row>
    <row r="92880" spans="1:10" x14ac:dyDescent="0.35">
      <c r="A92880" s="1" t="s">
        <v>54</v>
      </c>
      <c r="B92880" s="2">
        <v>2016</v>
      </c>
      <c r="C92880">
        <v>10551.7</v>
      </c>
      <c r="D92880">
        <v>3839</v>
      </c>
      <c r="E92880" s="1" t="s">
        <v>10</v>
      </c>
      <c r="F92880" s="1" t="s">
        <v>14</v>
      </c>
      <c r="G92880" s="1" t="s">
        <v>12</v>
      </c>
      <c r="H92880">
        <v>1</v>
      </c>
      <c r="I92880">
        <v>9851.25</v>
      </c>
      <c r="J92880" s="2">
        <f>2022-KaggleCarData[[#This Row],[Year]]</f>
        <v>6</v>
      </c>
    </row>
    <row r="92881" spans="1:10" x14ac:dyDescent="0.35">
      <c r="A92881" s="1" t="s">
        <v>56</v>
      </c>
      <c r="B92881" s="2">
        <v>2016</v>
      </c>
      <c r="C92881">
        <v>12247.6</v>
      </c>
      <c r="D92881">
        <v>37968</v>
      </c>
      <c r="E92881" s="1" t="s">
        <v>16</v>
      </c>
      <c r="F92881" s="1" t="s">
        <v>14</v>
      </c>
      <c r="G92881" s="1" t="s">
        <v>12</v>
      </c>
      <c r="H92881">
        <v>0</v>
      </c>
      <c r="I92881">
        <v>11546.9</v>
      </c>
      <c r="J92881" s="2">
        <f>2022-KaggleCarData[[#This Row],[Year]]</f>
        <v>6</v>
      </c>
    </row>
    <row r="92882" spans="1:10" x14ac:dyDescent="0.35">
      <c r="A92882" s="1" t="s">
        <v>46</v>
      </c>
      <c r="B92882" s="2">
        <v>2012</v>
      </c>
      <c r="C92882">
        <v>8700.7900000000009</v>
      </c>
      <c r="D92882">
        <v>35494</v>
      </c>
      <c r="E92882" s="1" t="s">
        <v>10</v>
      </c>
      <c r="F92882" s="1" t="s">
        <v>14</v>
      </c>
      <c r="G92882" s="1" t="s">
        <v>12</v>
      </c>
      <c r="H92882">
        <v>0</v>
      </c>
      <c r="I92882">
        <v>7997.75</v>
      </c>
      <c r="J92882" s="2">
        <f>2022-KaggleCarData[[#This Row],[Year]]</f>
        <v>10</v>
      </c>
    </row>
    <row r="92883" spans="1:10" x14ac:dyDescent="0.35">
      <c r="A92883" s="1" t="s">
        <v>32</v>
      </c>
      <c r="B92883" s="2">
        <v>2014</v>
      </c>
      <c r="C92883">
        <v>9851.7870000000003</v>
      </c>
      <c r="D92883">
        <v>16651</v>
      </c>
      <c r="E92883" s="1" t="s">
        <v>10</v>
      </c>
      <c r="F92883" s="1" t="s">
        <v>11</v>
      </c>
      <c r="G92883" s="1" t="s">
        <v>12</v>
      </c>
      <c r="H92883">
        <v>0</v>
      </c>
      <c r="I92883">
        <v>9151.5499999999993</v>
      </c>
      <c r="J92883" s="2">
        <f>2022-KaggleCarData[[#This Row],[Year]]</f>
        <v>8</v>
      </c>
    </row>
    <row r="92884" spans="1:10" x14ac:dyDescent="0.35">
      <c r="A92884" s="1" t="s">
        <v>38</v>
      </c>
      <c r="B92884" s="2">
        <v>2017</v>
      </c>
      <c r="C92884">
        <v>11996.64</v>
      </c>
      <c r="D92884">
        <v>10478</v>
      </c>
      <c r="E92884" s="1" t="s">
        <v>10</v>
      </c>
      <c r="F92884" s="1" t="s">
        <v>14</v>
      </c>
      <c r="G92884" s="1" t="s">
        <v>12</v>
      </c>
      <c r="H92884">
        <v>0</v>
      </c>
      <c r="I92884">
        <v>11295</v>
      </c>
      <c r="J92884" s="2">
        <f>2022-KaggleCarData[[#This Row],[Year]]</f>
        <v>5</v>
      </c>
    </row>
    <row r="92885" spans="1:10" x14ac:dyDescent="0.35">
      <c r="A92885" s="1" t="s">
        <v>50</v>
      </c>
      <c r="B92885" s="2">
        <v>2015</v>
      </c>
      <c r="C92885">
        <v>12412.9</v>
      </c>
      <c r="D92885">
        <v>16211</v>
      </c>
      <c r="E92885" s="1" t="s">
        <v>10</v>
      </c>
      <c r="F92885" s="1" t="s">
        <v>11</v>
      </c>
      <c r="G92885" s="1" t="s">
        <v>12</v>
      </c>
      <c r="H92885">
        <v>0</v>
      </c>
      <c r="I92885">
        <v>11712.1</v>
      </c>
      <c r="J92885" s="2">
        <f>2022-KaggleCarData[[#This Row],[Year]]</f>
        <v>7</v>
      </c>
    </row>
    <row r="92886" spans="1:10" x14ac:dyDescent="0.35">
      <c r="A92886" s="1" t="s">
        <v>15</v>
      </c>
      <c r="B92886" s="2">
        <v>2013</v>
      </c>
      <c r="C92886">
        <v>8514.4</v>
      </c>
      <c r="D92886">
        <v>49305</v>
      </c>
      <c r="E92886" s="1" t="s">
        <v>16</v>
      </c>
      <c r="F92886" s="1" t="s">
        <v>14</v>
      </c>
      <c r="G92886" s="1" t="s">
        <v>12</v>
      </c>
      <c r="H92886">
        <v>0</v>
      </c>
      <c r="I92886">
        <v>7810.95</v>
      </c>
      <c r="J92886" s="2">
        <f>2022-KaggleCarData[[#This Row],[Year]]</f>
        <v>9</v>
      </c>
    </row>
    <row r="92887" spans="1:10" x14ac:dyDescent="0.35">
      <c r="A92887" s="1" t="s">
        <v>57</v>
      </c>
      <c r="B92887" s="2">
        <v>2004</v>
      </c>
      <c r="C92887">
        <v>12254.35</v>
      </c>
      <c r="D92887">
        <v>137196</v>
      </c>
      <c r="E92887" s="1" t="s">
        <v>10</v>
      </c>
      <c r="F92887" s="1" t="s">
        <v>14</v>
      </c>
      <c r="G92887" s="1" t="s">
        <v>23</v>
      </c>
      <c r="H92887">
        <v>0</v>
      </c>
      <c r="I92887">
        <v>11543.5</v>
      </c>
      <c r="J92887" s="2">
        <f>2022-KaggleCarData[[#This Row],[Year]]</f>
        <v>18</v>
      </c>
    </row>
    <row r="92888" spans="1:10" x14ac:dyDescent="0.35">
      <c r="A92888" s="1" t="s">
        <v>36</v>
      </c>
      <c r="B92888" s="2">
        <v>2011</v>
      </c>
      <c r="C92888">
        <v>10251.709999999999</v>
      </c>
      <c r="D92888">
        <v>45046</v>
      </c>
      <c r="E92888" s="1" t="s">
        <v>10</v>
      </c>
      <c r="F92888" s="1" t="s">
        <v>14</v>
      </c>
      <c r="G92888" s="1" t="s">
        <v>12</v>
      </c>
      <c r="H92888">
        <v>0</v>
      </c>
      <c r="I92888">
        <v>9548.65</v>
      </c>
      <c r="J92888" s="2">
        <f>2022-KaggleCarData[[#This Row],[Year]]</f>
        <v>11</v>
      </c>
    </row>
    <row r="92889" spans="1:10" x14ac:dyDescent="0.35">
      <c r="A92889" s="1" t="s">
        <v>71</v>
      </c>
      <c r="B92889" s="2">
        <v>2017</v>
      </c>
      <c r="C92889">
        <v>11194.6</v>
      </c>
      <c r="D92889">
        <v>3126</v>
      </c>
      <c r="E92889" s="1" t="s">
        <v>10</v>
      </c>
      <c r="F92889" s="1" t="s">
        <v>14</v>
      </c>
      <c r="G92889" s="1" t="s">
        <v>12</v>
      </c>
      <c r="H92889">
        <v>0</v>
      </c>
      <c r="I92889">
        <v>10493.85</v>
      </c>
      <c r="J92889" s="2">
        <f>2022-KaggleCarData[[#This Row],[Year]]</f>
        <v>5</v>
      </c>
    </row>
    <row r="92890" spans="1:10" x14ac:dyDescent="0.35">
      <c r="A92890" s="1" t="s">
        <v>46</v>
      </c>
      <c r="B92890" s="2">
        <v>2017</v>
      </c>
      <c r="C92890">
        <v>11874.1</v>
      </c>
      <c r="D92890">
        <v>5101</v>
      </c>
      <c r="E92890" s="1" t="s">
        <v>10</v>
      </c>
      <c r="F92890" s="1" t="s">
        <v>14</v>
      </c>
      <c r="G92890" s="1" t="s">
        <v>12</v>
      </c>
      <c r="H92890">
        <v>0</v>
      </c>
      <c r="I92890">
        <v>11173.9</v>
      </c>
      <c r="J92890" s="2">
        <f>2022-KaggleCarData[[#This Row],[Year]]</f>
        <v>5</v>
      </c>
    </row>
    <row r="92891" spans="1:10" x14ac:dyDescent="0.35">
      <c r="A92891" s="1" t="s">
        <v>41</v>
      </c>
      <c r="B92891" s="2">
        <v>2012</v>
      </c>
      <c r="C92891">
        <v>8550.61</v>
      </c>
      <c r="D92891">
        <v>105027</v>
      </c>
      <c r="E92891" s="1" t="s">
        <v>16</v>
      </c>
      <c r="F92891" s="1" t="s">
        <v>14</v>
      </c>
      <c r="G92891" s="1" t="s">
        <v>23</v>
      </c>
      <c r="H92891">
        <v>0</v>
      </c>
      <c r="I92891">
        <v>7834.9</v>
      </c>
      <c r="J92891" s="2">
        <f>2022-KaggleCarData[[#This Row],[Year]]</f>
        <v>10</v>
      </c>
    </row>
    <row r="92892" spans="1:10" x14ac:dyDescent="0.35">
      <c r="A92892" s="1" t="s">
        <v>60</v>
      </c>
      <c r="B92892" s="2">
        <v>2011</v>
      </c>
      <c r="C92892">
        <v>8616.6</v>
      </c>
      <c r="D92892">
        <v>22929</v>
      </c>
      <c r="E92892" s="1" t="s">
        <v>10</v>
      </c>
      <c r="F92892" s="1" t="s">
        <v>14</v>
      </c>
      <c r="G92892" s="1" t="s">
        <v>12</v>
      </c>
      <c r="H92892">
        <v>0</v>
      </c>
      <c r="I92892">
        <v>7914.7</v>
      </c>
      <c r="J92892" s="2">
        <f>2022-KaggleCarData[[#This Row],[Year]]</f>
        <v>11</v>
      </c>
    </row>
    <row r="92893" spans="1:10" x14ac:dyDescent="0.35">
      <c r="A92893" s="1" t="s">
        <v>54</v>
      </c>
      <c r="B92893" s="2">
        <v>2015</v>
      </c>
      <c r="C92893">
        <v>12612.7</v>
      </c>
      <c r="D92893">
        <v>6899</v>
      </c>
      <c r="E92893" s="1" t="s">
        <v>10</v>
      </c>
      <c r="F92893" s="1" t="s">
        <v>14</v>
      </c>
      <c r="G92893" s="1" t="s">
        <v>12</v>
      </c>
      <c r="H92893">
        <v>0</v>
      </c>
      <c r="I92893">
        <v>11912.5</v>
      </c>
      <c r="J92893" s="2">
        <f>2022-KaggleCarData[[#This Row],[Year]]</f>
        <v>7</v>
      </c>
    </row>
    <row r="92894" spans="1:10" x14ac:dyDescent="0.35">
      <c r="A92894" s="1" t="s">
        <v>17</v>
      </c>
      <c r="B92894" s="2">
        <v>2016</v>
      </c>
      <c r="C92894">
        <v>11735.79</v>
      </c>
      <c r="D92894">
        <v>44525</v>
      </c>
      <c r="E92894" s="1" t="s">
        <v>16</v>
      </c>
      <c r="F92894" s="1" t="s">
        <v>14</v>
      </c>
      <c r="G92894" s="1" t="s">
        <v>12</v>
      </c>
      <c r="H92894">
        <v>0</v>
      </c>
      <c r="I92894">
        <v>11032.75</v>
      </c>
      <c r="J92894" s="2">
        <f>2022-KaggleCarData[[#This Row],[Year]]</f>
        <v>6</v>
      </c>
    </row>
    <row r="92895" spans="1:10" x14ac:dyDescent="0.35">
      <c r="A92895" s="1" t="s">
        <v>83</v>
      </c>
      <c r="B92895" s="2">
        <v>2011</v>
      </c>
      <c r="C92895">
        <v>9034.0499999999993</v>
      </c>
      <c r="D92895">
        <v>30833</v>
      </c>
      <c r="E92895" s="1" t="s">
        <v>10</v>
      </c>
      <c r="F92895" s="1" t="s">
        <v>11</v>
      </c>
      <c r="G92895" s="1" t="s">
        <v>12</v>
      </c>
      <c r="H92895">
        <v>0</v>
      </c>
      <c r="I92895">
        <v>8333.35</v>
      </c>
      <c r="J92895" s="2">
        <f>2022-KaggleCarData[[#This Row],[Year]]</f>
        <v>11</v>
      </c>
    </row>
    <row r="92896" spans="1:10" x14ac:dyDescent="0.35">
      <c r="A92896" s="1" t="s">
        <v>34</v>
      </c>
      <c r="B92896" s="2">
        <v>2016</v>
      </c>
      <c r="C92896">
        <v>11865.9</v>
      </c>
      <c r="D92896">
        <v>7124</v>
      </c>
      <c r="E92896" s="1" t="s">
        <v>10</v>
      </c>
      <c r="F92896" s="1" t="s">
        <v>14</v>
      </c>
      <c r="G92896" s="1" t="s">
        <v>12</v>
      </c>
      <c r="H92896">
        <v>0</v>
      </c>
      <c r="I92896">
        <v>11165.3</v>
      </c>
      <c r="J92896" s="2">
        <f>2022-KaggleCarData[[#This Row],[Year]]</f>
        <v>6</v>
      </c>
    </row>
    <row r="92897" spans="1:10" x14ac:dyDescent="0.35">
      <c r="A92897" s="1" t="s">
        <v>54</v>
      </c>
      <c r="B92897" s="2">
        <v>2015</v>
      </c>
      <c r="C92897">
        <v>11624.7</v>
      </c>
      <c r="D92897">
        <v>22544</v>
      </c>
      <c r="E92897" s="1" t="s">
        <v>16</v>
      </c>
      <c r="F92897" s="1" t="s">
        <v>14</v>
      </c>
      <c r="G92897" s="1" t="s">
        <v>12</v>
      </c>
      <c r="H92897">
        <v>0</v>
      </c>
      <c r="I92897">
        <v>10923.85</v>
      </c>
      <c r="J92897" s="2">
        <f>2022-KaggleCarData[[#This Row],[Year]]</f>
        <v>7</v>
      </c>
    </row>
    <row r="92898" spans="1:10" x14ac:dyDescent="0.35">
      <c r="A92898" s="1" t="s">
        <v>26</v>
      </c>
      <c r="B92898" s="2">
        <v>2014</v>
      </c>
      <c r="C92898">
        <v>9068.6</v>
      </c>
      <c r="D92898">
        <v>40981</v>
      </c>
      <c r="E92898" s="1" t="s">
        <v>10</v>
      </c>
      <c r="F92898" s="1" t="s">
        <v>14</v>
      </c>
      <c r="G92898" s="1" t="s">
        <v>12</v>
      </c>
      <c r="H92898">
        <v>0</v>
      </c>
      <c r="I92898">
        <v>8361.25</v>
      </c>
      <c r="J92898" s="2">
        <f>2022-KaggleCarData[[#This Row],[Year]]</f>
        <v>8</v>
      </c>
    </row>
    <row r="92899" spans="1:10" x14ac:dyDescent="0.35">
      <c r="A92899" s="1" t="s">
        <v>49</v>
      </c>
      <c r="B92899" s="2">
        <v>2008</v>
      </c>
      <c r="C92899">
        <v>8427.75</v>
      </c>
      <c r="D92899">
        <v>27827</v>
      </c>
      <c r="E92899" s="1" t="s">
        <v>10</v>
      </c>
      <c r="F92899" s="1" t="s">
        <v>11</v>
      </c>
      <c r="G92899" s="1" t="s">
        <v>12</v>
      </c>
      <c r="H92899">
        <v>1</v>
      </c>
      <c r="I92899">
        <v>7727.25</v>
      </c>
      <c r="J92899" s="2">
        <f>2022-KaggleCarData[[#This Row],[Year]]</f>
        <v>14</v>
      </c>
    </row>
    <row r="92900" spans="1:10" x14ac:dyDescent="0.35">
      <c r="A92900" s="1" t="s">
        <v>34</v>
      </c>
      <c r="B92900" s="2">
        <v>2016</v>
      </c>
      <c r="C92900">
        <v>11471.97</v>
      </c>
      <c r="D92900">
        <v>6866</v>
      </c>
      <c r="E92900" s="1" t="s">
        <v>10</v>
      </c>
      <c r="F92900" s="1" t="s">
        <v>14</v>
      </c>
      <c r="G92900" s="1" t="s">
        <v>12</v>
      </c>
      <c r="H92900">
        <v>0</v>
      </c>
      <c r="I92900">
        <v>10771.5</v>
      </c>
      <c r="J92900" s="2">
        <f>2022-KaggleCarData[[#This Row],[Year]]</f>
        <v>6</v>
      </c>
    </row>
    <row r="92901" spans="1:10" x14ac:dyDescent="0.35">
      <c r="A92901" s="1" t="s">
        <v>26</v>
      </c>
      <c r="B92901" s="2">
        <v>2016</v>
      </c>
      <c r="C92901">
        <v>11972.6</v>
      </c>
      <c r="D92901">
        <v>30982</v>
      </c>
      <c r="E92901" s="1" t="s">
        <v>10</v>
      </c>
      <c r="F92901" s="1" t="s">
        <v>14</v>
      </c>
      <c r="G92901" s="1" t="s">
        <v>12</v>
      </c>
      <c r="H92901">
        <v>0</v>
      </c>
      <c r="I92901">
        <v>11268.15</v>
      </c>
      <c r="J92901" s="2">
        <f>2022-KaggleCarData[[#This Row],[Year]]</f>
        <v>6</v>
      </c>
    </row>
    <row r="92902" spans="1:10" x14ac:dyDescent="0.35">
      <c r="A92902" s="1" t="s">
        <v>20</v>
      </c>
      <c r="B92902" s="2">
        <v>2013</v>
      </c>
      <c r="C92902">
        <v>10544.2</v>
      </c>
      <c r="D92902">
        <v>34343</v>
      </c>
      <c r="E92902" s="1" t="s">
        <v>10</v>
      </c>
      <c r="F92902" s="1" t="s">
        <v>11</v>
      </c>
      <c r="G92902" s="1" t="s">
        <v>12</v>
      </c>
      <c r="H92902">
        <v>0</v>
      </c>
      <c r="I92902">
        <v>9843.6</v>
      </c>
      <c r="J92902" s="2">
        <f>2022-KaggleCarData[[#This Row],[Year]]</f>
        <v>9</v>
      </c>
    </row>
    <row r="92903" spans="1:10" x14ac:dyDescent="0.35">
      <c r="A92903" s="1" t="s">
        <v>46</v>
      </c>
      <c r="B92903" s="2">
        <v>2017</v>
      </c>
      <c r="C92903">
        <v>11106.1</v>
      </c>
      <c r="D92903">
        <v>4333</v>
      </c>
      <c r="E92903" s="1" t="s">
        <v>10</v>
      </c>
      <c r="F92903" s="1" t="s">
        <v>14</v>
      </c>
      <c r="G92903" s="1" t="s">
        <v>12</v>
      </c>
      <c r="H92903">
        <v>0</v>
      </c>
      <c r="I92903">
        <v>10405.9</v>
      </c>
      <c r="J92903" s="2">
        <f>2022-KaggleCarData[[#This Row],[Year]]</f>
        <v>5</v>
      </c>
    </row>
    <row r="92904" spans="1:10" x14ac:dyDescent="0.35">
      <c r="A92904" s="1" t="s">
        <v>76</v>
      </c>
      <c r="B92904" s="2">
        <v>2014</v>
      </c>
      <c r="C92904">
        <v>8459.98</v>
      </c>
      <c r="D92904">
        <v>46962</v>
      </c>
      <c r="E92904" s="1" t="s">
        <v>10</v>
      </c>
      <c r="F92904" s="1" t="s">
        <v>14</v>
      </c>
      <c r="G92904" s="1" t="s">
        <v>12</v>
      </c>
      <c r="H92904">
        <v>0</v>
      </c>
      <c r="I92904">
        <v>7758.55</v>
      </c>
      <c r="J92904" s="2">
        <f>2022-KaggleCarData[[#This Row],[Year]]</f>
        <v>8</v>
      </c>
    </row>
    <row r="92905" spans="1:10" x14ac:dyDescent="0.35">
      <c r="A92905" s="1" t="s">
        <v>48</v>
      </c>
      <c r="B92905" s="2">
        <v>2013</v>
      </c>
      <c r="C92905">
        <v>9213.5</v>
      </c>
      <c r="D92905">
        <v>16012</v>
      </c>
      <c r="E92905" s="1" t="s">
        <v>10</v>
      </c>
      <c r="F92905" s="1" t="s">
        <v>11</v>
      </c>
      <c r="G92905" s="1" t="s">
        <v>12</v>
      </c>
      <c r="H92905">
        <v>0</v>
      </c>
      <c r="I92905">
        <v>8513.25</v>
      </c>
      <c r="J92905" s="2">
        <f>2022-KaggleCarData[[#This Row],[Year]]</f>
        <v>9</v>
      </c>
    </row>
    <row r="92906" spans="1:10" x14ac:dyDescent="0.35">
      <c r="A92906" s="1" t="s">
        <v>40</v>
      </c>
      <c r="B92906" s="2">
        <v>2013</v>
      </c>
      <c r="C92906">
        <v>9659.4699999999993</v>
      </c>
      <c r="D92906">
        <v>34458</v>
      </c>
      <c r="E92906" s="1" t="s">
        <v>10</v>
      </c>
      <c r="F92906" s="1" t="s">
        <v>11</v>
      </c>
      <c r="G92906" s="1" t="s">
        <v>12</v>
      </c>
      <c r="H92906">
        <v>0</v>
      </c>
      <c r="I92906">
        <v>8959.1</v>
      </c>
      <c r="J92906" s="2">
        <f>2022-KaggleCarData[[#This Row],[Year]]</f>
        <v>9</v>
      </c>
    </row>
    <row r="92907" spans="1:10" x14ac:dyDescent="0.35">
      <c r="A92907" s="1" t="s">
        <v>18</v>
      </c>
      <c r="B92907" s="2">
        <v>2016</v>
      </c>
      <c r="C92907">
        <v>12312.7</v>
      </c>
      <c r="D92907">
        <v>18107</v>
      </c>
      <c r="E92907" s="1" t="s">
        <v>10</v>
      </c>
      <c r="F92907" s="1" t="s">
        <v>14</v>
      </c>
      <c r="G92907" s="1" t="s">
        <v>12</v>
      </c>
      <c r="H92907">
        <v>0</v>
      </c>
      <c r="I92907">
        <v>11611.6</v>
      </c>
      <c r="J92907" s="2">
        <f>2022-KaggleCarData[[#This Row],[Year]]</f>
        <v>6</v>
      </c>
    </row>
    <row r="92908" spans="1:10" x14ac:dyDescent="0.35">
      <c r="A92908" s="1" t="s">
        <v>86</v>
      </c>
      <c r="B92908" s="2">
        <v>2010</v>
      </c>
      <c r="C92908">
        <v>6830.95</v>
      </c>
      <c r="D92908">
        <v>27230</v>
      </c>
      <c r="E92908" s="1" t="s">
        <v>10</v>
      </c>
      <c r="F92908" s="1" t="s">
        <v>11</v>
      </c>
      <c r="G92908" s="1" t="s">
        <v>12</v>
      </c>
      <c r="H92908">
        <v>0</v>
      </c>
      <c r="I92908">
        <v>6130.45</v>
      </c>
      <c r="J92908" s="2">
        <f>2022-KaggleCarData[[#This Row],[Year]]</f>
        <v>12</v>
      </c>
    </row>
    <row r="92909" spans="1:10" x14ac:dyDescent="0.35">
      <c r="A92909" s="1" t="s">
        <v>76</v>
      </c>
      <c r="B92909" s="2">
        <v>2014</v>
      </c>
      <c r="C92909">
        <v>8816.4599999999991</v>
      </c>
      <c r="D92909">
        <v>45893</v>
      </c>
      <c r="E92909" s="1" t="s">
        <v>10</v>
      </c>
      <c r="F92909" s="1" t="s">
        <v>14</v>
      </c>
      <c r="G92909" s="1" t="s">
        <v>12</v>
      </c>
      <c r="H92909">
        <v>0</v>
      </c>
      <c r="I92909">
        <v>8115.5</v>
      </c>
      <c r="J92909" s="2">
        <f>2022-KaggleCarData[[#This Row],[Year]]</f>
        <v>8</v>
      </c>
    </row>
    <row r="92910" spans="1:10" x14ac:dyDescent="0.35">
      <c r="A92910" s="1" t="s">
        <v>32</v>
      </c>
      <c r="B92910" s="2">
        <v>2013</v>
      </c>
      <c r="C92910">
        <v>10036.787</v>
      </c>
      <c r="D92910">
        <v>17836</v>
      </c>
      <c r="E92910" s="1" t="s">
        <v>10</v>
      </c>
      <c r="F92910" s="1" t="s">
        <v>11</v>
      </c>
      <c r="G92910" s="1" t="s">
        <v>12</v>
      </c>
      <c r="H92910">
        <v>0</v>
      </c>
      <c r="I92910">
        <v>9336.65</v>
      </c>
      <c r="J92910" s="2">
        <f>2022-KaggleCarData[[#This Row],[Year]]</f>
        <v>9</v>
      </c>
    </row>
    <row r="92911" spans="1:10" x14ac:dyDescent="0.35">
      <c r="A92911" s="1" t="s">
        <v>70</v>
      </c>
      <c r="B92911" s="2">
        <v>2014</v>
      </c>
      <c r="C92911">
        <v>8579</v>
      </c>
      <c r="D92911">
        <v>35372</v>
      </c>
      <c r="E92911" s="1" t="s">
        <v>10</v>
      </c>
      <c r="F92911" s="1" t="s">
        <v>14</v>
      </c>
      <c r="G92911" s="1" t="s">
        <v>12</v>
      </c>
      <c r="H92911">
        <v>0</v>
      </c>
      <c r="I92911">
        <v>7875.65</v>
      </c>
      <c r="J92911" s="2">
        <f>2022-KaggleCarData[[#This Row],[Year]]</f>
        <v>8</v>
      </c>
    </row>
    <row r="92912" spans="1:10" x14ac:dyDescent="0.35">
      <c r="A92912" s="1" t="s">
        <v>28</v>
      </c>
      <c r="B92912" s="2">
        <v>2015</v>
      </c>
      <c r="C92912">
        <v>12141.12</v>
      </c>
      <c r="D92912">
        <v>20729</v>
      </c>
      <c r="E92912" s="1" t="s">
        <v>10</v>
      </c>
      <c r="F92912" s="1" t="s">
        <v>14</v>
      </c>
      <c r="G92912" s="1" t="s">
        <v>12</v>
      </c>
      <c r="H92912">
        <v>0</v>
      </c>
      <c r="I92912">
        <v>11439.75</v>
      </c>
      <c r="J92912" s="2">
        <f>2022-KaggleCarData[[#This Row],[Year]]</f>
        <v>7</v>
      </c>
    </row>
    <row r="92913" spans="1:10" x14ac:dyDescent="0.35">
      <c r="A92913" s="1" t="s">
        <v>60</v>
      </c>
      <c r="B92913" s="2">
        <v>2013</v>
      </c>
      <c r="C92913">
        <v>8469.6</v>
      </c>
      <c r="D92913">
        <v>30265</v>
      </c>
      <c r="E92913" s="1" t="s">
        <v>10</v>
      </c>
      <c r="F92913" s="1" t="s">
        <v>14</v>
      </c>
      <c r="G92913" s="1" t="s">
        <v>12</v>
      </c>
      <c r="H92913">
        <v>0</v>
      </c>
      <c r="I92913">
        <v>7769</v>
      </c>
      <c r="J92913" s="2">
        <f>2022-KaggleCarData[[#This Row],[Year]]</f>
        <v>9</v>
      </c>
    </row>
    <row r="92914" spans="1:10" x14ac:dyDescent="0.35">
      <c r="A92914" s="1" t="s">
        <v>34</v>
      </c>
      <c r="B92914" s="2">
        <v>2015</v>
      </c>
      <c r="C92914">
        <v>12177.9</v>
      </c>
      <c r="D92914">
        <v>61972</v>
      </c>
      <c r="E92914" s="1" t="s">
        <v>10</v>
      </c>
      <c r="F92914" s="1" t="s">
        <v>14</v>
      </c>
      <c r="G92914" s="1" t="s">
        <v>12</v>
      </c>
      <c r="H92914">
        <v>0</v>
      </c>
      <c r="I92914">
        <v>11476</v>
      </c>
      <c r="J92914" s="2">
        <f>2022-KaggleCarData[[#This Row],[Year]]</f>
        <v>7</v>
      </c>
    </row>
    <row r="92915" spans="1:10" x14ac:dyDescent="0.35">
      <c r="A92915" s="1" t="s">
        <v>79</v>
      </c>
      <c r="B92915" s="2">
        <v>2014</v>
      </c>
      <c r="C92915">
        <v>10526.45</v>
      </c>
      <c r="D92915">
        <v>18823</v>
      </c>
      <c r="E92915" s="1" t="s">
        <v>10</v>
      </c>
      <c r="F92915" s="1" t="s">
        <v>11</v>
      </c>
      <c r="G92915" s="1" t="s">
        <v>12</v>
      </c>
      <c r="H92915">
        <v>1</v>
      </c>
      <c r="I92915">
        <v>9824.35</v>
      </c>
      <c r="J92915" s="2">
        <f>2022-KaggleCarData[[#This Row],[Year]]</f>
        <v>8</v>
      </c>
    </row>
    <row r="92916" spans="1:10" x14ac:dyDescent="0.35">
      <c r="A92916" s="1" t="s">
        <v>19</v>
      </c>
      <c r="B92916" s="2">
        <v>2016</v>
      </c>
      <c r="C92916">
        <v>11116.87</v>
      </c>
      <c r="D92916">
        <v>15916</v>
      </c>
      <c r="E92916" s="1" t="s">
        <v>10</v>
      </c>
      <c r="F92916" s="1" t="s">
        <v>11</v>
      </c>
      <c r="G92916" s="1" t="s">
        <v>12</v>
      </c>
      <c r="H92916">
        <v>0</v>
      </c>
      <c r="I92916">
        <v>10416.6</v>
      </c>
      <c r="J92916" s="2">
        <f>2022-KaggleCarData[[#This Row],[Year]]</f>
        <v>6</v>
      </c>
    </row>
    <row r="92917" spans="1:10" x14ac:dyDescent="0.35">
      <c r="A92917" s="1" t="s">
        <v>54</v>
      </c>
      <c r="B92917" s="2">
        <v>2015</v>
      </c>
      <c r="C92917">
        <v>10450.700000000001</v>
      </c>
      <c r="D92917">
        <v>21370</v>
      </c>
      <c r="E92917" s="1" t="s">
        <v>16</v>
      </c>
      <c r="F92917" s="1" t="s">
        <v>14</v>
      </c>
      <c r="G92917" s="1" t="s">
        <v>12</v>
      </c>
      <c r="H92917">
        <v>0</v>
      </c>
      <c r="I92917">
        <v>9749.85</v>
      </c>
      <c r="J92917" s="2">
        <f>2022-KaggleCarData[[#This Row],[Year]]</f>
        <v>7</v>
      </c>
    </row>
    <row r="92918" spans="1:10" x14ac:dyDescent="0.35">
      <c r="A92918" s="1" t="s">
        <v>38</v>
      </c>
      <c r="B92918" s="2">
        <v>2011</v>
      </c>
      <c r="C92918">
        <v>9232.48</v>
      </c>
      <c r="D92918">
        <v>46020</v>
      </c>
      <c r="E92918" s="1" t="s">
        <v>16</v>
      </c>
      <c r="F92918" s="1" t="s">
        <v>14</v>
      </c>
      <c r="G92918" s="1" t="s">
        <v>12</v>
      </c>
      <c r="H92918">
        <v>0</v>
      </c>
      <c r="I92918">
        <v>8524.5</v>
      </c>
      <c r="J92918" s="2">
        <f>2022-KaggleCarData[[#This Row],[Year]]</f>
        <v>11</v>
      </c>
    </row>
    <row r="92919" spans="1:10" x14ac:dyDescent="0.35">
      <c r="A92919" s="1" t="s">
        <v>49</v>
      </c>
      <c r="B92919" s="2">
        <v>2008</v>
      </c>
      <c r="C92919">
        <v>6806.75</v>
      </c>
      <c r="D92919">
        <v>26206</v>
      </c>
      <c r="E92919" s="1" t="s">
        <v>10</v>
      </c>
      <c r="F92919" s="1" t="s">
        <v>11</v>
      </c>
      <c r="G92919" s="1" t="s">
        <v>12</v>
      </c>
      <c r="H92919">
        <v>1</v>
      </c>
      <c r="I92919">
        <v>6106.25</v>
      </c>
      <c r="J92919" s="2">
        <f>2022-KaggleCarData[[#This Row],[Year]]</f>
        <v>14</v>
      </c>
    </row>
    <row r="92920" spans="1:10" x14ac:dyDescent="0.35">
      <c r="A92920" s="1" t="s">
        <v>26</v>
      </c>
      <c r="B92920" s="2">
        <v>2016</v>
      </c>
      <c r="C92920">
        <v>12516.8</v>
      </c>
      <c r="D92920">
        <v>11315</v>
      </c>
      <c r="E92920" s="1" t="s">
        <v>10</v>
      </c>
      <c r="F92920" s="1" t="s">
        <v>14</v>
      </c>
      <c r="G92920" s="1" t="s">
        <v>12</v>
      </c>
      <c r="H92920">
        <v>0</v>
      </c>
      <c r="I92920">
        <v>11813.99</v>
      </c>
      <c r="J92920" s="2">
        <f>2022-KaggleCarData[[#This Row],[Year]]</f>
        <v>6</v>
      </c>
    </row>
    <row r="92921" spans="1:10" x14ac:dyDescent="0.35">
      <c r="A92921" s="1" t="s">
        <v>26</v>
      </c>
      <c r="B92921" s="2">
        <v>2015</v>
      </c>
      <c r="C92921">
        <v>12532.6</v>
      </c>
      <c r="D92921">
        <v>27119</v>
      </c>
      <c r="E92921" s="1" t="s">
        <v>10</v>
      </c>
      <c r="F92921" s="1" t="s">
        <v>14</v>
      </c>
      <c r="G92921" s="1" t="s">
        <v>12</v>
      </c>
      <c r="H92921">
        <v>0</v>
      </c>
      <c r="I92921">
        <v>11827.65</v>
      </c>
      <c r="J92921" s="2">
        <f>2022-KaggleCarData[[#This Row],[Year]]</f>
        <v>7</v>
      </c>
    </row>
    <row r="92922" spans="1:10" x14ac:dyDescent="0.35">
      <c r="A92922" s="1" t="s">
        <v>47</v>
      </c>
      <c r="B92922" s="2">
        <v>2014</v>
      </c>
      <c r="C92922">
        <v>10208.06</v>
      </c>
      <c r="D92922">
        <v>47000</v>
      </c>
      <c r="E92922" s="1" t="s">
        <v>16</v>
      </c>
      <c r="F92922" s="1" t="s">
        <v>14</v>
      </c>
      <c r="G92922" s="1" t="s">
        <v>12</v>
      </c>
      <c r="H92922">
        <v>0</v>
      </c>
      <c r="I92922">
        <v>9505.5</v>
      </c>
      <c r="J92922" s="2">
        <f>2022-KaggleCarData[[#This Row],[Year]]</f>
        <v>8</v>
      </c>
    </row>
    <row r="92923" spans="1:10" x14ac:dyDescent="0.35">
      <c r="A92923" s="1" t="s">
        <v>92</v>
      </c>
      <c r="B92923" s="2">
        <v>2008</v>
      </c>
      <c r="C92923">
        <v>8831.7870000000003</v>
      </c>
      <c r="D92923">
        <v>52231</v>
      </c>
      <c r="E92923" s="1" t="s">
        <v>10</v>
      </c>
      <c r="F92923" s="1" t="s">
        <v>11</v>
      </c>
      <c r="G92923" s="1" t="s">
        <v>12</v>
      </c>
      <c r="H92923">
        <v>0</v>
      </c>
      <c r="I92923">
        <v>8131.2</v>
      </c>
      <c r="J92923" s="2">
        <f>2022-KaggleCarData[[#This Row],[Year]]</f>
        <v>14</v>
      </c>
    </row>
    <row r="92924" spans="1:10" x14ac:dyDescent="0.35">
      <c r="A92924" s="1" t="s">
        <v>46</v>
      </c>
      <c r="B92924" s="2">
        <v>2016</v>
      </c>
      <c r="C92924">
        <v>12600.6</v>
      </c>
      <c r="D92924">
        <v>9393</v>
      </c>
      <c r="E92924" s="1" t="s">
        <v>10</v>
      </c>
      <c r="F92924" s="1" t="s">
        <v>14</v>
      </c>
      <c r="G92924" s="1" t="s">
        <v>12</v>
      </c>
      <c r="H92924">
        <v>0</v>
      </c>
      <c r="I92924">
        <v>11899.25</v>
      </c>
      <c r="J92924" s="2">
        <f>2022-KaggleCarData[[#This Row],[Year]]</f>
        <v>6</v>
      </c>
    </row>
    <row r="92925" spans="1:10" x14ac:dyDescent="0.35">
      <c r="A92925" s="1" t="s">
        <v>25</v>
      </c>
      <c r="B92925" s="2">
        <v>2014</v>
      </c>
      <c r="C92925">
        <v>9825.7999999999993</v>
      </c>
      <c r="D92925">
        <v>41104</v>
      </c>
      <c r="E92925" s="1" t="s">
        <v>10</v>
      </c>
      <c r="F92925" s="1" t="s">
        <v>14</v>
      </c>
      <c r="G92925" s="1" t="s">
        <v>12</v>
      </c>
      <c r="H92925">
        <v>1</v>
      </c>
      <c r="I92925">
        <v>9123.1</v>
      </c>
      <c r="J92925" s="2">
        <f>2022-KaggleCarData[[#This Row],[Year]]</f>
        <v>8</v>
      </c>
    </row>
    <row r="92926" spans="1:10" x14ac:dyDescent="0.35">
      <c r="A92926" s="1" t="s">
        <v>54</v>
      </c>
      <c r="B92926" s="2">
        <v>2015</v>
      </c>
      <c r="C92926">
        <v>11910.7</v>
      </c>
      <c r="D92926">
        <v>36502</v>
      </c>
      <c r="E92926" s="1" t="s">
        <v>10</v>
      </c>
      <c r="F92926" s="1" t="s">
        <v>14</v>
      </c>
      <c r="G92926" s="1" t="s">
        <v>23</v>
      </c>
      <c r="H92926">
        <v>0</v>
      </c>
      <c r="I92926">
        <v>11210.15</v>
      </c>
      <c r="J92926" s="2">
        <f>2022-KaggleCarData[[#This Row],[Year]]</f>
        <v>7</v>
      </c>
    </row>
    <row r="92927" spans="1:10" x14ac:dyDescent="0.35">
      <c r="A92927" s="1" t="s">
        <v>26</v>
      </c>
      <c r="B92927" s="2">
        <v>2016</v>
      </c>
      <c r="C92927">
        <v>11162.8</v>
      </c>
      <c r="D92927">
        <v>9961</v>
      </c>
      <c r="E92927" s="1" t="s">
        <v>10</v>
      </c>
      <c r="F92927" s="1" t="s">
        <v>14</v>
      </c>
      <c r="G92927" s="1" t="s">
        <v>12</v>
      </c>
      <c r="H92927">
        <v>0</v>
      </c>
      <c r="I92927">
        <v>10459.99</v>
      </c>
      <c r="J92927" s="2">
        <f>2022-KaggleCarData[[#This Row],[Year]]</f>
        <v>6</v>
      </c>
    </row>
    <row r="92928" spans="1:10" x14ac:dyDescent="0.35">
      <c r="A92928" s="1" t="s">
        <v>15</v>
      </c>
      <c r="B92928" s="2">
        <v>2012</v>
      </c>
      <c r="C92928">
        <v>9982.4</v>
      </c>
      <c r="D92928">
        <v>37773</v>
      </c>
      <c r="E92928" s="1" t="s">
        <v>10</v>
      </c>
      <c r="F92928" s="1" t="s">
        <v>14</v>
      </c>
      <c r="G92928" s="1" t="s">
        <v>12</v>
      </c>
      <c r="H92928">
        <v>0</v>
      </c>
      <c r="I92928">
        <v>9277.5</v>
      </c>
      <c r="J92928" s="2">
        <f>2022-KaggleCarData[[#This Row],[Year]]</f>
        <v>10</v>
      </c>
    </row>
    <row r="92929" spans="1:10" x14ac:dyDescent="0.35">
      <c r="A92929" s="1" t="s">
        <v>82</v>
      </c>
      <c r="B92929" s="2">
        <v>2015</v>
      </c>
      <c r="C92929">
        <v>11897.61</v>
      </c>
      <c r="D92929">
        <v>35118</v>
      </c>
      <c r="E92929" s="1" t="s">
        <v>16</v>
      </c>
      <c r="F92929" s="1" t="s">
        <v>14</v>
      </c>
      <c r="G92929" s="1" t="s">
        <v>12</v>
      </c>
      <c r="H92929">
        <v>0</v>
      </c>
      <c r="I92929">
        <v>11195.5</v>
      </c>
      <c r="J92929" s="2">
        <f>2022-KaggleCarData[[#This Row],[Year]]</f>
        <v>7</v>
      </c>
    </row>
    <row r="92930" spans="1:10" x14ac:dyDescent="0.35">
      <c r="A92930" s="1" t="s">
        <v>70</v>
      </c>
      <c r="B92930" s="2">
        <v>2015</v>
      </c>
      <c r="C92930">
        <v>12306.8</v>
      </c>
      <c r="D92930">
        <v>42124</v>
      </c>
      <c r="E92930" s="1" t="s">
        <v>10</v>
      </c>
      <c r="F92930" s="1" t="s">
        <v>14</v>
      </c>
      <c r="G92930" s="1" t="s">
        <v>12</v>
      </c>
      <c r="H92930">
        <v>0</v>
      </c>
      <c r="I92930">
        <v>11605</v>
      </c>
      <c r="J92930" s="2">
        <f>2022-KaggleCarData[[#This Row],[Year]]</f>
        <v>7</v>
      </c>
    </row>
    <row r="92931" spans="1:10" x14ac:dyDescent="0.35">
      <c r="A92931" s="1" t="s">
        <v>73</v>
      </c>
      <c r="B92931" s="2">
        <v>2013</v>
      </c>
      <c r="C92931">
        <v>10604.41</v>
      </c>
      <c r="D92931">
        <v>59279</v>
      </c>
      <c r="E92931" s="1" t="s">
        <v>10</v>
      </c>
      <c r="F92931" s="1" t="s">
        <v>14</v>
      </c>
      <c r="G92931" s="1" t="s">
        <v>12</v>
      </c>
      <c r="H92931">
        <v>0</v>
      </c>
      <c r="I92931">
        <v>9902.9</v>
      </c>
      <c r="J92931" s="2">
        <f>2022-KaggleCarData[[#This Row],[Year]]</f>
        <v>9</v>
      </c>
    </row>
    <row r="92932" spans="1:10" x14ac:dyDescent="0.35">
      <c r="A92932" s="1" t="s">
        <v>47</v>
      </c>
      <c r="B92932" s="2">
        <v>2009</v>
      </c>
      <c r="C92932">
        <v>7953.21</v>
      </c>
      <c r="D92932">
        <v>78773</v>
      </c>
      <c r="E92932" s="1" t="s">
        <v>10</v>
      </c>
      <c r="F92932" s="1" t="s">
        <v>14</v>
      </c>
      <c r="G92932" s="1" t="s">
        <v>12</v>
      </c>
      <c r="H92932">
        <v>0</v>
      </c>
      <c r="I92932">
        <v>7248.25</v>
      </c>
      <c r="J92932" s="2">
        <f>2022-KaggleCarData[[#This Row],[Year]]</f>
        <v>13</v>
      </c>
    </row>
    <row r="92933" spans="1:10" x14ac:dyDescent="0.35">
      <c r="A92933" s="1" t="s">
        <v>41</v>
      </c>
      <c r="B92933" s="2">
        <v>2015</v>
      </c>
      <c r="C92933">
        <v>12118.96</v>
      </c>
      <c r="D92933">
        <v>48883</v>
      </c>
      <c r="E92933" s="1" t="s">
        <v>16</v>
      </c>
      <c r="F92933" s="1" t="s">
        <v>14</v>
      </c>
      <c r="G92933" s="1" t="s">
        <v>23</v>
      </c>
      <c r="H92933">
        <v>0</v>
      </c>
      <c r="I92933">
        <v>11406.5</v>
      </c>
      <c r="J92933" s="2">
        <f>2022-KaggleCarData[[#This Row],[Year]]</f>
        <v>7</v>
      </c>
    </row>
    <row r="92934" spans="1:10" x14ac:dyDescent="0.35">
      <c r="A92934" s="1" t="s">
        <v>31</v>
      </c>
      <c r="B92934" s="2">
        <v>2016</v>
      </c>
      <c r="C92934">
        <v>11374.54</v>
      </c>
      <c r="D92934">
        <v>1674</v>
      </c>
      <c r="E92934" s="1" t="s">
        <v>10</v>
      </c>
      <c r="F92934" s="1" t="s">
        <v>11</v>
      </c>
      <c r="G92934" s="1" t="s">
        <v>23</v>
      </c>
      <c r="H92934">
        <v>0</v>
      </c>
      <c r="I92934">
        <v>10674.45</v>
      </c>
      <c r="J92934" s="2">
        <f>2022-KaggleCarData[[#This Row],[Year]]</f>
        <v>6</v>
      </c>
    </row>
    <row r="92935" spans="1:10" x14ac:dyDescent="0.35">
      <c r="A92935" s="1" t="s">
        <v>26</v>
      </c>
      <c r="B92935" s="2">
        <v>2016</v>
      </c>
      <c r="C92935">
        <v>10645.8</v>
      </c>
      <c r="D92935">
        <v>9444</v>
      </c>
      <c r="E92935" s="1" t="s">
        <v>10</v>
      </c>
      <c r="F92935" s="1" t="s">
        <v>14</v>
      </c>
      <c r="G92935" s="1" t="s">
        <v>12</v>
      </c>
      <c r="H92935">
        <v>0</v>
      </c>
      <c r="I92935">
        <v>9942.99</v>
      </c>
      <c r="J92935" s="2">
        <f>2022-KaggleCarData[[#This Row],[Year]]</f>
        <v>6</v>
      </c>
    </row>
    <row r="92936" spans="1:10" x14ac:dyDescent="0.35">
      <c r="A92936" s="1" t="s">
        <v>97</v>
      </c>
      <c r="B92936" s="2">
        <v>2016</v>
      </c>
      <c r="C92936">
        <v>11334.57</v>
      </c>
      <c r="D92936">
        <v>25134</v>
      </c>
      <c r="E92936" s="1" t="s">
        <v>10</v>
      </c>
      <c r="F92936" s="1" t="s">
        <v>11</v>
      </c>
      <c r="G92936" s="1" t="s">
        <v>23</v>
      </c>
      <c r="H92936">
        <v>0</v>
      </c>
      <c r="I92936">
        <v>10634.35</v>
      </c>
      <c r="J92936" s="2">
        <f>2022-KaggleCarData[[#This Row],[Year]]</f>
        <v>6</v>
      </c>
    </row>
    <row r="92937" spans="1:10" x14ac:dyDescent="0.35">
      <c r="A92937" s="1" t="s">
        <v>28</v>
      </c>
      <c r="B92937" s="2">
        <v>2015</v>
      </c>
      <c r="C92937">
        <v>12575.38</v>
      </c>
      <c r="D92937">
        <v>47365</v>
      </c>
      <c r="E92937" s="1" t="s">
        <v>16</v>
      </c>
      <c r="F92937" s="1" t="s">
        <v>14</v>
      </c>
      <c r="G92937" s="1" t="s">
        <v>12</v>
      </c>
      <c r="H92937">
        <v>0</v>
      </c>
      <c r="I92937">
        <v>11872.45</v>
      </c>
      <c r="J92937" s="2">
        <f>2022-KaggleCarData[[#This Row],[Year]]</f>
        <v>7</v>
      </c>
    </row>
    <row r="92938" spans="1:10" x14ac:dyDescent="0.35">
      <c r="A92938" s="1" t="s">
        <v>44</v>
      </c>
      <c r="B92938" s="2">
        <v>2016</v>
      </c>
      <c r="C92938">
        <v>12119.8</v>
      </c>
      <c r="D92938">
        <v>21919</v>
      </c>
      <c r="E92938" s="1" t="s">
        <v>10</v>
      </c>
      <c r="F92938" s="1" t="s">
        <v>11</v>
      </c>
      <c r="G92938" s="1" t="s">
        <v>12</v>
      </c>
      <c r="H92938">
        <v>0</v>
      </c>
      <c r="I92938">
        <v>11419.6</v>
      </c>
      <c r="J92938" s="2">
        <f>2022-KaggleCarData[[#This Row],[Year]]</f>
        <v>6</v>
      </c>
    </row>
    <row r="92939" spans="1:10" x14ac:dyDescent="0.35">
      <c r="A92939" s="1" t="s">
        <v>41</v>
      </c>
      <c r="B92939" s="2">
        <v>2013</v>
      </c>
      <c r="C92939">
        <v>9339.61</v>
      </c>
      <c r="D92939">
        <v>136109</v>
      </c>
      <c r="E92939" s="1" t="s">
        <v>16</v>
      </c>
      <c r="F92939" s="1" t="s">
        <v>11</v>
      </c>
      <c r="G92939" s="1" t="s">
        <v>23</v>
      </c>
      <c r="H92939">
        <v>0</v>
      </c>
      <c r="I92939">
        <v>8625</v>
      </c>
      <c r="J92939" s="2">
        <f>2022-KaggleCarData[[#This Row],[Year]]</f>
        <v>9</v>
      </c>
    </row>
    <row r="92940" spans="1:10" x14ac:dyDescent="0.35">
      <c r="A92940" s="1" t="s">
        <v>47</v>
      </c>
      <c r="B92940" s="2">
        <v>2015</v>
      </c>
      <c r="C92940">
        <v>11960.2</v>
      </c>
      <c r="D92940">
        <v>50520</v>
      </c>
      <c r="E92940" s="1" t="s">
        <v>10</v>
      </c>
      <c r="F92940" s="1" t="s">
        <v>14</v>
      </c>
      <c r="G92940" s="1" t="s">
        <v>12</v>
      </c>
      <c r="H92940">
        <v>0</v>
      </c>
      <c r="I92940">
        <v>11257.65</v>
      </c>
      <c r="J92940" s="2">
        <f>2022-KaggleCarData[[#This Row],[Year]]</f>
        <v>7</v>
      </c>
    </row>
    <row r="92941" spans="1:10" x14ac:dyDescent="0.35">
      <c r="A92941" s="1" t="s">
        <v>34</v>
      </c>
      <c r="B92941" s="2">
        <v>2017</v>
      </c>
      <c r="C92941">
        <v>12681.8</v>
      </c>
      <c r="D92941">
        <v>21476</v>
      </c>
      <c r="E92941" s="1" t="s">
        <v>10</v>
      </c>
      <c r="F92941" s="1" t="s">
        <v>14</v>
      </c>
      <c r="G92941" s="1" t="s">
        <v>12</v>
      </c>
      <c r="H92941">
        <v>0</v>
      </c>
      <c r="I92941">
        <v>11980.8</v>
      </c>
      <c r="J92941" s="2">
        <f>2022-KaggleCarData[[#This Row],[Year]]</f>
        <v>5</v>
      </c>
    </row>
    <row r="92942" spans="1:10" x14ac:dyDescent="0.35">
      <c r="A92942" s="1" t="s">
        <v>22</v>
      </c>
      <c r="B92942" s="2">
        <v>2003</v>
      </c>
      <c r="C92942">
        <v>5220.9799999999996</v>
      </c>
      <c r="D92942">
        <v>63913</v>
      </c>
      <c r="E92942" s="1" t="s">
        <v>10</v>
      </c>
      <c r="F92942" s="1" t="s">
        <v>14</v>
      </c>
      <c r="G92942" s="1" t="s">
        <v>12</v>
      </c>
      <c r="H92942">
        <v>0</v>
      </c>
      <c r="I92942">
        <v>4515.25</v>
      </c>
      <c r="J92942" s="2">
        <f>2022-KaggleCarData[[#This Row],[Year]]</f>
        <v>19</v>
      </c>
    </row>
    <row r="92943" spans="1:10" x14ac:dyDescent="0.35">
      <c r="A92943" s="1" t="s">
        <v>28</v>
      </c>
      <c r="B92943" s="2">
        <v>2014</v>
      </c>
      <c r="C92943">
        <v>10324.040000000001</v>
      </c>
      <c r="D92943">
        <v>17112</v>
      </c>
      <c r="E92943" s="1" t="s">
        <v>10</v>
      </c>
      <c r="F92943" s="1" t="s">
        <v>14</v>
      </c>
      <c r="G92943" s="1" t="s">
        <v>23</v>
      </c>
      <c r="H92943">
        <v>0</v>
      </c>
      <c r="I92943">
        <v>9619.5</v>
      </c>
      <c r="J92943" s="2">
        <f>2022-KaggleCarData[[#This Row],[Year]]</f>
        <v>8</v>
      </c>
    </row>
    <row r="92944" spans="1:10" x14ac:dyDescent="0.35">
      <c r="A92944" s="1" t="s">
        <v>66</v>
      </c>
      <c r="B92944" s="2">
        <v>2015</v>
      </c>
      <c r="C92944">
        <v>11291.79</v>
      </c>
      <c r="D92944">
        <v>13977</v>
      </c>
      <c r="E92944" s="1" t="s">
        <v>10</v>
      </c>
      <c r="F92944" s="1" t="s">
        <v>14</v>
      </c>
      <c r="G92944" s="1" t="s">
        <v>23</v>
      </c>
      <c r="H92944">
        <v>0</v>
      </c>
      <c r="I92944">
        <v>10588.45</v>
      </c>
      <c r="J92944" s="2">
        <f>2022-KaggleCarData[[#This Row],[Year]]</f>
        <v>7</v>
      </c>
    </row>
    <row r="92945" spans="1:10" x14ac:dyDescent="0.35">
      <c r="A92945" s="1" t="s">
        <v>105</v>
      </c>
      <c r="B92945" s="2">
        <v>2016</v>
      </c>
      <c r="C92945">
        <v>12263.4</v>
      </c>
      <c r="D92945">
        <v>37062</v>
      </c>
      <c r="E92945" s="1" t="s">
        <v>10</v>
      </c>
      <c r="F92945" s="1" t="s">
        <v>11</v>
      </c>
      <c r="G92945" s="1" t="s">
        <v>12</v>
      </c>
      <c r="H92945">
        <v>0</v>
      </c>
      <c r="I92945">
        <v>11563.15</v>
      </c>
      <c r="J92945" s="2">
        <f>2022-KaggleCarData[[#This Row],[Year]]</f>
        <v>6</v>
      </c>
    </row>
    <row r="92946" spans="1:10" x14ac:dyDescent="0.35">
      <c r="A92946" s="1" t="s">
        <v>50</v>
      </c>
      <c r="B92946" s="2">
        <v>2015</v>
      </c>
      <c r="C92946">
        <v>12215.9</v>
      </c>
      <c r="D92946">
        <v>16014</v>
      </c>
      <c r="E92946" s="1" t="s">
        <v>10</v>
      </c>
      <c r="F92946" s="1" t="s">
        <v>11</v>
      </c>
      <c r="G92946" s="1" t="s">
        <v>12</v>
      </c>
      <c r="H92946">
        <v>0</v>
      </c>
      <c r="I92946">
        <v>11515.1</v>
      </c>
      <c r="J92946" s="2">
        <f>2022-KaggleCarData[[#This Row],[Year]]</f>
        <v>7</v>
      </c>
    </row>
    <row r="92947" spans="1:10" x14ac:dyDescent="0.35">
      <c r="A92947" s="1" t="s">
        <v>34</v>
      </c>
      <c r="B92947" s="2">
        <v>2017</v>
      </c>
      <c r="C92947">
        <v>10506.8</v>
      </c>
      <c r="D92947">
        <v>19301</v>
      </c>
      <c r="E92947" s="1" t="s">
        <v>10</v>
      </c>
      <c r="F92947" s="1" t="s">
        <v>14</v>
      </c>
      <c r="G92947" s="1" t="s">
        <v>12</v>
      </c>
      <c r="H92947">
        <v>0</v>
      </c>
      <c r="I92947">
        <v>9805.7999999999993</v>
      </c>
      <c r="J92947" s="2">
        <f>2022-KaggleCarData[[#This Row],[Year]]</f>
        <v>5</v>
      </c>
    </row>
    <row r="92948" spans="1:10" x14ac:dyDescent="0.35">
      <c r="A92948" s="1" t="s">
        <v>55</v>
      </c>
      <c r="B92948" s="2">
        <v>2015</v>
      </c>
      <c r="C92948">
        <v>12559.82</v>
      </c>
      <c r="D92948">
        <v>20359</v>
      </c>
      <c r="E92948" s="1" t="s">
        <v>10</v>
      </c>
      <c r="F92948" s="1" t="s">
        <v>11</v>
      </c>
      <c r="G92948" s="1" t="s">
        <v>12</v>
      </c>
      <c r="H92948">
        <v>0</v>
      </c>
      <c r="I92948">
        <v>11859.75</v>
      </c>
      <c r="J92948" s="2">
        <f>2022-KaggleCarData[[#This Row],[Year]]</f>
        <v>7</v>
      </c>
    </row>
    <row r="92949" spans="1:10" x14ac:dyDescent="0.35">
      <c r="A92949" s="1" t="s">
        <v>41</v>
      </c>
      <c r="B92949" s="2">
        <v>2014</v>
      </c>
      <c r="C92949">
        <v>10157.959999999999</v>
      </c>
      <c r="D92949">
        <v>79922</v>
      </c>
      <c r="E92949" s="1" t="s">
        <v>16</v>
      </c>
      <c r="F92949" s="1" t="s">
        <v>14</v>
      </c>
      <c r="G92949" s="1" t="s">
        <v>23</v>
      </c>
      <c r="H92949">
        <v>0</v>
      </c>
      <c r="I92949">
        <v>9440.75</v>
      </c>
      <c r="J92949" s="2">
        <f>2022-KaggleCarData[[#This Row],[Year]]</f>
        <v>8</v>
      </c>
    </row>
    <row r="92950" spans="1:10" x14ac:dyDescent="0.35">
      <c r="A92950" s="1" t="s">
        <v>50</v>
      </c>
      <c r="B92950" s="2">
        <v>2016</v>
      </c>
      <c r="C92950">
        <v>10448.9</v>
      </c>
      <c r="D92950">
        <v>3247</v>
      </c>
      <c r="E92950" s="1" t="s">
        <v>10</v>
      </c>
      <c r="F92950" s="1" t="s">
        <v>11</v>
      </c>
      <c r="G92950" s="1" t="s">
        <v>12</v>
      </c>
      <c r="H92950">
        <v>0</v>
      </c>
      <c r="I92950">
        <v>9748.75</v>
      </c>
      <c r="J92950" s="2">
        <f>2022-KaggleCarData[[#This Row],[Year]]</f>
        <v>6</v>
      </c>
    </row>
    <row r="92951" spans="1:10" x14ac:dyDescent="0.35">
      <c r="A92951" s="1" t="s">
        <v>26</v>
      </c>
      <c r="B92951" s="2">
        <v>2014</v>
      </c>
      <c r="C92951">
        <v>9695.6</v>
      </c>
      <c r="D92951">
        <v>41608</v>
      </c>
      <c r="E92951" s="1" t="s">
        <v>10</v>
      </c>
      <c r="F92951" s="1" t="s">
        <v>14</v>
      </c>
      <c r="G92951" s="1" t="s">
        <v>12</v>
      </c>
      <c r="H92951">
        <v>0</v>
      </c>
      <c r="I92951">
        <v>8988.25</v>
      </c>
      <c r="J92951" s="2">
        <f>2022-KaggleCarData[[#This Row],[Year]]</f>
        <v>8</v>
      </c>
    </row>
    <row r="92952" spans="1:10" x14ac:dyDescent="0.35">
      <c r="A92952" s="1" t="s">
        <v>18</v>
      </c>
      <c r="B92952" s="2">
        <v>2016</v>
      </c>
      <c r="C92952">
        <v>10495.5</v>
      </c>
      <c r="D92952">
        <v>15346</v>
      </c>
      <c r="E92952" s="1" t="s">
        <v>10</v>
      </c>
      <c r="F92952" s="1" t="s">
        <v>14</v>
      </c>
      <c r="G92952" s="1" t="s">
        <v>23</v>
      </c>
      <c r="H92952">
        <v>0</v>
      </c>
      <c r="I92952">
        <v>9794.4</v>
      </c>
      <c r="J92952" s="2">
        <f>2022-KaggleCarData[[#This Row],[Year]]</f>
        <v>6</v>
      </c>
    </row>
    <row r="92953" spans="1:10" x14ac:dyDescent="0.35">
      <c r="A92953" s="1" t="s">
        <v>47</v>
      </c>
      <c r="B92953" s="2">
        <v>2014</v>
      </c>
      <c r="C92953">
        <v>10547.06</v>
      </c>
      <c r="D92953">
        <v>47339</v>
      </c>
      <c r="E92953" s="1" t="s">
        <v>16</v>
      </c>
      <c r="F92953" s="1" t="s">
        <v>14</v>
      </c>
      <c r="G92953" s="1" t="s">
        <v>12</v>
      </c>
      <c r="H92953">
        <v>0</v>
      </c>
      <c r="I92953">
        <v>9844.5</v>
      </c>
      <c r="J92953" s="2">
        <f>2022-KaggleCarData[[#This Row],[Year]]</f>
        <v>8</v>
      </c>
    </row>
    <row r="92954" spans="1:10" x14ac:dyDescent="0.35">
      <c r="A92954" s="1" t="s">
        <v>80</v>
      </c>
      <c r="B92954" s="2">
        <v>2017</v>
      </c>
      <c r="C92954">
        <v>11186.6</v>
      </c>
      <c r="D92954">
        <v>2185</v>
      </c>
      <c r="E92954" s="1" t="s">
        <v>10</v>
      </c>
      <c r="F92954" s="1" t="s">
        <v>11</v>
      </c>
      <c r="G92954" s="1" t="s">
        <v>12</v>
      </c>
      <c r="H92954">
        <v>0</v>
      </c>
      <c r="I92954">
        <v>10486.45</v>
      </c>
      <c r="J92954" s="2">
        <f>2022-KaggleCarData[[#This Row],[Year]]</f>
        <v>5</v>
      </c>
    </row>
    <row r="92955" spans="1:10" x14ac:dyDescent="0.35">
      <c r="A92955" s="1" t="s">
        <v>38</v>
      </c>
      <c r="B92955" s="2">
        <v>2013</v>
      </c>
      <c r="C92955">
        <v>10515.68</v>
      </c>
      <c r="D92955">
        <v>74301</v>
      </c>
      <c r="E92955" s="1" t="s">
        <v>10</v>
      </c>
      <c r="F92955" s="1" t="s">
        <v>14</v>
      </c>
      <c r="G92955" s="1" t="s">
        <v>12</v>
      </c>
      <c r="H92955">
        <v>0</v>
      </c>
      <c r="I92955">
        <v>9806.5</v>
      </c>
      <c r="J92955" s="2">
        <f>2022-KaggleCarData[[#This Row],[Year]]</f>
        <v>9</v>
      </c>
    </row>
    <row r="92956" spans="1:10" x14ac:dyDescent="0.35">
      <c r="A92956" s="1" t="s">
        <v>101</v>
      </c>
      <c r="B92956" s="2">
        <v>2011</v>
      </c>
      <c r="C92956">
        <v>9552.7870000000003</v>
      </c>
      <c r="D92956">
        <v>76352</v>
      </c>
      <c r="E92956" s="1" t="s">
        <v>10</v>
      </c>
      <c r="F92956" s="1" t="s">
        <v>11</v>
      </c>
      <c r="G92956" s="1" t="s">
        <v>12</v>
      </c>
      <c r="H92956">
        <v>0</v>
      </c>
      <c r="I92956">
        <v>8852.3799999999992</v>
      </c>
      <c r="J92956" s="2">
        <f>2022-KaggleCarData[[#This Row],[Year]]</f>
        <v>11</v>
      </c>
    </row>
    <row r="92957" spans="1:10" x14ac:dyDescent="0.35">
      <c r="A92957" s="1" t="s">
        <v>17</v>
      </c>
      <c r="B92957" s="2">
        <v>2016</v>
      </c>
      <c r="C92957">
        <v>10339.790000000001</v>
      </c>
      <c r="D92957">
        <v>43129</v>
      </c>
      <c r="E92957" s="1" t="s">
        <v>16</v>
      </c>
      <c r="F92957" s="1" t="s">
        <v>14</v>
      </c>
      <c r="G92957" s="1" t="s">
        <v>12</v>
      </c>
      <c r="H92957">
        <v>0</v>
      </c>
      <c r="I92957">
        <v>9636.75</v>
      </c>
      <c r="J92957" s="2">
        <f>2022-KaggleCarData[[#This Row],[Year]]</f>
        <v>6</v>
      </c>
    </row>
    <row r="92958" spans="1:10" x14ac:dyDescent="0.35">
      <c r="A92958" s="1" t="s">
        <v>65</v>
      </c>
      <c r="B92958" s="2">
        <v>2010</v>
      </c>
      <c r="C92958">
        <v>6992.52</v>
      </c>
      <c r="D92958">
        <v>22392</v>
      </c>
      <c r="E92958" s="1" t="s">
        <v>10</v>
      </c>
      <c r="F92958" s="1" t="s">
        <v>11</v>
      </c>
      <c r="G92958" s="1" t="s">
        <v>23</v>
      </c>
      <c r="H92958">
        <v>0</v>
      </c>
      <c r="I92958">
        <v>6292.25</v>
      </c>
      <c r="J92958" s="2">
        <f>2022-KaggleCarData[[#This Row],[Year]]</f>
        <v>12</v>
      </c>
    </row>
    <row r="92959" spans="1:10" x14ac:dyDescent="0.35">
      <c r="A92959" s="1" t="s">
        <v>36</v>
      </c>
      <c r="B92959" s="2">
        <v>2013</v>
      </c>
      <c r="C92959">
        <v>9002.0499999999993</v>
      </c>
      <c r="D92959">
        <v>47796</v>
      </c>
      <c r="E92959" s="1" t="s">
        <v>10</v>
      </c>
      <c r="F92959" s="1" t="s">
        <v>14</v>
      </c>
      <c r="G92959" s="1" t="s">
        <v>12</v>
      </c>
      <c r="H92959">
        <v>0</v>
      </c>
      <c r="I92959">
        <v>8299.4500000000007</v>
      </c>
      <c r="J92959" s="2">
        <f>2022-KaggleCarData[[#This Row],[Year]]</f>
        <v>9</v>
      </c>
    </row>
    <row r="92960" spans="1:10" x14ac:dyDescent="0.35">
      <c r="A92960" s="1" t="s">
        <v>107</v>
      </c>
      <c r="B92960" s="2">
        <v>2015</v>
      </c>
      <c r="C92960">
        <v>11329.72</v>
      </c>
      <c r="D92960">
        <v>39729</v>
      </c>
      <c r="E92960" s="1" t="s">
        <v>10</v>
      </c>
      <c r="F92960" s="1" t="s">
        <v>11</v>
      </c>
      <c r="G92960" s="1" t="s">
        <v>12</v>
      </c>
      <c r="H92960">
        <v>0</v>
      </c>
      <c r="I92960">
        <v>10629.38</v>
      </c>
      <c r="J92960" s="2">
        <f>2022-KaggleCarData[[#This Row],[Year]]</f>
        <v>7</v>
      </c>
    </row>
    <row r="92961" spans="1:10" x14ac:dyDescent="0.35">
      <c r="A92961" s="1" t="s">
        <v>51</v>
      </c>
      <c r="B92961" s="2">
        <v>2015</v>
      </c>
      <c r="C92961">
        <v>10562.46</v>
      </c>
      <c r="D92961">
        <v>38349</v>
      </c>
      <c r="E92961" s="1" t="s">
        <v>16</v>
      </c>
      <c r="F92961" s="1" t="s">
        <v>14</v>
      </c>
      <c r="G92961" s="1" t="s">
        <v>12</v>
      </c>
      <c r="H92961">
        <v>0</v>
      </c>
      <c r="I92961">
        <v>9861.5</v>
      </c>
      <c r="J92961" s="2">
        <f>2022-KaggleCarData[[#This Row],[Year]]</f>
        <v>7</v>
      </c>
    </row>
    <row r="92962" spans="1:10" x14ac:dyDescent="0.35">
      <c r="A92962" s="1" t="s">
        <v>15</v>
      </c>
      <c r="B92962" s="2">
        <v>2015</v>
      </c>
      <c r="C92962">
        <v>10726.4</v>
      </c>
      <c r="D92962">
        <v>36517</v>
      </c>
      <c r="E92962" s="1" t="s">
        <v>10</v>
      </c>
      <c r="F92962" s="1" t="s">
        <v>14</v>
      </c>
      <c r="G92962" s="1" t="s">
        <v>12</v>
      </c>
      <c r="H92962">
        <v>0</v>
      </c>
      <c r="I92962">
        <v>10022.950000000001</v>
      </c>
      <c r="J92962" s="2">
        <f>2022-KaggleCarData[[#This Row],[Year]]</f>
        <v>7</v>
      </c>
    </row>
    <row r="92963" spans="1:10" x14ac:dyDescent="0.35">
      <c r="A92963" s="1" t="s">
        <v>9</v>
      </c>
      <c r="B92963" s="2">
        <v>2016</v>
      </c>
      <c r="C92963">
        <v>12594.55</v>
      </c>
      <c r="D92963">
        <v>33394</v>
      </c>
      <c r="E92963" s="1" t="s">
        <v>10</v>
      </c>
      <c r="F92963" s="1" t="s">
        <v>11</v>
      </c>
      <c r="G92963" s="1" t="s">
        <v>12</v>
      </c>
      <c r="H92963">
        <v>0</v>
      </c>
      <c r="I92963">
        <v>11894.5</v>
      </c>
      <c r="J92963" s="2">
        <f>2022-KaggleCarData[[#This Row],[Year]]</f>
        <v>6</v>
      </c>
    </row>
    <row r="92964" spans="1:10" x14ac:dyDescent="0.35">
      <c r="A92964" s="1" t="s">
        <v>36</v>
      </c>
      <c r="B92964" s="2">
        <v>2014</v>
      </c>
      <c r="C92964">
        <v>8684.76</v>
      </c>
      <c r="D92964">
        <v>71478</v>
      </c>
      <c r="E92964" s="1" t="s">
        <v>16</v>
      </c>
      <c r="F92964" s="1" t="s">
        <v>14</v>
      </c>
      <c r="G92964" s="1" t="s">
        <v>12</v>
      </c>
      <c r="H92964">
        <v>0</v>
      </c>
      <c r="I92964">
        <v>7981.95</v>
      </c>
      <c r="J92964" s="2">
        <f>2022-KaggleCarData[[#This Row],[Year]]</f>
        <v>8</v>
      </c>
    </row>
    <row r="92965" spans="1:10" x14ac:dyDescent="0.35">
      <c r="A92965" s="1" t="s">
        <v>46</v>
      </c>
      <c r="B92965" s="2">
        <v>2014</v>
      </c>
      <c r="C92965">
        <v>8379.6</v>
      </c>
      <c r="D92965">
        <v>77804</v>
      </c>
      <c r="E92965" s="1" t="s">
        <v>16</v>
      </c>
      <c r="F92965" s="1" t="s">
        <v>14</v>
      </c>
      <c r="G92965" s="1" t="s">
        <v>12</v>
      </c>
      <c r="H92965">
        <v>0</v>
      </c>
      <c r="I92965">
        <v>7678</v>
      </c>
      <c r="J92965" s="2">
        <f>2022-KaggleCarData[[#This Row],[Year]]</f>
        <v>8</v>
      </c>
    </row>
    <row r="92966" spans="1:10" x14ac:dyDescent="0.35">
      <c r="A92966" s="1" t="s">
        <v>83</v>
      </c>
      <c r="B92966" s="2">
        <v>2011</v>
      </c>
      <c r="C92966">
        <v>10657.05</v>
      </c>
      <c r="D92966">
        <v>32456</v>
      </c>
      <c r="E92966" s="1" t="s">
        <v>10</v>
      </c>
      <c r="F92966" s="1" t="s">
        <v>11</v>
      </c>
      <c r="G92966" s="1" t="s">
        <v>12</v>
      </c>
      <c r="H92966">
        <v>0</v>
      </c>
      <c r="I92966">
        <v>9956.35</v>
      </c>
      <c r="J92966" s="2">
        <f>2022-KaggleCarData[[#This Row],[Year]]</f>
        <v>11</v>
      </c>
    </row>
    <row r="92967" spans="1:10" x14ac:dyDescent="0.35">
      <c r="A92967" s="1" t="s">
        <v>26</v>
      </c>
      <c r="B92967" s="2">
        <v>2016</v>
      </c>
      <c r="C92967">
        <v>12660.6</v>
      </c>
      <c r="D92967">
        <v>36437</v>
      </c>
      <c r="E92967" s="1" t="s">
        <v>16</v>
      </c>
      <c r="F92967" s="1" t="s">
        <v>14</v>
      </c>
      <c r="G92967" s="1" t="s">
        <v>12</v>
      </c>
      <c r="H92967">
        <v>0</v>
      </c>
      <c r="I92967">
        <v>11958.5</v>
      </c>
      <c r="J92967" s="2">
        <f>2022-KaggleCarData[[#This Row],[Year]]</f>
        <v>6</v>
      </c>
    </row>
    <row r="92968" spans="1:10" x14ac:dyDescent="0.35">
      <c r="A92968" s="1" t="s">
        <v>76</v>
      </c>
      <c r="B92968" s="2">
        <v>2016</v>
      </c>
      <c r="C92968">
        <v>12388.95</v>
      </c>
      <c r="D92968">
        <v>27185</v>
      </c>
      <c r="E92968" s="1" t="s">
        <v>10</v>
      </c>
      <c r="F92968" s="1" t="s">
        <v>14</v>
      </c>
      <c r="G92968" s="1" t="s">
        <v>12</v>
      </c>
      <c r="H92968">
        <v>0</v>
      </c>
      <c r="I92968">
        <v>11687.85</v>
      </c>
      <c r="J92968" s="2">
        <f>2022-KaggleCarData[[#This Row],[Year]]</f>
        <v>6</v>
      </c>
    </row>
    <row r="92969" spans="1:10" x14ac:dyDescent="0.35">
      <c r="A92969" s="1" t="s">
        <v>70</v>
      </c>
      <c r="B92969" s="2">
        <v>2014</v>
      </c>
      <c r="C92969">
        <v>9016</v>
      </c>
      <c r="D92969">
        <v>36863</v>
      </c>
      <c r="E92969" s="1" t="s">
        <v>10</v>
      </c>
      <c r="F92969" s="1" t="s">
        <v>14</v>
      </c>
      <c r="G92969" s="1" t="s">
        <v>12</v>
      </c>
      <c r="H92969">
        <v>0</v>
      </c>
      <c r="I92969">
        <v>8312.9</v>
      </c>
      <c r="J92969" s="2">
        <f>2022-KaggleCarData[[#This Row],[Year]]</f>
        <v>8</v>
      </c>
    </row>
    <row r="92970" spans="1:10" x14ac:dyDescent="0.35">
      <c r="A92970" s="1" t="s">
        <v>62</v>
      </c>
      <c r="B92970" s="2">
        <v>2016</v>
      </c>
      <c r="C92970">
        <v>10827.43</v>
      </c>
      <c r="D92970">
        <v>15623</v>
      </c>
      <c r="E92970" s="1" t="s">
        <v>10</v>
      </c>
      <c r="F92970" s="1" t="s">
        <v>14</v>
      </c>
      <c r="G92970" s="1" t="s">
        <v>12</v>
      </c>
      <c r="H92970">
        <v>0</v>
      </c>
      <c r="I92970">
        <v>10126.15</v>
      </c>
      <c r="J92970" s="2">
        <f>2022-KaggleCarData[[#This Row],[Year]]</f>
        <v>6</v>
      </c>
    </row>
    <row r="92971" spans="1:10" x14ac:dyDescent="0.35">
      <c r="A92971" s="1" t="s">
        <v>38</v>
      </c>
      <c r="B92971" s="2">
        <v>2017</v>
      </c>
      <c r="C92971">
        <v>12673.64</v>
      </c>
      <c r="D92971">
        <v>11155</v>
      </c>
      <c r="E92971" s="1" t="s">
        <v>10</v>
      </c>
      <c r="F92971" s="1" t="s">
        <v>14</v>
      </c>
      <c r="G92971" s="1" t="s">
        <v>12</v>
      </c>
      <c r="H92971">
        <v>0</v>
      </c>
      <c r="I92971">
        <v>11972</v>
      </c>
      <c r="J92971" s="2">
        <f>2022-KaggleCarData[[#This Row],[Year]]</f>
        <v>5</v>
      </c>
    </row>
    <row r="92972" spans="1:10" x14ac:dyDescent="0.35">
      <c r="A92972" s="1" t="s">
        <v>62</v>
      </c>
      <c r="B92972" s="2">
        <v>2017</v>
      </c>
      <c r="C92972">
        <v>10834.43</v>
      </c>
      <c r="D92972">
        <v>39118</v>
      </c>
      <c r="E92972" s="1" t="s">
        <v>10</v>
      </c>
      <c r="F92972" s="1" t="s">
        <v>14</v>
      </c>
      <c r="G92972" s="1" t="s">
        <v>12</v>
      </c>
      <c r="H92972">
        <v>0</v>
      </c>
      <c r="I92972">
        <v>10133.5</v>
      </c>
      <c r="J92972" s="2">
        <f>2022-KaggleCarData[[#This Row],[Year]]</f>
        <v>5</v>
      </c>
    </row>
    <row r="92973" spans="1:10" x14ac:dyDescent="0.35">
      <c r="A92973" s="1" t="s">
        <v>38</v>
      </c>
      <c r="B92973" s="2">
        <v>2013</v>
      </c>
      <c r="C92973">
        <v>8929.61</v>
      </c>
      <c r="D92973">
        <v>45711</v>
      </c>
      <c r="E92973" s="1" t="s">
        <v>10</v>
      </c>
      <c r="F92973" s="1" t="s">
        <v>14</v>
      </c>
      <c r="G92973" s="1" t="s">
        <v>12</v>
      </c>
      <c r="H92973">
        <v>0</v>
      </c>
      <c r="I92973">
        <v>8218.0499999999993</v>
      </c>
      <c r="J92973" s="2">
        <f>2022-KaggleCarData[[#This Row],[Year]]</f>
        <v>9</v>
      </c>
    </row>
    <row r="92974" spans="1:10" x14ac:dyDescent="0.35">
      <c r="A92974" s="1" t="s">
        <v>30</v>
      </c>
      <c r="B92974" s="2">
        <v>2013</v>
      </c>
      <c r="C92974">
        <v>9467.89</v>
      </c>
      <c r="D92974">
        <v>65795</v>
      </c>
      <c r="E92974" s="1" t="s">
        <v>10</v>
      </c>
      <c r="F92974" s="1" t="s">
        <v>14</v>
      </c>
      <c r="G92974" s="1" t="s">
        <v>12</v>
      </c>
      <c r="H92974">
        <v>0</v>
      </c>
      <c r="I92974">
        <v>8765.65</v>
      </c>
      <c r="J92974" s="2">
        <f>2022-KaggleCarData[[#This Row],[Year]]</f>
        <v>9</v>
      </c>
    </row>
    <row r="92975" spans="1:10" x14ac:dyDescent="0.35">
      <c r="A92975" s="1" t="s">
        <v>34</v>
      </c>
      <c r="B92975" s="2">
        <v>2013</v>
      </c>
      <c r="C92975">
        <v>9799.9</v>
      </c>
      <c r="D92975">
        <v>11394</v>
      </c>
      <c r="E92975" s="1" t="s">
        <v>10</v>
      </c>
      <c r="F92975" s="1" t="s">
        <v>14</v>
      </c>
      <c r="G92975" s="1" t="s">
        <v>12</v>
      </c>
      <c r="H92975">
        <v>0</v>
      </c>
      <c r="I92975">
        <v>9097.5</v>
      </c>
      <c r="J92975" s="2">
        <f>2022-KaggleCarData[[#This Row],[Year]]</f>
        <v>9</v>
      </c>
    </row>
    <row r="92976" spans="1:10" x14ac:dyDescent="0.35">
      <c r="A92976" s="1" t="s">
        <v>26</v>
      </c>
      <c r="B92976" s="2">
        <v>2016</v>
      </c>
      <c r="C92976">
        <v>10500.6</v>
      </c>
      <c r="D92976">
        <v>34277</v>
      </c>
      <c r="E92976" s="1" t="s">
        <v>16</v>
      </c>
      <c r="F92976" s="1" t="s">
        <v>14</v>
      </c>
      <c r="G92976" s="1" t="s">
        <v>12</v>
      </c>
      <c r="H92976">
        <v>0</v>
      </c>
      <c r="I92976">
        <v>9798.5</v>
      </c>
      <c r="J92976" s="2">
        <f>2022-KaggleCarData[[#This Row],[Year]]</f>
        <v>6</v>
      </c>
    </row>
    <row r="92977" spans="1:10" x14ac:dyDescent="0.35">
      <c r="A92977" s="1" t="s">
        <v>22</v>
      </c>
      <c r="B92977" s="2">
        <v>2011</v>
      </c>
      <c r="C92977">
        <v>9903.74</v>
      </c>
      <c r="D92977">
        <v>51694</v>
      </c>
      <c r="E92977" s="1" t="s">
        <v>67</v>
      </c>
      <c r="F92977" s="1" t="s">
        <v>14</v>
      </c>
      <c r="G92977" s="1" t="s">
        <v>12</v>
      </c>
      <c r="H92977">
        <v>0</v>
      </c>
      <c r="I92977">
        <v>9198.9500000000007</v>
      </c>
      <c r="J92977" s="2">
        <f>2022-KaggleCarData[[#This Row],[Year]]</f>
        <v>11</v>
      </c>
    </row>
    <row r="92978" spans="1:10" x14ac:dyDescent="0.35">
      <c r="A92978" s="1" t="s">
        <v>34</v>
      </c>
      <c r="B92978" s="2">
        <v>2016</v>
      </c>
      <c r="C92978">
        <v>12291.9</v>
      </c>
      <c r="D92978">
        <v>7550</v>
      </c>
      <c r="E92978" s="1" t="s">
        <v>10</v>
      </c>
      <c r="F92978" s="1" t="s">
        <v>14</v>
      </c>
      <c r="G92978" s="1" t="s">
        <v>12</v>
      </c>
      <c r="H92978">
        <v>0</v>
      </c>
      <c r="I92978">
        <v>11591.3</v>
      </c>
      <c r="J92978" s="2">
        <f>2022-KaggleCarData[[#This Row],[Year]]</f>
        <v>6</v>
      </c>
    </row>
    <row r="92979" spans="1:10" x14ac:dyDescent="0.35">
      <c r="A92979" s="1" t="s">
        <v>60</v>
      </c>
      <c r="B92979" s="2">
        <v>2011</v>
      </c>
      <c r="C92979">
        <v>9742.6</v>
      </c>
      <c r="D92979">
        <v>54998</v>
      </c>
      <c r="E92979" s="1" t="s">
        <v>10</v>
      </c>
      <c r="F92979" s="1" t="s">
        <v>14</v>
      </c>
      <c r="G92979" s="1" t="s">
        <v>12</v>
      </c>
      <c r="H92979">
        <v>0</v>
      </c>
      <c r="I92979">
        <v>9040.9500000000007</v>
      </c>
      <c r="J92979" s="2">
        <f>2022-KaggleCarData[[#This Row],[Year]]</f>
        <v>11</v>
      </c>
    </row>
    <row r="92980" spans="1:10" x14ac:dyDescent="0.35">
      <c r="A92980" s="1" t="s">
        <v>26</v>
      </c>
      <c r="B92980" s="2">
        <v>2015</v>
      </c>
      <c r="C92980">
        <v>12552.09</v>
      </c>
      <c r="D92980">
        <v>62415</v>
      </c>
      <c r="E92980" s="1" t="s">
        <v>16</v>
      </c>
      <c r="F92980" s="1" t="s">
        <v>14</v>
      </c>
      <c r="G92980" s="1" t="s">
        <v>12</v>
      </c>
      <c r="H92980">
        <v>0</v>
      </c>
      <c r="I92980">
        <v>11847.55</v>
      </c>
      <c r="J92980" s="2">
        <f>2022-KaggleCarData[[#This Row],[Year]]</f>
        <v>7</v>
      </c>
    </row>
    <row r="92981" spans="1:10" x14ac:dyDescent="0.35">
      <c r="A92981" s="1" t="s">
        <v>26</v>
      </c>
      <c r="B92981" s="2">
        <v>2010</v>
      </c>
      <c r="C92981">
        <v>7745.9</v>
      </c>
      <c r="D92981">
        <v>39136</v>
      </c>
      <c r="E92981" s="1" t="s">
        <v>10</v>
      </c>
      <c r="F92981" s="1" t="s">
        <v>14</v>
      </c>
      <c r="G92981" s="1" t="s">
        <v>12</v>
      </c>
      <c r="H92981">
        <v>0</v>
      </c>
      <c r="I92981">
        <v>7039.25</v>
      </c>
      <c r="J92981" s="2">
        <f>2022-KaggleCarData[[#This Row],[Year]]</f>
        <v>12</v>
      </c>
    </row>
    <row r="92982" spans="1:10" x14ac:dyDescent="0.35">
      <c r="A92982" s="1" t="s">
        <v>34</v>
      </c>
      <c r="B92982" s="2">
        <v>2016</v>
      </c>
      <c r="C92982">
        <v>10836.97</v>
      </c>
      <c r="D92982">
        <v>6231</v>
      </c>
      <c r="E92982" s="1" t="s">
        <v>10</v>
      </c>
      <c r="F92982" s="1" t="s">
        <v>14</v>
      </c>
      <c r="G92982" s="1" t="s">
        <v>12</v>
      </c>
      <c r="H92982">
        <v>0</v>
      </c>
      <c r="I92982">
        <v>10136.5</v>
      </c>
      <c r="J92982" s="2">
        <f>2022-KaggleCarData[[#This Row],[Year]]</f>
        <v>6</v>
      </c>
    </row>
    <row r="92983" spans="1:10" x14ac:dyDescent="0.35">
      <c r="A92983" s="1" t="s">
        <v>30</v>
      </c>
      <c r="B92983" s="2">
        <v>2013</v>
      </c>
      <c r="C92983">
        <v>10240.89</v>
      </c>
      <c r="D92983">
        <v>66568</v>
      </c>
      <c r="E92983" s="1" t="s">
        <v>10</v>
      </c>
      <c r="F92983" s="1" t="s">
        <v>14</v>
      </c>
      <c r="G92983" s="1" t="s">
        <v>12</v>
      </c>
      <c r="H92983">
        <v>0</v>
      </c>
      <c r="I92983">
        <v>9538.65</v>
      </c>
      <c r="J92983" s="2">
        <f>2022-KaggleCarData[[#This Row],[Year]]</f>
        <v>9</v>
      </c>
    </row>
    <row r="92984" spans="1:10" x14ac:dyDescent="0.35">
      <c r="A92984" s="1" t="s">
        <v>78</v>
      </c>
      <c r="B92984" s="2">
        <v>2017</v>
      </c>
      <c r="C92984">
        <v>11739.95</v>
      </c>
      <c r="D92984">
        <v>5039</v>
      </c>
      <c r="E92984" s="1" t="s">
        <v>10</v>
      </c>
      <c r="F92984" s="1" t="s">
        <v>11</v>
      </c>
      <c r="G92984" s="1" t="s">
        <v>12</v>
      </c>
      <c r="H92984">
        <v>0</v>
      </c>
      <c r="I92984">
        <v>11039.75</v>
      </c>
      <c r="J92984" s="2">
        <f>2022-KaggleCarData[[#This Row],[Year]]</f>
        <v>5</v>
      </c>
    </row>
    <row r="92985" spans="1:10" x14ac:dyDescent="0.35">
      <c r="A92985" s="1" t="s">
        <v>61</v>
      </c>
      <c r="B92985" s="2">
        <v>2016</v>
      </c>
      <c r="C92985">
        <v>11281.87</v>
      </c>
      <c r="D92985">
        <v>25598</v>
      </c>
      <c r="E92985" s="1" t="s">
        <v>10</v>
      </c>
      <c r="F92985" s="1" t="s">
        <v>14</v>
      </c>
      <c r="G92985" s="1" t="s">
        <v>23</v>
      </c>
      <c r="H92985">
        <v>0</v>
      </c>
      <c r="I92985">
        <v>10579.85</v>
      </c>
      <c r="J92985" s="2">
        <f>2022-KaggleCarData[[#This Row],[Year]]</f>
        <v>6</v>
      </c>
    </row>
    <row r="92986" spans="1:10" x14ac:dyDescent="0.35">
      <c r="A92986" s="1" t="s">
        <v>33</v>
      </c>
      <c r="B92986" s="2">
        <v>2011</v>
      </c>
      <c r="C92986">
        <v>10336.99</v>
      </c>
      <c r="D92986">
        <v>22132</v>
      </c>
      <c r="E92986" s="1" t="s">
        <v>10</v>
      </c>
      <c r="F92986" s="1" t="s">
        <v>14</v>
      </c>
      <c r="G92986" s="1" t="s">
        <v>12</v>
      </c>
      <c r="H92986">
        <v>0</v>
      </c>
      <c r="I92986">
        <v>9635</v>
      </c>
      <c r="J92986" s="2">
        <f>2022-KaggleCarData[[#This Row],[Year]]</f>
        <v>11</v>
      </c>
    </row>
    <row r="92987" spans="1:10" x14ac:dyDescent="0.35">
      <c r="A92987" s="1" t="s">
        <v>41</v>
      </c>
      <c r="B92987" s="2">
        <v>2010</v>
      </c>
      <c r="C92987">
        <v>8626.4500000000007</v>
      </c>
      <c r="D92987">
        <v>52030</v>
      </c>
      <c r="E92987" s="1" t="s">
        <v>16</v>
      </c>
      <c r="F92987" s="1" t="s">
        <v>14</v>
      </c>
      <c r="G92987" s="1" t="s">
        <v>12</v>
      </c>
      <c r="H92987">
        <v>0</v>
      </c>
      <c r="I92987">
        <v>7915.65</v>
      </c>
      <c r="J92987" s="2">
        <f>2022-KaggleCarData[[#This Row],[Year]]</f>
        <v>12</v>
      </c>
    </row>
    <row r="92988" spans="1:10" x14ac:dyDescent="0.35">
      <c r="A92988" s="1" t="s">
        <v>99</v>
      </c>
      <c r="B92988" s="2">
        <v>2014</v>
      </c>
      <c r="C92988">
        <v>10338.825999999999</v>
      </c>
      <c r="D92988">
        <v>25138</v>
      </c>
      <c r="E92988" s="1" t="s">
        <v>10</v>
      </c>
      <c r="F92988" s="1" t="s">
        <v>11</v>
      </c>
      <c r="G92988" s="1" t="s">
        <v>12</v>
      </c>
      <c r="H92988">
        <v>0</v>
      </c>
      <c r="I92988">
        <v>9638.4500000000007</v>
      </c>
      <c r="J92988" s="2">
        <f>2022-KaggleCarData[[#This Row],[Year]]</f>
        <v>8</v>
      </c>
    </row>
    <row r="92989" spans="1:10" x14ac:dyDescent="0.35">
      <c r="A92989" s="1" t="s">
        <v>63</v>
      </c>
      <c r="B92989" s="2">
        <v>2013</v>
      </c>
      <c r="C92989">
        <v>10470.58</v>
      </c>
      <c r="D92989">
        <v>32270</v>
      </c>
      <c r="E92989" s="1" t="s">
        <v>10</v>
      </c>
      <c r="F92989" s="1" t="s">
        <v>11</v>
      </c>
      <c r="G92989" s="1" t="s">
        <v>12</v>
      </c>
      <c r="H92989">
        <v>0</v>
      </c>
      <c r="I92989">
        <v>9770.2999999999993</v>
      </c>
      <c r="J92989" s="2">
        <f>2022-KaggleCarData[[#This Row],[Year]]</f>
        <v>9</v>
      </c>
    </row>
    <row r="92990" spans="1:10" x14ac:dyDescent="0.35">
      <c r="A92990" s="1" t="s">
        <v>62</v>
      </c>
      <c r="B92990" s="2">
        <v>2016</v>
      </c>
      <c r="C92990">
        <v>12645.43</v>
      </c>
      <c r="D92990">
        <v>14290</v>
      </c>
      <c r="E92990" s="1" t="s">
        <v>10</v>
      </c>
      <c r="F92990" s="1" t="s">
        <v>14</v>
      </c>
      <c r="G92990" s="1" t="s">
        <v>12</v>
      </c>
      <c r="H92990">
        <v>0</v>
      </c>
      <c r="I92990">
        <v>11944.1</v>
      </c>
      <c r="J92990" s="2">
        <f>2022-KaggleCarData[[#This Row],[Year]]</f>
        <v>6</v>
      </c>
    </row>
    <row r="92991" spans="1:10" x14ac:dyDescent="0.35">
      <c r="A92991" s="1" t="s">
        <v>17</v>
      </c>
      <c r="B92991" s="2">
        <v>2016</v>
      </c>
      <c r="C92991">
        <v>10324.790000000001</v>
      </c>
      <c r="D92991">
        <v>43114</v>
      </c>
      <c r="E92991" s="1" t="s">
        <v>16</v>
      </c>
      <c r="F92991" s="1" t="s">
        <v>14</v>
      </c>
      <c r="G92991" s="1" t="s">
        <v>12</v>
      </c>
      <c r="H92991">
        <v>0</v>
      </c>
      <c r="I92991">
        <v>9621.75</v>
      </c>
      <c r="J92991" s="2">
        <f>2022-KaggleCarData[[#This Row],[Year]]</f>
        <v>6</v>
      </c>
    </row>
    <row r="92992" spans="1:10" x14ac:dyDescent="0.35">
      <c r="A92992" s="1" t="s">
        <v>100</v>
      </c>
      <c r="B92992" s="2">
        <v>2016</v>
      </c>
      <c r="C92992">
        <v>11015.48</v>
      </c>
      <c r="D92992">
        <v>50815</v>
      </c>
      <c r="E92992" s="1" t="s">
        <v>10</v>
      </c>
      <c r="F92992" s="1" t="s">
        <v>11</v>
      </c>
      <c r="G92992" s="1" t="s">
        <v>12</v>
      </c>
      <c r="H92992">
        <v>0</v>
      </c>
      <c r="I92992">
        <v>10315.299999999999</v>
      </c>
      <c r="J92992" s="2">
        <f>2022-KaggleCarData[[#This Row],[Year]]</f>
        <v>6</v>
      </c>
    </row>
    <row r="92993" spans="1:10" x14ac:dyDescent="0.35">
      <c r="A92993" s="1" t="s">
        <v>25</v>
      </c>
      <c r="B92993" s="2">
        <v>2014</v>
      </c>
      <c r="C92993">
        <v>8463.76</v>
      </c>
      <c r="D92993">
        <v>40257</v>
      </c>
      <c r="E92993" s="1" t="s">
        <v>10</v>
      </c>
      <c r="F92993" s="1" t="s">
        <v>14</v>
      </c>
      <c r="G92993" s="1" t="s">
        <v>12</v>
      </c>
      <c r="H92993">
        <v>0</v>
      </c>
      <c r="I92993">
        <v>7761.75</v>
      </c>
      <c r="J92993" s="2">
        <f>2022-KaggleCarData[[#This Row],[Year]]</f>
        <v>8</v>
      </c>
    </row>
    <row r="92994" spans="1:10" x14ac:dyDescent="0.35">
      <c r="A92994" s="1" t="s">
        <v>37</v>
      </c>
      <c r="B92994" s="2">
        <v>2015</v>
      </c>
      <c r="C92994">
        <v>11906.84</v>
      </c>
      <c r="D92994">
        <v>30706</v>
      </c>
      <c r="E92994" s="1" t="s">
        <v>10</v>
      </c>
      <c r="F92994" s="1" t="s">
        <v>11</v>
      </c>
      <c r="G92994" s="1" t="s">
        <v>12</v>
      </c>
      <c r="H92994">
        <v>0</v>
      </c>
      <c r="I92994">
        <v>11206.6</v>
      </c>
      <c r="J92994" s="2">
        <f>2022-KaggleCarData[[#This Row],[Year]]</f>
        <v>7</v>
      </c>
    </row>
    <row r="92995" spans="1:10" x14ac:dyDescent="0.35">
      <c r="A92995" s="1" t="s">
        <v>60</v>
      </c>
      <c r="B92995" s="2">
        <v>2011</v>
      </c>
      <c r="C92995">
        <v>9970.6</v>
      </c>
      <c r="D92995">
        <v>55226</v>
      </c>
      <c r="E92995" s="1" t="s">
        <v>10</v>
      </c>
      <c r="F92995" s="1" t="s">
        <v>14</v>
      </c>
      <c r="G92995" s="1" t="s">
        <v>12</v>
      </c>
      <c r="H92995">
        <v>0</v>
      </c>
      <c r="I92995">
        <v>9268.9500000000007</v>
      </c>
      <c r="J92995" s="2">
        <f>2022-KaggleCarData[[#This Row],[Year]]</f>
        <v>11</v>
      </c>
    </row>
    <row r="92996" spans="1:10" x14ac:dyDescent="0.35">
      <c r="A92996" s="1" t="s">
        <v>40</v>
      </c>
      <c r="B92996" s="2">
        <v>2015</v>
      </c>
      <c r="C92996">
        <v>11225.47</v>
      </c>
      <c r="D92996">
        <v>18024</v>
      </c>
      <c r="E92996" s="1" t="s">
        <v>10</v>
      </c>
      <c r="F92996" s="1" t="s">
        <v>11</v>
      </c>
      <c r="G92996" s="1" t="s">
        <v>12</v>
      </c>
      <c r="H92996">
        <v>0</v>
      </c>
      <c r="I92996">
        <v>10525.15</v>
      </c>
      <c r="J92996" s="2">
        <f>2022-KaggleCarData[[#This Row],[Year]]</f>
        <v>7</v>
      </c>
    </row>
    <row r="92997" spans="1:10" x14ac:dyDescent="0.35">
      <c r="A92997" s="1" t="s">
        <v>103</v>
      </c>
      <c r="B92997" s="2">
        <v>2011</v>
      </c>
      <c r="C92997">
        <v>10055.950000000001</v>
      </c>
      <c r="D92997">
        <v>25855</v>
      </c>
      <c r="E92997" s="1" t="s">
        <v>10</v>
      </c>
      <c r="F92997" s="1" t="s">
        <v>11</v>
      </c>
      <c r="G92997" s="1" t="s">
        <v>12</v>
      </c>
      <c r="H92997">
        <v>0</v>
      </c>
      <c r="I92997">
        <v>9355.4500000000007</v>
      </c>
      <c r="J92997" s="2">
        <f>2022-KaggleCarData[[#This Row],[Year]]</f>
        <v>11</v>
      </c>
    </row>
    <row r="92998" spans="1:10" x14ac:dyDescent="0.35">
      <c r="A92998" s="1" t="s">
        <v>18</v>
      </c>
      <c r="B92998" s="2">
        <v>2016</v>
      </c>
      <c r="C92998">
        <v>12412.4</v>
      </c>
      <c r="D92998">
        <v>14204</v>
      </c>
      <c r="E92998" s="1" t="s">
        <v>10</v>
      </c>
      <c r="F92998" s="1" t="s">
        <v>14</v>
      </c>
      <c r="G92998" s="1" t="s">
        <v>12</v>
      </c>
      <c r="H92998">
        <v>0</v>
      </c>
      <c r="I92998">
        <v>11710.4</v>
      </c>
      <c r="J92998" s="2">
        <f>2022-KaggleCarData[[#This Row],[Year]]</f>
        <v>6</v>
      </c>
    </row>
    <row r="92999" spans="1:10" x14ac:dyDescent="0.35">
      <c r="A92999" s="1" t="s">
        <v>52</v>
      </c>
      <c r="B92999" s="2">
        <v>2017</v>
      </c>
      <c r="C92999">
        <v>12670.51</v>
      </c>
      <c r="D92999">
        <v>6770</v>
      </c>
      <c r="E92999" s="1" t="s">
        <v>10</v>
      </c>
      <c r="F92999" s="1" t="s">
        <v>11</v>
      </c>
      <c r="G92999" s="1" t="s">
        <v>23</v>
      </c>
      <c r="H92999">
        <v>0</v>
      </c>
      <c r="I92999">
        <v>11970.48</v>
      </c>
      <c r="J92999" s="2">
        <f>2022-KaggleCarData[[#This Row],[Year]]</f>
        <v>5</v>
      </c>
    </row>
    <row r="93000" spans="1:10" x14ac:dyDescent="0.35">
      <c r="A93000" s="1" t="s">
        <v>28</v>
      </c>
      <c r="B93000" s="2">
        <v>2014</v>
      </c>
      <c r="C93000">
        <v>9090.0400000000009</v>
      </c>
      <c r="D93000">
        <v>15878</v>
      </c>
      <c r="E93000" s="1" t="s">
        <v>10</v>
      </c>
      <c r="F93000" s="1" t="s">
        <v>14</v>
      </c>
      <c r="G93000" s="1" t="s">
        <v>23</v>
      </c>
      <c r="H93000">
        <v>0</v>
      </c>
      <c r="I93000">
        <v>8385.5</v>
      </c>
      <c r="J93000" s="2">
        <f>2022-KaggleCarData[[#This Row],[Year]]</f>
        <v>8</v>
      </c>
    </row>
    <row r="93001" spans="1:10" x14ac:dyDescent="0.35">
      <c r="A93001" s="1" t="s">
        <v>56</v>
      </c>
      <c r="B93001" s="2">
        <v>2016</v>
      </c>
      <c r="C93001">
        <v>11931.6</v>
      </c>
      <c r="D93001">
        <v>24389</v>
      </c>
      <c r="E93001" s="1" t="s">
        <v>10</v>
      </c>
      <c r="F93001" s="1" t="s">
        <v>14</v>
      </c>
      <c r="G93001" s="1" t="s">
        <v>12</v>
      </c>
      <c r="H93001">
        <v>0</v>
      </c>
      <c r="I93001">
        <v>11229.25</v>
      </c>
      <c r="J93001" s="2">
        <f>2022-KaggleCarData[[#This Row],[Year]]</f>
        <v>6</v>
      </c>
    </row>
    <row r="93002" spans="1:10" x14ac:dyDescent="0.35">
      <c r="A93002" s="1" t="s">
        <v>47</v>
      </c>
      <c r="B93002" s="2">
        <v>2009</v>
      </c>
      <c r="C93002">
        <v>7286.21</v>
      </c>
      <c r="D93002">
        <v>78106</v>
      </c>
      <c r="E93002" s="1" t="s">
        <v>10</v>
      </c>
      <c r="F93002" s="1" t="s">
        <v>14</v>
      </c>
      <c r="G93002" s="1" t="s">
        <v>12</v>
      </c>
      <c r="H93002">
        <v>0</v>
      </c>
      <c r="I93002">
        <v>6581.25</v>
      </c>
      <c r="J93002" s="2">
        <f>2022-KaggleCarData[[#This Row],[Year]]</f>
        <v>13</v>
      </c>
    </row>
    <row r="93003" spans="1:10" x14ac:dyDescent="0.35">
      <c r="A93003" s="1" t="s">
        <v>38</v>
      </c>
      <c r="B93003" s="2">
        <v>2010</v>
      </c>
      <c r="C93003">
        <v>7482.83</v>
      </c>
      <c r="D93003">
        <v>80860</v>
      </c>
      <c r="E93003" s="1" t="s">
        <v>10</v>
      </c>
      <c r="F93003" s="1" t="s">
        <v>14</v>
      </c>
      <c r="G93003" s="1" t="s">
        <v>23</v>
      </c>
      <c r="H93003">
        <v>0</v>
      </c>
      <c r="I93003">
        <v>6765.25</v>
      </c>
      <c r="J93003" s="2">
        <f>2022-KaggleCarData[[#This Row],[Year]]</f>
        <v>12</v>
      </c>
    </row>
    <row r="93004" spans="1:10" x14ac:dyDescent="0.35">
      <c r="A93004" s="1" t="s">
        <v>26</v>
      </c>
      <c r="B93004" s="2">
        <v>2016</v>
      </c>
      <c r="C93004">
        <v>12340.6</v>
      </c>
      <c r="D93004">
        <v>13107</v>
      </c>
      <c r="E93004" s="1" t="s">
        <v>10</v>
      </c>
      <c r="F93004" s="1" t="s">
        <v>14</v>
      </c>
      <c r="G93004" s="1" t="s">
        <v>12</v>
      </c>
      <c r="H93004">
        <v>0</v>
      </c>
      <c r="I93004">
        <v>11637.11</v>
      </c>
      <c r="J93004" s="2">
        <f>2022-KaggleCarData[[#This Row],[Year]]</f>
        <v>6</v>
      </c>
    </row>
    <row r="93005" spans="1:10" x14ac:dyDescent="0.35">
      <c r="A93005" s="1" t="s">
        <v>38</v>
      </c>
      <c r="B93005" s="2">
        <v>2016</v>
      </c>
      <c r="C93005">
        <v>10829.89</v>
      </c>
      <c r="D93005">
        <v>23615</v>
      </c>
      <c r="E93005" s="1" t="s">
        <v>16</v>
      </c>
      <c r="F93005" s="1" t="s">
        <v>14</v>
      </c>
      <c r="G93005" s="1" t="s">
        <v>12</v>
      </c>
      <c r="H93005">
        <v>0</v>
      </c>
      <c r="I93005">
        <v>10129.73</v>
      </c>
      <c r="J93005" s="2">
        <f>2022-KaggleCarData[[#This Row],[Year]]</f>
        <v>6</v>
      </c>
    </row>
    <row r="93006" spans="1:10" x14ac:dyDescent="0.35">
      <c r="A93006" s="1" t="s">
        <v>62</v>
      </c>
      <c r="B93006" s="2">
        <v>2016</v>
      </c>
      <c r="C93006">
        <v>11089.43</v>
      </c>
      <c r="D93006">
        <v>15885</v>
      </c>
      <c r="E93006" s="1" t="s">
        <v>10</v>
      </c>
      <c r="F93006" s="1" t="s">
        <v>14</v>
      </c>
      <c r="G93006" s="1" t="s">
        <v>12</v>
      </c>
      <c r="H93006">
        <v>0</v>
      </c>
      <c r="I93006">
        <v>10388.15</v>
      </c>
      <c r="J93006" s="2">
        <f>2022-KaggleCarData[[#This Row],[Year]]</f>
        <v>6</v>
      </c>
    </row>
    <row r="93007" spans="1:10" x14ac:dyDescent="0.35">
      <c r="A93007" s="1" t="s">
        <v>80</v>
      </c>
      <c r="B93007" s="2">
        <v>2017</v>
      </c>
      <c r="C93007">
        <v>12620.6</v>
      </c>
      <c r="D93007">
        <v>3619</v>
      </c>
      <c r="E93007" s="1" t="s">
        <v>10</v>
      </c>
      <c r="F93007" s="1" t="s">
        <v>11</v>
      </c>
      <c r="G93007" s="1" t="s">
        <v>12</v>
      </c>
      <c r="H93007">
        <v>0</v>
      </c>
      <c r="I93007">
        <v>11920.45</v>
      </c>
      <c r="J93007" s="2">
        <f>2022-KaggleCarData[[#This Row],[Year]]</f>
        <v>5</v>
      </c>
    </row>
    <row r="93008" spans="1:10" x14ac:dyDescent="0.35">
      <c r="A93008" s="1" t="s">
        <v>38</v>
      </c>
      <c r="B93008" s="2">
        <v>2016</v>
      </c>
      <c r="C93008">
        <v>11428.89</v>
      </c>
      <c r="D93008">
        <v>24214</v>
      </c>
      <c r="E93008" s="1" t="s">
        <v>16</v>
      </c>
      <c r="F93008" s="1" t="s">
        <v>14</v>
      </c>
      <c r="G93008" s="1" t="s">
        <v>12</v>
      </c>
      <c r="H93008">
        <v>0</v>
      </c>
      <c r="I93008">
        <v>10728.73</v>
      </c>
      <c r="J93008" s="2">
        <f>2022-KaggleCarData[[#This Row],[Year]]</f>
        <v>6</v>
      </c>
    </row>
    <row r="93009" spans="1:10" x14ac:dyDescent="0.35">
      <c r="A93009" s="1" t="s">
        <v>41</v>
      </c>
      <c r="B93009" s="2">
        <v>2015</v>
      </c>
      <c r="C93009">
        <v>10900.96</v>
      </c>
      <c r="D93009">
        <v>47665</v>
      </c>
      <c r="E93009" s="1" t="s">
        <v>16</v>
      </c>
      <c r="F93009" s="1" t="s">
        <v>14</v>
      </c>
      <c r="G93009" s="1" t="s">
        <v>23</v>
      </c>
      <c r="H93009">
        <v>0</v>
      </c>
      <c r="I93009">
        <v>10188.5</v>
      </c>
      <c r="J93009" s="2">
        <f>2022-KaggleCarData[[#This Row],[Year]]</f>
        <v>7</v>
      </c>
    </row>
    <row r="93010" spans="1:10" x14ac:dyDescent="0.35">
      <c r="A93010" s="1" t="s">
        <v>42</v>
      </c>
      <c r="B93010" s="2">
        <v>2016</v>
      </c>
      <c r="C93010">
        <v>11621.17</v>
      </c>
      <c r="D93010">
        <v>7420</v>
      </c>
      <c r="E93010" s="1" t="s">
        <v>10</v>
      </c>
      <c r="F93010" s="1" t="s">
        <v>11</v>
      </c>
      <c r="G93010" s="1" t="s">
        <v>12</v>
      </c>
      <c r="H93010">
        <v>0</v>
      </c>
      <c r="I93010">
        <v>10921.05</v>
      </c>
      <c r="J93010" s="2">
        <f>2022-KaggleCarData[[#This Row],[Year]]</f>
        <v>6</v>
      </c>
    </row>
    <row r="93011" spans="1:10" x14ac:dyDescent="0.35">
      <c r="A93011" s="1" t="s">
        <v>28</v>
      </c>
      <c r="B93011" s="2">
        <v>2015</v>
      </c>
      <c r="C93011">
        <v>10493.38</v>
      </c>
      <c r="D93011">
        <v>45283</v>
      </c>
      <c r="E93011" s="1" t="s">
        <v>16</v>
      </c>
      <c r="F93011" s="1" t="s">
        <v>14</v>
      </c>
      <c r="G93011" s="1" t="s">
        <v>12</v>
      </c>
      <c r="H93011">
        <v>0</v>
      </c>
      <c r="I93011">
        <v>9790.4500000000007</v>
      </c>
      <c r="J93011" s="2">
        <f>2022-KaggleCarData[[#This Row],[Year]]</f>
        <v>7</v>
      </c>
    </row>
    <row r="93012" spans="1:10" x14ac:dyDescent="0.35">
      <c r="A93012" s="1" t="s">
        <v>68</v>
      </c>
      <c r="B93012" s="2">
        <v>2012</v>
      </c>
      <c r="C93012">
        <v>9250.51</v>
      </c>
      <c r="D93012">
        <v>61050</v>
      </c>
      <c r="E93012" s="1" t="s">
        <v>10</v>
      </c>
      <c r="F93012" s="1" t="s">
        <v>11</v>
      </c>
      <c r="G93012" s="1" t="s">
        <v>12</v>
      </c>
      <c r="H93012">
        <v>0</v>
      </c>
      <c r="I93012">
        <v>8550.2999999999993</v>
      </c>
      <c r="J93012" s="2">
        <f>2022-KaggleCarData[[#This Row],[Year]]</f>
        <v>10</v>
      </c>
    </row>
    <row r="93013" spans="1:10" x14ac:dyDescent="0.35">
      <c r="A93013" s="1" t="s">
        <v>18</v>
      </c>
      <c r="B93013" s="2">
        <v>2016</v>
      </c>
      <c r="C93013">
        <v>10427.4</v>
      </c>
      <c r="D93013">
        <v>12219</v>
      </c>
      <c r="E93013" s="1" t="s">
        <v>10</v>
      </c>
      <c r="F93013" s="1" t="s">
        <v>14</v>
      </c>
      <c r="G93013" s="1" t="s">
        <v>12</v>
      </c>
      <c r="H93013">
        <v>0</v>
      </c>
      <c r="I93013">
        <v>9725.4</v>
      </c>
      <c r="J93013" s="2">
        <f>2022-KaggleCarData[[#This Row],[Year]]</f>
        <v>6</v>
      </c>
    </row>
    <row r="93014" spans="1:10" x14ac:dyDescent="0.35">
      <c r="A93014" s="1" t="s">
        <v>28</v>
      </c>
      <c r="B93014" s="2">
        <v>2015</v>
      </c>
      <c r="C93014">
        <v>10380.379999999999</v>
      </c>
      <c r="D93014">
        <v>45170</v>
      </c>
      <c r="E93014" s="1" t="s">
        <v>16</v>
      </c>
      <c r="F93014" s="1" t="s">
        <v>14</v>
      </c>
      <c r="G93014" s="1" t="s">
        <v>12</v>
      </c>
      <c r="H93014">
        <v>0</v>
      </c>
      <c r="I93014">
        <v>9677.4500000000007</v>
      </c>
      <c r="J93014" s="2">
        <f>2022-KaggleCarData[[#This Row],[Year]]</f>
        <v>7</v>
      </c>
    </row>
    <row r="93015" spans="1:10" x14ac:dyDescent="0.35">
      <c r="A93015" s="1" t="s">
        <v>26</v>
      </c>
      <c r="B93015" s="2">
        <v>2017</v>
      </c>
      <c r="C93015">
        <v>12361.5</v>
      </c>
      <c r="D93015">
        <v>11149</v>
      </c>
      <c r="E93015" s="1" t="s">
        <v>16</v>
      </c>
      <c r="F93015" s="1" t="s">
        <v>14</v>
      </c>
      <c r="G93015" s="1" t="s">
        <v>12</v>
      </c>
      <c r="H93015">
        <v>0</v>
      </c>
      <c r="I93015">
        <v>11660.5</v>
      </c>
      <c r="J93015" s="2">
        <f>2022-KaggleCarData[[#This Row],[Year]]</f>
        <v>5</v>
      </c>
    </row>
    <row r="93016" spans="1:10" x14ac:dyDescent="0.35">
      <c r="A93016" s="1" t="s">
        <v>44</v>
      </c>
      <c r="B93016" s="2">
        <v>2016</v>
      </c>
      <c r="C93016">
        <v>10474.799999999999</v>
      </c>
      <c r="D93016">
        <v>20274</v>
      </c>
      <c r="E93016" s="1" t="s">
        <v>10</v>
      </c>
      <c r="F93016" s="1" t="s">
        <v>11</v>
      </c>
      <c r="G93016" s="1" t="s">
        <v>12</v>
      </c>
      <c r="H93016">
        <v>0</v>
      </c>
      <c r="I93016">
        <v>9774.6</v>
      </c>
      <c r="J93016" s="2">
        <f>2022-KaggleCarData[[#This Row],[Year]]</f>
        <v>6</v>
      </c>
    </row>
    <row r="93017" spans="1:10" x14ac:dyDescent="0.35">
      <c r="A93017" s="1" t="s">
        <v>73</v>
      </c>
      <c r="B93017" s="2">
        <v>2011</v>
      </c>
      <c r="C93017">
        <v>10131.15</v>
      </c>
      <c r="D93017">
        <v>7127</v>
      </c>
      <c r="E93017" s="1" t="s">
        <v>10</v>
      </c>
      <c r="F93017" s="1" t="s">
        <v>14</v>
      </c>
      <c r="G93017" s="1" t="s">
        <v>12</v>
      </c>
      <c r="H93017">
        <v>0</v>
      </c>
      <c r="I93017">
        <v>9429.85</v>
      </c>
      <c r="J93017" s="2">
        <f>2022-KaggleCarData[[#This Row],[Year]]</f>
        <v>11</v>
      </c>
    </row>
    <row r="93018" spans="1:10" x14ac:dyDescent="0.35">
      <c r="A93018" s="1" t="s">
        <v>60</v>
      </c>
      <c r="B93018" s="2">
        <v>2011</v>
      </c>
      <c r="C93018">
        <v>8761.6</v>
      </c>
      <c r="D93018">
        <v>54017</v>
      </c>
      <c r="E93018" s="1" t="s">
        <v>10</v>
      </c>
      <c r="F93018" s="1" t="s">
        <v>14</v>
      </c>
      <c r="G93018" s="1" t="s">
        <v>12</v>
      </c>
      <c r="H93018">
        <v>0</v>
      </c>
      <c r="I93018">
        <v>8059.95</v>
      </c>
      <c r="J93018" s="2">
        <f>2022-KaggleCarData[[#This Row],[Year]]</f>
        <v>11</v>
      </c>
    </row>
    <row r="93019" spans="1:10" x14ac:dyDescent="0.35">
      <c r="A93019" s="1" t="s">
        <v>64</v>
      </c>
      <c r="B93019" s="2">
        <v>2016</v>
      </c>
      <c r="C93019">
        <v>10949.78</v>
      </c>
      <c r="D93019">
        <v>6748</v>
      </c>
      <c r="E93019" s="1" t="s">
        <v>10</v>
      </c>
      <c r="F93019" s="1" t="s">
        <v>11</v>
      </c>
      <c r="G93019" s="1" t="s">
        <v>12</v>
      </c>
      <c r="H93019">
        <v>0</v>
      </c>
      <c r="I93019">
        <v>10249.200000000001</v>
      </c>
      <c r="J93019" s="2">
        <f>2022-KaggleCarData[[#This Row],[Year]]</f>
        <v>6</v>
      </c>
    </row>
    <row r="93020" spans="1:10" x14ac:dyDescent="0.35">
      <c r="A93020" s="1" t="s">
        <v>39</v>
      </c>
      <c r="B93020" s="2">
        <v>2017</v>
      </c>
      <c r="C93020">
        <v>12617.82</v>
      </c>
      <c r="D93020">
        <v>3816</v>
      </c>
      <c r="E93020" s="1" t="s">
        <v>10</v>
      </c>
      <c r="F93020" s="1" t="s">
        <v>11</v>
      </c>
      <c r="G93020" s="1" t="s">
        <v>12</v>
      </c>
      <c r="H93020">
        <v>0</v>
      </c>
      <c r="I93020">
        <v>11917.7</v>
      </c>
      <c r="J93020" s="2">
        <f>2022-KaggleCarData[[#This Row],[Year]]</f>
        <v>5</v>
      </c>
    </row>
    <row r="93021" spans="1:10" x14ac:dyDescent="0.35">
      <c r="A93021" s="1" t="s">
        <v>36</v>
      </c>
      <c r="B93021" s="2">
        <v>2011</v>
      </c>
      <c r="C93021">
        <v>9820.7099999999991</v>
      </c>
      <c r="D93021">
        <v>44615</v>
      </c>
      <c r="E93021" s="1" t="s">
        <v>10</v>
      </c>
      <c r="F93021" s="1" t="s">
        <v>14</v>
      </c>
      <c r="G93021" s="1" t="s">
        <v>12</v>
      </c>
      <c r="H93021">
        <v>0</v>
      </c>
      <c r="I93021">
        <v>9117.65</v>
      </c>
      <c r="J93021" s="2">
        <f>2022-KaggleCarData[[#This Row],[Year]]</f>
        <v>11</v>
      </c>
    </row>
    <row r="93022" spans="1:10" x14ac:dyDescent="0.35">
      <c r="A93022" s="1" t="s">
        <v>40</v>
      </c>
      <c r="B93022" s="2">
        <v>2017</v>
      </c>
      <c r="C93022">
        <v>10465.469999999999</v>
      </c>
      <c r="D93022">
        <v>4364</v>
      </c>
      <c r="E93022" s="1" t="s">
        <v>10</v>
      </c>
      <c r="F93022" s="1" t="s">
        <v>11</v>
      </c>
      <c r="G93022" s="1" t="s">
        <v>12</v>
      </c>
      <c r="H93022">
        <v>0</v>
      </c>
      <c r="I93022">
        <v>9765.35</v>
      </c>
      <c r="J93022" s="2">
        <f>2022-KaggleCarData[[#This Row],[Year]]</f>
        <v>5</v>
      </c>
    </row>
    <row r="93023" spans="1:10" x14ac:dyDescent="0.35">
      <c r="A93023" s="1" t="s">
        <v>18</v>
      </c>
      <c r="B93023" s="2">
        <v>2016</v>
      </c>
      <c r="C93023">
        <v>12053.4</v>
      </c>
      <c r="D93023">
        <v>13845</v>
      </c>
      <c r="E93023" s="1" t="s">
        <v>10</v>
      </c>
      <c r="F93023" s="1" t="s">
        <v>14</v>
      </c>
      <c r="G93023" s="1" t="s">
        <v>12</v>
      </c>
      <c r="H93023">
        <v>0</v>
      </c>
      <c r="I93023">
        <v>11351.4</v>
      </c>
      <c r="J93023" s="2">
        <f>2022-KaggleCarData[[#This Row],[Year]]</f>
        <v>6</v>
      </c>
    </row>
    <row r="93024" spans="1:10" x14ac:dyDescent="0.35">
      <c r="A93024" s="1" t="s">
        <v>28</v>
      </c>
      <c r="B93024" s="2">
        <v>2015</v>
      </c>
      <c r="C93024">
        <v>11674.12</v>
      </c>
      <c r="D93024">
        <v>20262</v>
      </c>
      <c r="E93024" s="1" t="s">
        <v>10</v>
      </c>
      <c r="F93024" s="1" t="s">
        <v>14</v>
      </c>
      <c r="G93024" s="1" t="s">
        <v>12</v>
      </c>
      <c r="H93024">
        <v>0</v>
      </c>
      <c r="I93024">
        <v>10972.75</v>
      </c>
      <c r="J93024" s="2">
        <f>2022-KaggleCarData[[#This Row],[Year]]</f>
        <v>7</v>
      </c>
    </row>
    <row r="93025" spans="1:10" x14ac:dyDescent="0.35">
      <c r="A93025" s="1" t="s">
        <v>34</v>
      </c>
      <c r="B93025" s="2">
        <v>2015</v>
      </c>
      <c r="C93025">
        <v>11815.9</v>
      </c>
      <c r="D93025">
        <v>16075</v>
      </c>
      <c r="E93025" s="1" t="s">
        <v>10</v>
      </c>
      <c r="F93025" s="1" t="s">
        <v>14</v>
      </c>
      <c r="G93025" s="1" t="s">
        <v>12</v>
      </c>
      <c r="H93025">
        <v>0</v>
      </c>
      <c r="I93025">
        <v>11115.25</v>
      </c>
      <c r="J93025" s="2">
        <f>2022-KaggleCarData[[#This Row],[Year]]</f>
        <v>7</v>
      </c>
    </row>
    <row r="93026" spans="1:10" x14ac:dyDescent="0.35">
      <c r="A93026" s="1" t="s">
        <v>30</v>
      </c>
      <c r="B93026" s="2">
        <v>2012</v>
      </c>
      <c r="C93026">
        <v>10700.98</v>
      </c>
      <c r="D93026">
        <v>53934</v>
      </c>
      <c r="E93026" s="1" t="s">
        <v>16</v>
      </c>
      <c r="F93026" s="1" t="s">
        <v>14</v>
      </c>
      <c r="G93026" s="1" t="s">
        <v>12</v>
      </c>
      <c r="H93026">
        <v>0</v>
      </c>
      <c r="I93026">
        <v>9998.1</v>
      </c>
      <c r="J93026" s="2">
        <f>2022-KaggleCarData[[#This Row],[Year]]</f>
        <v>10</v>
      </c>
    </row>
    <row r="93027" spans="1:10" x14ac:dyDescent="0.35">
      <c r="A93027" s="1" t="s">
        <v>9</v>
      </c>
      <c r="B93027" s="2">
        <v>2016</v>
      </c>
      <c r="C93027">
        <v>12028.55</v>
      </c>
      <c r="D93027">
        <v>32828</v>
      </c>
      <c r="E93027" s="1" t="s">
        <v>10</v>
      </c>
      <c r="F93027" s="1" t="s">
        <v>11</v>
      </c>
      <c r="G93027" s="1" t="s">
        <v>12</v>
      </c>
      <c r="H93027">
        <v>0</v>
      </c>
      <c r="I93027">
        <v>11328.5</v>
      </c>
      <c r="J93027" s="2">
        <f>2022-KaggleCarData[[#This Row],[Year]]</f>
        <v>6</v>
      </c>
    </row>
    <row r="93028" spans="1:10" x14ac:dyDescent="0.35">
      <c r="A93028" s="1" t="s">
        <v>17</v>
      </c>
      <c r="B93028" s="2">
        <v>2016</v>
      </c>
      <c r="C93028">
        <v>11668.79</v>
      </c>
      <c r="D93028">
        <v>44458</v>
      </c>
      <c r="E93028" s="1" t="s">
        <v>16</v>
      </c>
      <c r="F93028" s="1" t="s">
        <v>14</v>
      </c>
      <c r="G93028" s="1" t="s">
        <v>12</v>
      </c>
      <c r="H93028">
        <v>0</v>
      </c>
      <c r="I93028">
        <v>10965.75</v>
      </c>
      <c r="J93028" s="2">
        <f>2022-KaggleCarData[[#This Row],[Year]]</f>
        <v>6</v>
      </c>
    </row>
    <row r="93029" spans="1:10" x14ac:dyDescent="0.35">
      <c r="A93029" s="1" t="s">
        <v>109</v>
      </c>
      <c r="B93029" s="2">
        <v>2014</v>
      </c>
      <c r="C93029">
        <v>8538.52</v>
      </c>
      <c r="D93029">
        <v>19338</v>
      </c>
      <c r="E93029" s="1" t="s">
        <v>10</v>
      </c>
      <c r="F93029" s="1" t="s">
        <v>11</v>
      </c>
      <c r="G93029" s="1" t="s">
        <v>23</v>
      </c>
      <c r="H93029">
        <v>0</v>
      </c>
      <c r="I93029">
        <v>7838.35</v>
      </c>
      <c r="J93029" s="2">
        <f>2022-KaggleCarData[[#This Row],[Year]]</f>
        <v>8</v>
      </c>
    </row>
    <row r="93030" spans="1:10" x14ac:dyDescent="0.35">
      <c r="A93030" s="1" t="s">
        <v>34</v>
      </c>
      <c r="B93030" s="2">
        <v>2012</v>
      </c>
      <c r="C93030">
        <v>10192.35</v>
      </c>
      <c r="D93030">
        <v>55662</v>
      </c>
      <c r="E93030" s="1" t="s">
        <v>10</v>
      </c>
      <c r="F93030" s="1" t="s">
        <v>14</v>
      </c>
      <c r="G93030" s="1" t="s">
        <v>12</v>
      </c>
      <c r="H93030">
        <v>0</v>
      </c>
      <c r="I93030">
        <v>9490</v>
      </c>
      <c r="J93030" s="2">
        <f>2022-KaggleCarData[[#This Row],[Year]]</f>
        <v>10</v>
      </c>
    </row>
    <row r="93031" spans="1:10" x14ac:dyDescent="0.35">
      <c r="A93031" s="1" t="s">
        <v>60</v>
      </c>
      <c r="B93031" s="2">
        <v>2011</v>
      </c>
      <c r="C93031">
        <v>10240.6</v>
      </c>
      <c r="D93031">
        <v>55496</v>
      </c>
      <c r="E93031" s="1" t="s">
        <v>10</v>
      </c>
      <c r="F93031" s="1" t="s">
        <v>14</v>
      </c>
      <c r="G93031" s="1" t="s">
        <v>12</v>
      </c>
      <c r="H93031">
        <v>0</v>
      </c>
      <c r="I93031">
        <v>9538.9500000000007</v>
      </c>
      <c r="J93031" s="2">
        <f>2022-KaggleCarData[[#This Row],[Year]]</f>
        <v>11</v>
      </c>
    </row>
    <row r="93032" spans="1:10" x14ac:dyDescent="0.35">
      <c r="A93032" s="1" t="s">
        <v>18</v>
      </c>
      <c r="B93032" s="2">
        <v>2016</v>
      </c>
      <c r="C93032">
        <v>10929.7</v>
      </c>
      <c r="D93032">
        <v>16724</v>
      </c>
      <c r="E93032" s="1" t="s">
        <v>10</v>
      </c>
      <c r="F93032" s="1" t="s">
        <v>14</v>
      </c>
      <c r="G93032" s="1" t="s">
        <v>12</v>
      </c>
      <c r="H93032">
        <v>0</v>
      </c>
      <c r="I93032">
        <v>10228.6</v>
      </c>
      <c r="J93032" s="2">
        <f>2022-KaggleCarData[[#This Row],[Year]]</f>
        <v>6</v>
      </c>
    </row>
    <row r="93033" spans="1:10" x14ac:dyDescent="0.35">
      <c r="A93033" s="1" t="s">
        <v>28</v>
      </c>
      <c r="B93033" s="2">
        <v>2017</v>
      </c>
      <c r="C93033">
        <v>11683.29</v>
      </c>
      <c r="D93033">
        <v>38474</v>
      </c>
      <c r="E93033" s="1" t="s">
        <v>10</v>
      </c>
      <c r="F93033" s="1" t="s">
        <v>14</v>
      </c>
      <c r="G93033" s="1" t="s">
        <v>23</v>
      </c>
      <c r="H93033">
        <v>0</v>
      </c>
      <c r="I93033">
        <v>10981.75</v>
      </c>
      <c r="J93033" s="2">
        <f>2022-KaggleCarData[[#This Row],[Year]]</f>
        <v>5</v>
      </c>
    </row>
    <row r="93034" spans="1:10" x14ac:dyDescent="0.35">
      <c r="A93034" s="1" t="s">
        <v>78</v>
      </c>
      <c r="B93034" s="2">
        <v>2017</v>
      </c>
      <c r="C93034">
        <v>10940.95</v>
      </c>
      <c r="D93034">
        <v>4240</v>
      </c>
      <c r="E93034" s="1" t="s">
        <v>10</v>
      </c>
      <c r="F93034" s="1" t="s">
        <v>11</v>
      </c>
      <c r="G93034" s="1" t="s">
        <v>12</v>
      </c>
      <c r="H93034">
        <v>0</v>
      </c>
      <c r="I93034">
        <v>10240.75</v>
      </c>
      <c r="J93034" s="2">
        <f>2022-KaggleCarData[[#This Row],[Year]]</f>
        <v>5</v>
      </c>
    </row>
    <row r="93035" spans="1:10" x14ac:dyDescent="0.35">
      <c r="A93035" s="1" t="s">
        <v>9</v>
      </c>
      <c r="B93035" s="2">
        <v>2016</v>
      </c>
      <c r="C93035">
        <v>11651.55</v>
      </c>
      <c r="D93035">
        <v>32451</v>
      </c>
      <c r="E93035" s="1" t="s">
        <v>10</v>
      </c>
      <c r="F93035" s="1" t="s">
        <v>11</v>
      </c>
      <c r="G93035" s="1" t="s">
        <v>12</v>
      </c>
      <c r="H93035">
        <v>0</v>
      </c>
      <c r="I93035">
        <v>10951.5</v>
      </c>
      <c r="J93035" s="2">
        <f>2022-KaggleCarData[[#This Row],[Year]]</f>
        <v>6</v>
      </c>
    </row>
    <row r="93036" spans="1:10" x14ac:dyDescent="0.35">
      <c r="A93036" s="1" t="s">
        <v>47</v>
      </c>
      <c r="B93036" s="2">
        <v>2014</v>
      </c>
      <c r="C93036">
        <v>9410.06</v>
      </c>
      <c r="D93036">
        <v>46982</v>
      </c>
      <c r="E93036" s="1" t="s">
        <v>16</v>
      </c>
      <c r="F93036" s="1" t="s">
        <v>14</v>
      </c>
      <c r="G93036" s="1" t="s">
        <v>12</v>
      </c>
      <c r="H93036">
        <v>0</v>
      </c>
      <c r="I93036">
        <v>8707.5</v>
      </c>
      <c r="J93036" s="2">
        <f>2022-KaggleCarData[[#This Row],[Year]]</f>
        <v>8</v>
      </c>
    </row>
    <row r="93037" spans="1:10" x14ac:dyDescent="0.35">
      <c r="A93037" s="1" t="s">
        <v>15</v>
      </c>
      <c r="B93037" s="2">
        <v>2014</v>
      </c>
      <c r="C93037">
        <v>8795.4</v>
      </c>
      <c r="D93037">
        <v>45664</v>
      </c>
      <c r="E93037" s="1" t="s">
        <v>10</v>
      </c>
      <c r="F93037" s="1" t="s">
        <v>14</v>
      </c>
      <c r="G93037" s="1" t="s">
        <v>12</v>
      </c>
      <c r="H93037">
        <v>0</v>
      </c>
      <c r="I93037">
        <v>8092.45</v>
      </c>
      <c r="J93037" s="2">
        <f>2022-KaggleCarData[[#This Row],[Year]]</f>
        <v>8</v>
      </c>
    </row>
    <row r="93038" spans="1:10" x14ac:dyDescent="0.35">
      <c r="A93038" s="1" t="s">
        <v>38</v>
      </c>
      <c r="B93038" s="2">
        <v>2013</v>
      </c>
      <c r="C93038">
        <v>9389.61</v>
      </c>
      <c r="D93038">
        <v>46171</v>
      </c>
      <c r="E93038" s="1" t="s">
        <v>10</v>
      </c>
      <c r="F93038" s="1" t="s">
        <v>14</v>
      </c>
      <c r="G93038" s="1" t="s">
        <v>12</v>
      </c>
      <c r="H93038">
        <v>0</v>
      </c>
      <c r="I93038">
        <v>8678.0499999999993</v>
      </c>
      <c r="J93038" s="2">
        <f>2022-KaggleCarData[[#This Row],[Year]]</f>
        <v>9</v>
      </c>
    </row>
    <row r="93039" spans="1:10" x14ac:dyDescent="0.35">
      <c r="A93039" s="1" t="s">
        <v>26</v>
      </c>
      <c r="B93039" s="2">
        <v>2016</v>
      </c>
      <c r="C93039">
        <v>12230.8</v>
      </c>
      <c r="D93039">
        <v>11029</v>
      </c>
      <c r="E93039" s="1" t="s">
        <v>10</v>
      </c>
      <c r="F93039" s="1" t="s">
        <v>14</v>
      </c>
      <c r="G93039" s="1" t="s">
        <v>12</v>
      </c>
      <c r="H93039">
        <v>0</v>
      </c>
      <c r="I93039">
        <v>11527.99</v>
      </c>
      <c r="J93039" s="2">
        <f>2022-KaggleCarData[[#This Row],[Year]]</f>
        <v>6</v>
      </c>
    </row>
    <row r="93040" spans="1:10" x14ac:dyDescent="0.35">
      <c r="A93040" s="1" t="s">
        <v>34</v>
      </c>
      <c r="B93040" s="2">
        <v>2016</v>
      </c>
      <c r="C93040">
        <v>10325.969999999999</v>
      </c>
      <c r="D93040">
        <v>5720</v>
      </c>
      <c r="E93040" s="1" t="s">
        <v>10</v>
      </c>
      <c r="F93040" s="1" t="s">
        <v>14</v>
      </c>
      <c r="G93040" s="1" t="s">
        <v>12</v>
      </c>
      <c r="H93040">
        <v>0</v>
      </c>
      <c r="I93040">
        <v>9625.5</v>
      </c>
      <c r="J93040" s="2">
        <f>2022-KaggleCarData[[#This Row],[Year]]</f>
        <v>6</v>
      </c>
    </row>
    <row r="93041" spans="1:10" x14ac:dyDescent="0.35">
      <c r="A93041" s="1" t="s">
        <v>80</v>
      </c>
      <c r="B93041" s="2">
        <v>2017</v>
      </c>
      <c r="C93041">
        <v>11073.6</v>
      </c>
      <c r="D93041">
        <v>2072</v>
      </c>
      <c r="E93041" s="1" t="s">
        <v>10</v>
      </c>
      <c r="F93041" s="1" t="s">
        <v>11</v>
      </c>
      <c r="G93041" s="1" t="s">
        <v>12</v>
      </c>
      <c r="H93041">
        <v>0</v>
      </c>
      <c r="I93041">
        <v>10373.450000000001</v>
      </c>
      <c r="J93041" s="2">
        <f>2022-KaggleCarData[[#This Row],[Year]]</f>
        <v>5</v>
      </c>
    </row>
    <row r="93042" spans="1:10" x14ac:dyDescent="0.35">
      <c r="A93042" s="1" t="s">
        <v>97</v>
      </c>
      <c r="B93042" s="2">
        <v>2016</v>
      </c>
      <c r="C93042">
        <v>11857.57</v>
      </c>
      <c r="D93042">
        <v>25657</v>
      </c>
      <c r="E93042" s="1" t="s">
        <v>10</v>
      </c>
      <c r="F93042" s="1" t="s">
        <v>11</v>
      </c>
      <c r="G93042" s="1" t="s">
        <v>23</v>
      </c>
      <c r="H93042">
        <v>0</v>
      </c>
      <c r="I93042">
        <v>11157.35</v>
      </c>
      <c r="J93042" s="2">
        <f>2022-KaggleCarData[[#This Row],[Year]]</f>
        <v>6</v>
      </c>
    </row>
    <row r="93043" spans="1:10" x14ac:dyDescent="0.35">
      <c r="A93043" s="1" t="s">
        <v>93</v>
      </c>
      <c r="B93043" s="2">
        <v>2012</v>
      </c>
      <c r="C93043">
        <v>8412.83</v>
      </c>
      <c r="D93043">
        <v>5712</v>
      </c>
      <c r="E93043" s="1" t="s">
        <v>10</v>
      </c>
      <c r="F93043" s="1" t="s">
        <v>11</v>
      </c>
      <c r="G93043" s="1" t="s">
        <v>12</v>
      </c>
      <c r="H93043">
        <v>0</v>
      </c>
      <c r="I93043">
        <v>7712.4</v>
      </c>
      <c r="J93043" s="2">
        <f>2022-KaggleCarData[[#This Row],[Year]]</f>
        <v>10</v>
      </c>
    </row>
    <row r="93044" spans="1:10" x14ac:dyDescent="0.35">
      <c r="A93044" s="1" t="s">
        <v>62</v>
      </c>
      <c r="B93044" s="2">
        <v>2016</v>
      </c>
      <c r="C93044">
        <v>11264.43</v>
      </c>
      <c r="D93044">
        <v>13560</v>
      </c>
      <c r="E93044" s="1" t="s">
        <v>10</v>
      </c>
      <c r="F93044" s="1" t="s">
        <v>14</v>
      </c>
      <c r="G93044" s="1" t="s">
        <v>12</v>
      </c>
      <c r="H93044">
        <v>0</v>
      </c>
      <c r="I93044">
        <v>10562.9</v>
      </c>
      <c r="J93044" s="2">
        <f>2022-KaggleCarData[[#This Row],[Year]]</f>
        <v>6</v>
      </c>
    </row>
    <row r="93045" spans="1:10" x14ac:dyDescent="0.35">
      <c r="A93045" s="1" t="s">
        <v>15</v>
      </c>
      <c r="B93045" s="2">
        <v>2012</v>
      </c>
      <c r="C93045">
        <v>9679.4</v>
      </c>
      <c r="D93045">
        <v>72470</v>
      </c>
      <c r="E93045" s="1" t="s">
        <v>16</v>
      </c>
      <c r="F93045" s="1" t="s">
        <v>14</v>
      </c>
      <c r="G93045" s="1" t="s">
        <v>12</v>
      </c>
      <c r="H93045">
        <v>0</v>
      </c>
      <c r="I93045">
        <v>8975.2000000000007</v>
      </c>
      <c r="J93045" s="2">
        <f>2022-KaggleCarData[[#This Row],[Year]]</f>
        <v>10</v>
      </c>
    </row>
    <row r="93046" spans="1:10" x14ac:dyDescent="0.35">
      <c r="A93046" s="1" t="s">
        <v>26</v>
      </c>
      <c r="B93046" s="2">
        <v>2009</v>
      </c>
      <c r="C93046">
        <v>7088</v>
      </c>
      <c r="D93046">
        <v>70040</v>
      </c>
      <c r="E93046" s="1" t="s">
        <v>10</v>
      </c>
      <c r="F93046" s="1" t="s">
        <v>14</v>
      </c>
      <c r="G93046" s="1" t="s">
        <v>12</v>
      </c>
      <c r="H93046">
        <v>0</v>
      </c>
      <c r="I93046">
        <v>6381</v>
      </c>
      <c r="J93046" s="2">
        <f>2022-KaggleCarData[[#This Row],[Year]]</f>
        <v>13</v>
      </c>
    </row>
    <row r="93047" spans="1:10" x14ac:dyDescent="0.35">
      <c r="A93047" s="1" t="s">
        <v>38</v>
      </c>
      <c r="B93047" s="2">
        <v>2009</v>
      </c>
      <c r="C93047">
        <v>7484.61</v>
      </c>
      <c r="D93047">
        <v>62866</v>
      </c>
      <c r="E93047" s="1" t="s">
        <v>10</v>
      </c>
      <c r="F93047" s="1" t="s">
        <v>14</v>
      </c>
      <c r="G93047" s="1" t="s">
        <v>12</v>
      </c>
      <c r="H93047">
        <v>0</v>
      </c>
      <c r="I93047">
        <v>6769.8</v>
      </c>
      <c r="J93047" s="2">
        <f>2022-KaggleCarData[[#This Row],[Year]]</f>
        <v>13</v>
      </c>
    </row>
    <row r="93048" spans="1:10" x14ac:dyDescent="0.35">
      <c r="A93048" s="1" t="s">
        <v>78</v>
      </c>
      <c r="B93048" s="2">
        <v>2017</v>
      </c>
      <c r="C93048">
        <v>12191.95</v>
      </c>
      <c r="D93048">
        <v>3291</v>
      </c>
      <c r="E93048" s="1" t="s">
        <v>10</v>
      </c>
      <c r="F93048" s="1" t="s">
        <v>11</v>
      </c>
      <c r="G93048" s="1" t="s">
        <v>12</v>
      </c>
      <c r="H93048">
        <v>0</v>
      </c>
      <c r="I93048">
        <v>11491.9</v>
      </c>
      <c r="J93048" s="2">
        <f>2022-KaggleCarData[[#This Row],[Year]]</f>
        <v>5</v>
      </c>
    </row>
    <row r="93049" spans="1:10" x14ac:dyDescent="0.35">
      <c r="A93049" s="1" t="s">
        <v>43</v>
      </c>
      <c r="B93049" s="2">
        <v>2015</v>
      </c>
      <c r="C93049">
        <v>10554.27</v>
      </c>
      <c r="D93049">
        <v>40881</v>
      </c>
      <c r="E93049" s="1" t="s">
        <v>10</v>
      </c>
      <c r="F93049" s="1" t="s">
        <v>14</v>
      </c>
      <c r="G93049" s="1" t="s">
        <v>12</v>
      </c>
      <c r="H93049">
        <v>0</v>
      </c>
      <c r="I93049">
        <v>9851.5</v>
      </c>
      <c r="J93049" s="2">
        <f>2022-KaggleCarData[[#This Row],[Year]]</f>
        <v>7</v>
      </c>
    </row>
    <row r="93050" spans="1:10" x14ac:dyDescent="0.35">
      <c r="A93050" s="1" t="s">
        <v>33</v>
      </c>
      <c r="B93050" s="2">
        <v>2017</v>
      </c>
      <c r="C93050">
        <v>11745.49</v>
      </c>
      <c r="D93050">
        <v>17739</v>
      </c>
      <c r="E93050" s="1" t="s">
        <v>10</v>
      </c>
      <c r="F93050" s="1" t="s">
        <v>11</v>
      </c>
      <c r="G93050" s="1" t="s">
        <v>12</v>
      </c>
      <c r="H93050">
        <v>0</v>
      </c>
      <c r="I93050">
        <v>11045</v>
      </c>
      <c r="J93050" s="2">
        <f>2022-KaggleCarData[[#This Row],[Year]]</f>
        <v>5</v>
      </c>
    </row>
    <row r="93051" spans="1:10" x14ac:dyDescent="0.35">
      <c r="A93051" s="1" t="s">
        <v>54</v>
      </c>
      <c r="B93051" s="2">
        <v>2015</v>
      </c>
      <c r="C93051">
        <v>10528.7</v>
      </c>
      <c r="D93051">
        <v>28523</v>
      </c>
      <c r="E93051" s="1" t="s">
        <v>10</v>
      </c>
      <c r="F93051" s="1" t="s">
        <v>14</v>
      </c>
      <c r="G93051" s="1" t="s">
        <v>12</v>
      </c>
      <c r="H93051">
        <v>0</v>
      </c>
      <c r="I93051">
        <v>9827.4</v>
      </c>
      <c r="J93051" s="2">
        <f>2022-KaggleCarData[[#This Row],[Year]]</f>
        <v>7</v>
      </c>
    </row>
    <row r="93052" spans="1:10" x14ac:dyDescent="0.35">
      <c r="A93052" s="1" t="s">
        <v>22</v>
      </c>
      <c r="B93052" s="2">
        <v>2008</v>
      </c>
      <c r="C93052">
        <v>8584.15</v>
      </c>
      <c r="D93052">
        <v>59977</v>
      </c>
      <c r="E93052" s="1" t="s">
        <v>10</v>
      </c>
      <c r="F93052" s="1" t="s">
        <v>14</v>
      </c>
      <c r="G93052" s="1" t="s">
        <v>12</v>
      </c>
      <c r="H93052">
        <v>0</v>
      </c>
      <c r="I93052">
        <v>7878.95</v>
      </c>
      <c r="J93052" s="2">
        <f>2022-KaggleCarData[[#This Row],[Year]]</f>
        <v>14</v>
      </c>
    </row>
    <row r="93053" spans="1:10" x14ac:dyDescent="0.35">
      <c r="A93053" s="1" t="s">
        <v>62</v>
      </c>
      <c r="B93053" s="2">
        <v>2016</v>
      </c>
      <c r="C93053">
        <v>11987.43</v>
      </c>
      <c r="D93053">
        <v>14283</v>
      </c>
      <c r="E93053" s="1" t="s">
        <v>10</v>
      </c>
      <c r="F93053" s="1" t="s">
        <v>14</v>
      </c>
      <c r="G93053" s="1" t="s">
        <v>12</v>
      </c>
      <c r="H93053">
        <v>0</v>
      </c>
      <c r="I93053">
        <v>11285.9</v>
      </c>
      <c r="J93053" s="2">
        <f>2022-KaggleCarData[[#This Row],[Year]]</f>
        <v>6</v>
      </c>
    </row>
    <row r="93054" spans="1:10" x14ac:dyDescent="0.35">
      <c r="A93054" s="1" t="s">
        <v>30</v>
      </c>
      <c r="B93054" s="2">
        <v>2011</v>
      </c>
      <c r="C93054">
        <v>8993.89</v>
      </c>
      <c r="D93054">
        <v>54989</v>
      </c>
      <c r="E93054" s="1" t="s">
        <v>10</v>
      </c>
      <c r="F93054" s="1" t="s">
        <v>14</v>
      </c>
      <c r="G93054" s="1" t="s">
        <v>12</v>
      </c>
      <c r="H93054">
        <v>0</v>
      </c>
      <c r="I93054">
        <v>8291.35</v>
      </c>
      <c r="J93054" s="2">
        <f>2022-KaggleCarData[[#This Row],[Year]]</f>
        <v>11</v>
      </c>
    </row>
    <row r="93055" spans="1:10" x14ac:dyDescent="0.35">
      <c r="A93055" s="1" t="s">
        <v>51</v>
      </c>
      <c r="B93055" s="2">
        <v>2005</v>
      </c>
      <c r="C93055">
        <v>6805.21</v>
      </c>
      <c r="D93055">
        <v>91595</v>
      </c>
      <c r="E93055" s="1" t="s">
        <v>10</v>
      </c>
      <c r="F93055" s="1" t="s">
        <v>11</v>
      </c>
      <c r="G93055" s="1" t="s">
        <v>12</v>
      </c>
      <c r="H93055">
        <v>0</v>
      </c>
      <c r="I93055">
        <v>6097.75</v>
      </c>
      <c r="J93055" s="2">
        <f>2022-KaggleCarData[[#This Row],[Year]]</f>
        <v>17</v>
      </c>
    </row>
    <row r="93056" spans="1:10" x14ac:dyDescent="0.35">
      <c r="A93056" s="1" t="s">
        <v>60</v>
      </c>
      <c r="B93056" s="2">
        <v>2013</v>
      </c>
      <c r="C93056">
        <v>10544.6</v>
      </c>
      <c r="D93056">
        <v>32340</v>
      </c>
      <c r="E93056" s="1" t="s">
        <v>10</v>
      </c>
      <c r="F93056" s="1" t="s">
        <v>14</v>
      </c>
      <c r="G93056" s="1" t="s">
        <v>12</v>
      </c>
      <c r="H93056">
        <v>0</v>
      </c>
      <c r="I93056">
        <v>9844</v>
      </c>
      <c r="J93056" s="2">
        <f>2022-KaggleCarData[[#This Row],[Year]]</f>
        <v>9</v>
      </c>
    </row>
    <row r="93057" spans="1:10" x14ac:dyDescent="0.35">
      <c r="A93057" s="1" t="s">
        <v>13</v>
      </c>
      <c r="B93057" s="2">
        <v>2014</v>
      </c>
      <c r="C93057">
        <v>10017.129999999999</v>
      </c>
      <c r="D93057">
        <v>35810</v>
      </c>
      <c r="E93057" s="1" t="s">
        <v>10</v>
      </c>
      <c r="F93057" s="1" t="s">
        <v>14</v>
      </c>
      <c r="G93057" s="1" t="s">
        <v>12</v>
      </c>
      <c r="H93057">
        <v>0</v>
      </c>
      <c r="I93057">
        <v>9314.4</v>
      </c>
      <c r="J93057" s="2">
        <f>2022-KaggleCarData[[#This Row],[Year]]</f>
        <v>8</v>
      </c>
    </row>
    <row r="93058" spans="1:10" x14ac:dyDescent="0.35">
      <c r="A93058" s="1" t="s">
        <v>73</v>
      </c>
      <c r="B93058" s="2">
        <v>2015</v>
      </c>
      <c r="C93058">
        <v>12335.09</v>
      </c>
      <c r="D93058">
        <v>37630</v>
      </c>
      <c r="E93058" s="1" t="s">
        <v>67</v>
      </c>
      <c r="F93058" s="1" t="s">
        <v>14</v>
      </c>
      <c r="G93058" s="1" t="s">
        <v>12</v>
      </c>
      <c r="H93058">
        <v>0</v>
      </c>
      <c r="I93058">
        <v>11633.25</v>
      </c>
      <c r="J93058" s="2">
        <f>2022-KaggleCarData[[#This Row],[Year]]</f>
        <v>7</v>
      </c>
    </row>
    <row r="93059" spans="1:10" x14ac:dyDescent="0.35">
      <c r="A93059" s="1" t="s">
        <v>47</v>
      </c>
      <c r="B93059" s="2">
        <v>2014</v>
      </c>
      <c r="C93059">
        <v>9570.06</v>
      </c>
      <c r="D93059">
        <v>47142</v>
      </c>
      <c r="E93059" s="1" t="s">
        <v>16</v>
      </c>
      <c r="F93059" s="1" t="s">
        <v>14</v>
      </c>
      <c r="G93059" s="1" t="s">
        <v>12</v>
      </c>
      <c r="H93059">
        <v>0</v>
      </c>
      <c r="I93059">
        <v>8867.5</v>
      </c>
      <c r="J93059" s="2">
        <f>2022-KaggleCarData[[#This Row],[Year]]</f>
        <v>8</v>
      </c>
    </row>
    <row r="93060" spans="1:10" x14ac:dyDescent="0.35">
      <c r="A93060" s="1" t="s">
        <v>15</v>
      </c>
      <c r="B93060" s="2">
        <v>2012</v>
      </c>
      <c r="C93060">
        <v>9702.4</v>
      </c>
      <c r="D93060">
        <v>37593</v>
      </c>
      <c r="E93060" s="1" t="s">
        <v>10</v>
      </c>
      <c r="F93060" s="1" t="s">
        <v>14</v>
      </c>
      <c r="G93060" s="1" t="s">
        <v>12</v>
      </c>
      <c r="H93060">
        <v>0</v>
      </c>
      <c r="I93060">
        <v>8997.5</v>
      </c>
      <c r="J93060" s="2">
        <f>2022-KaggleCarData[[#This Row],[Year]]</f>
        <v>10</v>
      </c>
    </row>
    <row r="93061" spans="1:10" x14ac:dyDescent="0.35">
      <c r="A93061" s="1" t="s">
        <v>91</v>
      </c>
      <c r="B93061" s="2">
        <v>2017</v>
      </c>
      <c r="C93061">
        <v>11534.81</v>
      </c>
      <c r="D93061">
        <v>13134</v>
      </c>
      <c r="E93061" s="1" t="s">
        <v>10</v>
      </c>
      <c r="F93061" s="1" t="s">
        <v>11</v>
      </c>
      <c r="G93061" s="1" t="s">
        <v>12</v>
      </c>
      <c r="H93061">
        <v>0</v>
      </c>
      <c r="I93061">
        <v>10834.65</v>
      </c>
      <c r="J93061" s="2">
        <f>2022-KaggleCarData[[#This Row],[Year]]</f>
        <v>5</v>
      </c>
    </row>
    <row r="93062" spans="1:10" x14ac:dyDescent="0.35">
      <c r="A93062" s="1" t="s">
        <v>31</v>
      </c>
      <c r="B93062" s="2">
        <v>2008</v>
      </c>
      <c r="C93062">
        <v>8463.52</v>
      </c>
      <c r="D93062">
        <v>501863</v>
      </c>
      <c r="E93062" s="1" t="s">
        <v>10</v>
      </c>
      <c r="F93062" s="1" t="s">
        <v>11</v>
      </c>
      <c r="G93062" s="1" t="s">
        <v>23</v>
      </c>
      <c r="H93062">
        <v>0</v>
      </c>
      <c r="I93062">
        <v>7763.17</v>
      </c>
      <c r="J93062" s="2">
        <f>2022-KaggleCarData[[#This Row],[Year]]</f>
        <v>14</v>
      </c>
    </row>
    <row r="93063" spans="1:10" x14ac:dyDescent="0.35">
      <c r="A93063" s="1" t="s">
        <v>73</v>
      </c>
      <c r="B93063" s="2">
        <v>2015</v>
      </c>
      <c r="C93063">
        <v>11508.09</v>
      </c>
      <c r="D93063">
        <v>36803</v>
      </c>
      <c r="E93063" s="1" t="s">
        <v>67</v>
      </c>
      <c r="F93063" s="1" t="s">
        <v>14</v>
      </c>
      <c r="G93063" s="1" t="s">
        <v>12</v>
      </c>
      <c r="H93063">
        <v>0</v>
      </c>
      <c r="I93063">
        <v>10806.25</v>
      </c>
      <c r="J93063" s="2">
        <f>2022-KaggleCarData[[#This Row],[Year]]</f>
        <v>7</v>
      </c>
    </row>
    <row r="93064" spans="1:10" x14ac:dyDescent="0.35">
      <c r="A93064" s="1" t="s">
        <v>41</v>
      </c>
      <c r="B93064" s="2">
        <v>2013</v>
      </c>
      <c r="C93064">
        <v>9216.61</v>
      </c>
      <c r="D93064">
        <v>135986</v>
      </c>
      <c r="E93064" s="1" t="s">
        <v>16</v>
      </c>
      <c r="F93064" s="1" t="s">
        <v>11</v>
      </c>
      <c r="G93064" s="1" t="s">
        <v>23</v>
      </c>
      <c r="H93064">
        <v>0</v>
      </c>
      <c r="I93064">
        <v>8502</v>
      </c>
      <c r="J93064" s="2">
        <f>2022-KaggleCarData[[#This Row],[Year]]</f>
        <v>9</v>
      </c>
    </row>
    <row r="93065" spans="1:10" x14ac:dyDescent="0.35">
      <c r="A93065" s="1" t="s">
        <v>54</v>
      </c>
      <c r="B93065" s="2">
        <v>2015</v>
      </c>
      <c r="C93065">
        <v>12087.7</v>
      </c>
      <c r="D93065">
        <v>30082</v>
      </c>
      <c r="E93065" s="1" t="s">
        <v>10</v>
      </c>
      <c r="F93065" s="1" t="s">
        <v>14</v>
      </c>
      <c r="G93065" s="1" t="s">
        <v>12</v>
      </c>
      <c r="H93065">
        <v>0</v>
      </c>
      <c r="I93065">
        <v>11386.4</v>
      </c>
      <c r="J93065" s="2">
        <f>2022-KaggleCarData[[#This Row],[Year]]</f>
        <v>7</v>
      </c>
    </row>
    <row r="93066" spans="1:10" x14ac:dyDescent="0.35">
      <c r="A93066" s="1" t="s">
        <v>25</v>
      </c>
      <c r="B93066" s="2">
        <v>2014</v>
      </c>
      <c r="C93066">
        <v>10561.8</v>
      </c>
      <c r="D93066">
        <v>41840</v>
      </c>
      <c r="E93066" s="1" t="s">
        <v>10</v>
      </c>
      <c r="F93066" s="1" t="s">
        <v>14</v>
      </c>
      <c r="G93066" s="1" t="s">
        <v>12</v>
      </c>
      <c r="H93066">
        <v>1</v>
      </c>
      <c r="I93066">
        <v>9859.1</v>
      </c>
      <c r="J93066" s="2">
        <f>2022-KaggleCarData[[#This Row],[Year]]</f>
        <v>8</v>
      </c>
    </row>
    <row r="93067" spans="1:10" x14ac:dyDescent="0.35">
      <c r="A93067" s="1" t="s">
        <v>54</v>
      </c>
      <c r="B93067" s="2">
        <v>2016</v>
      </c>
      <c r="C93067">
        <v>10490.7</v>
      </c>
      <c r="D93067">
        <v>3778</v>
      </c>
      <c r="E93067" s="1" t="s">
        <v>10</v>
      </c>
      <c r="F93067" s="1" t="s">
        <v>14</v>
      </c>
      <c r="G93067" s="1" t="s">
        <v>12</v>
      </c>
      <c r="H93067">
        <v>1</v>
      </c>
      <c r="I93067">
        <v>9790.25</v>
      </c>
      <c r="J93067" s="2">
        <f>2022-KaggleCarData[[#This Row],[Year]]</f>
        <v>6</v>
      </c>
    </row>
    <row r="93068" spans="1:10" x14ac:dyDescent="0.35">
      <c r="A93068" s="1" t="s">
        <v>54</v>
      </c>
      <c r="B93068" s="2">
        <v>2015</v>
      </c>
      <c r="C93068">
        <v>11415.7</v>
      </c>
      <c r="D93068">
        <v>5702</v>
      </c>
      <c r="E93068" s="1" t="s">
        <v>10</v>
      </c>
      <c r="F93068" s="1" t="s">
        <v>14</v>
      </c>
      <c r="G93068" s="1" t="s">
        <v>12</v>
      </c>
      <c r="H93068">
        <v>0</v>
      </c>
      <c r="I93068">
        <v>10715.5</v>
      </c>
      <c r="J93068" s="2">
        <f>2022-KaggleCarData[[#This Row],[Year]]</f>
        <v>7</v>
      </c>
    </row>
    <row r="93069" spans="1:10" x14ac:dyDescent="0.35">
      <c r="A93069" s="1" t="s">
        <v>48</v>
      </c>
      <c r="B93069" s="2">
        <v>2013</v>
      </c>
      <c r="C93069">
        <v>9410.5</v>
      </c>
      <c r="D93069">
        <v>16209</v>
      </c>
      <c r="E93069" s="1" t="s">
        <v>10</v>
      </c>
      <c r="F93069" s="1" t="s">
        <v>11</v>
      </c>
      <c r="G93069" s="1" t="s">
        <v>12</v>
      </c>
      <c r="H93069">
        <v>0</v>
      </c>
      <c r="I93069">
        <v>8710.25</v>
      </c>
      <c r="J93069" s="2">
        <f>2022-KaggleCarData[[#This Row],[Year]]</f>
        <v>9</v>
      </c>
    </row>
    <row r="93070" spans="1:10" x14ac:dyDescent="0.35">
      <c r="A93070" s="1" t="s">
        <v>40</v>
      </c>
      <c r="B93070" s="2">
        <v>2017</v>
      </c>
      <c r="C93070">
        <v>11615.47</v>
      </c>
      <c r="D93070">
        <v>5514</v>
      </c>
      <c r="E93070" s="1" t="s">
        <v>10</v>
      </c>
      <c r="F93070" s="1" t="s">
        <v>11</v>
      </c>
      <c r="G93070" s="1" t="s">
        <v>12</v>
      </c>
      <c r="H93070">
        <v>0</v>
      </c>
      <c r="I93070">
        <v>10915.35</v>
      </c>
      <c r="J93070" s="2">
        <f>2022-KaggleCarData[[#This Row],[Year]]</f>
        <v>5</v>
      </c>
    </row>
    <row r="93071" spans="1:10" x14ac:dyDescent="0.35">
      <c r="A93071" s="1" t="s">
        <v>26</v>
      </c>
      <c r="B93071" s="2">
        <v>2014</v>
      </c>
      <c r="C93071">
        <v>8710.9</v>
      </c>
      <c r="D93071">
        <v>48501</v>
      </c>
      <c r="E93071" s="1" t="s">
        <v>16</v>
      </c>
      <c r="F93071" s="1" t="s">
        <v>14</v>
      </c>
      <c r="G93071" s="1" t="s">
        <v>12</v>
      </c>
      <c r="H93071">
        <v>0</v>
      </c>
      <c r="I93071">
        <v>8008.2</v>
      </c>
      <c r="J93071" s="2">
        <f>2022-KaggleCarData[[#This Row],[Year]]</f>
        <v>8</v>
      </c>
    </row>
    <row r="93072" spans="1:10" x14ac:dyDescent="0.35">
      <c r="A93072" s="1" t="s">
        <v>19</v>
      </c>
      <c r="B93072" s="2">
        <v>2017</v>
      </c>
      <c r="C93072">
        <v>10609.87</v>
      </c>
      <c r="D93072">
        <v>3409</v>
      </c>
      <c r="E93072" s="1" t="s">
        <v>10</v>
      </c>
      <c r="F93072" s="1" t="s">
        <v>11</v>
      </c>
      <c r="G93072" s="1" t="s">
        <v>12</v>
      </c>
      <c r="H93072">
        <v>0</v>
      </c>
      <c r="I93072">
        <v>9909.7999999999993</v>
      </c>
      <c r="J93072" s="2">
        <f>2022-KaggleCarData[[#This Row],[Year]]</f>
        <v>5</v>
      </c>
    </row>
    <row r="93073" spans="1:10" x14ac:dyDescent="0.35">
      <c r="A93073" s="1" t="s">
        <v>59</v>
      </c>
      <c r="B93073" s="2">
        <v>2017</v>
      </c>
      <c r="C93073">
        <v>11554.52</v>
      </c>
      <c r="D93073">
        <v>16354</v>
      </c>
      <c r="E93073" s="1" t="s">
        <v>10</v>
      </c>
      <c r="F93073" s="1" t="s">
        <v>11</v>
      </c>
      <c r="G93073" s="1" t="s">
        <v>12</v>
      </c>
      <c r="H93073">
        <v>0</v>
      </c>
      <c r="I93073">
        <v>10854.48</v>
      </c>
      <c r="J93073" s="2">
        <f>2022-KaggleCarData[[#This Row],[Year]]</f>
        <v>5</v>
      </c>
    </row>
    <row r="93074" spans="1:10" x14ac:dyDescent="0.35">
      <c r="A93074" s="1" t="s">
        <v>26</v>
      </c>
      <c r="B93074" s="2">
        <v>2015</v>
      </c>
      <c r="C93074">
        <v>10506.6</v>
      </c>
      <c r="D93074">
        <v>34293</v>
      </c>
      <c r="E93074" s="1" t="s">
        <v>10</v>
      </c>
      <c r="F93074" s="1" t="s">
        <v>14</v>
      </c>
      <c r="G93074" s="1" t="s">
        <v>12</v>
      </c>
      <c r="H93074">
        <v>0</v>
      </c>
      <c r="I93074">
        <v>9801.4</v>
      </c>
      <c r="J93074" s="2">
        <f>2022-KaggleCarData[[#This Row],[Year]]</f>
        <v>7</v>
      </c>
    </row>
    <row r="93075" spans="1:10" x14ac:dyDescent="0.35">
      <c r="A93075" s="1" t="s">
        <v>70</v>
      </c>
      <c r="B93075" s="2">
        <v>2015</v>
      </c>
      <c r="C93075">
        <v>11150</v>
      </c>
      <c r="D93075">
        <v>40969</v>
      </c>
      <c r="E93075" s="1" t="s">
        <v>10</v>
      </c>
      <c r="F93075" s="1" t="s">
        <v>14</v>
      </c>
      <c r="G93075" s="1" t="s">
        <v>12</v>
      </c>
      <c r="H93075">
        <v>0</v>
      </c>
      <c r="I93075">
        <v>10447</v>
      </c>
      <c r="J93075" s="2">
        <f>2022-KaggleCarData[[#This Row],[Year]]</f>
        <v>7</v>
      </c>
    </row>
    <row r="93076" spans="1:10" x14ac:dyDescent="0.35">
      <c r="A93076" s="1" t="s">
        <v>34</v>
      </c>
      <c r="B93076" s="2">
        <v>2016</v>
      </c>
      <c r="C93076">
        <v>11908.97</v>
      </c>
      <c r="D93076">
        <v>7303</v>
      </c>
      <c r="E93076" s="1" t="s">
        <v>10</v>
      </c>
      <c r="F93076" s="1" t="s">
        <v>14</v>
      </c>
      <c r="G93076" s="1" t="s">
        <v>12</v>
      </c>
      <c r="H93076">
        <v>0</v>
      </c>
      <c r="I93076">
        <v>11208.5</v>
      </c>
      <c r="J93076" s="2">
        <f>2022-KaggleCarData[[#This Row],[Year]]</f>
        <v>6</v>
      </c>
    </row>
    <row r="93077" spans="1:10" x14ac:dyDescent="0.35">
      <c r="A93077" s="1" t="s">
        <v>99</v>
      </c>
      <c r="B93077" s="2">
        <v>2014</v>
      </c>
      <c r="C93077">
        <v>8870.8259999999991</v>
      </c>
      <c r="D93077">
        <v>23670</v>
      </c>
      <c r="E93077" s="1" t="s">
        <v>10</v>
      </c>
      <c r="F93077" s="1" t="s">
        <v>11</v>
      </c>
      <c r="G93077" s="1" t="s">
        <v>12</v>
      </c>
      <c r="H93077">
        <v>0</v>
      </c>
      <c r="I93077">
        <v>8170.45</v>
      </c>
      <c r="J93077" s="2">
        <f>2022-KaggleCarData[[#This Row],[Year]]</f>
        <v>8</v>
      </c>
    </row>
    <row r="93078" spans="1:10" x14ac:dyDescent="0.35">
      <c r="A93078" s="1" t="s">
        <v>22</v>
      </c>
      <c r="B93078" s="2">
        <v>2013</v>
      </c>
      <c r="C93078">
        <v>9397.5400000000009</v>
      </c>
      <c r="D93078">
        <v>44188</v>
      </c>
      <c r="E93078" s="1" t="s">
        <v>16</v>
      </c>
      <c r="F93078" s="1" t="s">
        <v>14</v>
      </c>
      <c r="G93078" s="1" t="s">
        <v>12</v>
      </c>
      <c r="H93078">
        <v>0</v>
      </c>
      <c r="I93078">
        <v>8692.75</v>
      </c>
      <c r="J93078" s="2">
        <f>2022-KaggleCarData[[#This Row],[Year]]</f>
        <v>9</v>
      </c>
    </row>
    <row r="93079" spans="1:10" x14ac:dyDescent="0.35">
      <c r="A93079" s="1" t="s">
        <v>43</v>
      </c>
      <c r="B93079" s="2">
        <v>2015</v>
      </c>
      <c r="C93079">
        <v>11905.27</v>
      </c>
      <c r="D93079">
        <v>42232</v>
      </c>
      <c r="E93079" s="1" t="s">
        <v>10</v>
      </c>
      <c r="F93079" s="1" t="s">
        <v>14</v>
      </c>
      <c r="G93079" s="1" t="s">
        <v>12</v>
      </c>
      <c r="H93079">
        <v>0</v>
      </c>
      <c r="I93079">
        <v>11202.5</v>
      </c>
      <c r="J93079" s="2">
        <f>2022-KaggleCarData[[#This Row],[Year]]</f>
        <v>7</v>
      </c>
    </row>
    <row r="93080" spans="1:10" x14ac:dyDescent="0.35">
      <c r="A93080" s="1" t="s">
        <v>22</v>
      </c>
      <c r="B93080" s="2">
        <v>2010</v>
      </c>
      <c r="C93080">
        <v>7702.98</v>
      </c>
      <c r="D93080">
        <v>42537</v>
      </c>
      <c r="E93080" s="1" t="s">
        <v>10</v>
      </c>
      <c r="F93080" s="1" t="s">
        <v>14</v>
      </c>
      <c r="G93080" s="1" t="s">
        <v>12</v>
      </c>
      <c r="H93080">
        <v>0</v>
      </c>
      <c r="I93080">
        <v>6997.65</v>
      </c>
      <c r="J93080" s="2">
        <f>2022-KaggleCarData[[#This Row],[Year]]</f>
        <v>12</v>
      </c>
    </row>
    <row r="93081" spans="1:10" x14ac:dyDescent="0.35">
      <c r="A93081" s="1" t="s">
        <v>18</v>
      </c>
      <c r="B93081" s="2">
        <v>2016</v>
      </c>
      <c r="C93081">
        <v>10823.5</v>
      </c>
      <c r="D93081">
        <v>15674</v>
      </c>
      <c r="E93081" s="1" t="s">
        <v>10</v>
      </c>
      <c r="F93081" s="1" t="s">
        <v>14</v>
      </c>
      <c r="G93081" s="1" t="s">
        <v>23</v>
      </c>
      <c r="H93081">
        <v>0</v>
      </c>
      <c r="I93081">
        <v>10122.4</v>
      </c>
      <c r="J93081" s="2">
        <f>2022-KaggleCarData[[#This Row],[Year]]</f>
        <v>6</v>
      </c>
    </row>
    <row r="93082" spans="1:10" x14ac:dyDescent="0.35">
      <c r="A93082" s="1" t="s">
        <v>59</v>
      </c>
      <c r="B93082" s="2">
        <v>2017</v>
      </c>
      <c r="C93082">
        <v>12596.52</v>
      </c>
      <c r="D93082">
        <v>17396</v>
      </c>
      <c r="E93082" s="1" t="s">
        <v>10</v>
      </c>
      <c r="F93082" s="1" t="s">
        <v>11</v>
      </c>
      <c r="G93082" s="1" t="s">
        <v>12</v>
      </c>
      <c r="H93082">
        <v>0</v>
      </c>
      <c r="I93082">
        <v>11896.48</v>
      </c>
      <c r="J93082" s="2">
        <f>2022-KaggleCarData[[#This Row],[Year]]</f>
        <v>5</v>
      </c>
    </row>
    <row r="93083" spans="1:10" x14ac:dyDescent="0.35">
      <c r="A93083" s="1" t="s">
        <v>46</v>
      </c>
      <c r="B93083" s="2">
        <v>2016</v>
      </c>
      <c r="C93083">
        <v>12563.6</v>
      </c>
      <c r="D93083">
        <v>19356</v>
      </c>
      <c r="E93083" s="1" t="s">
        <v>10</v>
      </c>
      <c r="F93083" s="1" t="s">
        <v>14</v>
      </c>
      <c r="G93083" s="1" t="s">
        <v>12</v>
      </c>
      <c r="H93083">
        <v>0</v>
      </c>
      <c r="I93083">
        <v>11861.25</v>
      </c>
      <c r="J93083" s="2">
        <f>2022-KaggleCarData[[#This Row],[Year]]</f>
        <v>6</v>
      </c>
    </row>
    <row r="93084" spans="1:10" x14ac:dyDescent="0.35">
      <c r="A93084" s="1" t="s">
        <v>26</v>
      </c>
      <c r="B93084" s="2">
        <v>2015</v>
      </c>
      <c r="C93084">
        <v>10491</v>
      </c>
      <c r="D93084">
        <v>27881</v>
      </c>
      <c r="E93084" s="1" t="s">
        <v>10</v>
      </c>
      <c r="F93084" s="1" t="s">
        <v>14</v>
      </c>
      <c r="G93084" s="1" t="s">
        <v>12</v>
      </c>
      <c r="H93084">
        <v>0</v>
      </c>
      <c r="I93084">
        <v>9788.5</v>
      </c>
      <c r="J93084" s="2">
        <f>2022-KaggleCarData[[#This Row],[Year]]</f>
        <v>7</v>
      </c>
    </row>
    <row r="93085" spans="1:10" x14ac:dyDescent="0.35">
      <c r="A93085" s="1" t="s">
        <v>101</v>
      </c>
      <c r="B93085" s="2">
        <v>2011</v>
      </c>
      <c r="C93085">
        <v>8793.7870000000003</v>
      </c>
      <c r="D93085">
        <v>75593</v>
      </c>
      <c r="E93085" s="1" t="s">
        <v>10</v>
      </c>
      <c r="F93085" s="1" t="s">
        <v>11</v>
      </c>
      <c r="G93085" s="1" t="s">
        <v>12</v>
      </c>
      <c r="H93085">
        <v>0</v>
      </c>
      <c r="I93085">
        <v>8093.38</v>
      </c>
      <c r="J93085" s="2">
        <f>2022-KaggleCarData[[#This Row],[Year]]</f>
        <v>11</v>
      </c>
    </row>
    <row r="93086" spans="1:10" x14ac:dyDescent="0.35">
      <c r="A93086" s="1" t="s">
        <v>62</v>
      </c>
      <c r="B93086" s="2">
        <v>2017</v>
      </c>
      <c r="C93086">
        <v>12103.43</v>
      </c>
      <c r="D93086">
        <v>40387</v>
      </c>
      <c r="E93086" s="1" t="s">
        <v>10</v>
      </c>
      <c r="F93086" s="1" t="s">
        <v>14</v>
      </c>
      <c r="G93086" s="1" t="s">
        <v>12</v>
      </c>
      <c r="H93086">
        <v>0</v>
      </c>
      <c r="I93086">
        <v>11402.5</v>
      </c>
      <c r="J93086" s="2">
        <f>2022-KaggleCarData[[#This Row],[Year]]</f>
        <v>5</v>
      </c>
    </row>
    <row r="93087" spans="1:10" x14ac:dyDescent="0.35">
      <c r="A93087" s="1" t="s">
        <v>26</v>
      </c>
      <c r="B93087" s="2">
        <v>2015</v>
      </c>
      <c r="C93087">
        <v>12592</v>
      </c>
      <c r="D93087">
        <v>29982</v>
      </c>
      <c r="E93087" s="1" t="s">
        <v>10</v>
      </c>
      <c r="F93087" s="1" t="s">
        <v>14</v>
      </c>
      <c r="G93087" s="1" t="s">
        <v>12</v>
      </c>
      <c r="H93087">
        <v>0</v>
      </c>
      <c r="I93087">
        <v>11889.5</v>
      </c>
      <c r="J93087" s="2">
        <f>2022-KaggleCarData[[#This Row],[Year]]</f>
        <v>7</v>
      </c>
    </row>
    <row r="93088" spans="1:10" x14ac:dyDescent="0.35">
      <c r="A93088" s="1" t="s">
        <v>70</v>
      </c>
      <c r="B93088" s="2">
        <v>2014</v>
      </c>
      <c r="C93088">
        <v>9123.4</v>
      </c>
      <c r="D93088">
        <v>19917</v>
      </c>
      <c r="E93088" s="1" t="s">
        <v>10</v>
      </c>
      <c r="F93088" s="1" t="s">
        <v>14</v>
      </c>
      <c r="G93088" s="1" t="s">
        <v>12</v>
      </c>
      <c r="H93088">
        <v>0</v>
      </c>
      <c r="I93088">
        <v>8421.5</v>
      </c>
      <c r="J93088" s="2">
        <f>2022-KaggleCarData[[#This Row],[Year]]</f>
        <v>8</v>
      </c>
    </row>
    <row r="93089" spans="1:10" x14ac:dyDescent="0.35">
      <c r="A93089" s="1" t="s">
        <v>13</v>
      </c>
      <c r="B93089" s="2">
        <v>2017</v>
      </c>
      <c r="C93089">
        <v>12063.13</v>
      </c>
      <c r="D93089">
        <v>14335</v>
      </c>
      <c r="E93089" s="1" t="s">
        <v>10</v>
      </c>
      <c r="F93089" s="1" t="s">
        <v>14</v>
      </c>
      <c r="G93089" s="1" t="s">
        <v>12</v>
      </c>
      <c r="H93089">
        <v>0</v>
      </c>
      <c r="I93089">
        <v>11361.75</v>
      </c>
      <c r="J93089" s="2">
        <f>2022-KaggleCarData[[#This Row],[Year]]</f>
        <v>5</v>
      </c>
    </row>
    <row r="93090" spans="1:10" x14ac:dyDescent="0.35">
      <c r="A93090" s="1" t="s">
        <v>50</v>
      </c>
      <c r="B93090" s="2">
        <v>2015</v>
      </c>
      <c r="C93090">
        <v>10312.9</v>
      </c>
      <c r="D93090">
        <v>14111</v>
      </c>
      <c r="E93090" s="1" t="s">
        <v>10</v>
      </c>
      <c r="F93090" s="1" t="s">
        <v>11</v>
      </c>
      <c r="G93090" s="1" t="s">
        <v>12</v>
      </c>
      <c r="H93090">
        <v>0</v>
      </c>
      <c r="I93090">
        <v>9612.1</v>
      </c>
      <c r="J93090" s="2">
        <f>2022-KaggleCarData[[#This Row],[Year]]</f>
        <v>7</v>
      </c>
    </row>
    <row r="93091" spans="1:10" x14ac:dyDescent="0.35">
      <c r="A93091" s="1" t="s">
        <v>80</v>
      </c>
      <c r="B93091" s="2">
        <v>2017</v>
      </c>
      <c r="C93091">
        <v>12499.6</v>
      </c>
      <c r="D93091">
        <v>3498</v>
      </c>
      <c r="E93091" s="1" t="s">
        <v>10</v>
      </c>
      <c r="F93091" s="1" t="s">
        <v>11</v>
      </c>
      <c r="G93091" s="1" t="s">
        <v>12</v>
      </c>
      <c r="H93091">
        <v>0</v>
      </c>
      <c r="I93091">
        <v>11799.45</v>
      </c>
      <c r="J93091" s="2">
        <f>2022-KaggleCarData[[#This Row],[Year]]</f>
        <v>5</v>
      </c>
    </row>
    <row r="93092" spans="1:10" x14ac:dyDescent="0.35">
      <c r="A93092" s="1" t="s">
        <v>18</v>
      </c>
      <c r="B93092" s="2">
        <v>2010</v>
      </c>
      <c r="C93092">
        <v>8441.5</v>
      </c>
      <c r="D93092">
        <v>63037</v>
      </c>
      <c r="E93092" s="1" t="s">
        <v>10</v>
      </c>
      <c r="F93092" s="1" t="s">
        <v>14</v>
      </c>
      <c r="G93092" s="1" t="s">
        <v>12</v>
      </c>
      <c r="H93092">
        <v>0</v>
      </c>
      <c r="I93092">
        <v>7736.25</v>
      </c>
      <c r="J93092" s="2">
        <f>2022-KaggleCarData[[#This Row],[Year]]</f>
        <v>12</v>
      </c>
    </row>
    <row r="93093" spans="1:10" x14ac:dyDescent="0.35">
      <c r="A93093" s="1" t="s">
        <v>51</v>
      </c>
      <c r="B93093" s="2">
        <v>2017</v>
      </c>
      <c r="C93093">
        <v>11628.77</v>
      </c>
      <c r="D93093">
        <v>16409</v>
      </c>
      <c r="E93093" s="1" t="s">
        <v>16</v>
      </c>
      <c r="F93093" s="1" t="s">
        <v>14</v>
      </c>
      <c r="G93093" s="1" t="s">
        <v>23</v>
      </c>
      <c r="H93093">
        <v>0</v>
      </c>
      <c r="I93093">
        <v>10927</v>
      </c>
      <c r="J93093" s="2">
        <f>2022-KaggleCarData[[#This Row],[Year]]</f>
        <v>5</v>
      </c>
    </row>
    <row r="93094" spans="1:10" x14ac:dyDescent="0.35">
      <c r="A93094" s="1" t="s">
        <v>57</v>
      </c>
      <c r="B93094" s="2">
        <v>2004</v>
      </c>
      <c r="C93094">
        <v>12508.35</v>
      </c>
      <c r="D93094">
        <v>137450</v>
      </c>
      <c r="E93094" s="1" t="s">
        <v>10</v>
      </c>
      <c r="F93094" s="1" t="s">
        <v>14</v>
      </c>
      <c r="G93094" s="1" t="s">
        <v>23</v>
      </c>
      <c r="H93094">
        <v>0</v>
      </c>
      <c r="I93094">
        <v>11797.5</v>
      </c>
      <c r="J93094" s="2">
        <f>2022-KaggleCarData[[#This Row],[Year]]</f>
        <v>18</v>
      </c>
    </row>
    <row r="93095" spans="1:10" x14ac:dyDescent="0.35">
      <c r="A93095" s="1" t="s">
        <v>51</v>
      </c>
      <c r="B93095" s="2">
        <v>2014</v>
      </c>
      <c r="C93095">
        <v>8523.09</v>
      </c>
      <c r="D93095">
        <v>58549</v>
      </c>
      <c r="E93095" s="1" t="s">
        <v>16</v>
      </c>
      <c r="F93095" s="1" t="s">
        <v>14</v>
      </c>
      <c r="G93095" s="1" t="s">
        <v>12</v>
      </c>
      <c r="H93095">
        <v>0</v>
      </c>
      <c r="I93095">
        <v>7818.25</v>
      </c>
      <c r="J93095" s="2">
        <f>2022-KaggleCarData[[#This Row],[Year]]</f>
        <v>8</v>
      </c>
    </row>
    <row r="93096" spans="1:10" x14ac:dyDescent="0.35">
      <c r="A93096" s="1" t="s">
        <v>15</v>
      </c>
      <c r="B93096" s="2">
        <v>2015</v>
      </c>
      <c r="C93096">
        <v>10730.4</v>
      </c>
      <c r="D93096">
        <v>36521</v>
      </c>
      <c r="E93096" s="1" t="s">
        <v>10</v>
      </c>
      <c r="F93096" s="1" t="s">
        <v>14</v>
      </c>
      <c r="G93096" s="1" t="s">
        <v>12</v>
      </c>
      <c r="H93096">
        <v>0</v>
      </c>
      <c r="I93096">
        <v>10026.950000000001</v>
      </c>
      <c r="J93096" s="2">
        <f>2022-KaggleCarData[[#This Row],[Year]]</f>
        <v>7</v>
      </c>
    </row>
    <row r="93097" spans="1:10" x14ac:dyDescent="0.35">
      <c r="A93097" s="1" t="s">
        <v>26</v>
      </c>
      <c r="B93097" s="2">
        <v>2009</v>
      </c>
      <c r="C93097">
        <v>8784</v>
      </c>
      <c r="D93097">
        <v>90107</v>
      </c>
      <c r="E93097" s="1" t="s">
        <v>10</v>
      </c>
      <c r="F93097" s="1" t="s">
        <v>14</v>
      </c>
      <c r="G93097" s="1" t="s">
        <v>12</v>
      </c>
      <c r="H93097">
        <v>0</v>
      </c>
      <c r="I93097">
        <v>8076.35</v>
      </c>
      <c r="J93097" s="2">
        <f>2022-KaggleCarData[[#This Row],[Year]]</f>
        <v>13</v>
      </c>
    </row>
    <row r="93098" spans="1:10" x14ac:dyDescent="0.35">
      <c r="A93098" s="1" t="s">
        <v>105</v>
      </c>
      <c r="B93098" s="2">
        <v>2016</v>
      </c>
      <c r="C93098">
        <v>12162.4</v>
      </c>
      <c r="D93098">
        <v>36961</v>
      </c>
      <c r="E93098" s="1" t="s">
        <v>10</v>
      </c>
      <c r="F93098" s="1" t="s">
        <v>11</v>
      </c>
      <c r="G93098" s="1" t="s">
        <v>12</v>
      </c>
      <c r="H93098">
        <v>0</v>
      </c>
      <c r="I93098">
        <v>11462.15</v>
      </c>
      <c r="J93098" s="2">
        <f>2022-KaggleCarData[[#This Row],[Year]]</f>
        <v>6</v>
      </c>
    </row>
    <row r="93099" spans="1:10" x14ac:dyDescent="0.35">
      <c r="A93099" s="1" t="s">
        <v>70</v>
      </c>
      <c r="B93099" s="2">
        <v>2014</v>
      </c>
      <c r="C93099">
        <v>10045.4</v>
      </c>
      <c r="D93099">
        <v>20839</v>
      </c>
      <c r="E93099" s="1" t="s">
        <v>10</v>
      </c>
      <c r="F93099" s="1" t="s">
        <v>14</v>
      </c>
      <c r="G93099" s="1" t="s">
        <v>12</v>
      </c>
      <c r="H93099">
        <v>0</v>
      </c>
      <c r="I93099">
        <v>9343.5</v>
      </c>
      <c r="J93099" s="2">
        <f>2022-KaggleCarData[[#This Row],[Year]]</f>
        <v>8</v>
      </c>
    </row>
    <row r="93100" spans="1:10" x14ac:dyDescent="0.35">
      <c r="A93100" s="1" t="s">
        <v>40</v>
      </c>
      <c r="B93100" s="2">
        <v>2013</v>
      </c>
      <c r="C93100">
        <v>10614.47</v>
      </c>
      <c r="D93100">
        <v>35413</v>
      </c>
      <c r="E93100" s="1" t="s">
        <v>10</v>
      </c>
      <c r="F93100" s="1" t="s">
        <v>11</v>
      </c>
      <c r="G93100" s="1" t="s">
        <v>12</v>
      </c>
      <c r="H93100">
        <v>0</v>
      </c>
      <c r="I93100">
        <v>9914.1</v>
      </c>
      <c r="J93100" s="2">
        <f>2022-KaggleCarData[[#This Row],[Year]]</f>
        <v>9</v>
      </c>
    </row>
    <row r="93101" spans="1:10" x14ac:dyDescent="0.35">
      <c r="A93101" s="1" t="s">
        <v>41</v>
      </c>
      <c r="B93101" s="2">
        <v>2015</v>
      </c>
      <c r="C93101">
        <v>11659.61</v>
      </c>
      <c r="D93101">
        <v>41429</v>
      </c>
      <c r="E93101" s="1" t="s">
        <v>16</v>
      </c>
      <c r="F93101" s="1" t="s">
        <v>14</v>
      </c>
      <c r="G93101" s="1" t="s">
        <v>23</v>
      </c>
      <c r="H93101">
        <v>0</v>
      </c>
      <c r="I93101">
        <v>10952</v>
      </c>
      <c r="J93101" s="2">
        <f>2022-KaggleCarData[[#This Row],[Year]]</f>
        <v>7</v>
      </c>
    </row>
    <row r="93102" spans="1:10" x14ac:dyDescent="0.35">
      <c r="A93102" s="1" t="s">
        <v>48</v>
      </c>
      <c r="B93102" s="2">
        <v>2013</v>
      </c>
      <c r="C93102">
        <v>8583.5</v>
      </c>
      <c r="D93102">
        <v>15382</v>
      </c>
      <c r="E93102" s="1" t="s">
        <v>10</v>
      </c>
      <c r="F93102" s="1" t="s">
        <v>11</v>
      </c>
      <c r="G93102" s="1" t="s">
        <v>12</v>
      </c>
      <c r="H93102">
        <v>0</v>
      </c>
      <c r="I93102">
        <v>7883.25</v>
      </c>
      <c r="J93102" s="2">
        <f>2022-KaggleCarData[[#This Row],[Year]]</f>
        <v>9</v>
      </c>
    </row>
    <row r="93103" spans="1:10" x14ac:dyDescent="0.35">
      <c r="A93103" s="1" t="s">
        <v>62</v>
      </c>
      <c r="B93103" s="2">
        <v>2016</v>
      </c>
      <c r="C93103">
        <v>12406.43</v>
      </c>
      <c r="D93103">
        <v>14051</v>
      </c>
      <c r="E93103" s="1" t="s">
        <v>10</v>
      </c>
      <c r="F93103" s="1" t="s">
        <v>14</v>
      </c>
      <c r="G93103" s="1" t="s">
        <v>12</v>
      </c>
      <c r="H93103">
        <v>0</v>
      </c>
      <c r="I93103">
        <v>11705.1</v>
      </c>
      <c r="J93103" s="2">
        <f>2022-KaggleCarData[[#This Row],[Year]]</f>
        <v>6</v>
      </c>
    </row>
    <row r="93104" spans="1:10" x14ac:dyDescent="0.35">
      <c r="A93104" s="1" t="s">
        <v>78</v>
      </c>
      <c r="B93104" s="2">
        <v>2016</v>
      </c>
      <c r="C93104">
        <v>12118.95</v>
      </c>
      <c r="D93104">
        <v>2418</v>
      </c>
      <c r="E93104" s="1" t="s">
        <v>10</v>
      </c>
      <c r="F93104" s="1" t="s">
        <v>11</v>
      </c>
      <c r="G93104" s="1" t="s">
        <v>12</v>
      </c>
      <c r="H93104">
        <v>0</v>
      </c>
      <c r="I93104">
        <v>11418.72</v>
      </c>
      <c r="J93104" s="2">
        <f>2022-KaggleCarData[[#This Row],[Year]]</f>
        <v>6</v>
      </c>
    </row>
    <row r="93105" spans="1:10" x14ac:dyDescent="0.35">
      <c r="A93105" s="1" t="s">
        <v>38</v>
      </c>
      <c r="B93105" s="2">
        <v>2016</v>
      </c>
      <c r="C93105">
        <v>11719.89</v>
      </c>
      <c r="D93105">
        <v>24505</v>
      </c>
      <c r="E93105" s="1" t="s">
        <v>16</v>
      </c>
      <c r="F93105" s="1" t="s">
        <v>14</v>
      </c>
      <c r="G93105" s="1" t="s">
        <v>12</v>
      </c>
      <c r="H93105">
        <v>0</v>
      </c>
      <c r="I93105">
        <v>11019.73</v>
      </c>
      <c r="J93105" s="2">
        <f>2022-KaggleCarData[[#This Row],[Year]]</f>
        <v>6</v>
      </c>
    </row>
    <row r="93106" spans="1:10" x14ac:dyDescent="0.35">
      <c r="A93106" s="1" t="s">
        <v>26</v>
      </c>
      <c r="B93106" s="2">
        <v>2015</v>
      </c>
      <c r="C93106">
        <v>10476.09</v>
      </c>
      <c r="D93106">
        <v>60339</v>
      </c>
      <c r="E93106" s="1" t="s">
        <v>16</v>
      </c>
      <c r="F93106" s="1" t="s">
        <v>14</v>
      </c>
      <c r="G93106" s="1" t="s">
        <v>12</v>
      </c>
      <c r="H93106">
        <v>0</v>
      </c>
      <c r="I93106">
        <v>9771.5499999999993</v>
      </c>
      <c r="J93106" s="2">
        <f>2022-KaggleCarData[[#This Row],[Year]]</f>
        <v>7</v>
      </c>
    </row>
    <row r="93107" spans="1:10" x14ac:dyDescent="0.35">
      <c r="A93107" s="1" t="s">
        <v>46</v>
      </c>
      <c r="B93107" s="2">
        <v>2014</v>
      </c>
      <c r="C93107">
        <v>8842.6</v>
      </c>
      <c r="D93107">
        <v>78267</v>
      </c>
      <c r="E93107" s="1" t="s">
        <v>16</v>
      </c>
      <c r="F93107" s="1" t="s">
        <v>14</v>
      </c>
      <c r="G93107" s="1" t="s">
        <v>12</v>
      </c>
      <c r="H93107">
        <v>0</v>
      </c>
      <c r="I93107">
        <v>8141</v>
      </c>
      <c r="J93107" s="2">
        <f>2022-KaggleCarData[[#This Row],[Year]]</f>
        <v>8</v>
      </c>
    </row>
    <row r="93108" spans="1:10" x14ac:dyDescent="0.35">
      <c r="A93108" s="1" t="s">
        <v>46</v>
      </c>
      <c r="B93108" s="2">
        <v>2016</v>
      </c>
      <c r="C93108">
        <v>11228.6</v>
      </c>
      <c r="D93108">
        <v>18021</v>
      </c>
      <c r="E93108" s="1" t="s">
        <v>10</v>
      </c>
      <c r="F93108" s="1" t="s">
        <v>14</v>
      </c>
      <c r="G93108" s="1" t="s">
        <v>12</v>
      </c>
      <c r="H93108">
        <v>0</v>
      </c>
      <c r="I93108">
        <v>10526.25</v>
      </c>
      <c r="J93108" s="2">
        <f>2022-KaggleCarData[[#This Row],[Year]]</f>
        <v>6</v>
      </c>
    </row>
    <row r="93109" spans="1:10" x14ac:dyDescent="0.35">
      <c r="A93109" s="1" t="s">
        <v>38</v>
      </c>
      <c r="B93109" s="2">
        <v>2016</v>
      </c>
      <c r="C93109">
        <v>10890.89</v>
      </c>
      <c r="D93109">
        <v>23676</v>
      </c>
      <c r="E93109" s="1" t="s">
        <v>16</v>
      </c>
      <c r="F93109" s="1" t="s">
        <v>14</v>
      </c>
      <c r="G93109" s="1" t="s">
        <v>12</v>
      </c>
      <c r="H93109">
        <v>0</v>
      </c>
      <c r="I93109">
        <v>10190.73</v>
      </c>
      <c r="J93109" s="2">
        <f>2022-KaggleCarData[[#This Row],[Year]]</f>
        <v>6</v>
      </c>
    </row>
    <row r="93110" spans="1:10" x14ac:dyDescent="0.35">
      <c r="A93110" s="1" t="s">
        <v>32</v>
      </c>
      <c r="B93110" s="2">
        <v>2013</v>
      </c>
      <c r="C93110">
        <v>9044.7870000000003</v>
      </c>
      <c r="D93110">
        <v>16844</v>
      </c>
      <c r="E93110" s="1" t="s">
        <v>10</v>
      </c>
      <c r="F93110" s="1" t="s">
        <v>11</v>
      </c>
      <c r="G93110" s="1" t="s">
        <v>12</v>
      </c>
      <c r="H93110">
        <v>0</v>
      </c>
      <c r="I93110">
        <v>8344.65</v>
      </c>
      <c r="J93110" s="2">
        <f>2022-KaggleCarData[[#This Row],[Year]]</f>
        <v>9</v>
      </c>
    </row>
    <row r="93111" spans="1:10" x14ac:dyDescent="0.35">
      <c r="A93111" s="1" t="s">
        <v>40</v>
      </c>
      <c r="B93111" s="2">
        <v>2013</v>
      </c>
      <c r="C93111">
        <v>10157.469999999999</v>
      </c>
      <c r="D93111">
        <v>34956</v>
      </c>
      <c r="E93111" s="1" t="s">
        <v>10</v>
      </c>
      <c r="F93111" s="1" t="s">
        <v>11</v>
      </c>
      <c r="G93111" s="1" t="s">
        <v>12</v>
      </c>
      <c r="H93111">
        <v>0</v>
      </c>
      <c r="I93111">
        <v>9457.1</v>
      </c>
      <c r="J93111" s="2">
        <f>2022-KaggleCarData[[#This Row],[Year]]</f>
        <v>9</v>
      </c>
    </row>
    <row r="93112" spans="1:10" x14ac:dyDescent="0.35">
      <c r="A93112" s="1" t="s">
        <v>100</v>
      </c>
      <c r="B93112" s="2">
        <v>2016</v>
      </c>
      <c r="C93112">
        <v>10312.48</v>
      </c>
      <c r="D93112">
        <v>50112</v>
      </c>
      <c r="E93112" s="1" t="s">
        <v>10</v>
      </c>
      <c r="F93112" s="1" t="s">
        <v>11</v>
      </c>
      <c r="G93112" s="1" t="s">
        <v>12</v>
      </c>
      <c r="H93112">
        <v>0</v>
      </c>
      <c r="I93112">
        <v>9612.2999999999993</v>
      </c>
      <c r="J93112" s="2">
        <f>2022-KaggleCarData[[#This Row],[Year]]</f>
        <v>6</v>
      </c>
    </row>
    <row r="93113" spans="1:10" x14ac:dyDescent="0.35">
      <c r="A93113" s="1" t="s">
        <v>28</v>
      </c>
      <c r="B93113" s="2">
        <v>2016</v>
      </c>
      <c r="C93113">
        <v>11090.89</v>
      </c>
      <c r="D93113">
        <v>21155</v>
      </c>
      <c r="E93113" s="1" t="s">
        <v>16</v>
      </c>
      <c r="F93113" s="1" t="s">
        <v>14</v>
      </c>
      <c r="G93113" s="1" t="s">
        <v>12</v>
      </c>
      <c r="H93113">
        <v>0</v>
      </c>
      <c r="I93113">
        <v>10390.75</v>
      </c>
      <c r="J93113" s="2">
        <f>2022-KaggleCarData[[#This Row],[Year]]</f>
        <v>6</v>
      </c>
    </row>
    <row r="93114" spans="1:10" x14ac:dyDescent="0.35">
      <c r="A93114" s="1" t="s">
        <v>53</v>
      </c>
      <c r="B93114" s="2">
        <v>2015</v>
      </c>
      <c r="C93114">
        <v>11014.85</v>
      </c>
      <c r="D93114">
        <v>40807</v>
      </c>
      <c r="E93114" s="1" t="s">
        <v>16</v>
      </c>
      <c r="F93114" s="1" t="s">
        <v>14</v>
      </c>
      <c r="G93114" s="1" t="s">
        <v>12</v>
      </c>
      <c r="H93114">
        <v>0</v>
      </c>
      <c r="I93114">
        <v>10311.75</v>
      </c>
      <c r="J93114" s="2">
        <f>2022-KaggleCarData[[#This Row],[Year]]</f>
        <v>7</v>
      </c>
    </row>
    <row r="93115" spans="1:10" x14ac:dyDescent="0.35">
      <c r="A93115" s="1" t="s">
        <v>26</v>
      </c>
      <c r="B93115" s="2">
        <v>2015</v>
      </c>
      <c r="C93115">
        <v>11527.6</v>
      </c>
      <c r="D93115">
        <v>26114</v>
      </c>
      <c r="E93115" s="1" t="s">
        <v>10</v>
      </c>
      <c r="F93115" s="1" t="s">
        <v>14</v>
      </c>
      <c r="G93115" s="1" t="s">
        <v>12</v>
      </c>
      <c r="H93115">
        <v>0</v>
      </c>
      <c r="I93115">
        <v>10822.65</v>
      </c>
      <c r="J93115" s="2">
        <f>2022-KaggleCarData[[#This Row],[Year]]</f>
        <v>7</v>
      </c>
    </row>
    <row r="93116" spans="1:10" x14ac:dyDescent="0.35">
      <c r="A93116" s="1" t="s">
        <v>29</v>
      </c>
      <c r="B93116" s="2">
        <v>2013</v>
      </c>
      <c r="C93116">
        <v>10100.57</v>
      </c>
      <c r="D93116">
        <v>19900</v>
      </c>
      <c r="E93116" s="1" t="s">
        <v>10</v>
      </c>
      <c r="F93116" s="1" t="s">
        <v>11</v>
      </c>
      <c r="G93116" s="1" t="s">
        <v>12</v>
      </c>
      <c r="H93116">
        <v>0</v>
      </c>
      <c r="I93116">
        <v>9400.25</v>
      </c>
      <c r="J93116" s="2">
        <f>2022-KaggleCarData[[#This Row],[Year]]</f>
        <v>9</v>
      </c>
    </row>
    <row r="93117" spans="1:10" x14ac:dyDescent="0.35">
      <c r="A93117" s="1" t="s">
        <v>66</v>
      </c>
      <c r="B93117" s="2">
        <v>2015</v>
      </c>
      <c r="C93117">
        <v>12516.79</v>
      </c>
      <c r="D93117">
        <v>45837</v>
      </c>
      <c r="E93117" s="1" t="s">
        <v>16</v>
      </c>
      <c r="F93117" s="1" t="s">
        <v>14</v>
      </c>
      <c r="G93117" s="1" t="s">
        <v>12</v>
      </c>
      <c r="H93117">
        <v>0</v>
      </c>
      <c r="I93117">
        <v>11813.75</v>
      </c>
      <c r="J93117" s="2">
        <f>2022-KaggleCarData[[#This Row],[Year]]</f>
        <v>7</v>
      </c>
    </row>
    <row r="93118" spans="1:10" x14ac:dyDescent="0.35">
      <c r="A93118" s="1" t="s">
        <v>34</v>
      </c>
      <c r="B93118" s="2">
        <v>2012</v>
      </c>
      <c r="C93118">
        <v>8582.35</v>
      </c>
      <c r="D93118">
        <v>54052</v>
      </c>
      <c r="E93118" s="1" t="s">
        <v>10</v>
      </c>
      <c r="F93118" s="1" t="s">
        <v>14</v>
      </c>
      <c r="G93118" s="1" t="s">
        <v>12</v>
      </c>
      <c r="H93118">
        <v>0</v>
      </c>
      <c r="I93118">
        <v>7880</v>
      </c>
      <c r="J93118" s="2">
        <f>2022-KaggleCarData[[#This Row],[Year]]</f>
        <v>10</v>
      </c>
    </row>
    <row r="93119" spans="1:10" x14ac:dyDescent="0.35">
      <c r="A93119" s="1" t="s">
        <v>48</v>
      </c>
      <c r="B93119" s="2">
        <v>2013</v>
      </c>
      <c r="C93119">
        <v>9794.5</v>
      </c>
      <c r="D93119">
        <v>16593</v>
      </c>
      <c r="E93119" s="1" t="s">
        <v>10</v>
      </c>
      <c r="F93119" s="1" t="s">
        <v>11</v>
      </c>
      <c r="G93119" s="1" t="s">
        <v>12</v>
      </c>
      <c r="H93119">
        <v>0</v>
      </c>
      <c r="I93119">
        <v>9094.25</v>
      </c>
      <c r="J93119" s="2">
        <f>2022-KaggleCarData[[#This Row],[Year]]</f>
        <v>9</v>
      </c>
    </row>
    <row r="93120" spans="1:10" x14ac:dyDescent="0.35">
      <c r="A93120" s="1" t="s">
        <v>15</v>
      </c>
      <c r="B93120" s="2">
        <v>2015</v>
      </c>
      <c r="C93120">
        <v>11933.4</v>
      </c>
      <c r="D93120">
        <v>63105</v>
      </c>
      <c r="E93120" s="1" t="s">
        <v>16</v>
      </c>
      <c r="F93120" s="1" t="s">
        <v>14</v>
      </c>
      <c r="G93120" s="1" t="s">
        <v>12</v>
      </c>
      <c r="H93120">
        <v>0</v>
      </c>
      <c r="I93120">
        <v>11232.25</v>
      </c>
      <c r="J93120" s="2">
        <f>2022-KaggleCarData[[#This Row],[Year]]</f>
        <v>7</v>
      </c>
    </row>
    <row r="93121" spans="1:10" x14ac:dyDescent="0.35">
      <c r="A93121" s="1" t="s">
        <v>28</v>
      </c>
      <c r="B93121" s="2">
        <v>2015</v>
      </c>
      <c r="C93121">
        <v>11798.92</v>
      </c>
      <c r="D93121">
        <v>43957</v>
      </c>
      <c r="E93121" s="1" t="s">
        <v>16</v>
      </c>
      <c r="F93121" s="1" t="s">
        <v>14</v>
      </c>
      <c r="G93121" s="1" t="s">
        <v>12</v>
      </c>
      <c r="H93121">
        <v>0</v>
      </c>
      <c r="I93121">
        <v>11097.45</v>
      </c>
      <c r="J93121" s="2">
        <f>2022-KaggleCarData[[#This Row],[Year]]</f>
        <v>7</v>
      </c>
    </row>
    <row r="93122" spans="1:10" x14ac:dyDescent="0.35">
      <c r="A93122" s="1" t="s">
        <v>20</v>
      </c>
      <c r="B93122" s="2">
        <v>2013</v>
      </c>
      <c r="C93122">
        <v>9508.2000000000007</v>
      </c>
      <c r="D93122">
        <v>33307</v>
      </c>
      <c r="E93122" s="1" t="s">
        <v>10</v>
      </c>
      <c r="F93122" s="1" t="s">
        <v>11</v>
      </c>
      <c r="G93122" s="1" t="s">
        <v>12</v>
      </c>
      <c r="H93122">
        <v>0</v>
      </c>
      <c r="I93122">
        <v>8807.6</v>
      </c>
      <c r="J93122" s="2">
        <f>2022-KaggleCarData[[#This Row],[Year]]</f>
        <v>9</v>
      </c>
    </row>
    <row r="93123" spans="1:10" x14ac:dyDescent="0.35">
      <c r="A93123" s="1" t="s">
        <v>15</v>
      </c>
      <c r="B93123" s="2">
        <v>2013</v>
      </c>
      <c r="C93123">
        <v>8875.4</v>
      </c>
      <c r="D93123">
        <v>49666</v>
      </c>
      <c r="E93123" s="1" t="s">
        <v>16</v>
      </c>
      <c r="F93123" s="1" t="s">
        <v>14</v>
      </c>
      <c r="G93123" s="1" t="s">
        <v>12</v>
      </c>
      <c r="H93123">
        <v>0</v>
      </c>
      <c r="I93123">
        <v>8171.95</v>
      </c>
      <c r="J93123" s="2">
        <f>2022-KaggleCarData[[#This Row],[Year]]</f>
        <v>9</v>
      </c>
    </row>
    <row r="93124" spans="1:10" x14ac:dyDescent="0.35">
      <c r="A93124" s="1" t="s">
        <v>62</v>
      </c>
      <c r="B93124" s="2">
        <v>2016</v>
      </c>
      <c r="C93124">
        <v>12412.43</v>
      </c>
      <c r="D93124">
        <v>17208</v>
      </c>
      <c r="E93124" s="1" t="s">
        <v>10</v>
      </c>
      <c r="F93124" s="1" t="s">
        <v>14</v>
      </c>
      <c r="G93124" s="1" t="s">
        <v>12</v>
      </c>
      <c r="H93124">
        <v>0</v>
      </c>
      <c r="I93124">
        <v>11711.15</v>
      </c>
      <c r="J93124" s="2">
        <f>2022-KaggleCarData[[#This Row],[Year]]</f>
        <v>6</v>
      </c>
    </row>
    <row r="93125" spans="1:10" x14ac:dyDescent="0.35">
      <c r="A93125" s="1" t="s">
        <v>54</v>
      </c>
      <c r="B93125" s="2">
        <v>2013</v>
      </c>
      <c r="C93125">
        <v>8807.7000000000007</v>
      </c>
      <c r="D93125">
        <v>53602</v>
      </c>
      <c r="E93125" s="1" t="s">
        <v>16</v>
      </c>
      <c r="F93125" s="1" t="s">
        <v>14</v>
      </c>
      <c r="G93125" s="1" t="s">
        <v>12</v>
      </c>
      <c r="H93125">
        <v>0</v>
      </c>
      <c r="I93125">
        <v>8105.9</v>
      </c>
      <c r="J93125" s="2">
        <f>2022-KaggleCarData[[#This Row],[Year]]</f>
        <v>9</v>
      </c>
    </row>
    <row r="93126" spans="1:10" x14ac:dyDescent="0.35">
      <c r="A93126" s="1" t="s">
        <v>31</v>
      </c>
      <c r="B93126" s="2">
        <v>2016</v>
      </c>
      <c r="C93126">
        <v>10481.540000000001</v>
      </c>
      <c r="D93126">
        <v>781</v>
      </c>
      <c r="E93126" s="1" t="s">
        <v>10</v>
      </c>
      <c r="F93126" s="1" t="s">
        <v>11</v>
      </c>
      <c r="G93126" s="1" t="s">
        <v>23</v>
      </c>
      <c r="H93126">
        <v>0</v>
      </c>
      <c r="I93126">
        <v>9781.4500000000007</v>
      </c>
      <c r="J93126" s="2">
        <f>2022-KaggleCarData[[#This Row],[Year]]</f>
        <v>6</v>
      </c>
    </row>
    <row r="93127" spans="1:10" x14ac:dyDescent="0.35">
      <c r="A93127" s="1" t="s">
        <v>66</v>
      </c>
      <c r="B93127" s="2">
        <v>2015</v>
      </c>
      <c r="C93127">
        <v>11661.79</v>
      </c>
      <c r="D93127">
        <v>14347</v>
      </c>
      <c r="E93127" s="1" t="s">
        <v>10</v>
      </c>
      <c r="F93127" s="1" t="s">
        <v>14</v>
      </c>
      <c r="G93127" s="1" t="s">
        <v>23</v>
      </c>
      <c r="H93127">
        <v>0</v>
      </c>
      <c r="I93127">
        <v>10958.45</v>
      </c>
      <c r="J93127" s="2">
        <f>2022-KaggleCarData[[#This Row],[Year]]</f>
        <v>7</v>
      </c>
    </row>
    <row r="93128" spans="1:10" x14ac:dyDescent="0.35">
      <c r="A93128" s="1" t="s">
        <v>30</v>
      </c>
      <c r="B93128" s="2">
        <v>2014</v>
      </c>
      <c r="C93128">
        <v>8765.59</v>
      </c>
      <c r="D93128">
        <v>27560</v>
      </c>
      <c r="E93128" s="1" t="s">
        <v>10</v>
      </c>
      <c r="F93128" s="1" t="s">
        <v>14</v>
      </c>
      <c r="G93128" s="1" t="s">
        <v>12</v>
      </c>
      <c r="H93128">
        <v>0</v>
      </c>
      <c r="I93128">
        <v>8063.35</v>
      </c>
      <c r="J93128" s="2">
        <f>2022-KaggleCarData[[#This Row],[Year]]</f>
        <v>8</v>
      </c>
    </row>
    <row r="93129" spans="1:10" x14ac:dyDescent="0.35">
      <c r="A93129" s="1" t="s">
        <v>51</v>
      </c>
      <c r="B93129" s="2">
        <v>2016</v>
      </c>
      <c r="C93129">
        <v>11483.39</v>
      </c>
      <c r="D93129">
        <v>30258</v>
      </c>
      <c r="E93129" s="1" t="s">
        <v>16</v>
      </c>
      <c r="F93129" s="1" t="s">
        <v>14</v>
      </c>
      <c r="G93129" s="1" t="s">
        <v>23</v>
      </c>
      <c r="H93129">
        <v>0</v>
      </c>
      <c r="I93129">
        <v>10778.75</v>
      </c>
      <c r="J93129" s="2">
        <f>2022-KaggleCarData[[#This Row],[Year]]</f>
        <v>6</v>
      </c>
    </row>
    <row r="93130" spans="1:10" x14ac:dyDescent="0.35">
      <c r="A93130" s="1" t="s">
        <v>26</v>
      </c>
      <c r="B93130" s="2">
        <v>2016</v>
      </c>
      <c r="C93130">
        <v>12581.6</v>
      </c>
      <c r="D93130">
        <v>36358</v>
      </c>
      <c r="E93130" s="1" t="s">
        <v>16</v>
      </c>
      <c r="F93130" s="1" t="s">
        <v>14</v>
      </c>
      <c r="G93130" s="1" t="s">
        <v>12</v>
      </c>
      <c r="H93130">
        <v>0</v>
      </c>
      <c r="I93130">
        <v>11879.5</v>
      </c>
      <c r="J93130" s="2">
        <f>2022-KaggleCarData[[#This Row],[Year]]</f>
        <v>6</v>
      </c>
    </row>
    <row r="93131" spans="1:10" x14ac:dyDescent="0.35">
      <c r="A93131" s="1" t="s">
        <v>110</v>
      </c>
      <c r="B93131" s="2">
        <v>2012</v>
      </c>
      <c r="C93131">
        <v>9871.75</v>
      </c>
      <c r="D93131">
        <v>13170</v>
      </c>
      <c r="E93131" s="1" t="s">
        <v>10</v>
      </c>
      <c r="F93131" s="1" t="s">
        <v>11</v>
      </c>
      <c r="G93131" s="1" t="s">
        <v>12</v>
      </c>
      <c r="H93131">
        <v>0</v>
      </c>
      <c r="I93131">
        <v>9170.9500000000007</v>
      </c>
      <c r="J93131" s="2">
        <f>2022-KaggleCarData[[#This Row],[Year]]</f>
        <v>10</v>
      </c>
    </row>
    <row r="93132" spans="1:10" x14ac:dyDescent="0.35">
      <c r="A93132" s="1" t="s">
        <v>26</v>
      </c>
      <c r="B93132" s="2">
        <v>2006</v>
      </c>
      <c r="C93132">
        <v>6374.6</v>
      </c>
      <c r="D93132">
        <v>51623</v>
      </c>
      <c r="E93132" s="1" t="s">
        <v>10</v>
      </c>
      <c r="F93132" s="1" t="s">
        <v>14</v>
      </c>
      <c r="G93132" s="1" t="s">
        <v>12</v>
      </c>
      <c r="H93132">
        <v>0</v>
      </c>
      <c r="I93132">
        <v>5669.1</v>
      </c>
      <c r="J93132" s="2">
        <f>2022-KaggleCarData[[#This Row],[Year]]</f>
        <v>16</v>
      </c>
    </row>
    <row r="93133" spans="1:10" x14ac:dyDescent="0.35">
      <c r="A93133" s="1" t="s">
        <v>73</v>
      </c>
      <c r="B93133" s="2">
        <v>2011</v>
      </c>
      <c r="C93133">
        <v>8729.15</v>
      </c>
      <c r="D93133">
        <v>5725</v>
      </c>
      <c r="E93133" s="1" t="s">
        <v>10</v>
      </c>
      <c r="F93133" s="1" t="s">
        <v>14</v>
      </c>
      <c r="G93133" s="1" t="s">
        <v>12</v>
      </c>
      <c r="H93133">
        <v>0</v>
      </c>
      <c r="I93133">
        <v>8027.85</v>
      </c>
      <c r="J93133" s="2">
        <f>2022-KaggleCarData[[#This Row],[Year]]</f>
        <v>11</v>
      </c>
    </row>
    <row r="93134" spans="1:10" x14ac:dyDescent="0.35">
      <c r="A93134" s="1" t="s">
        <v>101</v>
      </c>
      <c r="B93134" s="2">
        <v>2011</v>
      </c>
      <c r="C93134">
        <v>10172.787</v>
      </c>
      <c r="D93134">
        <v>76972</v>
      </c>
      <c r="E93134" s="1" t="s">
        <v>10</v>
      </c>
      <c r="F93134" s="1" t="s">
        <v>11</v>
      </c>
      <c r="G93134" s="1" t="s">
        <v>12</v>
      </c>
      <c r="H93134">
        <v>0</v>
      </c>
      <c r="I93134">
        <v>9472.3799999999992</v>
      </c>
      <c r="J93134" s="2">
        <f>2022-KaggleCarData[[#This Row],[Year]]</f>
        <v>11</v>
      </c>
    </row>
    <row r="93135" spans="1:10" x14ac:dyDescent="0.35">
      <c r="A93135" s="1" t="s">
        <v>51</v>
      </c>
      <c r="B93135" s="2">
        <v>2014</v>
      </c>
      <c r="C93135">
        <v>9535.09</v>
      </c>
      <c r="D93135">
        <v>59561</v>
      </c>
      <c r="E93135" s="1" t="s">
        <v>16</v>
      </c>
      <c r="F93135" s="1" t="s">
        <v>14</v>
      </c>
      <c r="G93135" s="1" t="s">
        <v>12</v>
      </c>
      <c r="H93135">
        <v>0</v>
      </c>
      <c r="I93135">
        <v>8830.25</v>
      </c>
      <c r="J93135" s="2">
        <f>2022-KaggleCarData[[#This Row],[Year]]</f>
        <v>8</v>
      </c>
    </row>
    <row r="93136" spans="1:10" x14ac:dyDescent="0.35">
      <c r="A93136" s="1" t="s">
        <v>25</v>
      </c>
      <c r="B93136" s="2">
        <v>2015</v>
      </c>
      <c r="C93136">
        <v>10683.8</v>
      </c>
      <c r="D93136">
        <v>36477</v>
      </c>
      <c r="E93136" s="1" t="s">
        <v>10</v>
      </c>
      <c r="F93136" s="1" t="s">
        <v>14</v>
      </c>
      <c r="G93136" s="1" t="s">
        <v>12</v>
      </c>
      <c r="H93136">
        <v>0</v>
      </c>
      <c r="I93136">
        <v>9980.9500000000007</v>
      </c>
      <c r="J93136" s="2">
        <f>2022-KaggleCarData[[#This Row],[Year]]</f>
        <v>7</v>
      </c>
    </row>
    <row r="93137" spans="1:10" x14ac:dyDescent="0.35">
      <c r="A93137" s="1" t="s">
        <v>15</v>
      </c>
      <c r="B93137" s="2">
        <v>2012</v>
      </c>
      <c r="C93137">
        <v>9827.4</v>
      </c>
      <c r="D93137">
        <v>72618</v>
      </c>
      <c r="E93137" s="1" t="s">
        <v>16</v>
      </c>
      <c r="F93137" s="1" t="s">
        <v>14</v>
      </c>
      <c r="G93137" s="1" t="s">
        <v>12</v>
      </c>
      <c r="H93137">
        <v>0</v>
      </c>
      <c r="I93137">
        <v>9123.2000000000007</v>
      </c>
      <c r="J93137" s="2">
        <f>2022-KaggleCarData[[#This Row],[Year]]</f>
        <v>10</v>
      </c>
    </row>
    <row r="93138" spans="1:10" x14ac:dyDescent="0.35">
      <c r="A93138" s="1" t="s">
        <v>69</v>
      </c>
      <c r="B93138" s="2">
        <v>2012</v>
      </c>
      <c r="C93138">
        <v>8383.99</v>
      </c>
      <c r="D93138">
        <v>13183</v>
      </c>
      <c r="E93138" s="1" t="s">
        <v>10</v>
      </c>
      <c r="F93138" s="1" t="s">
        <v>11</v>
      </c>
      <c r="G93138" s="1" t="s">
        <v>12</v>
      </c>
      <c r="H93138">
        <v>0</v>
      </c>
      <c r="I93138">
        <v>7683.5</v>
      </c>
      <c r="J93138" s="2">
        <f>2022-KaggleCarData[[#This Row],[Year]]</f>
        <v>10</v>
      </c>
    </row>
    <row r="93139" spans="1:10" x14ac:dyDescent="0.35">
      <c r="A93139" s="1" t="s">
        <v>69</v>
      </c>
      <c r="B93139" s="2">
        <v>2012</v>
      </c>
      <c r="C93139">
        <v>8787.99</v>
      </c>
      <c r="D93139">
        <v>13587</v>
      </c>
      <c r="E93139" s="1" t="s">
        <v>10</v>
      </c>
      <c r="F93139" s="1" t="s">
        <v>11</v>
      </c>
      <c r="G93139" s="1" t="s">
        <v>12</v>
      </c>
      <c r="H93139">
        <v>0</v>
      </c>
      <c r="I93139">
        <v>8087.5</v>
      </c>
      <c r="J93139" s="2">
        <f>2022-KaggleCarData[[#This Row],[Year]]</f>
        <v>10</v>
      </c>
    </row>
    <row r="93140" spans="1:10" x14ac:dyDescent="0.35">
      <c r="A93140" s="1" t="s">
        <v>38</v>
      </c>
      <c r="B93140" s="2">
        <v>2017</v>
      </c>
      <c r="C93140">
        <v>11395.64</v>
      </c>
      <c r="D93140">
        <v>9877</v>
      </c>
      <c r="E93140" s="1" t="s">
        <v>10</v>
      </c>
      <c r="F93140" s="1" t="s">
        <v>14</v>
      </c>
      <c r="G93140" s="1" t="s">
        <v>12</v>
      </c>
      <c r="H93140">
        <v>0</v>
      </c>
      <c r="I93140">
        <v>10694</v>
      </c>
      <c r="J93140" s="2">
        <f>2022-KaggleCarData[[#This Row],[Year]]</f>
        <v>5</v>
      </c>
    </row>
    <row r="93141" spans="1:10" x14ac:dyDescent="0.35">
      <c r="A93141" s="1" t="s">
        <v>51</v>
      </c>
      <c r="B93141" s="2">
        <v>2014</v>
      </c>
      <c r="C93141">
        <v>9746.09</v>
      </c>
      <c r="D93141">
        <v>59772</v>
      </c>
      <c r="E93141" s="1" t="s">
        <v>16</v>
      </c>
      <c r="F93141" s="1" t="s">
        <v>14</v>
      </c>
      <c r="G93141" s="1" t="s">
        <v>12</v>
      </c>
      <c r="H93141">
        <v>0</v>
      </c>
      <c r="I93141">
        <v>9041.25</v>
      </c>
      <c r="J93141" s="2">
        <f>2022-KaggleCarData[[#This Row],[Year]]</f>
        <v>8</v>
      </c>
    </row>
    <row r="93142" spans="1:10" x14ac:dyDescent="0.35">
      <c r="A93142" s="1" t="s">
        <v>70</v>
      </c>
      <c r="B93142" s="2">
        <v>2014</v>
      </c>
      <c r="C93142">
        <v>8824.4</v>
      </c>
      <c r="D93142">
        <v>19618</v>
      </c>
      <c r="E93142" s="1" t="s">
        <v>10</v>
      </c>
      <c r="F93142" s="1" t="s">
        <v>14</v>
      </c>
      <c r="G93142" s="1" t="s">
        <v>12</v>
      </c>
      <c r="H93142">
        <v>0</v>
      </c>
      <c r="I93142">
        <v>8122.5</v>
      </c>
      <c r="J93142" s="2">
        <f>2022-KaggleCarData[[#This Row],[Year]]</f>
        <v>8</v>
      </c>
    </row>
    <row r="93143" spans="1:10" x14ac:dyDescent="0.35">
      <c r="A93143" s="1" t="s">
        <v>46</v>
      </c>
      <c r="B93143" s="2">
        <v>2012</v>
      </c>
      <c r="C93143">
        <v>8849.7900000000009</v>
      </c>
      <c r="D93143">
        <v>35643</v>
      </c>
      <c r="E93143" s="1" t="s">
        <v>10</v>
      </c>
      <c r="F93143" s="1" t="s">
        <v>14</v>
      </c>
      <c r="G93143" s="1" t="s">
        <v>12</v>
      </c>
      <c r="H93143">
        <v>0</v>
      </c>
      <c r="I93143">
        <v>8146.75</v>
      </c>
      <c r="J93143" s="2">
        <f>2022-KaggleCarData[[#This Row],[Year]]</f>
        <v>10</v>
      </c>
    </row>
    <row r="93144" spans="1:10" x14ac:dyDescent="0.35">
      <c r="A93144" s="1" t="s">
        <v>113</v>
      </c>
      <c r="B93144" s="2">
        <v>2008</v>
      </c>
      <c r="C93144">
        <v>6856.58</v>
      </c>
      <c r="D93144">
        <v>2156</v>
      </c>
      <c r="E93144" s="1" t="s">
        <v>10</v>
      </c>
      <c r="F93144" s="1" t="s">
        <v>11</v>
      </c>
      <c r="G93144" s="1" t="s">
        <v>23</v>
      </c>
      <c r="H93144">
        <v>0</v>
      </c>
      <c r="I93144">
        <v>6156.25</v>
      </c>
      <c r="J93144" s="2">
        <f>2022-KaggleCarData[[#This Row],[Year]]</f>
        <v>14</v>
      </c>
    </row>
    <row r="93145" spans="1:10" x14ac:dyDescent="0.35">
      <c r="A93145" s="1" t="s">
        <v>78</v>
      </c>
      <c r="B93145" s="2">
        <v>2016</v>
      </c>
      <c r="C93145">
        <v>12177.95</v>
      </c>
      <c r="D93145">
        <v>2477</v>
      </c>
      <c r="E93145" s="1" t="s">
        <v>10</v>
      </c>
      <c r="F93145" s="1" t="s">
        <v>11</v>
      </c>
      <c r="G93145" s="1" t="s">
        <v>12</v>
      </c>
      <c r="H93145">
        <v>0</v>
      </c>
      <c r="I93145">
        <v>11477.72</v>
      </c>
      <c r="J93145" s="2">
        <f>2022-KaggleCarData[[#This Row],[Year]]</f>
        <v>6</v>
      </c>
    </row>
    <row r="93146" spans="1:10" x14ac:dyDescent="0.35">
      <c r="A93146" s="1" t="s">
        <v>33</v>
      </c>
      <c r="B93146" s="2">
        <v>2017</v>
      </c>
      <c r="C93146">
        <v>10547.49</v>
      </c>
      <c r="D93146">
        <v>16541</v>
      </c>
      <c r="E93146" s="1" t="s">
        <v>10</v>
      </c>
      <c r="F93146" s="1" t="s">
        <v>11</v>
      </c>
      <c r="G93146" s="1" t="s">
        <v>12</v>
      </c>
      <c r="H93146">
        <v>0</v>
      </c>
      <c r="I93146">
        <v>9847</v>
      </c>
      <c r="J93146" s="2">
        <f>2022-KaggleCarData[[#This Row],[Year]]</f>
        <v>5</v>
      </c>
    </row>
    <row r="93147" spans="1:10" x14ac:dyDescent="0.35">
      <c r="A93147" s="1" t="s">
        <v>13</v>
      </c>
      <c r="B93147" s="2">
        <v>2015</v>
      </c>
      <c r="C93147">
        <v>10828.13</v>
      </c>
      <c r="D93147">
        <v>36487</v>
      </c>
      <c r="E93147" s="1" t="s">
        <v>10</v>
      </c>
      <c r="F93147" s="1" t="s">
        <v>14</v>
      </c>
      <c r="G93147" s="1" t="s">
        <v>12</v>
      </c>
      <c r="H93147">
        <v>1</v>
      </c>
      <c r="I93147">
        <v>10125.75</v>
      </c>
      <c r="J93147" s="2">
        <f>2022-KaggleCarData[[#This Row],[Year]]</f>
        <v>7</v>
      </c>
    </row>
    <row r="93148" spans="1:10" x14ac:dyDescent="0.35">
      <c r="A93148" s="1" t="s">
        <v>60</v>
      </c>
      <c r="B93148" s="2">
        <v>2013</v>
      </c>
      <c r="C93148">
        <v>10098.6</v>
      </c>
      <c r="D93148">
        <v>31894</v>
      </c>
      <c r="E93148" s="1" t="s">
        <v>10</v>
      </c>
      <c r="F93148" s="1" t="s">
        <v>14</v>
      </c>
      <c r="G93148" s="1" t="s">
        <v>12</v>
      </c>
      <c r="H93148">
        <v>0</v>
      </c>
      <c r="I93148">
        <v>9398</v>
      </c>
      <c r="J93148" s="2">
        <f>2022-KaggleCarData[[#This Row],[Year]]</f>
        <v>9</v>
      </c>
    </row>
    <row r="93149" spans="1:10" x14ac:dyDescent="0.35">
      <c r="A93149" s="1" t="s">
        <v>18</v>
      </c>
      <c r="B93149" s="2">
        <v>2016</v>
      </c>
      <c r="C93149">
        <v>11414.5</v>
      </c>
      <c r="D93149">
        <v>16265</v>
      </c>
      <c r="E93149" s="1" t="s">
        <v>10</v>
      </c>
      <c r="F93149" s="1" t="s">
        <v>14</v>
      </c>
      <c r="G93149" s="1" t="s">
        <v>23</v>
      </c>
      <c r="H93149">
        <v>0</v>
      </c>
      <c r="I93149">
        <v>10713.4</v>
      </c>
      <c r="J93149" s="2">
        <f>2022-KaggleCarData[[#This Row],[Year]]</f>
        <v>6</v>
      </c>
    </row>
    <row r="93150" spans="1:10" x14ac:dyDescent="0.35">
      <c r="A93150" s="1" t="s">
        <v>47</v>
      </c>
      <c r="B93150" s="2">
        <v>2009</v>
      </c>
      <c r="C93150">
        <v>7237.21</v>
      </c>
      <c r="D93150">
        <v>78057</v>
      </c>
      <c r="E93150" s="1" t="s">
        <v>10</v>
      </c>
      <c r="F93150" s="1" t="s">
        <v>14</v>
      </c>
      <c r="G93150" s="1" t="s">
        <v>12</v>
      </c>
      <c r="H93150">
        <v>0</v>
      </c>
      <c r="I93150">
        <v>6532.25</v>
      </c>
      <c r="J93150" s="2">
        <f>2022-KaggleCarData[[#This Row],[Year]]</f>
        <v>13</v>
      </c>
    </row>
    <row r="93151" spans="1:10" x14ac:dyDescent="0.35">
      <c r="A93151" s="1" t="s">
        <v>49</v>
      </c>
      <c r="B93151" s="2">
        <v>2008</v>
      </c>
      <c r="C93151">
        <v>6907.75</v>
      </c>
      <c r="D93151">
        <v>26307</v>
      </c>
      <c r="E93151" s="1" t="s">
        <v>10</v>
      </c>
      <c r="F93151" s="1" t="s">
        <v>11</v>
      </c>
      <c r="G93151" s="1" t="s">
        <v>12</v>
      </c>
      <c r="H93151">
        <v>1</v>
      </c>
      <c r="I93151">
        <v>6207.25</v>
      </c>
      <c r="J93151" s="2">
        <f>2022-KaggleCarData[[#This Row],[Year]]</f>
        <v>14</v>
      </c>
    </row>
    <row r="93152" spans="1:10" x14ac:dyDescent="0.35">
      <c r="A93152" s="1" t="s">
        <v>41</v>
      </c>
      <c r="B93152" s="2">
        <v>2012</v>
      </c>
      <c r="C93152">
        <v>10228.61</v>
      </c>
      <c r="D93152">
        <v>90998</v>
      </c>
      <c r="E93152" s="1" t="s">
        <v>16</v>
      </c>
      <c r="F93152" s="1" t="s">
        <v>14</v>
      </c>
      <c r="G93152" s="1" t="s">
        <v>23</v>
      </c>
      <c r="H93152">
        <v>0</v>
      </c>
      <c r="I93152">
        <v>9512.5</v>
      </c>
      <c r="J93152" s="2">
        <f>2022-KaggleCarData[[#This Row],[Year]]</f>
        <v>10</v>
      </c>
    </row>
    <row r="93153" spans="1:10" x14ac:dyDescent="0.35">
      <c r="A93153" s="1" t="s">
        <v>26</v>
      </c>
      <c r="B93153" s="2">
        <v>2015</v>
      </c>
      <c r="C93153">
        <v>10669.6</v>
      </c>
      <c r="D93153">
        <v>25456</v>
      </c>
      <c r="E93153" s="1" t="s">
        <v>10</v>
      </c>
      <c r="F93153" s="1" t="s">
        <v>14</v>
      </c>
      <c r="G93153" s="1" t="s">
        <v>12</v>
      </c>
      <c r="H93153">
        <v>0</v>
      </c>
      <c r="I93153">
        <v>9964.4</v>
      </c>
      <c r="J93153" s="2">
        <f>2022-KaggleCarData[[#This Row],[Year]]</f>
        <v>7</v>
      </c>
    </row>
    <row r="93154" spans="1:10" x14ac:dyDescent="0.35">
      <c r="A93154" s="1" t="s">
        <v>86</v>
      </c>
      <c r="B93154" s="2">
        <v>2010</v>
      </c>
      <c r="C93154">
        <v>8802.9500000000007</v>
      </c>
      <c r="D93154">
        <v>29202</v>
      </c>
      <c r="E93154" s="1" t="s">
        <v>10</v>
      </c>
      <c r="F93154" s="1" t="s">
        <v>11</v>
      </c>
      <c r="G93154" s="1" t="s">
        <v>12</v>
      </c>
      <c r="H93154">
        <v>0</v>
      </c>
      <c r="I93154">
        <v>8102.45</v>
      </c>
      <c r="J93154" s="2">
        <f>2022-KaggleCarData[[#This Row],[Year]]</f>
        <v>12</v>
      </c>
    </row>
    <row r="93155" spans="1:10" x14ac:dyDescent="0.35">
      <c r="A93155" s="1" t="s">
        <v>33</v>
      </c>
      <c r="B93155" s="2">
        <v>2017</v>
      </c>
      <c r="C93155">
        <v>10518.49</v>
      </c>
      <c r="D93155">
        <v>16512</v>
      </c>
      <c r="E93155" s="1" t="s">
        <v>10</v>
      </c>
      <c r="F93155" s="1" t="s">
        <v>11</v>
      </c>
      <c r="G93155" s="1" t="s">
        <v>12</v>
      </c>
      <c r="H93155">
        <v>0</v>
      </c>
      <c r="I93155">
        <v>9818</v>
      </c>
      <c r="J93155" s="2">
        <f>2022-KaggleCarData[[#This Row],[Year]]</f>
        <v>5</v>
      </c>
    </row>
    <row r="93156" spans="1:10" x14ac:dyDescent="0.35">
      <c r="A93156" s="1" t="s">
        <v>64</v>
      </c>
      <c r="B93156" s="2">
        <v>2017</v>
      </c>
      <c r="C93156">
        <v>10958.78</v>
      </c>
      <c r="D93156">
        <v>4757</v>
      </c>
      <c r="E93156" s="1" t="s">
        <v>10</v>
      </c>
      <c r="F93156" s="1" t="s">
        <v>11</v>
      </c>
      <c r="G93156" s="1" t="s">
        <v>12</v>
      </c>
      <c r="H93156">
        <v>0</v>
      </c>
      <c r="I93156">
        <v>10258.65</v>
      </c>
      <c r="J93156" s="2">
        <f>2022-KaggleCarData[[#This Row],[Year]]</f>
        <v>5</v>
      </c>
    </row>
    <row r="93157" spans="1:10" x14ac:dyDescent="0.35">
      <c r="A93157" s="1" t="s">
        <v>38</v>
      </c>
      <c r="B93157" s="2">
        <v>2012</v>
      </c>
      <c r="C93157">
        <v>8893.74</v>
      </c>
      <c r="D93157">
        <v>56680</v>
      </c>
      <c r="E93157" s="1" t="s">
        <v>10</v>
      </c>
      <c r="F93157" s="1" t="s">
        <v>14</v>
      </c>
      <c r="G93157" s="1" t="s">
        <v>12</v>
      </c>
      <c r="H93157">
        <v>0</v>
      </c>
      <c r="I93157">
        <v>8185.9</v>
      </c>
      <c r="J93157" s="2">
        <f>2022-KaggleCarData[[#This Row],[Year]]</f>
        <v>10</v>
      </c>
    </row>
    <row r="93158" spans="1:10" x14ac:dyDescent="0.35">
      <c r="A93158" s="1" t="s">
        <v>65</v>
      </c>
      <c r="B93158" s="2">
        <v>2010</v>
      </c>
      <c r="C93158">
        <v>8536.52</v>
      </c>
      <c r="D93158">
        <v>23936</v>
      </c>
      <c r="E93158" s="1" t="s">
        <v>10</v>
      </c>
      <c r="F93158" s="1" t="s">
        <v>11</v>
      </c>
      <c r="G93158" s="1" t="s">
        <v>23</v>
      </c>
      <c r="H93158">
        <v>0</v>
      </c>
      <c r="I93158">
        <v>7836.25</v>
      </c>
      <c r="J93158" s="2">
        <f>2022-KaggleCarData[[#This Row],[Year]]</f>
        <v>12</v>
      </c>
    </row>
    <row r="93159" spans="1:10" x14ac:dyDescent="0.35">
      <c r="A93159" s="1" t="s">
        <v>76</v>
      </c>
      <c r="B93159" s="2">
        <v>2014</v>
      </c>
      <c r="C93159">
        <v>10494.98</v>
      </c>
      <c r="D93159">
        <v>48997</v>
      </c>
      <c r="E93159" s="1" t="s">
        <v>10</v>
      </c>
      <c r="F93159" s="1" t="s">
        <v>14</v>
      </c>
      <c r="G93159" s="1" t="s">
        <v>12</v>
      </c>
      <c r="H93159">
        <v>0</v>
      </c>
      <c r="I93159">
        <v>9793.5499999999993</v>
      </c>
      <c r="J93159" s="2">
        <f>2022-KaggleCarData[[#This Row],[Year]]</f>
        <v>8</v>
      </c>
    </row>
    <row r="93160" spans="1:10" x14ac:dyDescent="0.35">
      <c r="A93160" s="1" t="s">
        <v>54</v>
      </c>
      <c r="B93160" s="2">
        <v>2015</v>
      </c>
      <c r="C93160">
        <v>10991.7</v>
      </c>
      <c r="D93160">
        <v>28986</v>
      </c>
      <c r="E93160" s="1" t="s">
        <v>10</v>
      </c>
      <c r="F93160" s="1" t="s">
        <v>14</v>
      </c>
      <c r="G93160" s="1" t="s">
        <v>12</v>
      </c>
      <c r="H93160">
        <v>0</v>
      </c>
      <c r="I93160">
        <v>10290.4</v>
      </c>
      <c r="J93160" s="2">
        <f>2022-KaggleCarData[[#This Row],[Year]]</f>
        <v>7</v>
      </c>
    </row>
    <row r="93161" spans="1:10" x14ac:dyDescent="0.35">
      <c r="A93161" s="1" t="s">
        <v>26</v>
      </c>
      <c r="B93161" s="2">
        <v>2016</v>
      </c>
      <c r="C93161">
        <v>12290.4</v>
      </c>
      <c r="D93161">
        <v>21515</v>
      </c>
      <c r="E93161" s="1" t="s">
        <v>16</v>
      </c>
      <c r="F93161" s="1" t="s">
        <v>14</v>
      </c>
      <c r="G93161" s="1" t="s">
        <v>12</v>
      </c>
      <c r="H93161">
        <v>0</v>
      </c>
      <c r="I93161">
        <v>11589.35</v>
      </c>
      <c r="J93161" s="2">
        <f>2022-KaggleCarData[[#This Row],[Year]]</f>
        <v>6</v>
      </c>
    </row>
    <row r="93162" spans="1:10" x14ac:dyDescent="0.35">
      <c r="A93162" s="1" t="s">
        <v>96</v>
      </c>
      <c r="B93162" s="2">
        <v>2012</v>
      </c>
      <c r="C93162">
        <v>9236.57</v>
      </c>
      <c r="D93162">
        <v>26036</v>
      </c>
      <c r="E93162" s="1" t="s">
        <v>10</v>
      </c>
      <c r="F93162" s="1" t="s">
        <v>11</v>
      </c>
      <c r="G93162" s="1" t="s">
        <v>12</v>
      </c>
      <c r="H93162">
        <v>1</v>
      </c>
      <c r="I93162">
        <v>8536.2000000000007</v>
      </c>
      <c r="J93162" s="2">
        <f>2022-KaggleCarData[[#This Row],[Year]]</f>
        <v>10</v>
      </c>
    </row>
    <row r="93163" spans="1:10" x14ac:dyDescent="0.35">
      <c r="A93163" s="1" t="s">
        <v>89</v>
      </c>
      <c r="B93163" s="2">
        <v>2015</v>
      </c>
      <c r="C93163">
        <v>12169.84</v>
      </c>
      <c r="D93163">
        <v>59969</v>
      </c>
      <c r="E93163" s="1" t="s">
        <v>10</v>
      </c>
      <c r="F93163" s="1" t="s">
        <v>11</v>
      </c>
      <c r="G93163" s="1" t="s">
        <v>12</v>
      </c>
      <c r="H93163">
        <v>0</v>
      </c>
      <c r="I93163">
        <v>11469.55</v>
      </c>
      <c r="J93163" s="2">
        <f>2022-KaggleCarData[[#This Row],[Year]]</f>
        <v>7</v>
      </c>
    </row>
    <row r="93164" spans="1:10" x14ac:dyDescent="0.35">
      <c r="A93164" s="1" t="s">
        <v>13</v>
      </c>
      <c r="B93164" s="2">
        <v>2015</v>
      </c>
      <c r="C93164">
        <v>12362.13</v>
      </c>
      <c r="D93164">
        <v>38021</v>
      </c>
      <c r="E93164" s="1" t="s">
        <v>10</v>
      </c>
      <c r="F93164" s="1" t="s">
        <v>14</v>
      </c>
      <c r="G93164" s="1" t="s">
        <v>12</v>
      </c>
      <c r="H93164">
        <v>1</v>
      </c>
      <c r="I93164">
        <v>11659.75</v>
      </c>
      <c r="J93164" s="2">
        <f>2022-KaggleCarData[[#This Row],[Year]]</f>
        <v>7</v>
      </c>
    </row>
    <row r="93165" spans="1:10" x14ac:dyDescent="0.35">
      <c r="A93165" s="1" t="s">
        <v>52</v>
      </c>
      <c r="B93165" s="2">
        <v>2017</v>
      </c>
      <c r="C93165">
        <v>12385.51</v>
      </c>
      <c r="D93165">
        <v>6185</v>
      </c>
      <c r="E93165" s="1" t="s">
        <v>10</v>
      </c>
      <c r="F93165" s="1" t="s">
        <v>11</v>
      </c>
      <c r="G93165" s="1" t="s">
        <v>23</v>
      </c>
      <c r="H93165">
        <v>0</v>
      </c>
      <c r="I93165">
        <v>11685.45</v>
      </c>
      <c r="J93165" s="2">
        <f>2022-KaggleCarData[[#This Row],[Year]]</f>
        <v>5</v>
      </c>
    </row>
    <row r="93166" spans="1:10" x14ac:dyDescent="0.35">
      <c r="A93166" s="1" t="s">
        <v>40</v>
      </c>
      <c r="B93166" s="2">
        <v>2015</v>
      </c>
      <c r="C93166">
        <v>12184.47</v>
      </c>
      <c r="D93166">
        <v>27983</v>
      </c>
      <c r="E93166" s="1" t="s">
        <v>10</v>
      </c>
      <c r="F93166" s="1" t="s">
        <v>11</v>
      </c>
      <c r="G93166" s="1" t="s">
        <v>12</v>
      </c>
      <c r="H93166">
        <v>0</v>
      </c>
      <c r="I93166">
        <v>11484.1</v>
      </c>
      <c r="J93166" s="2">
        <f>2022-KaggleCarData[[#This Row],[Year]]</f>
        <v>7</v>
      </c>
    </row>
    <row r="93167" spans="1:10" x14ac:dyDescent="0.35">
      <c r="A93167" s="1" t="s">
        <v>38</v>
      </c>
      <c r="B93167" s="2">
        <v>2010</v>
      </c>
      <c r="C93167">
        <v>7860.83</v>
      </c>
      <c r="D93167">
        <v>81238</v>
      </c>
      <c r="E93167" s="1" t="s">
        <v>10</v>
      </c>
      <c r="F93167" s="1" t="s">
        <v>14</v>
      </c>
      <c r="G93167" s="1" t="s">
        <v>23</v>
      </c>
      <c r="H93167">
        <v>0</v>
      </c>
      <c r="I93167">
        <v>7143.25</v>
      </c>
      <c r="J93167" s="2">
        <f>2022-KaggleCarData[[#This Row],[Year]]</f>
        <v>12</v>
      </c>
    </row>
    <row r="93168" spans="1:10" x14ac:dyDescent="0.35">
      <c r="A93168" s="1" t="s">
        <v>60</v>
      </c>
      <c r="B93168" s="2">
        <v>2011</v>
      </c>
      <c r="C93168">
        <v>10258.6</v>
      </c>
      <c r="D93168">
        <v>55514</v>
      </c>
      <c r="E93168" s="1" t="s">
        <v>10</v>
      </c>
      <c r="F93168" s="1" t="s">
        <v>14</v>
      </c>
      <c r="G93168" s="1" t="s">
        <v>12</v>
      </c>
      <c r="H93168">
        <v>0</v>
      </c>
      <c r="I93168">
        <v>9556.9500000000007</v>
      </c>
      <c r="J93168" s="2">
        <f>2022-KaggleCarData[[#This Row],[Year]]</f>
        <v>11</v>
      </c>
    </row>
    <row r="93169" spans="1:10" x14ac:dyDescent="0.35">
      <c r="A93169" s="1" t="s">
        <v>78</v>
      </c>
      <c r="B93169" s="2">
        <v>2017</v>
      </c>
      <c r="C93169">
        <v>11310.95</v>
      </c>
      <c r="D93169">
        <v>4610</v>
      </c>
      <c r="E93169" s="1" t="s">
        <v>10</v>
      </c>
      <c r="F93169" s="1" t="s">
        <v>11</v>
      </c>
      <c r="G93169" s="1" t="s">
        <v>12</v>
      </c>
      <c r="H93169">
        <v>0</v>
      </c>
      <c r="I93169">
        <v>10610.75</v>
      </c>
      <c r="J93169" s="2">
        <f>2022-KaggleCarData[[#This Row],[Year]]</f>
        <v>5</v>
      </c>
    </row>
    <row r="93170" spans="1:10" x14ac:dyDescent="0.35">
      <c r="A93170" s="1" t="s">
        <v>26</v>
      </c>
      <c r="B93170" s="2">
        <v>2016</v>
      </c>
      <c r="C93170">
        <v>11101.6</v>
      </c>
      <c r="D93170">
        <v>30111</v>
      </c>
      <c r="E93170" s="1" t="s">
        <v>10</v>
      </c>
      <c r="F93170" s="1" t="s">
        <v>14</v>
      </c>
      <c r="G93170" s="1" t="s">
        <v>12</v>
      </c>
      <c r="H93170">
        <v>0</v>
      </c>
      <c r="I93170">
        <v>10397.15</v>
      </c>
      <c r="J93170" s="2">
        <f>2022-KaggleCarData[[#This Row],[Year]]</f>
        <v>6</v>
      </c>
    </row>
    <row r="93171" spans="1:10" x14ac:dyDescent="0.35">
      <c r="A93171" s="1" t="s">
        <v>24</v>
      </c>
      <c r="B93171" s="2">
        <v>2018</v>
      </c>
      <c r="C93171">
        <v>10737.83</v>
      </c>
      <c r="D93171">
        <v>2599</v>
      </c>
      <c r="E93171" s="1" t="s">
        <v>16</v>
      </c>
      <c r="F93171" s="1" t="s">
        <v>14</v>
      </c>
      <c r="G93171" s="1" t="s">
        <v>12</v>
      </c>
      <c r="H93171">
        <v>0</v>
      </c>
      <c r="I93171">
        <v>10037.25</v>
      </c>
      <c r="J93171" s="2">
        <f>2022-KaggleCarData[[#This Row],[Year]]</f>
        <v>4</v>
      </c>
    </row>
    <row r="93172" spans="1:10" x14ac:dyDescent="0.35">
      <c r="A93172" s="1" t="s">
        <v>26</v>
      </c>
      <c r="B93172" s="2">
        <v>2016</v>
      </c>
      <c r="C93172">
        <v>10987.4</v>
      </c>
      <c r="D93172">
        <v>20212</v>
      </c>
      <c r="E93172" s="1" t="s">
        <v>16</v>
      </c>
      <c r="F93172" s="1" t="s">
        <v>14</v>
      </c>
      <c r="G93172" s="1" t="s">
        <v>12</v>
      </c>
      <c r="H93172">
        <v>0</v>
      </c>
      <c r="I93172">
        <v>10286.35</v>
      </c>
      <c r="J93172" s="2">
        <f>2022-KaggleCarData[[#This Row],[Year]]</f>
        <v>6</v>
      </c>
    </row>
    <row r="93173" spans="1:10" x14ac:dyDescent="0.35">
      <c r="A93173" s="1" t="s">
        <v>56</v>
      </c>
      <c r="B93173" s="2">
        <v>2016</v>
      </c>
      <c r="C93173">
        <v>11436.6</v>
      </c>
      <c r="D93173">
        <v>23894</v>
      </c>
      <c r="E93173" s="1" t="s">
        <v>10</v>
      </c>
      <c r="F93173" s="1" t="s">
        <v>14</v>
      </c>
      <c r="G93173" s="1" t="s">
        <v>12</v>
      </c>
      <c r="H93173">
        <v>0</v>
      </c>
      <c r="I93173">
        <v>10734.25</v>
      </c>
      <c r="J93173" s="2">
        <f>2022-KaggleCarData[[#This Row],[Year]]</f>
        <v>6</v>
      </c>
    </row>
    <row r="93174" spans="1:10" x14ac:dyDescent="0.35">
      <c r="A93174" s="1" t="s">
        <v>18</v>
      </c>
      <c r="B93174" s="2">
        <v>2016</v>
      </c>
      <c r="C93174">
        <v>11305.9</v>
      </c>
      <c r="D93174">
        <v>29667</v>
      </c>
      <c r="E93174" s="1" t="s">
        <v>10</v>
      </c>
      <c r="F93174" s="1" t="s">
        <v>14</v>
      </c>
      <c r="G93174" s="1" t="s">
        <v>12</v>
      </c>
      <c r="H93174">
        <v>0</v>
      </c>
      <c r="I93174">
        <v>10603.65</v>
      </c>
      <c r="J93174" s="2">
        <f>2022-KaggleCarData[[#This Row],[Year]]</f>
        <v>6</v>
      </c>
    </row>
    <row r="93175" spans="1:10" x14ac:dyDescent="0.35">
      <c r="A93175" s="1" t="s">
        <v>48</v>
      </c>
      <c r="B93175" s="2">
        <v>2011</v>
      </c>
      <c r="C93175">
        <v>10368.5</v>
      </c>
      <c r="D93175">
        <v>9067</v>
      </c>
      <c r="E93175" s="1" t="s">
        <v>10</v>
      </c>
      <c r="F93175" s="1" t="s">
        <v>11</v>
      </c>
      <c r="G93175" s="1" t="s">
        <v>12</v>
      </c>
      <c r="H93175">
        <v>0</v>
      </c>
      <c r="I93175">
        <v>9668.0499999999993</v>
      </c>
      <c r="J93175" s="2">
        <f>2022-KaggleCarData[[#This Row],[Year]]</f>
        <v>11</v>
      </c>
    </row>
    <row r="93176" spans="1:10" x14ac:dyDescent="0.35">
      <c r="A93176" s="1" t="s">
        <v>64</v>
      </c>
      <c r="B93176" s="2">
        <v>2016</v>
      </c>
      <c r="C93176">
        <v>11355.78</v>
      </c>
      <c r="D93176">
        <v>7154</v>
      </c>
      <c r="E93176" s="1" t="s">
        <v>10</v>
      </c>
      <c r="F93176" s="1" t="s">
        <v>11</v>
      </c>
      <c r="G93176" s="1" t="s">
        <v>12</v>
      </c>
      <c r="H93176">
        <v>0</v>
      </c>
      <c r="I93176">
        <v>10655.2</v>
      </c>
      <c r="J93176" s="2">
        <f>2022-KaggleCarData[[#This Row],[Year]]</f>
        <v>6</v>
      </c>
    </row>
    <row r="93177" spans="1:10" x14ac:dyDescent="0.35">
      <c r="A93177" s="1" t="s">
        <v>54</v>
      </c>
      <c r="B93177" s="2">
        <v>2015</v>
      </c>
      <c r="C93177">
        <v>12388.7</v>
      </c>
      <c r="D93177">
        <v>23308</v>
      </c>
      <c r="E93177" s="1" t="s">
        <v>16</v>
      </c>
      <c r="F93177" s="1" t="s">
        <v>14</v>
      </c>
      <c r="G93177" s="1" t="s">
        <v>12</v>
      </c>
      <c r="H93177">
        <v>0</v>
      </c>
      <c r="I93177">
        <v>11687.85</v>
      </c>
      <c r="J93177" s="2">
        <f>2022-KaggleCarData[[#This Row],[Year]]</f>
        <v>7</v>
      </c>
    </row>
    <row r="93178" spans="1:10" x14ac:dyDescent="0.35">
      <c r="A93178" s="1" t="s">
        <v>43</v>
      </c>
      <c r="B93178" s="2">
        <v>2015</v>
      </c>
      <c r="C93178">
        <v>12135.27</v>
      </c>
      <c r="D93178">
        <v>42462</v>
      </c>
      <c r="E93178" s="1" t="s">
        <v>10</v>
      </c>
      <c r="F93178" s="1" t="s">
        <v>14</v>
      </c>
      <c r="G93178" s="1" t="s">
        <v>12</v>
      </c>
      <c r="H93178">
        <v>0</v>
      </c>
      <c r="I93178">
        <v>11432.5</v>
      </c>
      <c r="J93178" s="2">
        <f>2022-KaggleCarData[[#This Row],[Year]]</f>
        <v>7</v>
      </c>
    </row>
    <row r="93179" spans="1:10" x14ac:dyDescent="0.35">
      <c r="A93179" s="1" t="s">
        <v>99</v>
      </c>
      <c r="B93179" s="2">
        <v>2014</v>
      </c>
      <c r="C93179">
        <v>9348.8259999999991</v>
      </c>
      <c r="D93179">
        <v>24148</v>
      </c>
      <c r="E93179" s="1" t="s">
        <v>10</v>
      </c>
      <c r="F93179" s="1" t="s">
        <v>11</v>
      </c>
      <c r="G93179" s="1" t="s">
        <v>12</v>
      </c>
      <c r="H93179">
        <v>0</v>
      </c>
      <c r="I93179">
        <v>8648.4500000000007</v>
      </c>
      <c r="J93179" s="2">
        <f>2022-KaggleCarData[[#This Row],[Year]]</f>
        <v>8</v>
      </c>
    </row>
    <row r="93180" spans="1:10" x14ac:dyDescent="0.35">
      <c r="A93180" s="1" t="s">
        <v>69</v>
      </c>
      <c r="B93180" s="2">
        <v>2012</v>
      </c>
      <c r="C93180">
        <v>10685.99</v>
      </c>
      <c r="D93180">
        <v>16985</v>
      </c>
      <c r="E93180" s="1" t="s">
        <v>10</v>
      </c>
      <c r="F93180" s="1" t="s">
        <v>11</v>
      </c>
      <c r="G93180" s="1" t="s">
        <v>12</v>
      </c>
      <c r="H93180">
        <v>0</v>
      </c>
      <c r="I93180">
        <v>9985.4500000000007</v>
      </c>
      <c r="J93180" s="2">
        <f>2022-KaggleCarData[[#This Row],[Year]]</f>
        <v>10</v>
      </c>
    </row>
    <row r="93181" spans="1:10" x14ac:dyDescent="0.35">
      <c r="A93181" s="1" t="s">
        <v>34</v>
      </c>
      <c r="B93181" s="2">
        <v>2015</v>
      </c>
      <c r="C93181">
        <v>12013.82</v>
      </c>
      <c r="D93181">
        <v>33234</v>
      </c>
      <c r="E93181" s="1" t="s">
        <v>10</v>
      </c>
      <c r="F93181" s="1" t="s">
        <v>14</v>
      </c>
      <c r="G93181" s="1" t="s">
        <v>23</v>
      </c>
      <c r="H93181">
        <v>0</v>
      </c>
      <c r="I93181">
        <v>11312.4</v>
      </c>
      <c r="J93181" s="2">
        <f>2022-KaggleCarData[[#This Row],[Year]]</f>
        <v>7</v>
      </c>
    </row>
    <row r="93182" spans="1:10" x14ac:dyDescent="0.35">
      <c r="A93182" s="1" t="s">
        <v>13</v>
      </c>
      <c r="B93182" s="2">
        <v>2014</v>
      </c>
      <c r="C93182">
        <v>8608.1299999999992</v>
      </c>
      <c r="D93182">
        <v>34401</v>
      </c>
      <c r="E93182" s="1" t="s">
        <v>10</v>
      </c>
      <c r="F93182" s="1" t="s">
        <v>14</v>
      </c>
      <c r="G93182" s="1" t="s">
        <v>12</v>
      </c>
      <c r="H93182">
        <v>0</v>
      </c>
      <c r="I93182">
        <v>7905.4</v>
      </c>
      <c r="J93182" s="2">
        <f>2022-KaggleCarData[[#This Row],[Year]]</f>
        <v>8</v>
      </c>
    </row>
    <row r="93183" spans="1:10" x14ac:dyDescent="0.35">
      <c r="A93183" s="1" t="s">
        <v>78</v>
      </c>
      <c r="B93183" s="2">
        <v>2017</v>
      </c>
      <c r="C93183">
        <v>11326.95</v>
      </c>
      <c r="D93183">
        <v>2426</v>
      </c>
      <c r="E93183" s="1" t="s">
        <v>10</v>
      </c>
      <c r="F93183" s="1" t="s">
        <v>11</v>
      </c>
      <c r="G93183" s="1" t="s">
        <v>12</v>
      </c>
      <c r="H93183">
        <v>0</v>
      </c>
      <c r="I93183">
        <v>10626.9</v>
      </c>
      <c r="J93183" s="2">
        <f>2022-KaggleCarData[[#This Row],[Year]]</f>
        <v>5</v>
      </c>
    </row>
    <row r="93184" spans="1:10" x14ac:dyDescent="0.35">
      <c r="A93184" s="1" t="s">
        <v>15</v>
      </c>
      <c r="B93184" s="2">
        <v>2013</v>
      </c>
      <c r="C93184">
        <v>8518.4</v>
      </c>
      <c r="D93184">
        <v>60550</v>
      </c>
      <c r="E93184" s="1" t="s">
        <v>10</v>
      </c>
      <c r="F93184" s="1" t="s">
        <v>14</v>
      </c>
      <c r="G93184" s="1" t="s">
        <v>12</v>
      </c>
      <c r="H93184">
        <v>0</v>
      </c>
      <c r="I93184">
        <v>7813.8</v>
      </c>
      <c r="J93184" s="2">
        <f>2022-KaggleCarData[[#This Row],[Year]]</f>
        <v>9</v>
      </c>
    </row>
    <row r="93185" spans="1:10" x14ac:dyDescent="0.35">
      <c r="A93185" s="1" t="s">
        <v>26</v>
      </c>
      <c r="B93185" s="2">
        <v>2015</v>
      </c>
      <c r="C93185">
        <v>11682.09</v>
      </c>
      <c r="D93185">
        <v>61545</v>
      </c>
      <c r="E93185" s="1" t="s">
        <v>16</v>
      </c>
      <c r="F93185" s="1" t="s">
        <v>14</v>
      </c>
      <c r="G93185" s="1" t="s">
        <v>12</v>
      </c>
      <c r="H93185">
        <v>0</v>
      </c>
      <c r="I93185">
        <v>10977.55</v>
      </c>
      <c r="J93185" s="2">
        <f>2022-KaggleCarData[[#This Row],[Year]]</f>
        <v>7</v>
      </c>
    </row>
    <row r="93186" spans="1:10" x14ac:dyDescent="0.35">
      <c r="A93186" s="1" t="s">
        <v>20</v>
      </c>
      <c r="B93186" s="2">
        <v>2014</v>
      </c>
      <c r="C93186">
        <v>10399.200000000001</v>
      </c>
      <c r="D93186">
        <v>25698</v>
      </c>
      <c r="E93186" s="1" t="s">
        <v>10</v>
      </c>
      <c r="F93186" s="1" t="s">
        <v>11</v>
      </c>
      <c r="G93186" s="1" t="s">
        <v>12</v>
      </c>
      <c r="H93186">
        <v>0</v>
      </c>
      <c r="I93186">
        <v>9698.65</v>
      </c>
      <c r="J93186" s="2">
        <f>2022-KaggleCarData[[#This Row],[Year]]</f>
        <v>8</v>
      </c>
    </row>
    <row r="93187" spans="1:10" x14ac:dyDescent="0.35">
      <c r="A93187" s="1" t="s">
        <v>18</v>
      </c>
      <c r="B93187" s="2">
        <v>2016</v>
      </c>
      <c r="C93187">
        <v>10594.4</v>
      </c>
      <c r="D93187">
        <v>4386</v>
      </c>
      <c r="E93187" s="1" t="s">
        <v>10</v>
      </c>
      <c r="F93187" s="1" t="s">
        <v>14</v>
      </c>
      <c r="G93187" s="1" t="s">
        <v>12</v>
      </c>
      <c r="H93187">
        <v>0</v>
      </c>
      <c r="I93187">
        <v>9892</v>
      </c>
      <c r="J93187" s="2">
        <f>2022-KaggleCarData[[#This Row],[Year]]</f>
        <v>6</v>
      </c>
    </row>
    <row r="93188" spans="1:10" x14ac:dyDescent="0.35">
      <c r="A93188" s="1" t="s">
        <v>105</v>
      </c>
      <c r="B93188" s="2">
        <v>2016</v>
      </c>
      <c r="C93188">
        <v>12128.4</v>
      </c>
      <c r="D93188">
        <v>36927</v>
      </c>
      <c r="E93188" s="1" t="s">
        <v>10</v>
      </c>
      <c r="F93188" s="1" t="s">
        <v>11</v>
      </c>
      <c r="G93188" s="1" t="s">
        <v>12</v>
      </c>
      <c r="H93188">
        <v>0</v>
      </c>
      <c r="I93188">
        <v>11428.15</v>
      </c>
      <c r="J93188" s="2">
        <f>2022-KaggleCarData[[#This Row],[Year]]</f>
        <v>6</v>
      </c>
    </row>
    <row r="93189" spans="1:10" x14ac:dyDescent="0.35">
      <c r="A93189" s="1" t="s">
        <v>108</v>
      </c>
      <c r="B93189" s="2">
        <v>2007</v>
      </c>
      <c r="C93189">
        <v>5806.75</v>
      </c>
      <c r="D93189">
        <v>49606</v>
      </c>
      <c r="E93189" s="1" t="s">
        <v>10</v>
      </c>
      <c r="F93189" s="1" t="s">
        <v>11</v>
      </c>
      <c r="G93189" s="1" t="s">
        <v>12</v>
      </c>
      <c r="H93189">
        <v>1</v>
      </c>
      <c r="I93189">
        <v>5106.2</v>
      </c>
      <c r="J93189" s="2">
        <f>2022-KaggleCarData[[#This Row],[Year]]</f>
        <v>15</v>
      </c>
    </row>
    <row r="93190" spans="1:10" x14ac:dyDescent="0.35">
      <c r="A93190" s="1" t="s">
        <v>110</v>
      </c>
      <c r="B93190" s="2">
        <v>2012</v>
      </c>
      <c r="C93190">
        <v>8883.75</v>
      </c>
      <c r="D93190">
        <v>12182</v>
      </c>
      <c r="E93190" s="1" t="s">
        <v>10</v>
      </c>
      <c r="F93190" s="1" t="s">
        <v>11</v>
      </c>
      <c r="G93190" s="1" t="s">
        <v>12</v>
      </c>
      <c r="H93190">
        <v>0</v>
      </c>
      <c r="I93190">
        <v>8182.95</v>
      </c>
      <c r="J93190" s="2">
        <f>2022-KaggleCarData[[#This Row],[Year]]</f>
        <v>10</v>
      </c>
    </row>
    <row r="93191" spans="1:10" x14ac:dyDescent="0.35">
      <c r="A93191" s="1" t="s">
        <v>39</v>
      </c>
      <c r="B93191" s="2">
        <v>2017</v>
      </c>
      <c r="C93191">
        <v>11588.82</v>
      </c>
      <c r="D93191">
        <v>2787</v>
      </c>
      <c r="E93191" s="1" t="s">
        <v>10</v>
      </c>
      <c r="F93191" s="1" t="s">
        <v>11</v>
      </c>
      <c r="G93191" s="1" t="s">
        <v>12</v>
      </c>
      <c r="H93191">
        <v>0</v>
      </c>
      <c r="I93191">
        <v>10888.7</v>
      </c>
      <c r="J93191" s="2">
        <f>2022-KaggleCarData[[#This Row],[Year]]</f>
        <v>5</v>
      </c>
    </row>
    <row r="93192" spans="1:10" x14ac:dyDescent="0.35">
      <c r="A93192" s="1" t="s">
        <v>105</v>
      </c>
      <c r="B93192" s="2">
        <v>2016</v>
      </c>
      <c r="C93192">
        <v>11428.4</v>
      </c>
      <c r="D93192">
        <v>36227</v>
      </c>
      <c r="E93192" s="1" t="s">
        <v>10</v>
      </c>
      <c r="F93192" s="1" t="s">
        <v>11</v>
      </c>
      <c r="G93192" s="1" t="s">
        <v>12</v>
      </c>
      <c r="H93192">
        <v>0</v>
      </c>
      <c r="I93192">
        <v>10728.15</v>
      </c>
      <c r="J93192" s="2">
        <f>2022-KaggleCarData[[#This Row],[Year]]</f>
        <v>6</v>
      </c>
    </row>
    <row r="93193" spans="1:10" x14ac:dyDescent="0.35">
      <c r="A93193" s="1" t="s">
        <v>62</v>
      </c>
      <c r="B93193" s="2">
        <v>2015</v>
      </c>
      <c r="C93193">
        <v>12494.43</v>
      </c>
      <c r="D93193">
        <v>30572</v>
      </c>
      <c r="E93193" s="1" t="s">
        <v>10</v>
      </c>
      <c r="F93193" s="1" t="s">
        <v>14</v>
      </c>
      <c r="G93193" s="1" t="s">
        <v>12</v>
      </c>
      <c r="H93193">
        <v>0</v>
      </c>
      <c r="I93193">
        <v>11792.75</v>
      </c>
      <c r="J93193" s="2">
        <f>2022-KaggleCarData[[#This Row],[Year]]</f>
        <v>7</v>
      </c>
    </row>
    <row r="93194" spans="1:10" x14ac:dyDescent="0.35">
      <c r="A93194" s="1" t="s">
        <v>73</v>
      </c>
      <c r="B93194" s="2">
        <v>2006</v>
      </c>
      <c r="C93194">
        <v>6898.15</v>
      </c>
      <c r="D93194">
        <v>66694</v>
      </c>
      <c r="E93194" s="1" t="s">
        <v>10</v>
      </c>
      <c r="F93194" s="1" t="s">
        <v>14</v>
      </c>
      <c r="G93194" s="1" t="s">
        <v>12</v>
      </c>
      <c r="H93194">
        <v>0</v>
      </c>
      <c r="I93194">
        <v>6195.05</v>
      </c>
      <c r="J93194" s="2">
        <f>2022-KaggleCarData[[#This Row],[Year]]</f>
        <v>16</v>
      </c>
    </row>
    <row r="93195" spans="1:10" x14ac:dyDescent="0.35">
      <c r="A93195" s="1" t="s">
        <v>51</v>
      </c>
      <c r="B93195" s="2">
        <v>2017</v>
      </c>
      <c r="C93195">
        <v>12325.77</v>
      </c>
      <c r="D93195">
        <v>17106</v>
      </c>
      <c r="E93195" s="1" t="s">
        <v>16</v>
      </c>
      <c r="F93195" s="1" t="s">
        <v>14</v>
      </c>
      <c r="G93195" s="1" t="s">
        <v>23</v>
      </c>
      <c r="H93195">
        <v>0</v>
      </c>
      <c r="I93195">
        <v>11624</v>
      </c>
      <c r="J93195" s="2">
        <f>2022-KaggleCarData[[#This Row],[Year]]</f>
        <v>5</v>
      </c>
    </row>
    <row r="93196" spans="1:10" x14ac:dyDescent="0.35">
      <c r="A93196" s="1" t="s">
        <v>75</v>
      </c>
      <c r="B93196" s="2">
        <v>2013</v>
      </c>
      <c r="C93196">
        <v>8362.65</v>
      </c>
      <c r="D93196">
        <v>24162</v>
      </c>
      <c r="E93196" s="1" t="s">
        <v>10</v>
      </c>
      <c r="F93196" s="1" t="s">
        <v>11</v>
      </c>
      <c r="G93196" s="1" t="s">
        <v>12</v>
      </c>
      <c r="H93196">
        <v>1</v>
      </c>
      <c r="I93196">
        <v>7662.2</v>
      </c>
      <c r="J93196" s="2">
        <f>2022-KaggleCarData[[#This Row],[Year]]</f>
        <v>9</v>
      </c>
    </row>
    <row r="93197" spans="1:10" x14ac:dyDescent="0.35">
      <c r="A93197" s="1" t="s">
        <v>19</v>
      </c>
      <c r="B93197" s="2">
        <v>2017</v>
      </c>
      <c r="C93197">
        <v>11151.87</v>
      </c>
      <c r="D93197">
        <v>11951</v>
      </c>
      <c r="E93197" s="1" t="s">
        <v>10</v>
      </c>
      <c r="F93197" s="1" t="s">
        <v>11</v>
      </c>
      <c r="G93197" s="1" t="s">
        <v>12</v>
      </c>
      <c r="H93197">
        <v>0</v>
      </c>
      <c r="I93197">
        <v>10451.75</v>
      </c>
      <c r="J93197" s="2">
        <f>2022-KaggleCarData[[#This Row],[Year]]</f>
        <v>5</v>
      </c>
    </row>
    <row r="93198" spans="1:10" x14ac:dyDescent="0.35">
      <c r="A93198" s="1" t="s">
        <v>17</v>
      </c>
      <c r="B93198" s="2">
        <v>2015</v>
      </c>
      <c r="C93198">
        <v>12242.71</v>
      </c>
      <c r="D93198">
        <v>28035</v>
      </c>
      <c r="E93198" s="1" t="s">
        <v>10</v>
      </c>
      <c r="F93198" s="1" t="s">
        <v>14</v>
      </c>
      <c r="G93198" s="1" t="s">
        <v>12</v>
      </c>
      <c r="H93198">
        <v>0</v>
      </c>
      <c r="I93198">
        <v>11541.1</v>
      </c>
      <c r="J93198" s="2">
        <f>2022-KaggleCarData[[#This Row],[Year]]</f>
        <v>7</v>
      </c>
    </row>
    <row r="93199" spans="1:10" x14ac:dyDescent="0.35">
      <c r="A93199" s="1" t="s">
        <v>52</v>
      </c>
      <c r="B93199" s="2">
        <v>2017</v>
      </c>
      <c r="C93199">
        <v>11728.51</v>
      </c>
      <c r="D93199">
        <v>5828</v>
      </c>
      <c r="E93199" s="1" t="s">
        <v>10</v>
      </c>
      <c r="F93199" s="1" t="s">
        <v>11</v>
      </c>
      <c r="G93199" s="1" t="s">
        <v>23</v>
      </c>
      <c r="H93199">
        <v>0</v>
      </c>
      <c r="I93199">
        <v>11028.48</v>
      </c>
      <c r="J93199" s="2">
        <f>2022-KaggleCarData[[#This Row],[Year]]</f>
        <v>5</v>
      </c>
    </row>
    <row r="93200" spans="1:10" x14ac:dyDescent="0.35">
      <c r="A93200" s="1" t="s">
        <v>17</v>
      </c>
      <c r="B93200" s="2">
        <v>2015</v>
      </c>
      <c r="C93200">
        <v>11416.71</v>
      </c>
      <c r="D93200">
        <v>27079</v>
      </c>
      <c r="E93200" s="1" t="s">
        <v>10</v>
      </c>
      <c r="F93200" s="1" t="s">
        <v>14</v>
      </c>
      <c r="G93200" s="1" t="s">
        <v>12</v>
      </c>
      <c r="H93200">
        <v>0</v>
      </c>
      <c r="I93200">
        <v>10714.8</v>
      </c>
      <c r="J93200" s="2">
        <f>2022-KaggleCarData[[#This Row],[Year]]</f>
        <v>7</v>
      </c>
    </row>
    <row r="93201" spans="1:10" x14ac:dyDescent="0.35">
      <c r="A93201" s="1" t="s">
        <v>33</v>
      </c>
      <c r="B93201" s="2">
        <v>2014</v>
      </c>
      <c r="C93201">
        <v>8991.49</v>
      </c>
      <c r="D93201">
        <v>39784</v>
      </c>
      <c r="E93201" s="1" t="s">
        <v>16</v>
      </c>
      <c r="F93201" s="1" t="s">
        <v>14</v>
      </c>
      <c r="G93201" s="1" t="s">
        <v>12</v>
      </c>
      <c r="H93201">
        <v>0</v>
      </c>
      <c r="I93201">
        <v>8288.9500000000007</v>
      </c>
      <c r="J93201" s="2">
        <f>2022-KaggleCarData[[#This Row],[Year]]</f>
        <v>8</v>
      </c>
    </row>
    <row r="93202" spans="1:10" x14ac:dyDescent="0.35">
      <c r="A93202" s="1" t="s">
        <v>110</v>
      </c>
      <c r="B93202" s="2">
        <v>2012</v>
      </c>
      <c r="C93202">
        <v>8327.75</v>
      </c>
      <c r="D93202">
        <v>11626</v>
      </c>
      <c r="E93202" s="1" t="s">
        <v>10</v>
      </c>
      <c r="F93202" s="1" t="s">
        <v>11</v>
      </c>
      <c r="G93202" s="1" t="s">
        <v>12</v>
      </c>
      <c r="H93202">
        <v>0</v>
      </c>
      <c r="I93202">
        <v>7626.95</v>
      </c>
      <c r="J93202" s="2">
        <f>2022-KaggleCarData[[#This Row],[Year]]</f>
        <v>10</v>
      </c>
    </row>
    <row r="93203" spans="1:10" x14ac:dyDescent="0.35">
      <c r="A93203" s="1" t="s">
        <v>40</v>
      </c>
      <c r="B93203" s="2">
        <v>2017</v>
      </c>
      <c r="C93203">
        <v>11878.47</v>
      </c>
      <c r="D93203">
        <v>12677</v>
      </c>
      <c r="E93203" s="1" t="s">
        <v>10</v>
      </c>
      <c r="F93203" s="1" t="s">
        <v>11</v>
      </c>
      <c r="G93203" s="1" t="s">
        <v>12</v>
      </c>
      <c r="H93203">
        <v>0</v>
      </c>
      <c r="I93203">
        <v>11178.2</v>
      </c>
      <c r="J93203" s="2">
        <f>2022-KaggleCarData[[#This Row],[Year]]</f>
        <v>5</v>
      </c>
    </row>
    <row r="93204" spans="1:10" x14ac:dyDescent="0.35">
      <c r="A93204" s="1" t="s">
        <v>41</v>
      </c>
      <c r="B93204" s="2">
        <v>2010</v>
      </c>
      <c r="C93204">
        <v>8635.4500000000007</v>
      </c>
      <c r="D93204">
        <v>61015</v>
      </c>
      <c r="E93204" s="1" t="s">
        <v>16</v>
      </c>
      <c r="F93204" s="1" t="s">
        <v>14</v>
      </c>
      <c r="G93204" s="1" t="s">
        <v>12</v>
      </c>
      <c r="H93204">
        <v>0</v>
      </c>
      <c r="I93204">
        <v>7924.25</v>
      </c>
      <c r="J93204" s="2">
        <f>2022-KaggleCarData[[#This Row],[Year]]</f>
        <v>12</v>
      </c>
    </row>
    <row r="93205" spans="1:10" x14ac:dyDescent="0.35">
      <c r="A93205" s="1" t="s">
        <v>34</v>
      </c>
      <c r="B93205" s="2">
        <v>2017</v>
      </c>
      <c r="C93205">
        <v>10779.8</v>
      </c>
      <c r="D93205">
        <v>19574</v>
      </c>
      <c r="E93205" s="1" t="s">
        <v>10</v>
      </c>
      <c r="F93205" s="1" t="s">
        <v>14</v>
      </c>
      <c r="G93205" s="1" t="s">
        <v>12</v>
      </c>
      <c r="H93205">
        <v>0</v>
      </c>
      <c r="I93205">
        <v>10078.799999999999</v>
      </c>
      <c r="J93205" s="2">
        <f>2022-KaggleCarData[[#This Row],[Year]]</f>
        <v>5</v>
      </c>
    </row>
    <row r="93206" spans="1:10" x14ac:dyDescent="0.35">
      <c r="A93206" s="1" t="s">
        <v>43</v>
      </c>
      <c r="B93206" s="2">
        <v>2015</v>
      </c>
      <c r="C93206">
        <v>10478.700000000001</v>
      </c>
      <c r="D93206">
        <v>40859</v>
      </c>
      <c r="E93206" s="1" t="s">
        <v>10</v>
      </c>
      <c r="F93206" s="1" t="s">
        <v>14</v>
      </c>
      <c r="G93206" s="1" t="s">
        <v>12</v>
      </c>
      <c r="H93206">
        <v>0</v>
      </c>
      <c r="I93206">
        <v>9775.5</v>
      </c>
      <c r="J93206" s="2">
        <f>2022-KaggleCarData[[#This Row],[Year]]</f>
        <v>7</v>
      </c>
    </row>
    <row r="93207" spans="1:10" x14ac:dyDescent="0.35">
      <c r="A93207" s="1" t="s">
        <v>70</v>
      </c>
      <c r="B93207" s="2">
        <v>2014</v>
      </c>
      <c r="C93207">
        <v>8690</v>
      </c>
      <c r="D93207">
        <v>36537</v>
      </c>
      <c r="E93207" s="1" t="s">
        <v>10</v>
      </c>
      <c r="F93207" s="1" t="s">
        <v>14</v>
      </c>
      <c r="G93207" s="1" t="s">
        <v>12</v>
      </c>
      <c r="H93207">
        <v>0</v>
      </c>
      <c r="I93207">
        <v>7986.9</v>
      </c>
      <c r="J93207" s="2">
        <f>2022-KaggleCarData[[#This Row],[Year]]</f>
        <v>8</v>
      </c>
    </row>
    <row r="93208" spans="1:10" x14ac:dyDescent="0.35">
      <c r="A93208" s="1" t="s">
        <v>70</v>
      </c>
      <c r="B93208" s="2">
        <v>2015</v>
      </c>
      <c r="C93208">
        <v>11192</v>
      </c>
      <c r="D93208">
        <v>41011</v>
      </c>
      <c r="E93208" s="1" t="s">
        <v>10</v>
      </c>
      <c r="F93208" s="1" t="s">
        <v>14</v>
      </c>
      <c r="G93208" s="1" t="s">
        <v>12</v>
      </c>
      <c r="H93208">
        <v>0</v>
      </c>
      <c r="I93208">
        <v>10489</v>
      </c>
      <c r="J93208" s="2">
        <f>2022-KaggleCarData[[#This Row],[Year]]</f>
        <v>7</v>
      </c>
    </row>
    <row r="93209" spans="1:10" x14ac:dyDescent="0.35">
      <c r="A93209" s="1" t="s">
        <v>33</v>
      </c>
      <c r="B93209" s="2">
        <v>2017</v>
      </c>
      <c r="C93209">
        <v>11319.49</v>
      </c>
      <c r="D93209">
        <v>17313</v>
      </c>
      <c r="E93209" s="1" t="s">
        <v>10</v>
      </c>
      <c r="F93209" s="1" t="s">
        <v>11</v>
      </c>
      <c r="G93209" s="1" t="s">
        <v>12</v>
      </c>
      <c r="H93209">
        <v>0</v>
      </c>
      <c r="I93209">
        <v>10619</v>
      </c>
      <c r="J93209" s="2">
        <f>2022-KaggleCarData[[#This Row],[Year]]</f>
        <v>5</v>
      </c>
    </row>
    <row r="93210" spans="1:10" x14ac:dyDescent="0.35">
      <c r="A93210" s="1" t="s">
        <v>19</v>
      </c>
      <c r="B93210" s="2">
        <v>2017</v>
      </c>
      <c r="C93210">
        <v>11754.87</v>
      </c>
      <c r="D93210">
        <v>12554</v>
      </c>
      <c r="E93210" s="1" t="s">
        <v>10</v>
      </c>
      <c r="F93210" s="1" t="s">
        <v>11</v>
      </c>
      <c r="G93210" s="1" t="s">
        <v>12</v>
      </c>
      <c r="H93210">
        <v>0</v>
      </c>
      <c r="I93210">
        <v>11054.75</v>
      </c>
      <c r="J93210" s="2">
        <f>2022-KaggleCarData[[#This Row],[Year]]</f>
        <v>5</v>
      </c>
    </row>
    <row r="93211" spans="1:10" x14ac:dyDescent="0.35">
      <c r="A93211" s="1" t="s">
        <v>66</v>
      </c>
      <c r="B93211" s="2">
        <v>2015</v>
      </c>
      <c r="C93211">
        <v>11669.79</v>
      </c>
      <c r="D93211">
        <v>44990</v>
      </c>
      <c r="E93211" s="1" t="s">
        <v>16</v>
      </c>
      <c r="F93211" s="1" t="s">
        <v>14</v>
      </c>
      <c r="G93211" s="1" t="s">
        <v>12</v>
      </c>
      <c r="H93211">
        <v>0</v>
      </c>
      <c r="I93211">
        <v>10966.75</v>
      </c>
      <c r="J93211" s="2">
        <f>2022-KaggleCarData[[#This Row],[Year]]</f>
        <v>7</v>
      </c>
    </row>
    <row r="93212" spans="1:10" x14ac:dyDescent="0.35">
      <c r="A93212" s="1" t="s">
        <v>107</v>
      </c>
      <c r="B93212" s="2">
        <v>2015</v>
      </c>
      <c r="C93212">
        <v>12576.72</v>
      </c>
      <c r="D93212">
        <v>40976</v>
      </c>
      <c r="E93212" s="1" t="s">
        <v>10</v>
      </c>
      <c r="F93212" s="1" t="s">
        <v>11</v>
      </c>
      <c r="G93212" s="1" t="s">
        <v>12</v>
      </c>
      <c r="H93212">
        <v>0</v>
      </c>
      <c r="I93212">
        <v>11876.38</v>
      </c>
      <c r="J93212" s="2">
        <f>2022-KaggleCarData[[#This Row],[Year]]</f>
        <v>7</v>
      </c>
    </row>
    <row r="93213" spans="1:10" x14ac:dyDescent="0.35">
      <c r="A93213" s="1" t="s">
        <v>38</v>
      </c>
      <c r="B93213" s="2">
        <v>2011</v>
      </c>
      <c r="C93213">
        <v>9113.74</v>
      </c>
      <c r="D93213">
        <v>88900</v>
      </c>
      <c r="E93213" s="1" t="s">
        <v>10</v>
      </c>
      <c r="F93213" s="1" t="s">
        <v>14</v>
      </c>
      <c r="G93213" s="1" t="s">
        <v>12</v>
      </c>
      <c r="H93213">
        <v>0</v>
      </c>
      <c r="I93213">
        <v>8404.35</v>
      </c>
      <c r="J93213" s="2">
        <f>2022-KaggleCarData[[#This Row],[Year]]</f>
        <v>11</v>
      </c>
    </row>
    <row r="93214" spans="1:10" x14ac:dyDescent="0.35">
      <c r="A93214" s="1" t="s">
        <v>81</v>
      </c>
      <c r="B93214" s="2">
        <v>2017</v>
      </c>
      <c r="C93214">
        <v>10778.71</v>
      </c>
      <c r="D93214">
        <v>2973</v>
      </c>
      <c r="E93214" s="1" t="s">
        <v>10</v>
      </c>
      <c r="F93214" s="1" t="s">
        <v>14</v>
      </c>
      <c r="G93214" s="1" t="s">
        <v>12</v>
      </c>
      <c r="H93214">
        <v>0</v>
      </c>
      <c r="I93214">
        <v>10077.9</v>
      </c>
      <c r="J93214" s="2">
        <f>2022-KaggleCarData[[#This Row],[Year]]</f>
        <v>5</v>
      </c>
    </row>
    <row r="93215" spans="1:10" x14ac:dyDescent="0.35">
      <c r="A93215" s="1" t="s">
        <v>38</v>
      </c>
      <c r="B93215" s="2">
        <v>2016</v>
      </c>
      <c r="C93215">
        <v>12231.89</v>
      </c>
      <c r="D93215">
        <v>25017</v>
      </c>
      <c r="E93215" s="1" t="s">
        <v>16</v>
      </c>
      <c r="F93215" s="1" t="s">
        <v>14</v>
      </c>
      <c r="G93215" s="1" t="s">
        <v>12</v>
      </c>
      <c r="H93215">
        <v>0</v>
      </c>
      <c r="I93215">
        <v>11531.73</v>
      </c>
      <c r="J93215" s="2">
        <f>2022-KaggleCarData[[#This Row],[Year]]</f>
        <v>6</v>
      </c>
    </row>
    <row r="93216" spans="1:10" x14ac:dyDescent="0.35">
      <c r="A93216" s="1" t="s">
        <v>15</v>
      </c>
      <c r="B93216" s="2">
        <v>2012</v>
      </c>
      <c r="C93216">
        <v>9751.4</v>
      </c>
      <c r="D93216">
        <v>72542</v>
      </c>
      <c r="E93216" s="1" t="s">
        <v>16</v>
      </c>
      <c r="F93216" s="1" t="s">
        <v>14</v>
      </c>
      <c r="G93216" s="1" t="s">
        <v>12</v>
      </c>
      <c r="H93216">
        <v>0</v>
      </c>
      <c r="I93216">
        <v>9047.2000000000007</v>
      </c>
      <c r="J93216" s="2">
        <f>2022-KaggleCarData[[#This Row],[Year]]</f>
        <v>10</v>
      </c>
    </row>
    <row r="93217" spans="1:10" x14ac:dyDescent="0.35">
      <c r="A93217" s="1" t="s">
        <v>112</v>
      </c>
      <c r="B93217" s="2">
        <v>2016</v>
      </c>
      <c r="C93217">
        <v>11469.26</v>
      </c>
      <c r="D93217">
        <v>6968</v>
      </c>
      <c r="E93217" s="1" t="s">
        <v>10</v>
      </c>
      <c r="F93217" s="1" t="s">
        <v>11</v>
      </c>
      <c r="G93217" s="1" t="s">
        <v>12</v>
      </c>
      <c r="H93217">
        <v>0</v>
      </c>
      <c r="I93217">
        <v>10769.05</v>
      </c>
      <c r="J93217" s="2">
        <f>2022-KaggleCarData[[#This Row],[Year]]</f>
        <v>6</v>
      </c>
    </row>
    <row r="93218" spans="1:10" x14ac:dyDescent="0.35">
      <c r="A93218" s="1" t="s">
        <v>18</v>
      </c>
      <c r="B93218" s="2">
        <v>2017</v>
      </c>
      <c r="C93218">
        <v>10425.700000000001</v>
      </c>
      <c r="D93218">
        <v>21417</v>
      </c>
      <c r="E93218" s="1" t="s">
        <v>10</v>
      </c>
      <c r="F93218" s="1" t="s">
        <v>14</v>
      </c>
      <c r="G93218" s="1" t="s">
        <v>12</v>
      </c>
      <c r="H93218">
        <v>0</v>
      </c>
      <c r="I93218">
        <v>9723.5</v>
      </c>
      <c r="J93218" s="2">
        <f>2022-KaggleCarData[[#This Row],[Year]]</f>
        <v>5</v>
      </c>
    </row>
    <row r="93219" spans="1:10" x14ac:dyDescent="0.35">
      <c r="A93219" s="1" t="s">
        <v>32</v>
      </c>
      <c r="B93219" s="2">
        <v>2014</v>
      </c>
      <c r="C93219">
        <v>9176.7870000000003</v>
      </c>
      <c r="D93219">
        <v>15976</v>
      </c>
      <c r="E93219" s="1" t="s">
        <v>10</v>
      </c>
      <c r="F93219" s="1" t="s">
        <v>11</v>
      </c>
      <c r="G93219" s="1" t="s">
        <v>12</v>
      </c>
      <c r="H93219">
        <v>0</v>
      </c>
      <c r="I93219">
        <v>8476.5499999999993</v>
      </c>
      <c r="J93219" s="2">
        <f>2022-KaggleCarData[[#This Row],[Year]]</f>
        <v>8</v>
      </c>
    </row>
    <row r="93220" spans="1:10" x14ac:dyDescent="0.35">
      <c r="A93220" s="1" t="s">
        <v>40</v>
      </c>
      <c r="B93220" s="2">
        <v>2017</v>
      </c>
      <c r="C93220">
        <v>12191.47</v>
      </c>
      <c r="D93220">
        <v>12990</v>
      </c>
      <c r="E93220" s="1" t="s">
        <v>10</v>
      </c>
      <c r="F93220" s="1" t="s">
        <v>11</v>
      </c>
      <c r="G93220" s="1" t="s">
        <v>12</v>
      </c>
      <c r="H93220">
        <v>0</v>
      </c>
      <c r="I93220">
        <v>11491.2</v>
      </c>
      <c r="J93220" s="2">
        <f>2022-KaggleCarData[[#This Row],[Year]]</f>
        <v>5</v>
      </c>
    </row>
    <row r="93221" spans="1:10" x14ac:dyDescent="0.35">
      <c r="A93221" s="1" t="s">
        <v>33</v>
      </c>
      <c r="B93221" s="2">
        <v>2017</v>
      </c>
      <c r="C93221">
        <v>10887.49</v>
      </c>
      <c r="D93221">
        <v>16881</v>
      </c>
      <c r="E93221" s="1" t="s">
        <v>10</v>
      </c>
      <c r="F93221" s="1" t="s">
        <v>11</v>
      </c>
      <c r="G93221" s="1" t="s">
        <v>12</v>
      </c>
      <c r="H93221">
        <v>0</v>
      </c>
      <c r="I93221">
        <v>10187</v>
      </c>
      <c r="J93221" s="2">
        <f>2022-KaggleCarData[[#This Row],[Year]]</f>
        <v>5</v>
      </c>
    </row>
    <row r="93222" spans="1:10" x14ac:dyDescent="0.35">
      <c r="A93222" s="1" t="s">
        <v>18</v>
      </c>
      <c r="B93222" s="2">
        <v>2016</v>
      </c>
      <c r="C93222">
        <v>11543.5</v>
      </c>
      <c r="D93222">
        <v>16394</v>
      </c>
      <c r="E93222" s="1" t="s">
        <v>10</v>
      </c>
      <c r="F93222" s="1" t="s">
        <v>14</v>
      </c>
      <c r="G93222" s="1" t="s">
        <v>23</v>
      </c>
      <c r="H93222">
        <v>0</v>
      </c>
      <c r="I93222">
        <v>10842.4</v>
      </c>
      <c r="J93222" s="2">
        <f>2022-KaggleCarData[[#This Row],[Year]]</f>
        <v>6</v>
      </c>
    </row>
    <row r="93223" spans="1:10" x14ac:dyDescent="0.35">
      <c r="A93223" s="1" t="s">
        <v>26</v>
      </c>
      <c r="B93223" s="2">
        <v>2009</v>
      </c>
      <c r="C93223">
        <v>8005</v>
      </c>
      <c r="D93223">
        <v>70957</v>
      </c>
      <c r="E93223" s="1" t="s">
        <v>10</v>
      </c>
      <c r="F93223" s="1" t="s">
        <v>14</v>
      </c>
      <c r="G93223" s="1" t="s">
        <v>12</v>
      </c>
      <c r="H93223">
        <v>0</v>
      </c>
      <c r="I93223">
        <v>7298</v>
      </c>
      <c r="J93223" s="2">
        <f>2022-KaggleCarData[[#This Row],[Year]]</f>
        <v>13</v>
      </c>
    </row>
    <row r="93224" spans="1:10" x14ac:dyDescent="0.35">
      <c r="A93224" s="1" t="s">
        <v>26</v>
      </c>
      <c r="B93224" s="2">
        <v>2015</v>
      </c>
      <c r="C93224">
        <v>11376.6</v>
      </c>
      <c r="D93224">
        <v>26163</v>
      </c>
      <c r="E93224" s="1" t="s">
        <v>10</v>
      </c>
      <c r="F93224" s="1" t="s">
        <v>14</v>
      </c>
      <c r="G93224" s="1" t="s">
        <v>12</v>
      </c>
      <c r="H93224">
        <v>0</v>
      </c>
      <c r="I93224">
        <v>10671.4</v>
      </c>
      <c r="J93224" s="2">
        <f>2022-KaggleCarData[[#This Row],[Year]]</f>
        <v>7</v>
      </c>
    </row>
    <row r="93225" spans="1:10" x14ac:dyDescent="0.35">
      <c r="A93225" s="1" t="s">
        <v>90</v>
      </c>
      <c r="B93225" s="2">
        <v>2012</v>
      </c>
      <c r="C93225">
        <v>9523.69</v>
      </c>
      <c r="D93225">
        <v>51321</v>
      </c>
      <c r="E93225" s="1" t="s">
        <v>10</v>
      </c>
      <c r="F93225" s="1" t="s">
        <v>14</v>
      </c>
      <c r="G93225" s="1" t="s">
        <v>12</v>
      </c>
      <c r="H93225">
        <v>0</v>
      </c>
      <c r="I93225">
        <v>8822.25</v>
      </c>
      <c r="J93225" s="2">
        <f>2022-KaggleCarData[[#This Row],[Year]]</f>
        <v>10</v>
      </c>
    </row>
    <row r="93226" spans="1:10" x14ac:dyDescent="0.35">
      <c r="A93226" s="1" t="s">
        <v>28</v>
      </c>
      <c r="B93226" s="2">
        <v>2015</v>
      </c>
      <c r="C93226">
        <v>11660.94</v>
      </c>
      <c r="D93226">
        <v>16451</v>
      </c>
      <c r="E93226" s="1" t="s">
        <v>10</v>
      </c>
      <c r="F93226" s="1" t="s">
        <v>14</v>
      </c>
      <c r="G93226" s="1" t="s">
        <v>23</v>
      </c>
      <c r="H93226">
        <v>0</v>
      </c>
      <c r="I93226">
        <v>10958.5</v>
      </c>
      <c r="J93226" s="2">
        <f>2022-KaggleCarData[[#This Row],[Year]]</f>
        <v>7</v>
      </c>
    </row>
    <row r="93227" spans="1:10" x14ac:dyDescent="0.35">
      <c r="A93227" s="1" t="s">
        <v>107</v>
      </c>
      <c r="B93227" s="2">
        <v>2015</v>
      </c>
      <c r="C93227">
        <v>12429.72</v>
      </c>
      <c r="D93227">
        <v>40829</v>
      </c>
      <c r="E93227" s="1" t="s">
        <v>10</v>
      </c>
      <c r="F93227" s="1" t="s">
        <v>11</v>
      </c>
      <c r="G93227" s="1" t="s">
        <v>12</v>
      </c>
      <c r="H93227">
        <v>0</v>
      </c>
      <c r="I93227">
        <v>11729.38</v>
      </c>
      <c r="J93227" s="2">
        <f>2022-KaggleCarData[[#This Row],[Year]]</f>
        <v>7</v>
      </c>
    </row>
    <row r="93228" spans="1:10" x14ac:dyDescent="0.35">
      <c r="A93228" s="1" t="s">
        <v>50</v>
      </c>
      <c r="B93228" s="2">
        <v>2015</v>
      </c>
      <c r="C93228">
        <v>11921.9</v>
      </c>
      <c r="D93228">
        <v>15720</v>
      </c>
      <c r="E93228" s="1" t="s">
        <v>10</v>
      </c>
      <c r="F93228" s="1" t="s">
        <v>11</v>
      </c>
      <c r="G93228" s="1" t="s">
        <v>12</v>
      </c>
      <c r="H93228">
        <v>0</v>
      </c>
      <c r="I93228">
        <v>11221.1</v>
      </c>
      <c r="J93228" s="2">
        <f>2022-KaggleCarData[[#This Row],[Year]]</f>
        <v>7</v>
      </c>
    </row>
    <row r="93229" spans="1:10" x14ac:dyDescent="0.35">
      <c r="A93229" s="1" t="s">
        <v>89</v>
      </c>
      <c r="B93229" s="2">
        <v>2015</v>
      </c>
      <c r="C93229">
        <v>11317.84</v>
      </c>
      <c r="D93229">
        <v>24117</v>
      </c>
      <c r="E93229" s="1" t="s">
        <v>10</v>
      </c>
      <c r="F93229" s="1" t="s">
        <v>11</v>
      </c>
      <c r="G93229" s="1" t="s">
        <v>12</v>
      </c>
      <c r="H93229">
        <v>0</v>
      </c>
      <c r="I93229">
        <v>10617.48</v>
      </c>
      <c r="J93229" s="2">
        <f>2022-KaggleCarData[[#This Row],[Year]]</f>
        <v>7</v>
      </c>
    </row>
    <row r="93230" spans="1:10" x14ac:dyDescent="0.35">
      <c r="A93230" s="1" t="s">
        <v>54</v>
      </c>
      <c r="B93230" s="2">
        <v>2015</v>
      </c>
      <c r="C93230">
        <v>11889.7</v>
      </c>
      <c r="D93230">
        <v>26362</v>
      </c>
      <c r="E93230" s="1" t="s">
        <v>10</v>
      </c>
      <c r="F93230" s="1" t="s">
        <v>14</v>
      </c>
      <c r="G93230" s="1" t="s">
        <v>12</v>
      </c>
      <c r="H93230">
        <v>0</v>
      </c>
      <c r="I93230">
        <v>11189.25</v>
      </c>
      <c r="J93230" s="2">
        <f>2022-KaggleCarData[[#This Row],[Year]]</f>
        <v>7</v>
      </c>
    </row>
    <row r="93231" spans="1:10" x14ac:dyDescent="0.35">
      <c r="A93231" s="1" t="s">
        <v>36</v>
      </c>
      <c r="B93231" s="2">
        <v>2013</v>
      </c>
      <c r="C93231">
        <v>10345.049999999999</v>
      </c>
      <c r="D93231">
        <v>49139</v>
      </c>
      <c r="E93231" s="1" t="s">
        <v>10</v>
      </c>
      <c r="F93231" s="1" t="s">
        <v>14</v>
      </c>
      <c r="G93231" s="1" t="s">
        <v>12</v>
      </c>
      <c r="H93231">
        <v>0</v>
      </c>
      <c r="I93231">
        <v>9642.4500000000007</v>
      </c>
      <c r="J93231" s="2">
        <f>2022-KaggleCarData[[#This Row],[Year]]</f>
        <v>9</v>
      </c>
    </row>
    <row r="93232" spans="1:10" x14ac:dyDescent="0.35">
      <c r="A93232" s="1" t="s">
        <v>62</v>
      </c>
      <c r="B93232" s="2">
        <v>2015</v>
      </c>
      <c r="C93232">
        <v>10879.43</v>
      </c>
      <c r="D93232">
        <v>28957</v>
      </c>
      <c r="E93232" s="1" t="s">
        <v>10</v>
      </c>
      <c r="F93232" s="1" t="s">
        <v>14</v>
      </c>
      <c r="G93232" s="1" t="s">
        <v>12</v>
      </c>
      <c r="H93232">
        <v>0</v>
      </c>
      <c r="I93232">
        <v>10177.75</v>
      </c>
      <c r="J93232" s="2">
        <f>2022-KaggleCarData[[#This Row],[Year]]</f>
        <v>7</v>
      </c>
    </row>
    <row r="93233" spans="1:10" x14ac:dyDescent="0.35">
      <c r="A93233" s="1" t="s">
        <v>38</v>
      </c>
      <c r="B93233" s="2">
        <v>2012</v>
      </c>
      <c r="C93233">
        <v>8543.61</v>
      </c>
      <c r="D93233">
        <v>72325</v>
      </c>
      <c r="E93233" s="1" t="s">
        <v>10</v>
      </c>
      <c r="F93233" s="1" t="s">
        <v>14</v>
      </c>
      <c r="G93233" s="1" t="s">
        <v>12</v>
      </c>
      <c r="H93233">
        <v>0</v>
      </c>
      <c r="I93233">
        <v>7830.85</v>
      </c>
      <c r="J93233" s="2">
        <f>2022-KaggleCarData[[#This Row],[Year]]</f>
        <v>10</v>
      </c>
    </row>
    <row r="93234" spans="1:10" x14ac:dyDescent="0.35">
      <c r="A93234" s="1" t="s">
        <v>51</v>
      </c>
      <c r="B93234" s="2">
        <v>2016</v>
      </c>
      <c r="C93234">
        <v>11191.39</v>
      </c>
      <c r="D93234">
        <v>29966</v>
      </c>
      <c r="E93234" s="1" t="s">
        <v>16</v>
      </c>
      <c r="F93234" s="1" t="s">
        <v>14</v>
      </c>
      <c r="G93234" s="1" t="s">
        <v>23</v>
      </c>
      <c r="H93234">
        <v>0</v>
      </c>
      <c r="I93234">
        <v>10486.75</v>
      </c>
      <c r="J93234" s="2">
        <f>2022-KaggleCarData[[#This Row],[Year]]</f>
        <v>6</v>
      </c>
    </row>
    <row r="93235" spans="1:10" x14ac:dyDescent="0.35">
      <c r="A93235" s="1" t="s">
        <v>46</v>
      </c>
      <c r="B93235" s="2">
        <v>2017</v>
      </c>
      <c r="C93235">
        <v>11119.1</v>
      </c>
      <c r="D93235">
        <v>4346</v>
      </c>
      <c r="E93235" s="1" t="s">
        <v>10</v>
      </c>
      <c r="F93235" s="1" t="s">
        <v>14</v>
      </c>
      <c r="G93235" s="1" t="s">
        <v>12</v>
      </c>
      <c r="H93235">
        <v>0</v>
      </c>
      <c r="I93235">
        <v>10418.9</v>
      </c>
      <c r="J93235" s="2">
        <f>2022-KaggleCarData[[#This Row],[Year]]</f>
        <v>5</v>
      </c>
    </row>
    <row r="93236" spans="1:10" x14ac:dyDescent="0.35">
      <c r="A93236" s="1" t="s">
        <v>25</v>
      </c>
      <c r="B93236" s="2">
        <v>2015</v>
      </c>
      <c r="C93236">
        <v>11715.8</v>
      </c>
      <c r="D93236">
        <v>37509</v>
      </c>
      <c r="E93236" s="1" t="s">
        <v>10</v>
      </c>
      <c r="F93236" s="1" t="s">
        <v>14</v>
      </c>
      <c r="G93236" s="1" t="s">
        <v>12</v>
      </c>
      <c r="H93236">
        <v>0</v>
      </c>
      <c r="I93236">
        <v>11012.95</v>
      </c>
      <c r="J93236" s="2">
        <f>2022-KaggleCarData[[#This Row],[Year]]</f>
        <v>7</v>
      </c>
    </row>
    <row r="93237" spans="1:10" x14ac:dyDescent="0.35">
      <c r="A93237" s="1" t="s">
        <v>18</v>
      </c>
      <c r="B93237" s="2">
        <v>2017</v>
      </c>
      <c r="C93237">
        <v>11199.7</v>
      </c>
      <c r="D93237">
        <v>22191</v>
      </c>
      <c r="E93237" s="1" t="s">
        <v>10</v>
      </c>
      <c r="F93237" s="1" t="s">
        <v>14</v>
      </c>
      <c r="G93237" s="1" t="s">
        <v>12</v>
      </c>
      <c r="H93237">
        <v>0</v>
      </c>
      <c r="I93237">
        <v>10497.5</v>
      </c>
      <c r="J93237" s="2">
        <f>2022-KaggleCarData[[#This Row],[Year]]</f>
        <v>5</v>
      </c>
    </row>
    <row r="93238" spans="1:10" x14ac:dyDescent="0.35">
      <c r="A93238" s="1" t="s">
        <v>47</v>
      </c>
      <c r="B93238" s="2">
        <v>2009</v>
      </c>
      <c r="C93238">
        <v>8856.2099999999991</v>
      </c>
      <c r="D93238">
        <v>79676</v>
      </c>
      <c r="E93238" s="1" t="s">
        <v>10</v>
      </c>
      <c r="F93238" s="1" t="s">
        <v>14</v>
      </c>
      <c r="G93238" s="1" t="s">
        <v>12</v>
      </c>
      <c r="H93238">
        <v>0</v>
      </c>
      <c r="I93238">
        <v>8151.25</v>
      </c>
      <c r="J93238" s="2">
        <f>2022-KaggleCarData[[#This Row],[Year]]</f>
        <v>13</v>
      </c>
    </row>
    <row r="93239" spans="1:10" x14ac:dyDescent="0.35">
      <c r="A93239" s="1" t="s">
        <v>45</v>
      </c>
      <c r="B93239" s="2">
        <v>2006</v>
      </c>
      <c r="C93239">
        <v>5481.73</v>
      </c>
      <c r="D93239">
        <v>142258</v>
      </c>
      <c r="E93239" s="1" t="s">
        <v>10</v>
      </c>
      <c r="F93239" s="1" t="s">
        <v>11</v>
      </c>
      <c r="G93239" s="1" t="s">
        <v>23</v>
      </c>
      <c r="H93239">
        <v>3</v>
      </c>
      <c r="I93239">
        <v>4760.5</v>
      </c>
      <c r="J93239" s="2">
        <f>2022-KaggleCarData[[#This Row],[Year]]</f>
        <v>16</v>
      </c>
    </row>
    <row r="93240" spans="1:10" x14ac:dyDescent="0.35">
      <c r="A93240" s="1" t="s">
        <v>30</v>
      </c>
      <c r="B93240" s="2">
        <v>2011</v>
      </c>
      <c r="C93240">
        <v>8524.89</v>
      </c>
      <c r="D93240">
        <v>54520</v>
      </c>
      <c r="E93240" s="1" t="s">
        <v>10</v>
      </c>
      <c r="F93240" s="1" t="s">
        <v>14</v>
      </c>
      <c r="G93240" s="1" t="s">
        <v>12</v>
      </c>
      <c r="H93240">
        <v>0</v>
      </c>
      <c r="I93240">
        <v>7822.35</v>
      </c>
      <c r="J93240" s="2">
        <f>2022-KaggleCarData[[#This Row],[Year]]</f>
        <v>11</v>
      </c>
    </row>
    <row r="93241" spans="1:10" x14ac:dyDescent="0.35">
      <c r="A93241" s="1" t="s">
        <v>34</v>
      </c>
      <c r="B93241" s="2">
        <v>2015</v>
      </c>
      <c r="C93241">
        <v>10346.1</v>
      </c>
      <c r="D93241">
        <v>31567</v>
      </c>
      <c r="E93241" s="1" t="s">
        <v>10</v>
      </c>
      <c r="F93241" s="1" t="s">
        <v>14</v>
      </c>
      <c r="G93241" s="1" t="s">
        <v>12</v>
      </c>
      <c r="H93241">
        <v>0</v>
      </c>
      <c r="I93241">
        <v>9645.4</v>
      </c>
      <c r="J93241" s="2">
        <f>2022-KaggleCarData[[#This Row],[Year]]</f>
        <v>7</v>
      </c>
    </row>
    <row r="93242" spans="1:10" x14ac:dyDescent="0.35">
      <c r="A93242" s="1" t="s">
        <v>26</v>
      </c>
      <c r="B93242" s="2">
        <v>2011</v>
      </c>
      <c r="C93242">
        <v>10180</v>
      </c>
      <c r="D93242">
        <v>71311</v>
      </c>
      <c r="E93242" s="1" t="s">
        <v>10</v>
      </c>
      <c r="F93242" s="1" t="s">
        <v>14</v>
      </c>
      <c r="G93242" s="1" t="s">
        <v>12</v>
      </c>
      <c r="H93242">
        <v>0</v>
      </c>
      <c r="I93242">
        <v>9474.1</v>
      </c>
      <c r="J93242" s="2">
        <f>2022-KaggleCarData[[#This Row],[Year]]</f>
        <v>11</v>
      </c>
    </row>
    <row r="93243" spans="1:10" x14ac:dyDescent="0.35">
      <c r="A93243" s="1" t="s">
        <v>62</v>
      </c>
      <c r="B93243" s="2">
        <v>2016</v>
      </c>
      <c r="C93243">
        <v>11239.43</v>
      </c>
      <c r="D93243">
        <v>16035</v>
      </c>
      <c r="E93243" s="1" t="s">
        <v>10</v>
      </c>
      <c r="F93243" s="1" t="s">
        <v>14</v>
      </c>
      <c r="G93243" s="1" t="s">
        <v>12</v>
      </c>
      <c r="H93243">
        <v>0</v>
      </c>
      <c r="I93243">
        <v>10538.15</v>
      </c>
      <c r="J93243" s="2">
        <f>2022-KaggleCarData[[#This Row],[Year]]</f>
        <v>6</v>
      </c>
    </row>
    <row r="93244" spans="1:10" x14ac:dyDescent="0.35">
      <c r="A93244" s="1" t="s">
        <v>34</v>
      </c>
      <c r="B93244" s="2">
        <v>2016</v>
      </c>
      <c r="C93244">
        <v>12039.9</v>
      </c>
      <c r="D93244">
        <v>7298</v>
      </c>
      <c r="E93244" s="1" t="s">
        <v>10</v>
      </c>
      <c r="F93244" s="1" t="s">
        <v>14</v>
      </c>
      <c r="G93244" s="1" t="s">
        <v>12</v>
      </c>
      <c r="H93244">
        <v>0</v>
      </c>
      <c r="I93244">
        <v>11339.3</v>
      </c>
      <c r="J93244" s="2">
        <f>2022-KaggleCarData[[#This Row],[Year]]</f>
        <v>6</v>
      </c>
    </row>
    <row r="93245" spans="1:10" x14ac:dyDescent="0.35">
      <c r="A93245" s="1" t="s">
        <v>93</v>
      </c>
      <c r="B93245" s="2">
        <v>2012</v>
      </c>
      <c r="C93245">
        <v>10307.83</v>
      </c>
      <c r="D93245">
        <v>7607</v>
      </c>
      <c r="E93245" s="1" t="s">
        <v>10</v>
      </c>
      <c r="F93245" s="1" t="s">
        <v>11</v>
      </c>
      <c r="G93245" s="1" t="s">
        <v>12</v>
      </c>
      <c r="H93245">
        <v>0</v>
      </c>
      <c r="I93245">
        <v>9607.4</v>
      </c>
      <c r="J93245" s="2">
        <f>2022-KaggleCarData[[#This Row],[Year]]</f>
        <v>10</v>
      </c>
    </row>
    <row r="93246" spans="1:10" x14ac:dyDescent="0.35">
      <c r="A93246" s="1" t="s">
        <v>51</v>
      </c>
      <c r="B93246" s="2">
        <v>2017</v>
      </c>
      <c r="C93246">
        <v>10839.15</v>
      </c>
      <c r="D93246">
        <v>11616</v>
      </c>
      <c r="E93246" s="1" t="s">
        <v>10</v>
      </c>
      <c r="F93246" s="1" t="s">
        <v>14</v>
      </c>
      <c r="G93246" s="1" t="s">
        <v>23</v>
      </c>
      <c r="H93246">
        <v>0</v>
      </c>
      <c r="I93246">
        <v>10135.75</v>
      </c>
      <c r="J93246" s="2">
        <f>2022-KaggleCarData[[#This Row],[Year]]</f>
        <v>5</v>
      </c>
    </row>
    <row r="93247" spans="1:10" x14ac:dyDescent="0.35">
      <c r="A93247" s="1" t="s">
        <v>38</v>
      </c>
      <c r="B93247" s="2">
        <v>2017</v>
      </c>
      <c r="C93247">
        <v>10635.64</v>
      </c>
      <c r="D93247">
        <v>9117</v>
      </c>
      <c r="E93247" s="1" t="s">
        <v>10</v>
      </c>
      <c r="F93247" s="1" t="s">
        <v>14</v>
      </c>
      <c r="G93247" s="1" t="s">
        <v>12</v>
      </c>
      <c r="H93247">
        <v>0</v>
      </c>
      <c r="I93247">
        <v>9934</v>
      </c>
      <c r="J93247" s="2">
        <f>2022-KaggleCarData[[#This Row],[Year]]</f>
        <v>5</v>
      </c>
    </row>
    <row r="93248" spans="1:10" x14ac:dyDescent="0.35">
      <c r="A93248" s="1" t="s">
        <v>94</v>
      </c>
      <c r="B93248" s="2">
        <v>2013</v>
      </c>
      <c r="C93248">
        <v>8341.73</v>
      </c>
      <c r="D93248">
        <v>12141</v>
      </c>
      <c r="E93248" s="1" t="s">
        <v>10</v>
      </c>
      <c r="F93248" s="1" t="s">
        <v>11</v>
      </c>
      <c r="G93248" s="1" t="s">
        <v>12</v>
      </c>
      <c r="H93248">
        <v>0</v>
      </c>
      <c r="I93248">
        <v>7641.42</v>
      </c>
      <c r="J93248" s="2">
        <f>2022-KaggleCarData[[#This Row],[Year]]</f>
        <v>9</v>
      </c>
    </row>
    <row r="93249" spans="1:10" x14ac:dyDescent="0.35">
      <c r="A93249" s="1" t="s">
        <v>76</v>
      </c>
      <c r="B93249" s="2">
        <v>2014</v>
      </c>
      <c r="C93249">
        <v>10175.459999999999</v>
      </c>
      <c r="D93249">
        <v>47252</v>
      </c>
      <c r="E93249" s="1" t="s">
        <v>10</v>
      </c>
      <c r="F93249" s="1" t="s">
        <v>14</v>
      </c>
      <c r="G93249" s="1" t="s">
        <v>12</v>
      </c>
      <c r="H93249">
        <v>0</v>
      </c>
      <c r="I93249">
        <v>9474.5</v>
      </c>
      <c r="J93249" s="2">
        <f>2022-KaggleCarData[[#This Row],[Year]]</f>
        <v>8</v>
      </c>
    </row>
    <row r="93250" spans="1:10" x14ac:dyDescent="0.35">
      <c r="A93250" s="1" t="s">
        <v>76</v>
      </c>
      <c r="B93250" s="2">
        <v>2016</v>
      </c>
      <c r="C93250">
        <v>11783.76</v>
      </c>
      <c r="D93250">
        <v>11659</v>
      </c>
      <c r="E93250" s="1" t="s">
        <v>10</v>
      </c>
      <c r="F93250" s="1" t="s">
        <v>14</v>
      </c>
      <c r="G93250" s="1" t="s">
        <v>12</v>
      </c>
      <c r="H93250">
        <v>0</v>
      </c>
      <c r="I93250">
        <v>11083</v>
      </c>
      <c r="J93250" s="2">
        <f>2022-KaggleCarData[[#This Row],[Year]]</f>
        <v>6</v>
      </c>
    </row>
    <row r="93251" spans="1:10" x14ac:dyDescent="0.35">
      <c r="A93251" s="1" t="s">
        <v>43</v>
      </c>
      <c r="B93251" s="2">
        <v>2015</v>
      </c>
      <c r="C93251">
        <v>11179.7</v>
      </c>
      <c r="D93251">
        <v>41560</v>
      </c>
      <c r="E93251" s="1" t="s">
        <v>10</v>
      </c>
      <c r="F93251" s="1" t="s">
        <v>14</v>
      </c>
      <c r="G93251" s="1" t="s">
        <v>12</v>
      </c>
      <c r="H93251">
        <v>0</v>
      </c>
      <c r="I93251">
        <v>10476.5</v>
      </c>
      <c r="J93251" s="2">
        <f>2022-KaggleCarData[[#This Row],[Year]]</f>
        <v>7</v>
      </c>
    </row>
    <row r="93252" spans="1:10" x14ac:dyDescent="0.35">
      <c r="A93252" s="1" t="s">
        <v>26</v>
      </c>
      <c r="B93252" s="2">
        <v>2015</v>
      </c>
      <c r="C93252">
        <v>11929.6</v>
      </c>
      <c r="D93252">
        <v>26716</v>
      </c>
      <c r="E93252" s="1" t="s">
        <v>10</v>
      </c>
      <c r="F93252" s="1" t="s">
        <v>14</v>
      </c>
      <c r="G93252" s="1" t="s">
        <v>12</v>
      </c>
      <c r="H93252">
        <v>0</v>
      </c>
      <c r="I93252">
        <v>11224.4</v>
      </c>
      <c r="J93252" s="2">
        <f>2022-KaggleCarData[[#This Row],[Year]]</f>
        <v>7</v>
      </c>
    </row>
    <row r="93253" spans="1:10" x14ac:dyDescent="0.35">
      <c r="A93253" s="1" t="s">
        <v>19</v>
      </c>
      <c r="B93253" s="2">
        <v>2017</v>
      </c>
      <c r="C93253">
        <v>12517.87</v>
      </c>
      <c r="D93253">
        <v>13317</v>
      </c>
      <c r="E93253" s="1" t="s">
        <v>10</v>
      </c>
      <c r="F93253" s="1" t="s">
        <v>11</v>
      </c>
      <c r="G93253" s="1" t="s">
        <v>12</v>
      </c>
      <c r="H93253">
        <v>0</v>
      </c>
      <c r="I93253">
        <v>11817.75</v>
      </c>
      <c r="J93253" s="2">
        <f>2022-KaggleCarData[[#This Row],[Year]]</f>
        <v>5</v>
      </c>
    </row>
    <row r="93254" spans="1:10" x14ac:dyDescent="0.35">
      <c r="A93254" s="1" t="s">
        <v>15</v>
      </c>
      <c r="B93254" s="2">
        <v>2015</v>
      </c>
      <c r="C93254">
        <v>11669.4</v>
      </c>
      <c r="D93254">
        <v>62841</v>
      </c>
      <c r="E93254" s="1" t="s">
        <v>16</v>
      </c>
      <c r="F93254" s="1" t="s">
        <v>14</v>
      </c>
      <c r="G93254" s="1" t="s">
        <v>12</v>
      </c>
      <c r="H93254">
        <v>0</v>
      </c>
      <c r="I93254">
        <v>10968.25</v>
      </c>
      <c r="J93254" s="2">
        <f>2022-KaggleCarData[[#This Row],[Year]]</f>
        <v>7</v>
      </c>
    </row>
    <row r="93255" spans="1:10" x14ac:dyDescent="0.35">
      <c r="A93255" s="1" t="s">
        <v>13</v>
      </c>
      <c r="B93255" s="2">
        <v>2015</v>
      </c>
      <c r="C93255">
        <v>11652.13</v>
      </c>
      <c r="D93255">
        <v>37311</v>
      </c>
      <c r="E93255" s="1" t="s">
        <v>10</v>
      </c>
      <c r="F93255" s="1" t="s">
        <v>14</v>
      </c>
      <c r="G93255" s="1" t="s">
        <v>12</v>
      </c>
      <c r="H93255">
        <v>1</v>
      </c>
      <c r="I93255">
        <v>10949.75</v>
      </c>
      <c r="J93255" s="2">
        <f>2022-KaggleCarData[[#This Row],[Year]]</f>
        <v>7</v>
      </c>
    </row>
    <row r="93256" spans="1:10" x14ac:dyDescent="0.35">
      <c r="A93256" s="1" t="s">
        <v>32</v>
      </c>
      <c r="B93256" s="2">
        <v>2014</v>
      </c>
      <c r="C93256">
        <v>10100.787</v>
      </c>
      <c r="D93256">
        <v>16900</v>
      </c>
      <c r="E93256" s="1" t="s">
        <v>10</v>
      </c>
      <c r="F93256" s="1" t="s">
        <v>11</v>
      </c>
      <c r="G93256" s="1" t="s">
        <v>12</v>
      </c>
      <c r="H93256">
        <v>0</v>
      </c>
      <c r="I93256">
        <v>9400.5499999999993</v>
      </c>
      <c r="J93256" s="2">
        <f>2022-KaggleCarData[[#This Row],[Year]]</f>
        <v>8</v>
      </c>
    </row>
    <row r="93257" spans="1:10" x14ac:dyDescent="0.35">
      <c r="A93257" s="1" t="s">
        <v>43</v>
      </c>
      <c r="B93257" s="2">
        <v>2015</v>
      </c>
      <c r="C93257">
        <v>12195.7</v>
      </c>
      <c r="D93257">
        <v>42576</v>
      </c>
      <c r="E93257" s="1" t="s">
        <v>10</v>
      </c>
      <c r="F93257" s="1" t="s">
        <v>14</v>
      </c>
      <c r="G93257" s="1" t="s">
        <v>12</v>
      </c>
      <c r="H93257">
        <v>0</v>
      </c>
      <c r="I93257">
        <v>11492.5</v>
      </c>
      <c r="J93257" s="2">
        <f>2022-KaggleCarData[[#This Row],[Year]]</f>
        <v>7</v>
      </c>
    </row>
    <row r="93258" spans="1:10" x14ac:dyDescent="0.35">
      <c r="A93258" s="1" t="s">
        <v>37</v>
      </c>
      <c r="B93258" s="2">
        <v>2015</v>
      </c>
      <c r="C93258">
        <v>12455.84</v>
      </c>
      <c r="D93258">
        <v>31255</v>
      </c>
      <c r="E93258" s="1" t="s">
        <v>10</v>
      </c>
      <c r="F93258" s="1" t="s">
        <v>11</v>
      </c>
      <c r="G93258" s="1" t="s">
        <v>12</v>
      </c>
      <c r="H93258">
        <v>0</v>
      </c>
      <c r="I93258">
        <v>11755.6</v>
      </c>
      <c r="J93258" s="2">
        <f>2022-KaggleCarData[[#This Row],[Year]]</f>
        <v>7</v>
      </c>
    </row>
    <row r="93259" spans="1:10" x14ac:dyDescent="0.35">
      <c r="A93259" s="1" t="s">
        <v>17</v>
      </c>
      <c r="B93259" s="2">
        <v>2015</v>
      </c>
      <c r="C93259">
        <v>11231.79</v>
      </c>
      <c r="D93259">
        <v>42699</v>
      </c>
      <c r="E93259" s="1" t="s">
        <v>16</v>
      </c>
      <c r="F93259" s="1" t="s">
        <v>14</v>
      </c>
      <c r="G93259" s="1" t="s">
        <v>12</v>
      </c>
      <c r="H93259">
        <v>0</v>
      </c>
      <c r="I93259">
        <v>10528.25</v>
      </c>
      <c r="J93259" s="2">
        <f>2022-KaggleCarData[[#This Row],[Year]]</f>
        <v>7</v>
      </c>
    </row>
    <row r="93260" spans="1:10" x14ac:dyDescent="0.35">
      <c r="A93260" s="1" t="s">
        <v>88</v>
      </c>
      <c r="B93260" s="2">
        <v>2014</v>
      </c>
      <c r="C93260">
        <v>10015.64</v>
      </c>
      <c r="D93260">
        <v>15515</v>
      </c>
      <c r="E93260" s="1" t="s">
        <v>10</v>
      </c>
      <c r="F93260" s="1" t="s">
        <v>11</v>
      </c>
      <c r="G93260" s="1" t="s">
        <v>12</v>
      </c>
      <c r="H93260">
        <v>0</v>
      </c>
      <c r="I93260">
        <v>9315.4</v>
      </c>
      <c r="J93260" s="2">
        <f>2022-KaggleCarData[[#This Row],[Year]]</f>
        <v>8</v>
      </c>
    </row>
    <row r="93261" spans="1:10" x14ac:dyDescent="0.35">
      <c r="A93261" s="1" t="s">
        <v>56</v>
      </c>
      <c r="B93261" s="2">
        <v>2016</v>
      </c>
      <c r="C93261">
        <v>11022.6</v>
      </c>
      <c r="D93261">
        <v>23480</v>
      </c>
      <c r="E93261" s="1" t="s">
        <v>10</v>
      </c>
      <c r="F93261" s="1" t="s">
        <v>14</v>
      </c>
      <c r="G93261" s="1" t="s">
        <v>12</v>
      </c>
      <c r="H93261">
        <v>0</v>
      </c>
      <c r="I93261">
        <v>10320.25</v>
      </c>
      <c r="J93261" s="2">
        <f>2022-KaggleCarData[[#This Row],[Year]]</f>
        <v>6</v>
      </c>
    </row>
    <row r="93262" spans="1:10" x14ac:dyDescent="0.35">
      <c r="A93262" s="1" t="s">
        <v>45</v>
      </c>
      <c r="B93262" s="2">
        <v>2006</v>
      </c>
      <c r="C93262">
        <v>7256.73</v>
      </c>
      <c r="D93262">
        <v>144033</v>
      </c>
      <c r="E93262" s="1" t="s">
        <v>10</v>
      </c>
      <c r="F93262" s="1" t="s">
        <v>11</v>
      </c>
      <c r="G93262" s="1" t="s">
        <v>23</v>
      </c>
      <c r="H93262">
        <v>3</v>
      </c>
      <c r="I93262">
        <v>6535.5</v>
      </c>
      <c r="J93262" s="2">
        <f>2022-KaggleCarData[[#This Row],[Year]]</f>
        <v>16</v>
      </c>
    </row>
    <row r="93263" spans="1:10" x14ac:dyDescent="0.35">
      <c r="A93263" s="1" t="s">
        <v>62</v>
      </c>
      <c r="B93263" s="2">
        <v>2017</v>
      </c>
      <c r="C93263">
        <v>11519.43</v>
      </c>
      <c r="D93263">
        <v>39803</v>
      </c>
      <c r="E93263" s="1" t="s">
        <v>10</v>
      </c>
      <c r="F93263" s="1" t="s">
        <v>14</v>
      </c>
      <c r="G93263" s="1" t="s">
        <v>12</v>
      </c>
      <c r="H93263">
        <v>0</v>
      </c>
      <c r="I93263">
        <v>10818.5</v>
      </c>
      <c r="J93263" s="2">
        <f>2022-KaggleCarData[[#This Row],[Year]]</f>
        <v>5</v>
      </c>
    </row>
    <row r="93264" spans="1:10" x14ac:dyDescent="0.35">
      <c r="A93264" s="1" t="s">
        <v>13</v>
      </c>
      <c r="B93264" s="2">
        <v>2017</v>
      </c>
      <c r="C93264">
        <v>12021.13</v>
      </c>
      <c r="D93264">
        <v>14293</v>
      </c>
      <c r="E93264" s="1" t="s">
        <v>10</v>
      </c>
      <c r="F93264" s="1" t="s">
        <v>14</v>
      </c>
      <c r="G93264" s="1" t="s">
        <v>12</v>
      </c>
      <c r="H93264">
        <v>0</v>
      </c>
      <c r="I93264">
        <v>11319.75</v>
      </c>
      <c r="J93264" s="2">
        <f>2022-KaggleCarData[[#This Row],[Year]]</f>
        <v>5</v>
      </c>
    </row>
    <row r="93265" spans="1:10" x14ac:dyDescent="0.35">
      <c r="A93265" s="1" t="s">
        <v>46</v>
      </c>
      <c r="B93265" s="2">
        <v>2016</v>
      </c>
      <c r="C93265">
        <v>12628.6</v>
      </c>
      <c r="D93265">
        <v>9421</v>
      </c>
      <c r="E93265" s="1" t="s">
        <v>10</v>
      </c>
      <c r="F93265" s="1" t="s">
        <v>14</v>
      </c>
      <c r="G93265" s="1" t="s">
        <v>12</v>
      </c>
      <c r="H93265">
        <v>0</v>
      </c>
      <c r="I93265">
        <v>11927.25</v>
      </c>
      <c r="J93265" s="2">
        <f>2022-KaggleCarData[[#This Row],[Year]]</f>
        <v>6</v>
      </c>
    </row>
    <row r="93266" spans="1:10" x14ac:dyDescent="0.35">
      <c r="A93266" s="1" t="s">
        <v>40</v>
      </c>
      <c r="B93266" s="2">
        <v>2015</v>
      </c>
      <c r="C93266">
        <v>11921.47</v>
      </c>
      <c r="D93266">
        <v>27720</v>
      </c>
      <c r="E93266" s="1" t="s">
        <v>10</v>
      </c>
      <c r="F93266" s="1" t="s">
        <v>11</v>
      </c>
      <c r="G93266" s="1" t="s">
        <v>12</v>
      </c>
      <c r="H93266">
        <v>0</v>
      </c>
      <c r="I93266">
        <v>11221.1</v>
      </c>
      <c r="J93266" s="2">
        <f>2022-KaggleCarData[[#This Row],[Year]]</f>
        <v>7</v>
      </c>
    </row>
    <row r="93267" spans="1:10" x14ac:dyDescent="0.35">
      <c r="A93267" s="1" t="s">
        <v>76</v>
      </c>
      <c r="B93267" s="2">
        <v>2016</v>
      </c>
      <c r="C93267">
        <v>11324.76</v>
      </c>
      <c r="D93267">
        <v>11200</v>
      </c>
      <c r="E93267" s="1" t="s">
        <v>10</v>
      </c>
      <c r="F93267" s="1" t="s">
        <v>14</v>
      </c>
      <c r="G93267" s="1" t="s">
        <v>12</v>
      </c>
      <c r="H93267">
        <v>0</v>
      </c>
      <c r="I93267">
        <v>10624</v>
      </c>
      <c r="J93267" s="2">
        <f>2022-KaggleCarData[[#This Row],[Year]]</f>
        <v>6</v>
      </c>
    </row>
    <row r="93268" spans="1:10" x14ac:dyDescent="0.35">
      <c r="A93268" s="1" t="s">
        <v>83</v>
      </c>
      <c r="B93268" s="2">
        <v>2010</v>
      </c>
      <c r="C93268">
        <v>8077.05</v>
      </c>
      <c r="D93268">
        <v>214476</v>
      </c>
      <c r="E93268" s="1" t="s">
        <v>10</v>
      </c>
      <c r="F93268" s="1" t="s">
        <v>11</v>
      </c>
      <c r="G93268" s="1" t="s">
        <v>12</v>
      </c>
      <c r="H93268">
        <v>0</v>
      </c>
      <c r="I93268">
        <v>7376.31</v>
      </c>
      <c r="J93268" s="2">
        <f>2022-KaggleCarData[[#This Row],[Year]]</f>
        <v>12</v>
      </c>
    </row>
    <row r="93269" spans="1:10" x14ac:dyDescent="0.35">
      <c r="A93269" s="1" t="s">
        <v>75</v>
      </c>
      <c r="B93269" s="2">
        <v>2013</v>
      </c>
      <c r="C93269">
        <v>8395.65</v>
      </c>
      <c r="D93269">
        <v>24195</v>
      </c>
      <c r="E93269" s="1" t="s">
        <v>10</v>
      </c>
      <c r="F93269" s="1" t="s">
        <v>11</v>
      </c>
      <c r="G93269" s="1" t="s">
        <v>12</v>
      </c>
      <c r="H93269">
        <v>1</v>
      </c>
      <c r="I93269">
        <v>7695.2</v>
      </c>
      <c r="J93269" s="2">
        <f>2022-KaggleCarData[[#This Row],[Year]]</f>
        <v>9</v>
      </c>
    </row>
    <row r="93270" spans="1:10" x14ac:dyDescent="0.35">
      <c r="A93270" s="1" t="s">
        <v>48</v>
      </c>
      <c r="B93270" s="2">
        <v>2016</v>
      </c>
      <c r="C93270">
        <v>11412.5</v>
      </c>
      <c r="D93270">
        <v>19211</v>
      </c>
      <c r="E93270" s="1" t="s">
        <v>10</v>
      </c>
      <c r="F93270" s="1" t="s">
        <v>11</v>
      </c>
      <c r="G93270" s="1" t="s">
        <v>12</v>
      </c>
      <c r="H93270">
        <v>0</v>
      </c>
      <c r="I93270">
        <v>10712.2</v>
      </c>
      <c r="J93270" s="2">
        <f>2022-KaggleCarData[[#This Row],[Year]]</f>
        <v>6</v>
      </c>
    </row>
    <row r="93271" spans="1:10" x14ac:dyDescent="0.35">
      <c r="A93271" s="1" t="s">
        <v>48</v>
      </c>
      <c r="B93271" s="2">
        <v>2011</v>
      </c>
      <c r="C93271">
        <v>9384.5</v>
      </c>
      <c r="D93271">
        <v>8083</v>
      </c>
      <c r="E93271" s="1" t="s">
        <v>10</v>
      </c>
      <c r="F93271" s="1" t="s">
        <v>11</v>
      </c>
      <c r="G93271" s="1" t="s">
        <v>12</v>
      </c>
      <c r="H93271">
        <v>0</v>
      </c>
      <c r="I93271">
        <v>8684.0499999999993</v>
      </c>
      <c r="J93271" s="2">
        <f>2022-KaggleCarData[[#This Row],[Year]]</f>
        <v>11</v>
      </c>
    </row>
    <row r="93272" spans="1:10" x14ac:dyDescent="0.35">
      <c r="A93272" s="1" t="s">
        <v>64</v>
      </c>
      <c r="B93272" s="2">
        <v>2016</v>
      </c>
      <c r="C93272">
        <v>12160.78</v>
      </c>
      <c r="D93272">
        <v>7959</v>
      </c>
      <c r="E93272" s="1" t="s">
        <v>10</v>
      </c>
      <c r="F93272" s="1" t="s">
        <v>11</v>
      </c>
      <c r="G93272" s="1" t="s">
        <v>12</v>
      </c>
      <c r="H93272">
        <v>0</v>
      </c>
      <c r="I93272">
        <v>11460.2</v>
      </c>
      <c r="J93272" s="2">
        <f>2022-KaggleCarData[[#This Row],[Year]]</f>
        <v>6</v>
      </c>
    </row>
    <row r="93273" spans="1:10" x14ac:dyDescent="0.35">
      <c r="A93273" s="1" t="s">
        <v>66</v>
      </c>
      <c r="B93273" s="2">
        <v>2015</v>
      </c>
      <c r="C93273">
        <v>12081.79</v>
      </c>
      <c r="D93273">
        <v>14767</v>
      </c>
      <c r="E93273" s="1" t="s">
        <v>10</v>
      </c>
      <c r="F93273" s="1" t="s">
        <v>14</v>
      </c>
      <c r="G93273" s="1" t="s">
        <v>23</v>
      </c>
      <c r="H93273">
        <v>0</v>
      </c>
      <c r="I93273">
        <v>11378.45</v>
      </c>
      <c r="J93273" s="2">
        <f>2022-KaggleCarData[[#This Row],[Year]]</f>
        <v>7</v>
      </c>
    </row>
    <row r="93274" spans="1:10" x14ac:dyDescent="0.35">
      <c r="A93274" s="1" t="s">
        <v>90</v>
      </c>
      <c r="B93274" s="2">
        <v>2012</v>
      </c>
      <c r="C93274">
        <v>10263.69</v>
      </c>
      <c r="D93274">
        <v>52061</v>
      </c>
      <c r="E93274" s="1" t="s">
        <v>10</v>
      </c>
      <c r="F93274" s="1" t="s">
        <v>14</v>
      </c>
      <c r="G93274" s="1" t="s">
        <v>12</v>
      </c>
      <c r="H93274">
        <v>0</v>
      </c>
      <c r="I93274">
        <v>9562.25</v>
      </c>
      <c r="J93274" s="2">
        <f>2022-KaggleCarData[[#This Row],[Year]]</f>
        <v>10</v>
      </c>
    </row>
    <row r="93275" spans="1:10" x14ac:dyDescent="0.35">
      <c r="A93275" s="1" t="s">
        <v>43</v>
      </c>
      <c r="B93275" s="2">
        <v>2015</v>
      </c>
      <c r="C93275">
        <v>10592.27</v>
      </c>
      <c r="D93275">
        <v>40919</v>
      </c>
      <c r="E93275" s="1" t="s">
        <v>10</v>
      </c>
      <c r="F93275" s="1" t="s">
        <v>14</v>
      </c>
      <c r="G93275" s="1" t="s">
        <v>12</v>
      </c>
      <c r="H93275">
        <v>0</v>
      </c>
      <c r="I93275">
        <v>9889.5</v>
      </c>
      <c r="J93275" s="2">
        <f>2022-KaggleCarData[[#This Row],[Year]]</f>
        <v>7</v>
      </c>
    </row>
    <row r="93276" spans="1:10" x14ac:dyDescent="0.35">
      <c r="A93276" s="1" t="s">
        <v>36</v>
      </c>
      <c r="B93276" s="2">
        <v>2013</v>
      </c>
      <c r="C93276">
        <v>8802.0499999999993</v>
      </c>
      <c r="D93276">
        <v>47596</v>
      </c>
      <c r="E93276" s="1" t="s">
        <v>10</v>
      </c>
      <c r="F93276" s="1" t="s">
        <v>14</v>
      </c>
      <c r="G93276" s="1" t="s">
        <v>12</v>
      </c>
      <c r="H93276">
        <v>0</v>
      </c>
      <c r="I93276">
        <v>8099.45</v>
      </c>
      <c r="J93276" s="2">
        <f>2022-KaggleCarData[[#This Row],[Year]]</f>
        <v>9</v>
      </c>
    </row>
    <row r="93277" spans="1:10" x14ac:dyDescent="0.35">
      <c r="A93277" s="1" t="s">
        <v>47</v>
      </c>
      <c r="B93277" s="2">
        <v>2014</v>
      </c>
      <c r="C93277">
        <v>9265.06</v>
      </c>
      <c r="D93277">
        <v>46837</v>
      </c>
      <c r="E93277" s="1" t="s">
        <v>16</v>
      </c>
      <c r="F93277" s="1" t="s">
        <v>14</v>
      </c>
      <c r="G93277" s="1" t="s">
        <v>12</v>
      </c>
      <c r="H93277">
        <v>0</v>
      </c>
      <c r="I93277">
        <v>8562.5</v>
      </c>
      <c r="J93277" s="2">
        <f>2022-KaggleCarData[[#This Row],[Year]]</f>
        <v>8</v>
      </c>
    </row>
    <row r="93278" spans="1:10" x14ac:dyDescent="0.35">
      <c r="A93278" s="1" t="s">
        <v>18</v>
      </c>
      <c r="B93278" s="2">
        <v>2017</v>
      </c>
      <c r="C93278">
        <v>10581.7</v>
      </c>
      <c r="D93278">
        <v>21573</v>
      </c>
      <c r="E93278" s="1" t="s">
        <v>10</v>
      </c>
      <c r="F93278" s="1" t="s">
        <v>14</v>
      </c>
      <c r="G93278" s="1" t="s">
        <v>12</v>
      </c>
      <c r="H93278">
        <v>0</v>
      </c>
      <c r="I93278">
        <v>9879.5</v>
      </c>
      <c r="J93278" s="2">
        <f>2022-KaggleCarData[[#This Row],[Year]]</f>
        <v>5</v>
      </c>
    </row>
    <row r="93279" spans="1:10" x14ac:dyDescent="0.35">
      <c r="A93279" s="1" t="s">
        <v>46</v>
      </c>
      <c r="B93279" s="2">
        <v>2011</v>
      </c>
      <c r="C93279">
        <v>9592.7900000000009</v>
      </c>
      <c r="D93279">
        <v>32990</v>
      </c>
      <c r="E93279" s="1" t="s">
        <v>10</v>
      </c>
      <c r="F93279" s="1" t="s">
        <v>14</v>
      </c>
      <c r="G93279" s="1" t="s">
        <v>12</v>
      </c>
      <c r="H93279">
        <v>0</v>
      </c>
      <c r="I93279">
        <v>8888.9</v>
      </c>
      <c r="J93279" s="2">
        <f>2022-KaggleCarData[[#This Row],[Year]]</f>
        <v>11</v>
      </c>
    </row>
    <row r="93280" spans="1:10" x14ac:dyDescent="0.35">
      <c r="A93280" s="1" t="s">
        <v>107</v>
      </c>
      <c r="B93280" s="2">
        <v>2015</v>
      </c>
      <c r="C93280">
        <v>11262.72</v>
      </c>
      <c r="D93280">
        <v>39662</v>
      </c>
      <c r="E93280" s="1" t="s">
        <v>10</v>
      </c>
      <c r="F93280" s="1" t="s">
        <v>11</v>
      </c>
      <c r="G93280" s="1" t="s">
        <v>12</v>
      </c>
      <c r="H93280">
        <v>0</v>
      </c>
      <c r="I93280">
        <v>10562.38</v>
      </c>
      <c r="J93280" s="2">
        <f>2022-KaggleCarData[[#This Row],[Year]]</f>
        <v>7</v>
      </c>
    </row>
    <row r="93281" spans="1:10" x14ac:dyDescent="0.35">
      <c r="A93281" s="1" t="s">
        <v>92</v>
      </c>
      <c r="B93281" s="2">
        <v>2008</v>
      </c>
      <c r="C93281">
        <v>6721.7870000000003</v>
      </c>
      <c r="D93281">
        <v>50121</v>
      </c>
      <c r="E93281" s="1" t="s">
        <v>10</v>
      </c>
      <c r="F93281" s="1" t="s">
        <v>11</v>
      </c>
      <c r="G93281" s="1" t="s">
        <v>12</v>
      </c>
      <c r="H93281">
        <v>0</v>
      </c>
      <c r="I93281">
        <v>6021.2</v>
      </c>
      <c r="J93281" s="2">
        <f>2022-KaggleCarData[[#This Row],[Year]]</f>
        <v>14</v>
      </c>
    </row>
    <row r="93282" spans="1:10" x14ac:dyDescent="0.35">
      <c r="A93282" s="1" t="s">
        <v>41</v>
      </c>
      <c r="B93282" s="2">
        <v>2013</v>
      </c>
      <c r="C93282">
        <v>9232.61</v>
      </c>
      <c r="D93282">
        <v>136002</v>
      </c>
      <c r="E93282" s="1" t="s">
        <v>16</v>
      </c>
      <c r="F93282" s="1" t="s">
        <v>11</v>
      </c>
      <c r="G93282" s="1" t="s">
        <v>23</v>
      </c>
      <c r="H93282">
        <v>0</v>
      </c>
      <c r="I93282">
        <v>8518</v>
      </c>
      <c r="J93282" s="2">
        <f>2022-KaggleCarData[[#This Row],[Year]]</f>
        <v>9</v>
      </c>
    </row>
    <row r="93283" spans="1:10" x14ac:dyDescent="0.35">
      <c r="A93283" s="1" t="s">
        <v>15</v>
      </c>
      <c r="B93283" s="2">
        <v>2015</v>
      </c>
      <c r="C93283">
        <v>12683.4</v>
      </c>
      <c r="D93283">
        <v>38474</v>
      </c>
      <c r="E93283" s="1" t="s">
        <v>10</v>
      </c>
      <c r="F93283" s="1" t="s">
        <v>14</v>
      </c>
      <c r="G93283" s="1" t="s">
        <v>12</v>
      </c>
      <c r="H93283">
        <v>0</v>
      </c>
      <c r="I93283">
        <v>11979.95</v>
      </c>
      <c r="J93283" s="2">
        <f>2022-KaggleCarData[[#This Row],[Year]]</f>
        <v>7</v>
      </c>
    </row>
    <row r="93284" spans="1:10" x14ac:dyDescent="0.35">
      <c r="A93284" s="1" t="s">
        <v>38</v>
      </c>
      <c r="B93284" s="2">
        <v>2011</v>
      </c>
      <c r="C93284">
        <v>10150.48</v>
      </c>
      <c r="D93284">
        <v>46938</v>
      </c>
      <c r="E93284" s="1" t="s">
        <v>16</v>
      </c>
      <c r="F93284" s="1" t="s">
        <v>14</v>
      </c>
      <c r="G93284" s="1" t="s">
        <v>12</v>
      </c>
      <c r="H93284">
        <v>0</v>
      </c>
      <c r="I93284">
        <v>9442.5</v>
      </c>
      <c r="J93284" s="2">
        <f>2022-KaggleCarData[[#This Row],[Year]]</f>
        <v>11</v>
      </c>
    </row>
    <row r="93285" spans="1:10" x14ac:dyDescent="0.35">
      <c r="A93285" s="1" t="s">
        <v>19</v>
      </c>
      <c r="B93285" s="2">
        <v>2016</v>
      </c>
      <c r="C93285">
        <v>10994.87</v>
      </c>
      <c r="D93285">
        <v>15794</v>
      </c>
      <c r="E93285" s="1" t="s">
        <v>10</v>
      </c>
      <c r="F93285" s="1" t="s">
        <v>11</v>
      </c>
      <c r="G93285" s="1" t="s">
        <v>12</v>
      </c>
      <c r="H93285">
        <v>0</v>
      </c>
      <c r="I93285">
        <v>10294.6</v>
      </c>
      <c r="J93285" s="2">
        <f>2022-KaggleCarData[[#This Row],[Year]]</f>
        <v>6</v>
      </c>
    </row>
    <row r="93286" spans="1:10" x14ac:dyDescent="0.35">
      <c r="A93286" s="1" t="s">
        <v>13</v>
      </c>
      <c r="B93286" s="2">
        <v>2014</v>
      </c>
      <c r="C93286">
        <v>8468.1299999999992</v>
      </c>
      <c r="D93286">
        <v>34261</v>
      </c>
      <c r="E93286" s="1" t="s">
        <v>10</v>
      </c>
      <c r="F93286" s="1" t="s">
        <v>14</v>
      </c>
      <c r="G93286" s="1" t="s">
        <v>12</v>
      </c>
      <c r="H93286">
        <v>0</v>
      </c>
      <c r="I93286">
        <v>7765.4</v>
      </c>
      <c r="J93286" s="2">
        <f>2022-KaggleCarData[[#This Row],[Year]]</f>
        <v>8</v>
      </c>
    </row>
    <row r="93287" spans="1:10" x14ac:dyDescent="0.35">
      <c r="A93287" s="1" t="s">
        <v>26</v>
      </c>
      <c r="B93287" s="2">
        <v>2016</v>
      </c>
      <c r="C93287">
        <v>11074.6</v>
      </c>
      <c r="D93287">
        <v>34851</v>
      </c>
      <c r="E93287" s="1" t="s">
        <v>16</v>
      </c>
      <c r="F93287" s="1" t="s">
        <v>14</v>
      </c>
      <c r="G93287" s="1" t="s">
        <v>12</v>
      </c>
      <c r="H93287">
        <v>0</v>
      </c>
      <c r="I93287">
        <v>10372.5</v>
      </c>
      <c r="J93287" s="2">
        <f>2022-KaggleCarData[[#This Row],[Year]]</f>
        <v>6</v>
      </c>
    </row>
    <row r="93288" spans="1:10" x14ac:dyDescent="0.35">
      <c r="A93288" s="1" t="s">
        <v>70</v>
      </c>
      <c r="B93288" s="2">
        <v>2015</v>
      </c>
      <c r="C93288">
        <v>11909</v>
      </c>
      <c r="D93288">
        <v>41728</v>
      </c>
      <c r="E93288" s="1" t="s">
        <v>10</v>
      </c>
      <c r="F93288" s="1" t="s">
        <v>14</v>
      </c>
      <c r="G93288" s="1" t="s">
        <v>12</v>
      </c>
      <c r="H93288">
        <v>0</v>
      </c>
      <c r="I93288">
        <v>11206</v>
      </c>
      <c r="J93288" s="2">
        <f>2022-KaggleCarData[[#This Row],[Year]]</f>
        <v>7</v>
      </c>
    </row>
    <row r="93289" spans="1:10" x14ac:dyDescent="0.35">
      <c r="A93289" s="1" t="s">
        <v>36</v>
      </c>
      <c r="B93289" s="2">
        <v>2013</v>
      </c>
      <c r="C93289">
        <v>10177.049999999999</v>
      </c>
      <c r="D93289">
        <v>48971</v>
      </c>
      <c r="E93289" s="1" t="s">
        <v>10</v>
      </c>
      <c r="F93289" s="1" t="s">
        <v>14</v>
      </c>
      <c r="G93289" s="1" t="s">
        <v>12</v>
      </c>
      <c r="H93289">
        <v>0</v>
      </c>
      <c r="I93289">
        <v>9474.4500000000007</v>
      </c>
      <c r="J93289" s="2">
        <f>2022-KaggleCarData[[#This Row],[Year]]</f>
        <v>9</v>
      </c>
    </row>
    <row r="93290" spans="1:10" x14ac:dyDescent="0.35">
      <c r="A93290" s="1" t="s">
        <v>13</v>
      </c>
      <c r="B93290" s="2">
        <v>2014</v>
      </c>
      <c r="C93290">
        <v>10003.129999999999</v>
      </c>
      <c r="D93290">
        <v>35796</v>
      </c>
      <c r="E93290" s="1" t="s">
        <v>10</v>
      </c>
      <c r="F93290" s="1" t="s">
        <v>14</v>
      </c>
      <c r="G93290" s="1" t="s">
        <v>12</v>
      </c>
      <c r="H93290">
        <v>0</v>
      </c>
      <c r="I93290">
        <v>9300.4</v>
      </c>
      <c r="J93290" s="2">
        <f>2022-KaggleCarData[[#This Row],[Year]]</f>
        <v>8</v>
      </c>
    </row>
    <row r="93291" spans="1:10" x14ac:dyDescent="0.35">
      <c r="A93291" s="1" t="s">
        <v>31</v>
      </c>
      <c r="B93291" s="2">
        <v>2016</v>
      </c>
      <c r="C93291">
        <v>10841.54</v>
      </c>
      <c r="D93291">
        <v>1141</v>
      </c>
      <c r="E93291" s="1" t="s">
        <v>10</v>
      </c>
      <c r="F93291" s="1" t="s">
        <v>11</v>
      </c>
      <c r="G93291" s="1" t="s">
        <v>23</v>
      </c>
      <c r="H93291">
        <v>0</v>
      </c>
      <c r="I93291">
        <v>10141.450000000001</v>
      </c>
      <c r="J93291" s="2">
        <f>2022-KaggleCarData[[#This Row],[Year]]</f>
        <v>6</v>
      </c>
    </row>
    <row r="93292" spans="1:10" x14ac:dyDescent="0.35">
      <c r="A93292" s="1" t="s">
        <v>48</v>
      </c>
      <c r="B93292" s="2">
        <v>2016</v>
      </c>
      <c r="C93292">
        <v>12418.5</v>
      </c>
      <c r="D93292">
        <v>20217</v>
      </c>
      <c r="E93292" s="1" t="s">
        <v>10</v>
      </c>
      <c r="F93292" s="1" t="s">
        <v>11</v>
      </c>
      <c r="G93292" s="1" t="s">
        <v>12</v>
      </c>
      <c r="H93292">
        <v>0</v>
      </c>
      <c r="I93292">
        <v>11718.2</v>
      </c>
      <c r="J93292" s="2">
        <f>2022-KaggleCarData[[#This Row],[Year]]</f>
        <v>6</v>
      </c>
    </row>
    <row r="93293" spans="1:10" x14ac:dyDescent="0.35">
      <c r="A93293" s="1" t="s">
        <v>60</v>
      </c>
      <c r="B93293" s="2">
        <v>2012</v>
      </c>
      <c r="C93293">
        <v>8810.6</v>
      </c>
      <c r="D93293">
        <v>36381</v>
      </c>
      <c r="E93293" s="1" t="s">
        <v>10</v>
      </c>
      <c r="F93293" s="1" t="s">
        <v>14</v>
      </c>
      <c r="G93293" s="1" t="s">
        <v>12</v>
      </c>
      <c r="H93293">
        <v>0</v>
      </c>
      <c r="I93293">
        <v>8109.1</v>
      </c>
      <c r="J93293" s="2">
        <f>2022-KaggleCarData[[#This Row],[Year]]</f>
        <v>10</v>
      </c>
    </row>
    <row r="93294" spans="1:10" x14ac:dyDescent="0.35">
      <c r="A93294" s="1" t="s">
        <v>19</v>
      </c>
      <c r="B93294" s="2">
        <v>2017</v>
      </c>
      <c r="C93294">
        <v>12256.87</v>
      </c>
      <c r="D93294">
        <v>5056</v>
      </c>
      <c r="E93294" s="1" t="s">
        <v>10</v>
      </c>
      <c r="F93294" s="1" t="s">
        <v>11</v>
      </c>
      <c r="G93294" s="1" t="s">
        <v>12</v>
      </c>
      <c r="H93294">
        <v>0</v>
      </c>
      <c r="I93294">
        <v>11556.8</v>
      </c>
      <c r="J93294" s="2">
        <f>2022-KaggleCarData[[#This Row],[Year]]</f>
        <v>5</v>
      </c>
    </row>
    <row r="93295" spans="1:10" x14ac:dyDescent="0.35">
      <c r="A93295" s="1" t="s">
        <v>78</v>
      </c>
      <c r="B93295" s="2">
        <v>2017</v>
      </c>
      <c r="C93295">
        <v>11281.95</v>
      </c>
      <c r="D93295">
        <v>4581</v>
      </c>
      <c r="E93295" s="1" t="s">
        <v>10</v>
      </c>
      <c r="F93295" s="1" t="s">
        <v>11</v>
      </c>
      <c r="G93295" s="1" t="s">
        <v>12</v>
      </c>
      <c r="H93295">
        <v>0</v>
      </c>
      <c r="I93295">
        <v>10581.75</v>
      </c>
      <c r="J93295" s="2">
        <f>2022-KaggleCarData[[#This Row],[Year]]</f>
        <v>5</v>
      </c>
    </row>
    <row r="93296" spans="1:10" x14ac:dyDescent="0.35">
      <c r="A93296" s="1" t="s">
        <v>26</v>
      </c>
      <c r="B93296" s="2">
        <v>2014</v>
      </c>
      <c r="C93296">
        <v>9573.9</v>
      </c>
      <c r="D93296">
        <v>49364</v>
      </c>
      <c r="E93296" s="1" t="s">
        <v>16</v>
      </c>
      <c r="F93296" s="1" t="s">
        <v>14</v>
      </c>
      <c r="G93296" s="1" t="s">
        <v>12</v>
      </c>
      <c r="H93296">
        <v>0</v>
      </c>
      <c r="I93296">
        <v>8871.2000000000007</v>
      </c>
      <c r="J93296" s="2">
        <f>2022-KaggleCarData[[#This Row],[Year]]</f>
        <v>8</v>
      </c>
    </row>
    <row r="93297" spans="1:10" x14ac:dyDescent="0.35">
      <c r="A93297" s="1" t="s">
        <v>75</v>
      </c>
      <c r="B93297" s="2">
        <v>2013</v>
      </c>
      <c r="C93297">
        <v>9388.65</v>
      </c>
      <c r="D93297">
        <v>25188</v>
      </c>
      <c r="E93297" s="1" t="s">
        <v>10</v>
      </c>
      <c r="F93297" s="1" t="s">
        <v>11</v>
      </c>
      <c r="G93297" s="1" t="s">
        <v>12</v>
      </c>
      <c r="H93297">
        <v>1</v>
      </c>
      <c r="I93297">
        <v>8688.2000000000007</v>
      </c>
      <c r="J93297" s="2">
        <f>2022-KaggleCarData[[#This Row],[Year]]</f>
        <v>9</v>
      </c>
    </row>
    <row r="93298" spans="1:10" x14ac:dyDescent="0.35">
      <c r="A93298" s="1" t="s">
        <v>55</v>
      </c>
      <c r="B93298" s="2">
        <v>2015</v>
      </c>
      <c r="C93298">
        <v>12663.82</v>
      </c>
      <c r="D93298">
        <v>20463</v>
      </c>
      <c r="E93298" s="1" t="s">
        <v>10</v>
      </c>
      <c r="F93298" s="1" t="s">
        <v>11</v>
      </c>
      <c r="G93298" s="1" t="s">
        <v>12</v>
      </c>
      <c r="H93298">
        <v>0</v>
      </c>
      <c r="I93298">
        <v>11963.75</v>
      </c>
      <c r="J93298" s="2">
        <f>2022-KaggleCarData[[#This Row],[Year]]</f>
        <v>7</v>
      </c>
    </row>
    <row r="93299" spans="1:10" x14ac:dyDescent="0.35">
      <c r="A93299" s="1" t="s">
        <v>48</v>
      </c>
      <c r="B93299" s="2">
        <v>2011</v>
      </c>
      <c r="C93299">
        <v>10313.5</v>
      </c>
      <c r="D93299">
        <v>9012</v>
      </c>
      <c r="E93299" s="1" t="s">
        <v>10</v>
      </c>
      <c r="F93299" s="1" t="s">
        <v>11</v>
      </c>
      <c r="G93299" s="1" t="s">
        <v>12</v>
      </c>
      <c r="H93299">
        <v>0</v>
      </c>
      <c r="I93299">
        <v>9613.0499999999993</v>
      </c>
      <c r="J93299" s="2">
        <f>2022-KaggleCarData[[#This Row],[Year]]</f>
        <v>11</v>
      </c>
    </row>
    <row r="93300" spans="1:10" x14ac:dyDescent="0.35">
      <c r="A93300" s="1" t="s">
        <v>48</v>
      </c>
      <c r="B93300" s="2">
        <v>2016</v>
      </c>
      <c r="C93300">
        <v>11417.5</v>
      </c>
      <c r="D93300">
        <v>19216</v>
      </c>
      <c r="E93300" s="1" t="s">
        <v>10</v>
      </c>
      <c r="F93300" s="1" t="s">
        <v>11</v>
      </c>
      <c r="G93300" s="1" t="s">
        <v>12</v>
      </c>
      <c r="H93300">
        <v>0</v>
      </c>
      <c r="I93300">
        <v>10717.2</v>
      </c>
      <c r="J93300" s="2">
        <f>2022-KaggleCarData[[#This Row],[Year]]</f>
        <v>6</v>
      </c>
    </row>
    <row r="93301" spans="1:10" x14ac:dyDescent="0.35">
      <c r="A93301" s="1" t="s">
        <v>28</v>
      </c>
      <c r="B93301" s="2">
        <v>2017</v>
      </c>
      <c r="C93301">
        <v>12259.29</v>
      </c>
      <c r="D93301">
        <v>39050</v>
      </c>
      <c r="E93301" s="1" t="s">
        <v>10</v>
      </c>
      <c r="F93301" s="1" t="s">
        <v>14</v>
      </c>
      <c r="G93301" s="1" t="s">
        <v>23</v>
      </c>
      <c r="H93301">
        <v>0</v>
      </c>
      <c r="I93301">
        <v>11557.75</v>
      </c>
      <c r="J93301" s="2">
        <f>2022-KaggleCarData[[#This Row],[Year]]</f>
        <v>5</v>
      </c>
    </row>
    <row r="93302" spans="1:10" x14ac:dyDescent="0.35">
      <c r="A93302" s="1" t="s">
        <v>89</v>
      </c>
      <c r="B93302" s="2">
        <v>2015</v>
      </c>
      <c r="C93302">
        <v>12408.84</v>
      </c>
      <c r="D93302">
        <v>60208</v>
      </c>
      <c r="E93302" s="1" t="s">
        <v>10</v>
      </c>
      <c r="F93302" s="1" t="s">
        <v>11</v>
      </c>
      <c r="G93302" s="1" t="s">
        <v>12</v>
      </c>
      <c r="H93302">
        <v>0</v>
      </c>
      <c r="I93302">
        <v>11708.55</v>
      </c>
      <c r="J93302" s="2">
        <f>2022-KaggleCarData[[#This Row],[Year]]</f>
        <v>7</v>
      </c>
    </row>
    <row r="93303" spans="1:10" x14ac:dyDescent="0.35">
      <c r="A93303" s="1" t="s">
        <v>41</v>
      </c>
      <c r="B93303" s="2">
        <v>2010</v>
      </c>
      <c r="C93303">
        <v>7143.45</v>
      </c>
      <c r="D93303">
        <v>59523</v>
      </c>
      <c r="E93303" s="1" t="s">
        <v>16</v>
      </c>
      <c r="F93303" s="1" t="s">
        <v>14</v>
      </c>
      <c r="G93303" s="1" t="s">
        <v>12</v>
      </c>
      <c r="H93303">
        <v>0</v>
      </c>
      <c r="I93303">
        <v>6432.25</v>
      </c>
      <c r="J93303" s="2">
        <f>2022-KaggleCarData[[#This Row],[Year]]</f>
        <v>12</v>
      </c>
    </row>
    <row r="93304" spans="1:10" x14ac:dyDescent="0.35">
      <c r="A93304" s="1" t="s">
        <v>46</v>
      </c>
      <c r="B93304" s="2">
        <v>2010</v>
      </c>
      <c r="C93304">
        <v>8285.7900000000009</v>
      </c>
      <c r="D93304">
        <v>59679</v>
      </c>
      <c r="E93304" s="1" t="s">
        <v>16</v>
      </c>
      <c r="F93304" s="1" t="s">
        <v>14</v>
      </c>
      <c r="G93304" s="1" t="s">
        <v>12</v>
      </c>
      <c r="H93304">
        <v>1</v>
      </c>
      <c r="I93304">
        <v>7582.25</v>
      </c>
      <c r="J93304" s="2">
        <f>2022-KaggleCarData[[#This Row],[Year]]</f>
        <v>12</v>
      </c>
    </row>
    <row r="93305" spans="1:10" x14ac:dyDescent="0.35">
      <c r="A93305" s="1" t="s">
        <v>59</v>
      </c>
      <c r="B93305" s="2">
        <v>2017</v>
      </c>
      <c r="C93305">
        <v>10577.52</v>
      </c>
      <c r="D93305">
        <v>15377</v>
      </c>
      <c r="E93305" s="1" t="s">
        <v>10</v>
      </c>
      <c r="F93305" s="1" t="s">
        <v>11</v>
      </c>
      <c r="G93305" s="1" t="s">
        <v>12</v>
      </c>
      <c r="H93305">
        <v>0</v>
      </c>
      <c r="I93305">
        <v>9877.48</v>
      </c>
      <c r="J93305" s="2">
        <f>2022-KaggleCarData[[#This Row],[Year]]</f>
        <v>5</v>
      </c>
    </row>
    <row r="93306" spans="1:10" x14ac:dyDescent="0.35">
      <c r="A93306" s="1" t="s">
        <v>58</v>
      </c>
      <c r="B93306" s="2">
        <v>2015</v>
      </c>
      <c r="C93306">
        <v>11786.55</v>
      </c>
      <c r="D93306">
        <v>8286</v>
      </c>
      <c r="E93306" s="1" t="s">
        <v>10</v>
      </c>
      <c r="F93306" s="1" t="s">
        <v>11</v>
      </c>
      <c r="G93306" s="1" t="s">
        <v>12</v>
      </c>
      <c r="H93306">
        <v>0</v>
      </c>
      <c r="I93306">
        <v>11086.4</v>
      </c>
      <c r="J93306" s="2">
        <f>2022-KaggleCarData[[#This Row],[Year]]</f>
        <v>7</v>
      </c>
    </row>
    <row r="93307" spans="1:10" x14ac:dyDescent="0.35">
      <c r="A93307" s="1" t="s">
        <v>38</v>
      </c>
      <c r="B93307" s="2">
        <v>2016</v>
      </c>
      <c r="C93307">
        <v>11639.89</v>
      </c>
      <c r="D93307">
        <v>24425</v>
      </c>
      <c r="E93307" s="1" t="s">
        <v>16</v>
      </c>
      <c r="F93307" s="1" t="s">
        <v>14</v>
      </c>
      <c r="G93307" s="1" t="s">
        <v>12</v>
      </c>
      <c r="H93307">
        <v>0</v>
      </c>
      <c r="I93307">
        <v>10939.73</v>
      </c>
      <c r="J93307" s="2">
        <f>2022-KaggleCarData[[#This Row],[Year]]</f>
        <v>6</v>
      </c>
    </row>
    <row r="93308" spans="1:10" x14ac:dyDescent="0.35">
      <c r="A93308" s="1" t="s">
        <v>105</v>
      </c>
      <c r="B93308" s="2">
        <v>2016</v>
      </c>
      <c r="C93308">
        <v>10513.4</v>
      </c>
      <c r="D93308">
        <v>35312</v>
      </c>
      <c r="E93308" s="1" t="s">
        <v>10</v>
      </c>
      <c r="F93308" s="1" t="s">
        <v>11</v>
      </c>
      <c r="G93308" s="1" t="s">
        <v>12</v>
      </c>
      <c r="H93308">
        <v>0</v>
      </c>
      <c r="I93308">
        <v>9813.15</v>
      </c>
      <c r="J93308" s="2">
        <f>2022-KaggleCarData[[#This Row],[Year]]</f>
        <v>6</v>
      </c>
    </row>
    <row r="93309" spans="1:10" x14ac:dyDescent="0.35">
      <c r="A93309" s="1" t="s">
        <v>50</v>
      </c>
      <c r="B93309" s="2">
        <v>2013</v>
      </c>
      <c r="C93309">
        <v>9070.9</v>
      </c>
      <c r="D93309">
        <v>6269</v>
      </c>
      <c r="E93309" s="1" t="s">
        <v>10</v>
      </c>
      <c r="F93309" s="1" t="s">
        <v>11</v>
      </c>
      <c r="G93309" s="1" t="s">
        <v>12</v>
      </c>
      <c r="H93309">
        <v>0</v>
      </c>
      <c r="I93309">
        <v>8370.0499999999993</v>
      </c>
      <c r="J93309" s="2">
        <f>2022-KaggleCarData[[#This Row],[Year]]</f>
        <v>9</v>
      </c>
    </row>
    <row r="93310" spans="1:10" x14ac:dyDescent="0.35">
      <c r="A93310" s="1" t="s">
        <v>33</v>
      </c>
      <c r="B93310" s="2">
        <v>2017</v>
      </c>
      <c r="C93310">
        <v>10676.49</v>
      </c>
      <c r="D93310">
        <v>16670</v>
      </c>
      <c r="E93310" s="1" t="s">
        <v>10</v>
      </c>
      <c r="F93310" s="1" t="s">
        <v>11</v>
      </c>
      <c r="G93310" s="1" t="s">
        <v>12</v>
      </c>
      <c r="H93310">
        <v>0</v>
      </c>
      <c r="I93310">
        <v>9976</v>
      </c>
      <c r="J93310" s="2">
        <f>2022-KaggleCarData[[#This Row],[Year]]</f>
        <v>5</v>
      </c>
    </row>
    <row r="93311" spans="1:10" x14ac:dyDescent="0.35">
      <c r="A93311" s="1" t="s">
        <v>105</v>
      </c>
      <c r="B93311" s="2">
        <v>2016</v>
      </c>
      <c r="C93311">
        <v>10419.4</v>
      </c>
      <c r="D93311">
        <v>35218</v>
      </c>
      <c r="E93311" s="1" t="s">
        <v>10</v>
      </c>
      <c r="F93311" s="1" t="s">
        <v>11</v>
      </c>
      <c r="G93311" s="1" t="s">
        <v>12</v>
      </c>
      <c r="H93311">
        <v>0</v>
      </c>
      <c r="I93311">
        <v>9719.15</v>
      </c>
      <c r="J93311" s="2">
        <f>2022-KaggleCarData[[#This Row],[Year]]</f>
        <v>6</v>
      </c>
    </row>
    <row r="93312" spans="1:10" x14ac:dyDescent="0.35">
      <c r="A93312" s="1" t="s">
        <v>26</v>
      </c>
      <c r="B93312" s="2">
        <v>2015</v>
      </c>
      <c r="C93312">
        <v>11819.6</v>
      </c>
      <c r="D93312">
        <v>41930</v>
      </c>
      <c r="E93312" s="1" t="s">
        <v>10</v>
      </c>
      <c r="F93312" s="1" t="s">
        <v>14</v>
      </c>
      <c r="G93312" s="1" t="s">
        <v>12</v>
      </c>
      <c r="H93312">
        <v>0</v>
      </c>
      <c r="I93312">
        <v>11114.5</v>
      </c>
      <c r="J93312" s="2">
        <f>2022-KaggleCarData[[#This Row],[Year]]</f>
        <v>7</v>
      </c>
    </row>
    <row r="93313" spans="1:10" x14ac:dyDescent="0.35">
      <c r="A93313" s="1" t="s">
        <v>46</v>
      </c>
      <c r="B93313" s="2">
        <v>2011</v>
      </c>
      <c r="C93313">
        <v>8917.7900000000009</v>
      </c>
      <c r="D93313">
        <v>32315</v>
      </c>
      <c r="E93313" s="1" t="s">
        <v>10</v>
      </c>
      <c r="F93313" s="1" t="s">
        <v>14</v>
      </c>
      <c r="G93313" s="1" t="s">
        <v>12</v>
      </c>
      <c r="H93313">
        <v>0</v>
      </c>
      <c r="I93313">
        <v>8213.9</v>
      </c>
      <c r="J93313" s="2">
        <f>2022-KaggleCarData[[#This Row],[Year]]</f>
        <v>11</v>
      </c>
    </row>
    <row r="93314" spans="1:10" x14ac:dyDescent="0.35">
      <c r="A93314" s="1" t="s">
        <v>75</v>
      </c>
      <c r="B93314" s="2">
        <v>2013</v>
      </c>
      <c r="C93314">
        <v>10540.65</v>
      </c>
      <c r="D93314">
        <v>26340</v>
      </c>
      <c r="E93314" s="1" t="s">
        <v>10</v>
      </c>
      <c r="F93314" s="1" t="s">
        <v>11</v>
      </c>
      <c r="G93314" s="1" t="s">
        <v>12</v>
      </c>
      <c r="H93314">
        <v>1</v>
      </c>
      <c r="I93314">
        <v>9840.2000000000007</v>
      </c>
      <c r="J93314" s="2">
        <f>2022-KaggleCarData[[#This Row],[Year]]</f>
        <v>9</v>
      </c>
    </row>
    <row r="93315" spans="1:10" x14ac:dyDescent="0.35">
      <c r="A93315" s="1" t="s">
        <v>57</v>
      </c>
      <c r="B93315" s="2">
        <v>2004</v>
      </c>
      <c r="C93315">
        <v>12641.35</v>
      </c>
      <c r="D93315">
        <v>137583</v>
      </c>
      <c r="E93315" s="1" t="s">
        <v>10</v>
      </c>
      <c r="F93315" s="1" t="s">
        <v>14</v>
      </c>
      <c r="G93315" s="1" t="s">
        <v>23</v>
      </c>
      <c r="H93315">
        <v>0</v>
      </c>
      <c r="I93315">
        <v>11930.5</v>
      </c>
      <c r="J93315" s="2">
        <f>2022-KaggleCarData[[#This Row],[Year]]</f>
        <v>18</v>
      </c>
    </row>
    <row r="93316" spans="1:10" x14ac:dyDescent="0.35">
      <c r="A93316" s="1" t="s">
        <v>15</v>
      </c>
      <c r="B93316" s="2">
        <v>2012</v>
      </c>
      <c r="C93316">
        <v>8424.4</v>
      </c>
      <c r="D93316">
        <v>60215</v>
      </c>
      <c r="E93316" s="1" t="s">
        <v>16</v>
      </c>
      <c r="F93316" s="1" t="s">
        <v>14</v>
      </c>
      <c r="G93316" s="1" t="s">
        <v>12</v>
      </c>
      <c r="H93316">
        <v>0</v>
      </c>
      <c r="I93316">
        <v>7719.95</v>
      </c>
      <c r="J93316" s="2">
        <f>2022-KaggleCarData[[#This Row],[Year]]</f>
        <v>10</v>
      </c>
    </row>
    <row r="93317" spans="1:10" x14ac:dyDescent="0.35">
      <c r="A93317" s="1" t="s">
        <v>60</v>
      </c>
      <c r="B93317" s="2">
        <v>2011</v>
      </c>
      <c r="C93317">
        <v>10083.6</v>
      </c>
      <c r="D93317">
        <v>24396</v>
      </c>
      <c r="E93317" s="1" t="s">
        <v>10</v>
      </c>
      <c r="F93317" s="1" t="s">
        <v>14</v>
      </c>
      <c r="G93317" s="1" t="s">
        <v>12</v>
      </c>
      <c r="H93317">
        <v>0</v>
      </c>
      <c r="I93317">
        <v>9381.7000000000007</v>
      </c>
      <c r="J93317" s="2">
        <f>2022-KaggleCarData[[#This Row],[Year]]</f>
        <v>11</v>
      </c>
    </row>
    <row r="93318" spans="1:10" x14ac:dyDescent="0.35">
      <c r="A93318" s="1" t="s">
        <v>42</v>
      </c>
      <c r="B93318" s="2">
        <v>2016</v>
      </c>
      <c r="C93318">
        <v>10596.17</v>
      </c>
      <c r="D93318">
        <v>6395</v>
      </c>
      <c r="E93318" s="1" t="s">
        <v>10</v>
      </c>
      <c r="F93318" s="1" t="s">
        <v>11</v>
      </c>
      <c r="G93318" s="1" t="s">
        <v>12</v>
      </c>
      <c r="H93318">
        <v>0</v>
      </c>
      <c r="I93318">
        <v>9896.0499999999993</v>
      </c>
      <c r="J93318" s="2">
        <f>2022-KaggleCarData[[#This Row],[Year]]</f>
        <v>6</v>
      </c>
    </row>
    <row r="93319" spans="1:10" x14ac:dyDescent="0.35">
      <c r="A93319" s="1" t="s">
        <v>76</v>
      </c>
      <c r="B93319" s="2">
        <v>2016</v>
      </c>
      <c r="C93319">
        <v>10491.76</v>
      </c>
      <c r="D93319">
        <v>10367</v>
      </c>
      <c r="E93319" s="1" t="s">
        <v>10</v>
      </c>
      <c r="F93319" s="1" t="s">
        <v>14</v>
      </c>
      <c r="G93319" s="1" t="s">
        <v>12</v>
      </c>
      <c r="H93319">
        <v>0</v>
      </c>
      <c r="I93319">
        <v>9791</v>
      </c>
      <c r="J93319" s="2">
        <f>2022-KaggleCarData[[#This Row],[Year]]</f>
        <v>6</v>
      </c>
    </row>
    <row r="93320" spans="1:10" x14ac:dyDescent="0.35">
      <c r="A93320" s="1" t="s">
        <v>28</v>
      </c>
      <c r="B93320" s="2">
        <v>2015</v>
      </c>
      <c r="C93320">
        <v>10414.379999999999</v>
      </c>
      <c r="D93320">
        <v>45204</v>
      </c>
      <c r="E93320" s="1" t="s">
        <v>16</v>
      </c>
      <c r="F93320" s="1" t="s">
        <v>14</v>
      </c>
      <c r="G93320" s="1" t="s">
        <v>12</v>
      </c>
      <c r="H93320">
        <v>0</v>
      </c>
      <c r="I93320">
        <v>9711.4500000000007</v>
      </c>
      <c r="J93320" s="2">
        <f>2022-KaggleCarData[[#This Row],[Year]]</f>
        <v>7</v>
      </c>
    </row>
    <row r="93321" spans="1:10" x14ac:dyDescent="0.35">
      <c r="A93321" s="1" t="s">
        <v>22</v>
      </c>
      <c r="B93321" s="2">
        <v>2008</v>
      </c>
      <c r="C93321">
        <v>8766.15</v>
      </c>
      <c r="D93321">
        <v>60159</v>
      </c>
      <c r="E93321" s="1" t="s">
        <v>10</v>
      </c>
      <c r="F93321" s="1" t="s">
        <v>14</v>
      </c>
      <c r="G93321" s="1" t="s">
        <v>12</v>
      </c>
      <c r="H93321">
        <v>0</v>
      </c>
      <c r="I93321">
        <v>8060.95</v>
      </c>
      <c r="J93321" s="2">
        <f>2022-KaggleCarData[[#This Row],[Year]]</f>
        <v>14</v>
      </c>
    </row>
    <row r="93322" spans="1:10" x14ac:dyDescent="0.35">
      <c r="A93322" s="1" t="s">
        <v>73</v>
      </c>
      <c r="B93322" s="2">
        <v>2015</v>
      </c>
      <c r="C93322">
        <v>11851.09</v>
      </c>
      <c r="D93322">
        <v>37146</v>
      </c>
      <c r="E93322" s="1" t="s">
        <v>67</v>
      </c>
      <c r="F93322" s="1" t="s">
        <v>14</v>
      </c>
      <c r="G93322" s="1" t="s">
        <v>12</v>
      </c>
      <c r="H93322">
        <v>0</v>
      </c>
      <c r="I93322">
        <v>11149.25</v>
      </c>
      <c r="J93322" s="2">
        <f>2022-KaggleCarData[[#This Row],[Year]]</f>
        <v>7</v>
      </c>
    </row>
    <row r="93323" spans="1:10" x14ac:dyDescent="0.35">
      <c r="A93323" s="1" t="s">
        <v>79</v>
      </c>
      <c r="B93323" s="2">
        <v>2014</v>
      </c>
      <c r="C93323">
        <v>10241.450000000001</v>
      </c>
      <c r="D93323">
        <v>18538</v>
      </c>
      <c r="E93323" s="1" t="s">
        <v>10</v>
      </c>
      <c r="F93323" s="1" t="s">
        <v>11</v>
      </c>
      <c r="G93323" s="1" t="s">
        <v>12</v>
      </c>
      <c r="H93323">
        <v>1</v>
      </c>
      <c r="I93323">
        <v>9539.35</v>
      </c>
      <c r="J93323" s="2">
        <f>2022-KaggleCarData[[#This Row],[Year]]</f>
        <v>8</v>
      </c>
    </row>
    <row r="93324" spans="1:10" x14ac:dyDescent="0.35">
      <c r="A93324" s="1" t="s">
        <v>51</v>
      </c>
      <c r="B93324" s="2">
        <v>2017</v>
      </c>
      <c r="C93324">
        <v>11121.77</v>
      </c>
      <c r="D93324">
        <v>15902</v>
      </c>
      <c r="E93324" s="1" t="s">
        <v>16</v>
      </c>
      <c r="F93324" s="1" t="s">
        <v>14</v>
      </c>
      <c r="G93324" s="1" t="s">
        <v>23</v>
      </c>
      <c r="H93324">
        <v>0</v>
      </c>
      <c r="I93324">
        <v>10420</v>
      </c>
      <c r="J93324" s="2">
        <f>2022-KaggleCarData[[#This Row],[Year]]</f>
        <v>5</v>
      </c>
    </row>
    <row r="93325" spans="1:10" x14ac:dyDescent="0.35">
      <c r="A93325" s="1" t="s">
        <v>34</v>
      </c>
      <c r="B93325" s="2">
        <v>2015</v>
      </c>
      <c r="C93325">
        <v>11464.9</v>
      </c>
      <c r="D93325">
        <v>15724</v>
      </c>
      <c r="E93325" s="1" t="s">
        <v>10</v>
      </c>
      <c r="F93325" s="1" t="s">
        <v>14</v>
      </c>
      <c r="G93325" s="1" t="s">
        <v>12</v>
      </c>
      <c r="H93325">
        <v>0</v>
      </c>
      <c r="I93325">
        <v>10764.25</v>
      </c>
      <c r="J93325" s="2">
        <f>2022-KaggleCarData[[#This Row],[Year]]</f>
        <v>7</v>
      </c>
    </row>
    <row r="93326" spans="1:10" x14ac:dyDescent="0.35">
      <c r="A93326" s="1" t="s">
        <v>35</v>
      </c>
      <c r="B93326" s="2">
        <v>2010</v>
      </c>
      <c r="C93326">
        <v>7768.51</v>
      </c>
      <c r="D93326">
        <v>34168</v>
      </c>
      <c r="E93326" s="1" t="s">
        <v>10</v>
      </c>
      <c r="F93326" s="1" t="s">
        <v>11</v>
      </c>
      <c r="G93326" s="1" t="s">
        <v>12</v>
      </c>
      <c r="H93326">
        <v>0</v>
      </c>
      <c r="I93326">
        <v>7068.16</v>
      </c>
      <c r="J93326" s="2">
        <f>2022-KaggleCarData[[#This Row],[Year]]</f>
        <v>12</v>
      </c>
    </row>
    <row r="93327" spans="1:10" x14ac:dyDescent="0.35">
      <c r="A93327" s="1" t="s">
        <v>46</v>
      </c>
      <c r="B93327" s="2">
        <v>2016</v>
      </c>
      <c r="C93327">
        <v>10344.6</v>
      </c>
      <c r="D93327">
        <v>17137</v>
      </c>
      <c r="E93327" s="1" t="s">
        <v>10</v>
      </c>
      <c r="F93327" s="1" t="s">
        <v>14</v>
      </c>
      <c r="G93327" s="1" t="s">
        <v>12</v>
      </c>
      <c r="H93327">
        <v>0</v>
      </c>
      <c r="I93327">
        <v>9642.25</v>
      </c>
      <c r="J93327" s="2">
        <f>2022-KaggleCarData[[#This Row],[Year]]</f>
        <v>6</v>
      </c>
    </row>
    <row r="93328" spans="1:10" x14ac:dyDescent="0.35">
      <c r="A93328" s="1" t="s">
        <v>45</v>
      </c>
      <c r="B93328" s="2">
        <v>2006</v>
      </c>
      <c r="C93328">
        <v>6834.73</v>
      </c>
      <c r="D93328">
        <v>143611</v>
      </c>
      <c r="E93328" s="1" t="s">
        <v>10</v>
      </c>
      <c r="F93328" s="1" t="s">
        <v>11</v>
      </c>
      <c r="G93328" s="1" t="s">
        <v>23</v>
      </c>
      <c r="H93328">
        <v>3</v>
      </c>
      <c r="I93328">
        <v>6113.5</v>
      </c>
      <c r="J93328" s="2">
        <f>2022-KaggleCarData[[#This Row],[Year]]</f>
        <v>16</v>
      </c>
    </row>
    <row r="93329" spans="1:10" x14ac:dyDescent="0.35">
      <c r="A93329" s="1" t="s">
        <v>52</v>
      </c>
      <c r="B93329" s="2">
        <v>2017</v>
      </c>
      <c r="C93329">
        <v>12088.51</v>
      </c>
      <c r="D93329">
        <v>6188</v>
      </c>
      <c r="E93329" s="1" t="s">
        <v>10</v>
      </c>
      <c r="F93329" s="1" t="s">
        <v>11</v>
      </c>
      <c r="G93329" s="1" t="s">
        <v>23</v>
      </c>
      <c r="H93329">
        <v>0</v>
      </c>
      <c r="I93329">
        <v>11388.48</v>
      </c>
      <c r="J93329" s="2">
        <f>2022-KaggleCarData[[#This Row],[Year]]</f>
        <v>5</v>
      </c>
    </row>
    <row r="93330" spans="1:10" x14ac:dyDescent="0.35">
      <c r="A93330" s="1" t="s">
        <v>17</v>
      </c>
      <c r="B93330" s="2">
        <v>2015</v>
      </c>
      <c r="C93330">
        <v>11522.71</v>
      </c>
      <c r="D93330">
        <v>27315</v>
      </c>
      <c r="E93330" s="1" t="s">
        <v>10</v>
      </c>
      <c r="F93330" s="1" t="s">
        <v>14</v>
      </c>
      <c r="G93330" s="1" t="s">
        <v>12</v>
      </c>
      <c r="H93330">
        <v>0</v>
      </c>
      <c r="I93330">
        <v>10821.1</v>
      </c>
      <c r="J93330" s="2">
        <f>2022-KaggleCarData[[#This Row],[Year]]</f>
        <v>7</v>
      </c>
    </row>
    <row r="93331" spans="1:10" x14ac:dyDescent="0.35">
      <c r="A93331" s="1" t="s">
        <v>43</v>
      </c>
      <c r="B93331" s="2">
        <v>2015</v>
      </c>
      <c r="C93331">
        <v>11237.7</v>
      </c>
      <c r="D93331">
        <v>41618</v>
      </c>
      <c r="E93331" s="1" t="s">
        <v>10</v>
      </c>
      <c r="F93331" s="1" t="s">
        <v>14</v>
      </c>
      <c r="G93331" s="1" t="s">
        <v>12</v>
      </c>
      <c r="H93331">
        <v>0</v>
      </c>
      <c r="I93331">
        <v>10534.5</v>
      </c>
      <c r="J93331" s="2">
        <f>2022-KaggleCarData[[#This Row],[Year]]</f>
        <v>7</v>
      </c>
    </row>
    <row r="93332" spans="1:10" x14ac:dyDescent="0.35">
      <c r="A93332" s="1" t="s">
        <v>48</v>
      </c>
      <c r="B93332" s="2">
        <v>2013</v>
      </c>
      <c r="C93332">
        <v>9099.5</v>
      </c>
      <c r="D93332">
        <v>15898</v>
      </c>
      <c r="E93332" s="1" t="s">
        <v>10</v>
      </c>
      <c r="F93332" s="1" t="s">
        <v>11</v>
      </c>
      <c r="G93332" s="1" t="s">
        <v>12</v>
      </c>
      <c r="H93332">
        <v>0</v>
      </c>
      <c r="I93332">
        <v>8399.25</v>
      </c>
      <c r="J93332" s="2">
        <f>2022-KaggleCarData[[#This Row],[Year]]</f>
        <v>9</v>
      </c>
    </row>
    <row r="93333" spans="1:10" x14ac:dyDescent="0.35">
      <c r="A93333" s="1" t="s">
        <v>26</v>
      </c>
      <c r="B93333" s="2">
        <v>2016</v>
      </c>
      <c r="C93333">
        <v>12099.6</v>
      </c>
      <c r="D93333">
        <v>51448</v>
      </c>
      <c r="E93333" s="1" t="s">
        <v>10</v>
      </c>
      <c r="F93333" s="1" t="s">
        <v>14</v>
      </c>
      <c r="G93333" s="1" t="s">
        <v>12</v>
      </c>
      <c r="H93333">
        <v>0</v>
      </c>
      <c r="I93333">
        <v>11396.25</v>
      </c>
      <c r="J93333" s="2">
        <f>2022-KaggleCarData[[#This Row],[Year]]</f>
        <v>6</v>
      </c>
    </row>
    <row r="93334" spans="1:10" x14ac:dyDescent="0.35">
      <c r="A93334" s="1" t="s">
        <v>84</v>
      </c>
      <c r="B93334" s="2">
        <v>2016</v>
      </c>
      <c r="C93334">
        <v>10394.799999999999</v>
      </c>
      <c r="D93334">
        <v>7194</v>
      </c>
      <c r="E93334" s="1" t="s">
        <v>10</v>
      </c>
      <c r="F93334" s="1" t="s">
        <v>11</v>
      </c>
      <c r="G93334" s="1" t="s">
        <v>12</v>
      </c>
      <c r="H93334">
        <v>0</v>
      </c>
      <c r="I93334">
        <v>9694.75</v>
      </c>
      <c r="J93334" s="2">
        <f>2022-KaggleCarData[[#This Row],[Year]]</f>
        <v>6</v>
      </c>
    </row>
    <row r="93335" spans="1:10" x14ac:dyDescent="0.35">
      <c r="A93335" s="1" t="s">
        <v>72</v>
      </c>
      <c r="B93335" s="2">
        <v>2015</v>
      </c>
      <c r="C93335">
        <v>11532.54</v>
      </c>
      <c r="D93335">
        <v>15332</v>
      </c>
      <c r="E93335" s="1" t="s">
        <v>10</v>
      </c>
      <c r="F93335" s="1" t="s">
        <v>11</v>
      </c>
      <c r="G93335" s="1" t="s">
        <v>12</v>
      </c>
      <c r="H93335">
        <v>0</v>
      </c>
      <c r="I93335">
        <v>10832.4</v>
      </c>
      <c r="J93335" s="2">
        <f>2022-KaggleCarData[[#This Row],[Year]]</f>
        <v>7</v>
      </c>
    </row>
    <row r="93336" spans="1:10" x14ac:dyDescent="0.35">
      <c r="A93336" s="1" t="s">
        <v>46</v>
      </c>
      <c r="B93336" s="2">
        <v>2016</v>
      </c>
      <c r="C93336">
        <v>10367.6</v>
      </c>
      <c r="D93336">
        <v>7160</v>
      </c>
      <c r="E93336" s="1" t="s">
        <v>10</v>
      </c>
      <c r="F93336" s="1" t="s">
        <v>14</v>
      </c>
      <c r="G93336" s="1" t="s">
        <v>12</v>
      </c>
      <c r="H93336">
        <v>0</v>
      </c>
      <c r="I93336">
        <v>9666.25</v>
      </c>
      <c r="J93336" s="2">
        <f>2022-KaggleCarData[[#This Row],[Year]]</f>
        <v>6</v>
      </c>
    </row>
    <row r="93337" spans="1:10" x14ac:dyDescent="0.35">
      <c r="A93337" s="1" t="s">
        <v>26</v>
      </c>
      <c r="B93337" s="2">
        <v>2010</v>
      </c>
      <c r="C93337">
        <v>6978.9</v>
      </c>
      <c r="D93337">
        <v>38369</v>
      </c>
      <c r="E93337" s="1" t="s">
        <v>10</v>
      </c>
      <c r="F93337" s="1" t="s">
        <v>14</v>
      </c>
      <c r="G93337" s="1" t="s">
        <v>12</v>
      </c>
      <c r="H93337">
        <v>0</v>
      </c>
      <c r="I93337">
        <v>6272.25</v>
      </c>
      <c r="J93337" s="2">
        <f>2022-KaggleCarData[[#This Row],[Year]]</f>
        <v>12</v>
      </c>
    </row>
    <row r="93338" spans="1:10" x14ac:dyDescent="0.35">
      <c r="A93338" s="1" t="s">
        <v>44</v>
      </c>
      <c r="B93338" s="2">
        <v>2016</v>
      </c>
      <c r="C93338">
        <v>11412.8</v>
      </c>
      <c r="D93338">
        <v>21212</v>
      </c>
      <c r="E93338" s="1" t="s">
        <v>10</v>
      </c>
      <c r="F93338" s="1" t="s">
        <v>11</v>
      </c>
      <c r="G93338" s="1" t="s">
        <v>12</v>
      </c>
      <c r="H93338">
        <v>0</v>
      </c>
      <c r="I93338">
        <v>10712.6</v>
      </c>
      <c r="J93338" s="2">
        <f>2022-KaggleCarData[[#This Row],[Year]]</f>
        <v>6</v>
      </c>
    </row>
    <row r="93339" spans="1:10" x14ac:dyDescent="0.35">
      <c r="A93339" s="1" t="s">
        <v>47</v>
      </c>
      <c r="B93339" s="2">
        <v>2015</v>
      </c>
      <c r="C93339">
        <v>11491.2</v>
      </c>
      <c r="D93339">
        <v>50051</v>
      </c>
      <c r="E93339" s="1" t="s">
        <v>10</v>
      </c>
      <c r="F93339" s="1" t="s">
        <v>14</v>
      </c>
      <c r="G93339" s="1" t="s">
        <v>12</v>
      </c>
      <c r="H93339">
        <v>0</v>
      </c>
      <c r="I93339">
        <v>10788.65</v>
      </c>
      <c r="J93339" s="2">
        <f>2022-KaggleCarData[[#This Row],[Year]]</f>
        <v>7</v>
      </c>
    </row>
    <row r="93340" spans="1:10" x14ac:dyDescent="0.35">
      <c r="A93340" s="1" t="s">
        <v>18</v>
      </c>
      <c r="B93340" s="2">
        <v>2016</v>
      </c>
      <c r="C93340">
        <v>11541.4</v>
      </c>
      <c r="D93340">
        <v>13333</v>
      </c>
      <c r="E93340" s="1" t="s">
        <v>10</v>
      </c>
      <c r="F93340" s="1" t="s">
        <v>14</v>
      </c>
      <c r="G93340" s="1" t="s">
        <v>12</v>
      </c>
      <c r="H93340">
        <v>0</v>
      </c>
      <c r="I93340">
        <v>10839.4</v>
      </c>
      <c r="J93340" s="2">
        <f>2022-KaggleCarData[[#This Row],[Year]]</f>
        <v>6</v>
      </c>
    </row>
    <row r="93341" spans="1:10" x14ac:dyDescent="0.35">
      <c r="A93341" s="1" t="s">
        <v>62</v>
      </c>
      <c r="B93341" s="2">
        <v>2012</v>
      </c>
      <c r="C93341">
        <v>8916.43</v>
      </c>
      <c r="D93341">
        <v>24421</v>
      </c>
      <c r="E93341" s="1" t="s">
        <v>10</v>
      </c>
      <c r="F93341" s="1" t="s">
        <v>14</v>
      </c>
      <c r="G93341" s="1" t="s">
        <v>12</v>
      </c>
      <c r="H93341">
        <v>0</v>
      </c>
      <c r="I93341">
        <v>8214</v>
      </c>
      <c r="J93341" s="2">
        <f>2022-KaggleCarData[[#This Row],[Year]]</f>
        <v>10</v>
      </c>
    </row>
    <row r="93342" spans="1:10" x14ac:dyDescent="0.35">
      <c r="A93342" s="1" t="s">
        <v>48</v>
      </c>
      <c r="B93342" s="2">
        <v>2013</v>
      </c>
      <c r="C93342">
        <v>10669.5</v>
      </c>
      <c r="D93342">
        <v>17468</v>
      </c>
      <c r="E93342" s="1" t="s">
        <v>10</v>
      </c>
      <c r="F93342" s="1" t="s">
        <v>11</v>
      </c>
      <c r="G93342" s="1" t="s">
        <v>12</v>
      </c>
      <c r="H93342">
        <v>0</v>
      </c>
      <c r="I93342">
        <v>9969.25</v>
      </c>
      <c r="J93342" s="2">
        <f>2022-KaggleCarData[[#This Row],[Year]]</f>
        <v>9</v>
      </c>
    </row>
    <row r="93343" spans="1:10" x14ac:dyDescent="0.35">
      <c r="A93343" s="1" t="s">
        <v>68</v>
      </c>
      <c r="B93343" s="2">
        <v>2012</v>
      </c>
      <c r="C93343">
        <v>9300.51</v>
      </c>
      <c r="D93343">
        <v>61100</v>
      </c>
      <c r="E93343" s="1" t="s">
        <v>10</v>
      </c>
      <c r="F93343" s="1" t="s">
        <v>11</v>
      </c>
      <c r="G93343" s="1" t="s">
        <v>12</v>
      </c>
      <c r="H93343">
        <v>0</v>
      </c>
      <c r="I93343">
        <v>8600.2999999999993</v>
      </c>
      <c r="J93343" s="2">
        <f>2022-KaggleCarData[[#This Row],[Year]]</f>
        <v>10</v>
      </c>
    </row>
    <row r="93344" spans="1:10" x14ac:dyDescent="0.35">
      <c r="A93344" s="1" t="s">
        <v>26</v>
      </c>
      <c r="B93344" s="2">
        <v>2013</v>
      </c>
      <c r="C93344">
        <v>8598.9</v>
      </c>
      <c r="D93344">
        <v>54631</v>
      </c>
      <c r="E93344" s="1" t="s">
        <v>10</v>
      </c>
      <c r="F93344" s="1" t="s">
        <v>14</v>
      </c>
      <c r="G93344" s="1" t="s">
        <v>12</v>
      </c>
      <c r="H93344">
        <v>0</v>
      </c>
      <c r="I93344">
        <v>7894.25</v>
      </c>
      <c r="J93344" s="2">
        <f>2022-KaggleCarData[[#This Row],[Year]]</f>
        <v>9</v>
      </c>
    </row>
    <row r="93345" spans="1:10" x14ac:dyDescent="0.35">
      <c r="A93345" s="1" t="s">
        <v>37</v>
      </c>
      <c r="B93345" s="2">
        <v>2015</v>
      </c>
      <c r="C93345">
        <v>11134.84</v>
      </c>
      <c r="D93345">
        <v>29934</v>
      </c>
      <c r="E93345" s="1" t="s">
        <v>10</v>
      </c>
      <c r="F93345" s="1" t="s">
        <v>11</v>
      </c>
      <c r="G93345" s="1" t="s">
        <v>12</v>
      </c>
      <c r="H93345">
        <v>0</v>
      </c>
      <c r="I93345">
        <v>10434.6</v>
      </c>
      <c r="J93345" s="2">
        <f>2022-KaggleCarData[[#This Row],[Year]]</f>
        <v>7</v>
      </c>
    </row>
    <row r="93346" spans="1:10" x14ac:dyDescent="0.35">
      <c r="A93346" s="1" t="s">
        <v>15</v>
      </c>
      <c r="B93346" s="2">
        <v>2014</v>
      </c>
      <c r="C93346">
        <v>10024.4</v>
      </c>
      <c r="D93346">
        <v>46893</v>
      </c>
      <c r="E93346" s="1" t="s">
        <v>10</v>
      </c>
      <c r="F93346" s="1" t="s">
        <v>14</v>
      </c>
      <c r="G93346" s="1" t="s">
        <v>12</v>
      </c>
      <c r="H93346">
        <v>0</v>
      </c>
      <c r="I93346">
        <v>9321.4500000000007</v>
      </c>
      <c r="J93346" s="2">
        <f>2022-KaggleCarData[[#This Row],[Year]]</f>
        <v>8</v>
      </c>
    </row>
    <row r="93347" spans="1:10" x14ac:dyDescent="0.35">
      <c r="A93347" s="1" t="s">
        <v>90</v>
      </c>
      <c r="B93347" s="2">
        <v>2012</v>
      </c>
      <c r="C93347">
        <v>8491.69</v>
      </c>
      <c r="D93347">
        <v>50289</v>
      </c>
      <c r="E93347" s="1" t="s">
        <v>10</v>
      </c>
      <c r="F93347" s="1" t="s">
        <v>14</v>
      </c>
      <c r="G93347" s="1" t="s">
        <v>12</v>
      </c>
      <c r="H93347">
        <v>0</v>
      </c>
      <c r="I93347">
        <v>7790.25</v>
      </c>
      <c r="J93347" s="2">
        <f>2022-KaggleCarData[[#This Row],[Year]]</f>
        <v>10</v>
      </c>
    </row>
    <row r="93348" spans="1:10" x14ac:dyDescent="0.35">
      <c r="A93348" s="1" t="s">
        <v>26</v>
      </c>
      <c r="B93348" s="2">
        <v>2015</v>
      </c>
      <c r="C93348">
        <v>11291</v>
      </c>
      <c r="D93348">
        <v>19909</v>
      </c>
      <c r="E93348" s="1" t="s">
        <v>10</v>
      </c>
      <c r="F93348" s="1" t="s">
        <v>14</v>
      </c>
      <c r="G93348" s="1" t="s">
        <v>12</v>
      </c>
      <c r="H93348">
        <v>0</v>
      </c>
      <c r="I93348">
        <v>10587.7</v>
      </c>
      <c r="J93348" s="2">
        <f>2022-KaggleCarData[[#This Row],[Year]]</f>
        <v>7</v>
      </c>
    </row>
    <row r="93349" spans="1:10" x14ac:dyDescent="0.35">
      <c r="A93349" s="1" t="s">
        <v>69</v>
      </c>
      <c r="B93349" s="2">
        <v>2013</v>
      </c>
      <c r="C93349">
        <v>10055.99</v>
      </c>
      <c r="D93349">
        <v>46855</v>
      </c>
      <c r="E93349" s="1" t="s">
        <v>10</v>
      </c>
      <c r="F93349" s="1" t="s">
        <v>11</v>
      </c>
      <c r="G93349" s="1" t="s">
        <v>12</v>
      </c>
      <c r="H93349">
        <v>0</v>
      </c>
      <c r="I93349">
        <v>9355.5</v>
      </c>
      <c r="J93349" s="2">
        <f>2022-KaggleCarData[[#This Row],[Year]]</f>
        <v>9</v>
      </c>
    </row>
    <row r="93350" spans="1:10" x14ac:dyDescent="0.35">
      <c r="A93350" s="1" t="s">
        <v>46</v>
      </c>
      <c r="B93350" s="2">
        <v>2011</v>
      </c>
      <c r="C93350">
        <v>10268.790000000001</v>
      </c>
      <c r="D93350">
        <v>33666</v>
      </c>
      <c r="E93350" s="1" t="s">
        <v>10</v>
      </c>
      <c r="F93350" s="1" t="s">
        <v>14</v>
      </c>
      <c r="G93350" s="1" t="s">
        <v>12</v>
      </c>
      <c r="H93350">
        <v>0</v>
      </c>
      <c r="I93350">
        <v>9564.9</v>
      </c>
      <c r="J93350" s="2">
        <f>2022-KaggleCarData[[#This Row],[Year]]</f>
        <v>11</v>
      </c>
    </row>
    <row r="93351" spans="1:10" x14ac:dyDescent="0.35">
      <c r="A93351" s="1" t="s">
        <v>18</v>
      </c>
      <c r="B93351" s="2">
        <v>2016</v>
      </c>
      <c r="C93351">
        <v>11631.4</v>
      </c>
      <c r="D93351">
        <v>5423</v>
      </c>
      <c r="E93351" s="1" t="s">
        <v>10</v>
      </c>
      <c r="F93351" s="1" t="s">
        <v>14</v>
      </c>
      <c r="G93351" s="1" t="s">
        <v>12</v>
      </c>
      <c r="H93351">
        <v>0</v>
      </c>
      <c r="I93351">
        <v>10929</v>
      </c>
      <c r="J93351" s="2">
        <f>2022-KaggleCarData[[#This Row],[Year]]</f>
        <v>6</v>
      </c>
    </row>
    <row r="93352" spans="1:10" x14ac:dyDescent="0.35">
      <c r="A93352" s="1" t="s">
        <v>15</v>
      </c>
      <c r="B93352" s="2">
        <v>2013</v>
      </c>
      <c r="C93352">
        <v>10342.4</v>
      </c>
      <c r="D93352">
        <v>62374</v>
      </c>
      <c r="E93352" s="1" t="s">
        <v>10</v>
      </c>
      <c r="F93352" s="1" t="s">
        <v>14</v>
      </c>
      <c r="G93352" s="1" t="s">
        <v>12</v>
      </c>
      <c r="H93352">
        <v>0</v>
      </c>
      <c r="I93352">
        <v>9637.7999999999993</v>
      </c>
      <c r="J93352" s="2">
        <f>2022-KaggleCarData[[#This Row],[Year]]</f>
        <v>9</v>
      </c>
    </row>
    <row r="93353" spans="1:10" x14ac:dyDescent="0.35">
      <c r="A93353" s="1" t="s">
        <v>55</v>
      </c>
      <c r="B93353" s="2">
        <v>2015</v>
      </c>
      <c r="C93353">
        <v>10946.82</v>
      </c>
      <c r="D93353">
        <v>18746</v>
      </c>
      <c r="E93353" s="1" t="s">
        <v>10</v>
      </c>
      <c r="F93353" s="1" t="s">
        <v>11</v>
      </c>
      <c r="G93353" s="1" t="s">
        <v>12</v>
      </c>
      <c r="H93353">
        <v>0</v>
      </c>
      <c r="I93353">
        <v>10246.75</v>
      </c>
      <c r="J93353" s="2">
        <f>2022-KaggleCarData[[#This Row],[Year]]</f>
        <v>7</v>
      </c>
    </row>
    <row r="93354" spans="1:10" x14ac:dyDescent="0.35">
      <c r="A93354" s="1" t="s">
        <v>19</v>
      </c>
      <c r="B93354" s="2">
        <v>2017</v>
      </c>
      <c r="C93354">
        <v>11436.87</v>
      </c>
      <c r="D93354">
        <v>4236</v>
      </c>
      <c r="E93354" s="1" t="s">
        <v>10</v>
      </c>
      <c r="F93354" s="1" t="s">
        <v>11</v>
      </c>
      <c r="G93354" s="1" t="s">
        <v>12</v>
      </c>
      <c r="H93354">
        <v>0</v>
      </c>
      <c r="I93354">
        <v>10736.8</v>
      </c>
      <c r="J93354" s="2">
        <f>2022-KaggleCarData[[#This Row],[Year]]</f>
        <v>5</v>
      </c>
    </row>
    <row r="93355" spans="1:10" x14ac:dyDescent="0.35">
      <c r="A93355" s="1" t="s">
        <v>9</v>
      </c>
      <c r="B93355" s="2">
        <v>2016</v>
      </c>
      <c r="C93355">
        <v>11948.55</v>
      </c>
      <c r="D93355">
        <v>32748</v>
      </c>
      <c r="E93355" s="1" t="s">
        <v>10</v>
      </c>
      <c r="F93355" s="1" t="s">
        <v>11</v>
      </c>
      <c r="G93355" s="1" t="s">
        <v>12</v>
      </c>
      <c r="H93355">
        <v>0</v>
      </c>
      <c r="I93355">
        <v>11248.5</v>
      </c>
      <c r="J93355" s="2">
        <f>2022-KaggleCarData[[#This Row],[Year]]</f>
        <v>6</v>
      </c>
    </row>
    <row r="93356" spans="1:10" x14ac:dyDescent="0.35">
      <c r="A93356" s="1" t="s">
        <v>17</v>
      </c>
      <c r="B93356" s="2">
        <v>2016</v>
      </c>
      <c r="C93356">
        <v>10672.79</v>
      </c>
      <c r="D93356">
        <v>43462</v>
      </c>
      <c r="E93356" s="1" t="s">
        <v>16</v>
      </c>
      <c r="F93356" s="1" t="s">
        <v>14</v>
      </c>
      <c r="G93356" s="1" t="s">
        <v>12</v>
      </c>
      <c r="H93356">
        <v>0</v>
      </c>
      <c r="I93356">
        <v>9969.75</v>
      </c>
      <c r="J93356" s="2">
        <f>2022-KaggleCarData[[#This Row],[Year]]</f>
        <v>6</v>
      </c>
    </row>
    <row r="93357" spans="1:10" x14ac:dyDescent="0.35">
      <c r="A93357" s="1" t="s">
        <v>51</v>
      </c>
      <c r="B93357" s="2">
        <v>2005</v>
      </c>
      <c r="C93357">
        <v>6185.21</v>
      </c>
      <c r="D93357">
        <v>90975</v>
      </c>
      <c r="E93357" s="1" t="s">
        <v>10</v>
      </c>
      <c r="F93357" s="1" t="s">
        <v>11</v>
      </c>
      <c r="G93357" s="1" t="s">
        <v>12</v>
      </c>
      <c r="H93357">
        <v>0</v>
      </c>
      <c r="I93357">
        <v>5477.75</v>
      </c>
      <c r="J93357" s="2">
        <f>2022-KaggleCarData[[#This Row],[Year]]</f>
        <v>17</v>
      </c>
    </row>
    <row r="93358" spans="1:10" x14ac:dyDescent="0.35">
      <c r="A93358" s="1" t="s">
        <v>50</v>
      </c>
      <c r="B93358" s="2">
        <v>2015</v>
      </c>
      <c r="C93358">
        <v>10877.9</v>
      </c>
      <c r="D93358">
        <v>14676</v>
      </c>
      <c r="E93358" s="1" t="s">
        <v>10</v>
      </c>
      <c r="F93358" s="1" t="s">
        <v>11</v>
      </c>
      <c r="G93358" s="1" t="s">
        <v>12</v>
      </c>
      <c r="H93358">
        <v>0</v>
      </c>
      <c r="I93358">
        <v>10177.1</v>
      </c>
      <c r="J93358" s="2">
        <f>2022-KaggleCarData[[#This Row],[Year]]</f>
        <v>7</v>
      </c>
    </row>
    <row r="93359" spans="1:10" x14ac:dyDescent="0.35">
      <c r="A93359" s="1" t="s">
        <v>26</v>
      </c>
      <c r="B93359" s="2">
        <v>2016</v>
      </c>
      <c r="C93359">
        <v>12089.6</v>
      </c>
      <c r="D93359">
        <v>51438</v>
      </c>
      <c r="E93359" s="1" t="s">
        <v>10</v>
      </c>
      <c r="F93359" s="1" t="s">
        <v>14</v>
      </c>
      <c r="G93359" s="1" t="s">
        <v>12</v>
      </c>
      <c r="H93359">
        <v>0</v>
      </c>
      <c r="I93359">
        <v>11386.25</v>
      </c>
      <c r="J93359" s="2">
        <f>2022-KaggleCarData[[#This Row],[Year]]</f>
        <v>6</v>
      </c>
    </row>
    <row r="93360" spans="1:10" x14ac:dyDescent="0.35">
      <c r="A93360" s="1" t="s">
        <v>68</v>
      </c>
      <c r="B93360" s="2">
        <v>2012</v>
      </c>
      <c r="C93360">
        <v>9563.51</v>
      </c>
      <c r="D93360">
        <v>61363</v>
      </c>
      <c r="E93360" s="1" t="s">
        <v>10</v>
      </c>
      <c r="F93360" s="1" t="s">
        <v>11</v>
      </c>
      <c r="G93360" s="1" t="s">
        <v>12</v>
      </c>
      <c r="H93360">
        <v>0</v>
      </c>
      <c r="I93360">
        <v>8863.2999999999993</v>
      </c>
      <c r="J93360" s="2">
        <f>2022-KaggleCarData[[#This Row],[Year]]</f>
        <v>10</v>
      </c>
    </row>
    <row r="93361" spans="1:10" x14ac:dyDescent="0.35">
      <c r="A93361" s="1" t="s">
        <v>26</v>
      </c>
      <c r="B93361" s="2">
        <v>2015</v>
      </c>
      <c r="C93361">
        <v>11947.6</v>
      </c>
      <c r="D93361">
        <v>23514</v>
      </c>
      <c r="E93361" s="1" t="s">
        <v>10</v>
      </c>
      <c r="F93361" s="1" t="s">
        <v>14</v>
      </c>
      <c r="G93361" s="1" t="s">
        <v>12</v>
      </c>
      <c r="H93361">
        <v>0</v>
      </c>
      <c r="I93361">
        <v>11243.7</v>
      </c>
      <c r="J93361" s="2">
        <f>2022-KaggleCarData[[#This Row],[Year]]</f>
        <v>7</v>
      </c>
    </row>
    <row r="93362" spans="1:10" x14ac:dyDescent="0.35">
      <c r="A93362" s="1" t="s">
        <v>41</v>
      </c>
      <c r="B93362" s="2">
        <v>2015</v>
      </c>
      <c r="C93362">
        <v>11777.61</v>
      </c>
      <c r="D93362">
        <v>41547</v>
      </c>
      <c r="E93362" s="1" t="s">
        <v>16</v>
      </c>
      <c r="F93362" s="1" t="s">
        <v>14</v>
      </c>
      <c r="G93362" s="1" t="s">
        <v>23</v>
      </c>
      <c r="H93362">
        <v>0</v>
      </c>
      <c r="I93362">
        <v>11070</v>
      </c>
      <c r="J93362" s="2">
        <f>2022-KaggleCarData[[#This Row],[Year]]</f>
        <v>7</v>
      </c>
    </row>
    <row r="93363" spans="1:10" x14ac:dyDescent="0.35">
      <c r="A93363" s="1" t="s">
        <v>18</v>
      </c>
      <c r="B93363" s="2">
        <v>2010</v>
      </c>
      <c r="C93363">
        <v>8201.5</v>
      </c>
      <c r="D93363">
        <v>62797</v>
      </c>
      <c r="E93363" s="1" t="s">
        <v>10</v>
      </c>
      <c r="F93363" s="1" t="s">
        <v>14</v>
      </c>
      <c r="G93363" s="1" t="s">
        <v>12</v>
      </c>
      <c r="H93363">
        <v>0</v>
      </c>
      <c r="I93363">
        <v>7496.25</v>
      </c>
      <c r="J93363" s="2">
        <f>2022-KaggleCarData[[#This Row],[Year]]</f>
        <v>12</v>
      </c>
    </row>
    <row r="93364" spans="1:10" x14ac:dyDescent="0.35">
      <c r="A93364" s="1" t="s">
        <v>56</v>
      </c>
      <c r="B93364" s="2">
        <v>2016</v>
      </c>
      <c r="C93364">
        <v>12136.6</v>
      </c>
      <c r="D93364">
        <v>37857</v>
      </c>
      <c r="E93364" s="1" t="s">
        <v>16</v>
      </c>
      <c r="F93364" s="1" t="s">
        <v>14</v>
      </c>
      <c r="G93364" s="1" t="s">
        <v>12</v>
      </c>
      <c r="H93364">
        <v>0</v>
      </c>
      <c r="I93364">
        <v>11435.9</v>
      </c>
      <c r="J93364" s="2">
        <f>2022-KaggleCarData[[#This Row],[Year]]</f>
        <v>6</v>
      </c>
    </row>
    <row r="93365" spans="1:10" x14ac:dyDescent="0.35">
      <c r="A93365" s="1" t="s">
        <v>86</v>
      </c>
      <c r="B93365" s="2">
        <v>2010</v>
      </c>
      <c r="C93365">
        <v>7693.95</v>
      </c>
      <c r="D93365">
        <v>28093</v>
      </c>
      <c r="E93365" s="1" t="s">
        <v>10</v>
      </c>
      <c r="F93365" s="1" t="s">
        <v>11</v>
      </c>
      <c r="G93365" s="1" t="s">
        <v>12</v>
      </c>
      <c r="H93365">
        <v>0</v>
      </c>
      <c r="I93365">
        <v>6993.45</v>
      </c>
      <c r="J93365" s="2">
        <f>2022-KaggleCarData[[#This Row],[Year]]</f>
        <v>12</v>
      </c>
    </row>
    <row r="93366" spans="1:10" x14ac:dyDescent="0.35">
      <c r="A93366" s="1" t="s">
        <v>40</v>
      </c>
      <c r="B93366" s="2">
        <v>2017</v>
      </c>
      <c r="C93366">
        <v>12604.47</v>
      </c>
      <c r="D93366">
        <v>13403</v>
      </c>
      <c r="E93366" s="1" t="s">
        <v>10</v>
      </c>
      <c r="F93366" s="1" t="s">
        <v>11</v>
      </c>
      <c r="G93366" s="1" t="s">
        <v>12</v>
      </c>
      <c r="H93366">
        <v>0</v>
      </c>
      <c r="I93366">
        <v>11904.2</v>
      </c>
      <c r="J93366" s="2">
        <f>2022-KaggleCarData[[#This Row],[Year]]</f>
        <v>5</v>
      </c>
    </row>
    <row r="93367" spans="1:10" x14ac:dyDescent="0.35">
      <c r="A93367" s="1" t="s">
        <v>64</v>
      </c>
      <c r="B93367" s="2">
        <v>2017</v>
      </c>
      <c r="C93367">
        <v>11885.78</v>
      </c>
      <c r="D93367">
        <v>5684</v>
      </c>
      <c r="E93367" s="1" t="s">
        <v>10</v>
      </c>
      <c r="F93367" s="1" t="s">
        <v>11</v>
      </c>
      <c r="G93367" s="1" t="s">
        <v>12</v>
      </c>
      <c r="H93367">
        <v>0</v>
      </c>
      <c r="I93367">
        <v>11185.65</v>
      </c>
      <c r="J93367" s="2">
        <f>2022-KaggleCarData[[#This Row],[Year]]</f>
        <v>5</v>
      </c>
    </row>
    <row r="93368" spans="1:10" x14ac:dyDescent="0.35">
      <c r="A93368" s="1" t="s">
        <v>72</v>
      </c>
      <c r="B93368" s="2">
        <v>2015</v>
      </c>
      <c r="C93368">
        <v>11872.54</v>
      </c>
      <c r="D93368">
        <v>15672</v>
      </c>
      <c r="E93368" s="1" t="s">
        <v>10</v>
      </c>
      <c r="F93368" s="1" t="s">
        <v>11</v>
      </c>
      <c r="G93368" s="1" t="s">
        <v>12</v>
      </c>
      <c r="H93368">
        <v>0</v>
      </c>
      <c r="I93368">
        <v>11172.4</v>
      </c>
      <c r="J93368" s="2">
        <f>2022-KaggleCarData[[#This Row],[Year]]</f>
        <v>7</v>
      </c>
    </row>
    <row r="93369" spans="1:10" x14ac:dyDescent="0.35">
      <c r="A93369" s="1" t="s">
        <v>46</v>
      </c>
      <c r="B93369" s="2">
        <v>2016</v>
      </c>
      <c r="C93369">
        <v>11184.6</v>
      </c>
      <c r="D93369">
        <v>17977</v>
      </c>
      <c r="E93369" s="1" t="s">
        <v>10</v>
      </c>
      <c r="F93369" s="1" t="s">
        <v>14</v>
      </c>
      <c r="G93369" s="1" t="s">
        <v>12</v>
      </c>
      <c r="H93369">
        <v>0</v>
      </c>
      <c r="I93369">
        <v>10482.25</v>
      </c>
      <c r="J93369" s="2">
        <f>2022-KaggleCarData[[#This Row],[Year]]</f>
        <v>6</v>
      </c>
    </row>
    <row r="93370" spans="1:10" x14ac:dyDescent="0.35">
      <c r="A93370" s="1" t="s">
        <v>41</v>
      </c>
      <c r="B93370" s="2">
        <v>2010</v>
      </c>
      <c r="C93370">
        <v>8486.4500000000007</v>
      </c>
      <c r="D93370">
        <v>60866</v>
      </c>
      <c r="E93370" s="1" t="s">
        <v>16</v>
      </c>
      <c r="F93370" s="1" t="s">
        <v>14</v>
      </c>
      <c r="G93370" s="1" t="s">
        <v>12</v>
      </c>
      <c r="H93370">
        <v>0</v>
      </c>
      <c r="I93370">
        <v>7775.25</v>
      </c>
      <c r="J93370" s="2">
        <f>2022-KaggleCarData[[#This Row],[Year]]</f>
        <v>12</v>
      </c>
    </row>
    <row r="93371" spans="1:10" x14ac:dyDescent="0.35">
      <c r="A93371" s="1" t="s">
        <v>26</v>
      </c>
      <c r="B93371" s="2">
        <v>2015</v>
      </c>
      <c r="C93371">
        <v>11724.6</v>
      </c>
      <c r="D93371">
        <v>26511</v>
      </c>
      <c r="E93371" s="1" t="s">
        <v>10</v>
      </c>
      <c r="F93371" s="1" t="s">
        <v>14</v>
      </c>
      <c r="G93371" s="1" t="s">
        <v>12</v>
      </c>
      <c r="H93371">
        <v>0</v>
      </c>
      <c r="I93371">
        <v>11019.4</v>
      </c>
      <c r="J93371" s="2">
        <f>2022-KaggleCarData[[#This Row],[Year]]</f>
        <v>7</v>
      </c>
    </row>
    <row r="93372" spans="1:10" x14ac:dyDescent="0.35">
      <c r="A93372" s="1" t="s">
        <v>40</v>
      </c>
      <c r="B93372" s="2">
        <v>2013</v>
      </c>
      <c r="C93372">
        <v>10135.469999999999</v>
      </c>
      <c r="D93372">
        <v>48434</v>
      </c>
      <c r="E93372" s="1" t="s">
        <v>10</v>
      </c>
      <c r="F93372" s="1" t="s">
        <v>11</v>
      </c>
      <c r="G93372" s="1" t="s">
        <v>12</v>
      </c>
      <c r="H93372">
        <v>0</v>
      </c>
      <c r="I93372">
        <v>9435</v>
      </c>
      <c r="J93372" s="2">
        <f>2022-KaggleCarData[[#This Row],[Year]]</f>
        <v>9</v>
      </c>
    </row>
    <row r="93373" spans="1:10" x14ac:dyDescent="0.35">
      <c r="A93373" s="1" t="s">
        <v>22</v>
      </c>
      <c r="B93373" s="2">
        <v>2008</v>
      </c>
      <c r="C93373">
        <v>7082.15</v>
      </c>
      <c r="D93373">
        <v>58475</v>
      </c>
      <c r="E93373" s="1" t="s">
        <v>10</v>
      </c>
      <c r="F93373" s="1" t="s">
        <v>14</v>
      </c>
      <c r="G93373" s="1" t="s">
        <v>12</v>
      </c>
      <c r="H93373">
        <v>0</v>
      </c>
      <c r="I93373">
        <v>6376.95</v>
      </c>
      <c r="J93373" s="2">
        <f>2022-KaggleCarData[[#This Row],[Year]]</f>
        <v>14</v>
      </c>
    </row>
    <row r="93374" spans="1:10" x14ac:dyDescent="0.35">
      <c r="A93374" s="1" t="s">
        <v>66</v>
      </c>
      <c r="B93374" s="2">
        <v>2015</v>
      </c>
      <c r="C93374">
        <v>11905.79</v>
      </c>
      <c r="D93374">
        <v>45226</v>
      </c>
      <c r="E93374" s="1" t="s">
        <v>16</v>
      </c>
      <c r="F93374" s="1" t="s">
        <v>14</v>
      </c>
      <c r="G93374" s="1" t="s">
        <v>12</v>
      </c>
      <c r="H93374">
        <v>0</v>
      </c>
      <c r="I93374">
        <v>11202.75</v>
      </c>
      <c r="J93374" s="2">
        <f>2022-KaggleCarData[[#This Row],[Year]]</f>
        <v>7</v>
      </c>
    </row>
    <row r="93375" spans="1:10" x14ac:dyDescent="0.35">
      <c r="A93375" s="1" t="s">
        <v>18</v>
      </c>
      <c r="B93375" s="2">
        <v>2016</v>
      </c>
      <c r="C93375">
        <v>11369.9</v>
      </c>
      <c r="D93375">
        <v>29731</v>
      </c>
      <c r="E93375" s="1" t="s">
        <v>10</v>
      </c>
      <c r="F93375" s="1" t="s">
        <v>14</v>
      </c>
      <c r="G93375" s="1" t="s">
        <v>12</v>
      </c>
      <c r="H93375">
        <v>0</v>
      </c>
      <c r="I93375">
        <v>10667.65</v>
      </c>
      <c r="J93375" s="2">
        <f>2022-KaggleCarData[[#This Row],[Year]]</f>
        <v>6</v>
      </c>
    </row>
    <row r="93376" spans="1:10" x14ac:dyDescent="0.35">
      <c r="A93376" s="1" t="s">
        <v>26</v>
      </c>
      <c r="B93376" s="2">
        <v>2016</v>
      </c>
      <c r="C93376">
        <v>11676.4</v>
      </c>
      <c r="D93376">
        <v>20901</v>
      </c>
      <c r="E93376" s="1" t="s">
        <v>16</v>
      </c>
      <c r="F93376" s="1" t="s">
        <v>14</v>
      </c>
      <c r="G93376" s="1" t="s">
        <v>12</v>
      </c>
      <c r="H93376">
        <v>0</v>
      </c>
      <c r="I93376">
        <v>10975.35</v>
      </c>
      <c r="J93376" s="2">
        <f>2022-KaggleCarData[[#This Row],[Year]]</f>
        <v>6</v>
      </c>
    </row>
    <row r="93377" spans="1:10" x14ac:dyDescent="0.35">
      <c r="A93377" s="1" t="s">
        <v>28</v>
      </c>
      <c r="B93377" s="2">
        <v>2015</v>
      </c>
      <c r="C93377">
        <v>10350.94</v>
      </c>
      <c r="D93377">
        <v>15141</v>
      </c>
      <c r="E93377" s="1" t="s">
        <v>10</v>
      </c>
      <c r="F93377" s="1" t="s">
        <v>14</v>
      </c>
      <c r="G93377" s="1" t="s">
        <v>23</v>
      </c>
      <c r="H93377">
        <v>0</v>
      </c>
      <c r="I93377">
        <v>9648.5</v>
      </c>
      <c r="J93377" s="2">
        <f>2022-KaggleCarData[[#This Row],[Year]]</f>
        <v>7</v>
      </c>
    </row>
    <row r="93378" spans="1:10" x14ac:dyDescent="0.35">
      <c r="A93378" s="1" t="s">
        <v>102</v>
      </c>
      <c r="B93378" s="2">
        <v>2017</v>
      </c>
      <c r="C93378">
        <v>12575.51</v>
      </c>
      <c r="D93378">
        <v>3675</v>
      </c>
      <c r="E93378" s="1" t="s">
        <v>10</v>
      </c>
      <c r="F93378" s="1" t="s">
        <v>11</v>
      </c>
      <c r="G93378" s="1" t="s">
        <v>23</v>
      </c>
      <c r="H93378">
        <v>0</v>
      </c>
      <c r="I93378">
        <v>11875.4</v>
      </c>
      <c r="J93378" s="2">
        <f>2022-KaggleCarData[[#This Row],[Year]]</f>
        <v>5</v>
      </c>
    </row>
    <row r="93379" spans="1:10" x14ac:dyDescent="0.35">
      <c r="A93379" s="1" t="s">
        <v>15</v>
      </c>
      <c r="B93379" s="2">
        <v>2012</v>
      </c>
      <c r="C93379">
        <v>8799.4</v>
      </c>
      <c r="D93379">
        <v>60590</v>
      </c>
      <c r="E93379" s="1" t="s">
        <v>16</v>
      </c>
      <c r="F93379" s="1" t="s">
        <v>14</v>
      </c>
      <c r="G93379" s="1" t="s">
        <v>12</v>
      </c>
      <c r="H93379">
        <v>0</v>
      </c>
      <c r="I93379">
        <v>8094.95</v>
      </c>
      <c r="J93379" s="2">
        <f>2022-KaggleCarData[[#This Row],[Year]]</f>
        <v>10</v>
      </c>
    </row>
    <row r="93380" spans="1:10" x14ac:dyDescent="0.35">
      <c r="A93380" s="1" t="s">
        <v>13</v>
      </c>
      <c r="B93380" s="2">
        <v>2014</v>
      </c>
      <c r="C93380">
        <v>9199.1299999999992</v>
      </c>
      <c r="D93380">
        <v>34992</v>
      </c>
      <c r="E93380" s="1" t="s">
        <v>10</v>
      </c>
      <c r="F93380" s="1" t="s">
        <v>14</v>
      </c>
      <c r="G93380" s="1" t="s">
        <v>12</v>
      </c>
      <c r="H93380">
        <v>0</v>
      </c>
      <c r="I93380">
        <v>8496.4</v>
      </c>
      <c r="J93380" s="2">
        <f>2022-KaggleCarData[[#This Row],[Year]]</f>
        <v>8</v>
      </c>
    </row>
    <row r="93381" spans="1:10" x14ac:dyDescent="0.35">
      <c r="A93381" s="1" t="s">
        <v>48</v>
      </c>
      <c r="B93381" s="2">
        <v>2013</v>
      </c>
      <c r="C93381">
        <v>10330.5</v>
      </c>
      <c r="D93381">
        <v>17129</v>
      </c>
      <c r="E93381" s="1" t="s">
        <v>10</v>
      </c>
      <c r="F93381" s="1" t="s">
        <v>11</v>
      </c>
      <c r="G93381" s="1" t="s">
        <v>12</v>
      </c>
      <c r="H93381">
        <v>0</v>
      </c>
      <c r="I93381">
        <v>9630.25</v>
      </c>
      <c r="J93381" s="2">
        <f>2022-KaggleCarData[[#This Row],[Year]]</f>
        <v>9</v>
      </c>
    </row>
    <row r="93382" spans="1:10" x14ac:dyDescent="0.35">
      <c r="A93382" s="1" t="s">
        <v>26</v>
      </c>
      <c r="B93382" s="2">
        <v>2015</v>
      </c>
      <c r="C93382">
        <v>11706.6</v>
      </c>
      <c r="D93382">
        <v>35493</v>
      </c>
      <c r="E93382" s="1" t="s">
        <v>10</v>
      </c>
      <c r="F93382" s="1" t="s">
        <v>14</v>
      </c>
      <c r="G93382" s="1" t="s">
        <v>12</v>
      </c>
      <c r="H93382">
        <v>0</v>
      </c>
      <c r="I93382">
        <v>11001.4</v>
      </c>
      <c r="J93382" s="2">
        <f>2022-KaggleCarData[[#This Row],[Year]]</f>
        <v>7</v>
      </c>
    </row>
    <row r="93383" spans="1:10" x14ac:dyDescent="0.35">
      <c r="A93383" s="1" t="s">
        <v>18</v>
      </c>
      <c r="B93383" s="2">
        <v>2016</v>
      </c>
      <c r="C93383">
        <v>12322.5</v>
      </c>
      <c r="D93383">
        <v>17173</v>
      </c>
      <c r="E93383" s="1" t="s">
        <v>10</v>
      </c>
      <c r="F93383" s="1" t="s">
        <v>14</v>
      </c>
      <c r="G93383" s="1" t="s">
        <v>23</v>
      </c>
      <c r="H93383">
        <v>0</v>
      </c>
      <c r="I93383">
        <v>11621.4</v>
      </c>
      <c r="J93383" s="2">
        <f>2022-KaggleCarData[[#This Row],[Year]]</f>
        <v>6</v>
      </c>
    </row>
    <row r="93384" spans="1:10" x14ac:dyDescent="0.35">
      <c r="A93384" s="1" t="s">
        <v>70</v>
      </c>
      <c r="B93384" s="2">
        <v>2015</v>
      </c>
      <c r="C93384">
        <v>12139.5</v>
      </c>
      <c r="D93384">
        <v>45932</v>
      </c>
      <c r="E93384" s="1" t="s">
        <v>10</v>
      </c>
      <c r="F93384" s="1" t="s">
        <v>14</v>
      </c>
      <c r="G93384" s="1" t="s">
        <v>23</v>
      </c>
      <c r="H93384">
        <v>0</v>
      </c>
      <c r="I93384">
        <v>11437.75</v>
      </c>
      <c r="J93384" s="2">
        <f>2022-KaggleCarData[[#This Row],[Year]]</f>
        <v>7</v>
      </c>
    </row>
    <row r="93385" spans="1:10" x14ac:dyDescent="0.35">
      <c r="A93385" s="1" t="s">
        <v>87</v>
      </c>
      <c r="B93385" s="2">
        <v>2015</v>
      </c>
      <c r="C93385">
        <v>12590.37</v>
      </c>
      <c r="D93385">
        <v>24088</v>
      </c>
      <c r="E93385" s="1" t="s">
        <v>10</v>
      </c>
      <c r="F93385" s="1" t="s">
        <v>11</v>
      </c>
      <c r="G93385" s="1" t="s">
        <v>12</v>
      </c>
      <c r="H93385">
        <v>0</v>
      </c>
      <c r="I93385">
        <v>11889.35</v>
      </c>
      <c r="J93385" s="2">
        <f>2022-KaggleCarData[[#This Row],[Year]]</f>
        <v>7</v>
      </c>
    </row>
    <row r="93386" spans="1:10" x14ac:dyDescent="0.35">
      <c r="A93386" s="1" t="s">
        <v>28</v>
      </c>
      <c r="B93386" s="2">
        <v>2015</v>
      </c>
      <c r="C93386">
        <v>11492.38</v>
      </c>
      <c r="D93386">
        <v>46282</v>
      </c>
      <c r="E93386" s="1" t="s">
        <v>16</v>
      </c>
      <c r="F93386" s="1" t="s">
        <v>14</v>
      </c>
      <c r="G93386" s="1" t="s">
        <v>12</v>
      </c>
      <c r="H93386">
        <v>0</v>
      </c>
      <c r="I93386">
        <v>10789.45</v>
      </c>
      <c r="J93386" s="2">
        <f>2022-KaggleCarData[[#This Row],[Year]]</f>
        <v>7</v>
      </c>
    </row>
    <row r="93387" spans="1:10" x14ac:dyDescent="0.35">
      <c r="A93387" s="1" t="s">
        <v>28</v>
      </c>
      <c r="B93387" s="2">
        <v>2017</v>
      </c>
      <c r="C93387">
        <v>11360.29</v>
      </c>
      <c r="D93387">
        <v>38151</v>
      </c>
      <c r="E93387" s="1" t="s">
        <v>10</v>
      </c>
      <c r="F93387" s="1" t="s">
        <v>14</v>
      </c>
      <c r="G93387" s="1" t="s">
        <v>23</v>
      </c>
      <c r="H93387">
        <v>0</v>
      </c>
      <c r="I93387">
        <v>10658.75</v>
      </c>
      <c r="J93387" s="2">
        <f>2022-KaggleCarData[[#This Row],[Year]]</f>
        <v>5</v>
      </c>
    </row>
    <row r="93388" spans="1:10" x14ac:dyDescent="0.35">
      <c r="A93388" s="1" t="s">
        <v>89</v>
      </c>
      <c r="B93388" s="2">
        <v>2015</v>
      </c>
      <c r="C93388">
        <v>11689.84</v>
      </c>
      <c r="D93388">
        <v>24489</v>
      </c>
      <c r="E93388" s="1" t="s">
        <v>10</v>
      </c>
      <c r="F93388" s="1" t="s">
        <v>11</v>
      </c>
      <c r="G93388" s="1" t="s">
        <v>12</v>
      </c>
      <c r="H93388">
        <v>0</v>
      </c>
      <c r="I93388">
        <v>10989.48</v>
      </c>
      <c r="J93388" s="2">
        <f>2022-KaggleCarData[[#This Row],[Year]]</f>
        <v>7</v>
      </c>
    </row>
    <row r="93389" spans="1:10" x14ac:dyDescent="0.35">
      <c r="A93389" s="1" t="s">
        <v>91</v>
      </c>
      <c r="B93389" s="2">
        <v>2014</v>
      </c>
      <c r="C93389">
        <v>9686.81</v>
      </c>
      <c r="D93389">
        <v>43486</v>
      </c>
      <c r="E93389" s="1" t="s">
        <v>10</v>
      </c>
      <c r="F93389" s="1" t="s">
        <v>11</v>
      </c>
      <c r="G93389" s="1" t="s">
        <v>12</v>
      </c>
      <c r="H93389">
        <v>0</v>
      </c>
      <c r="I93389">
        <v>8986.42</v>
      </c>
      <c r="J93389" s="2">
        <f>2022-KaggleCarData[[#This Row],[Year]]</f>
        <v>8</v>
      </c>
    </row>
    <row r="93390" spans="1:10" x14ac:dyDescent="0.35">
      <c r="A93390" s="1" t="s">
        <v>81</v>
      </c>
      <c r="B93390" s="2">
        <v>2017</v>
      </c>
      <c r="C93390">
        <v>11686.71</v>
      </c>
      <c r="D93390">
        <v>3881</v>
      </c>
      <c r="E93390" s="1" t="s">
        <v>10</v>
      </c>
      <c r="F93390" s="1" t="s">
        <v>14</v>
      </c>
      <c r="G93390" s="1" t="s">
        <v>12</v>
      </c>
      <c r="H93390">
        <v>0</v>
      </c>
      <c r="I93390">
        <v>10985.9</v>
      </c>
      <c r="J93390" s="2">
        <f>2022-KaggleCarData[[#This Row],[Year]]</f>
        <v>5</v>
      </c>
    </row>
    <row r="93391" spans="1:10" x14ac:dyDescent="0.35">
      <c r="A93391" s="1" t="s">
        <v>57</v>
      </c>
      <c r="B93391" s="2">
        <v>2004</v>
      </c>
      <c r="C93391">
        <v>11181.35</v>
      </c>
      <c r="D93391">
        <v>136123</v>
      </c>
      <c r="E93391" s="1" t="s">
        <v>10</v>
      </c>
      <c r="F93391" s="1" t="s">
        <v>14</v>
      </c>
      <c r="G93391" s="1" t="s">
        <v>23</v>
      </c>
      <c r="H93391">
        <v>0</v>
      </c>
      <c r="I93391">
        <v>10470.5</v>
      </c>
      <c r="J93391" s="2">
        <f>2022-KaggleCarData[[#This Row],[Year]]</f>
        <v>18</v>
      </c>
    </row>
    <row r="93392" spans="1:10" x14ac:dyDescent="0.35">
      <c r="A93392" s="1" t="s">
        <v>78</v>
      </c>
      <c r="B93392" s="2">
        <v>2017</v>
      </c>
      <c r="C93392">
        <v>10599.95</v>
      </c>
      <c r="D93392">
        <v>1699</v>
      </c>
      <c r="E93392" s="1" t="s">
        <v>10</v>
      </c>
      <c r="F93392" s="1" t="s">
        <v>11</v>
      </c>
      <c r="G93392" s="1" t="s">
        <v>12</v>
      </c>
      <c r="H93392">
        <v>0</v>
      </c>
      <c r="I93392">
        <v>9899.9</v>
      </c>
      <c r="J93392" s="2">
        <f>2022-KaggleCarData[[#This Row],[Year]]</f>
        <v>5</v>
      </c>
    </row>
    <row r="93393" spans="1:10" x14ac:dyDescent="0.35">
      <c r="A93393" s="1" t="s">
        <v>38</v>
      </c>
      <c r="B93393" s="2">
        <v>2017</v>
      </c>
      <c r="C93393">
        <v>10786.64</v>
      </c>
      <c r="D93393">
        <v>9268</v>
      </c>
      <c r="E93393" s="1" t="s">
        <v>10</v>
      </c>
      <c r="F93393" s="1" t="s">
        <v>14</v>
      </c>
      <c r="G93393" s="1" t="s">
        <v>12</v>
      </c>
      <c r="H93393">
        <v>0</v>
      </c>
      <c r="I93393">
        <v>10085</v>
      </c>
      <c r="J93393" s="2">
        <f>2022-KaggleCarData[[#This Row],[Year]]</f>
        <v>5</v>
      </c>
    </row>
    <row r="93394" spans="1:10" x14ac:dyDescent="0.35">
      <c r="A93394" s="1" t="s">
        <v>33</v>
      </c>
      <c r="B93394" s="2">
        <v>2014</v>
      </c>
      <c r="C93394">
        <v>10362.49</v>
      </c>
      <c r="D93394">
        <v>41155</v>
      </c>
      <c r="E93394" s="1" t="s">
        <v>16</v>
      </c>
      <c r="F93394" s="1" t="s">
        <v>14</v>
      </c>
      <c r="G93394" s="1" t="s">
        <v>12</v>
      </c>
      <c r="H93394">
        <v>0</v>
      </c>
      <c r="I93394">
        <v>9659.9500000000007</v>
      </c>
      <c r="J93394" s="2">
        <f>2022-KaggleCarData[[#This Row],[Year]]</f>
        <v>8</v>
      </c>
    </row>
    <row r="93395" spans="1:10" x14ac:dyDescent="0.35">
      <c r="A93395" s="1" t="s">
        <v>26</v>
      </c>
      <c r="B93395" s="2">
        <v>2015</v>
      </c>
      <c r="C93395">
        <v>12017.6</v>
      </c>
      <c r="D93395">
        <v>35804</v>
      </c>
      <c r="E93395" s="1" t="s">
        <v>10</v>
      </c>
      <c r="F93395" s="1" t="s">
        <v>14</v>
      </c>
      <c r="G93395" s="1" t="s">
        <v>12</v>
      </c>
      <c r="H93395">
        <v>0</v>
      </c>
      <c r="I93395">
        <v>11312.4</v>
      </c>
      <c r="J93395" s="2">
        <f>2022-KaggleCarData[[#This Row],[Year]]</f>
        <v>7</v>
      </c>
    </row>
    <row r="93396" spans="1:10" x14ac:dyDescent="0.35">
      <c r="A93396" s="1" t="s">
        <v>26</v>
      </c>
      <c r="B93396" s="2">
        <v>2016</v>
      </c>
      <c r="C93396">
        <v>11931.6</v>
      </c>
      <c r="D93396">
        <v>35708</v>
      </c>
      <c r="E93396" s="1" t="s">
        <v>16</v>
      </c>
      <c r="F93396" s="1" t="s">
        <v>14</v>
      </c>
      <c r="G93396" s="1" t="s">
        <v>12</v>
      </c>
      <c r="H93396">
        <v>0</v>
      </c>
      <c r="I93396">
        <v>11229.5</v>
      </c>
      <c r="J93396" s="2">
        <f>2022-KaggleCarData[[#This Row],[Year]]</f>
        <v>6</v>
      </c>
    </row>
    <row r="93397" spans="1:10" x14ac:dyDescent="0.35">
      <c r="A93397" s="1" t="s">
        <v>46</v>
      </c>
      <c r="B93397" s="2">
        <v>2017</v>
      </c>
      <c r="C93397">
        <v>12173.1</v>
      </c>
      <c r="D93397">
        <v>5400</v>
      </c>
      <c r="E93397" s="1" t="s">
        <v>10</v>
      </c>
      <c r="F93397" s="1" t="s">
        <v>14</v>
      </c>
      <c r="G93397" s="1" t="s">
        <v>12</v>
      </c>
      <c r="H93397">
        <v>0</v>
      </c>
      <c r="I93397">
        <v>11472.9</v>
      </c>
      <c r="J93397" s="2">
        <f>2022-KaggleCarData[[#This Row],[Year]]</f>
        <v>5</v>
      </c>
    </row>
    <row r="93398" spans="1:10" x14ac:dyDescent="0.35">
      <c r="A93398" s="1" t="s">
        <v>26</v>
      </c>
      <c r="B93398" s="2">
        <v>2009</v>
      </c>
      <c r="C93398">
        <v>6853</v>
      </c>
      <c r="D93398">
        <v>69805</v>
      </c>
      <c r="E93398" s="1" t="s">
        <v>10</v>
      </c>
      <c r="F93398" s="1" t="s">
        <v>14</v>
      </c>
      <c r="G93398" s="1" t="s">
        <v>12</v>
      </c>
      <c r="H93398">
        <v>0</v>
      </c>
      <c r="I93398">
        <v>6146</v>
      </c>
      <c r="J93398" s="2">
        <f>2022-KaggleCarData[[#This Row],[Year]]</f>
        <v>13</v>
      </c>
    </row>
    <row r="93399" spans="1:10" x14ac:dyDescent="0.35">
      <c r="A93399" s="1" t="s">
        <v>18</v>
      </c>
      <c r="B93399" s="2">
        <v>2016</v>
      </c>
      <c r="C93399">
        <v>10961.5</v>
      </c>
      <c r="D93399">
        <v>15812</v>
      </c>
      <c r="E93399" s="1" t="s">
        <v>10</v>
      </c>
      <c r="F93399" s="1" t="s">
        <v>14</v>
      </c>
      <c r="G93399" s="1" t="s">
        <v>23</v>
      </c>
      <c r="H93399">
        <v>0</v>
      </c>
      <c r="I93399">
        <v>10260.4</v>
      </c>
      <c r="J93399" s="2">
        <f>2022-KaggleCarData[[#This Row],[Year]]</f>
        <v>6</v>
      </c>
    </row>
    <row r="93400" spans="1:10" x14ac:dyDescent="0.35">
      <c r="A93400" s="1" t="s">
        <v>108</v>
      </c>
      <c r="B93400" s="2">
        <v>2007</v>
      </c>
      <c r="C93400">
        <v>6847.75</v>
      </c>
      <c r="D93400">
        <v>50647</v>
      </c>
      <c r="E93400" s="1" t="s">
        <v>10</v>
      </c>
      <c r="F93400" s="1" t="s">
        <v>11</v>
      </c>
      <c r="G93400" s="1" t="s">
        <v>12</v>
      </c>
      <c r="H93400">
        <v>1</v>
      </c>
      <c r="I93400">
        <v>6147.2</v>
      </c>
      <c r="J93400" s="2">
        <f>2022-KaggleCarData[[#This Row],[Year]]</f>
        <v>15</v>
      </c>
    </row>
    <row r="93401" spans="1:10" x14ac:dyDescent="0.35">
      <c r="A93401" s="1" t="s">
        <v>47</v>
      </c>
      <c r="B93401" s="2">
        <v>2014</v>
      </c>
      <c r="C93401">
        <v>8644.06</v>
      </c>
      <c r="D93401">
        <v>45436</v>
      </c>
      <c r="E93401" s="1" t="s">
        <v>16</v>
      </c>
      <c r="F93401" s="1" t="s">
        <v>14</v>
      </c>
      <c r="G93401" s="1" t="s">
        <v>12</v>
      </c>
      <c r="H93401">
        <v>0</v>
      </c>
      <c r="I93401">
        <v>7941.5</v>
      </c>
      <c r="J93401" s="2">
        <f>2022-KaggleCarData[[#This Row],[Year]]</f>
        <v>8</v>
      </c>
    </row>
    <row r="93402" spans="1:10" x14ac:dyDescent="0.35">
      <c r="A93402" s="1" t="s">
        <v>41</v>
      </c>
      <c r="B93402" s="2">
        <v>2015</v>
      </c>
      <c r="C93402">
        <v>12537.61</v>
      </c>
      <c r="D93402">
        <v>42307</v>
      </c>
      <c r="E93402" s="1" t="s">
        <v>16</v>
      </c>
      <c r="F93402" s="1" t="s">
        <v>14</v>
      </c>
      <c r="G93402" s="1" t="s">
        <v>23</v>
      </c>
      <c r="H93402">
        <v>0</v>
      </c>
      <c r="I93402">
        <v>11830</v>
      </c>
      <c r="J93402" s="2">
        <f>2022-KaggleCarData[[#This Row],[Year]]</f>
        <v>7</v>
      </c>
    </row>
    <row r="93403" spans="1:10" x14ac:dyDescent="0.35">
      <c r="A93403" s="1" t="s">
        <v>38</v>
      </c>
      <c r="B93403" s="2">
        <v>2012</v>
      </c>
      <c r="C93403">
        <v>8644.74</v>
      </c>
      <c r="D93403">
        <v>56431</v>
      </c>
      <c r="E93403" s="1" t="s">
        <v>10</v>
      </c>
      <c r="F93403" s="1" t="s">
        <v>14</v>
      </c>
      <c r="G93403" s="1" t="s">
        <v>12</v>
      </c>
      <c r="H93403">
        <v>0</v>
      </c>
      <c r="I93403">
        <v>7936.9</v>
      </c>
      <c r="J93403" s="2">
        <f>2022-KaggleCarData[[#This Row],[Year]]</f>
        <v>10</v>
      </c>
    </row>
    <row r="93404" spans="1:10" x14ac:dyDescent="0.35">
      <c r="A93404" s="1" t="s">
        <v>46</v>
      </c>
      <c r="B93404" s="2">
        <v>2012</v>
      </c>
      <c r="C93404">
        <v>9880.7900000000009</v>
      </c>
      <c r="D93404">
        <v>36674</v>
      </c>
      <c r="E93404" s="1" t="s">
        <v>10</v>
      </c>
      <c r="F93404" s="1" t="s">
        <v>14</v>
      </c>
      <c r="G93404" s="1" t="s">
        <v>12</v>
      </c>
      <c r="H93404">
        <v>0</v>
      </c>
      <c r="I93404">
        <v>9177.75</v>
      </c>
      <c r="J93404" s="2">
        <f>2022-KaggleCarData[[#This Row],[Year]]</f>
        <v>10</v>
      </c>
    </row>
    <row r="93405" spans="1:10" x14ac:dyDescent="0.35">
      <c r="A93405" s="1" t="s">
        <v>28</v>
      </c>
      <c r="B93405" s="2">
        <v>2014</v>
      </c>
      <c r="C93405">
        <v>9562.0400000000009</v>
      </c>
      <c r="D93405">
        <v>16350</v>
      </c>
      <c r="E93405" s="1" t="s">
        <v>10</v>
      </c>
      <c r="F93405" s="1" t="s">
        <v>14</v>
      </c>
      <c r="G93405" s="1" t="s">
        <v>23</v>
      </c>
      <c r="H93405">
        <v>0</v>
      </c>
      <c r="I93405">
        <v>8857.5</v>
      </c>
      <c r="J93405" s="2">
        <f>2022-KaggleCarData[[#This Row],[Year]]</f>
        <v>8</v>
      </c>
    </row>
    <row r="93406" spans="1:10" x14ac:dyDescent="0.35">
      <c r="A93406" s="1" t="s">
        <v>46</v>
      </c>
      <c r="B93406" s="2">
        <v>2013</v>
      </c>
      <c r="C93406">
        <v>9160.7900000000009</v>
      </c>
      <c r="D93406">
        <v>32954</v>
      </c>
      <c r="E93406" s="1" t="s">
        <v>10</v>
      </c>
      <c r="F93406" s="1" t="s">
        <v>14</v>
      </c>
      <c r="G93406" s="1" t="s">
        <v>23</v>
      </c>
      <c r="H93406">
        <v>0</v>
      </c>
      <c r="I93406">
        <v>8458.5</v>
      </c>
      <c r="J93406" s="2">
        <f>2022-KaggleCarData[[#This Row],[Year]]</f>
        <v>9</v>
      </c>
    </row>
    <row r="93407" spans="1:10" x14ac:dyDescent="0.35">
      <c r="A93407" s="1" t="s">
        <v>107</v>
      </c>
      <c r="B93407" s="2">
        <v>2015</v>
      </c>
      <c r="C93407">
        <v>12624.72</v>
      </c>
      <c r="D93407">
        <v>41024</v>
      </c>
      <c r="E93407" s="1" t="s">
        <v>10</v>
      </c>
      <c r="F93407" s="1" t="s">
        <v>11</v>
      </c>
      <c r="G93407" s="1" t="s">
        <v>12</v>
      </c>
      <c r="H93407">
        <v>0</v>
      </c>
      <c r="I93407">
        <v>11924.38</v>
      </c>
      <c r="J93407" s="2">
        <f>2022-KaggleCarData[[#This Row],[Year]]</f>
        <v>7</v>
      </c>
    </row>
    <row r="93408" spans="1:10" x14ac:dyDescent="0.35">
      <c r="A93408" s="1" t="s">
        <v>66</v>
      </c>
      <c r="B93408" s="2">
        <v>2015</v>
      </c>
      <c r="C93408">
        <v>10576.79</v>
      </c>
      <c r="D93408">
        <v>13262</v>
      </c>
      <c r="E93408" s="1" t="s">
        <v>10</v>
      </c>
      <c r="F93408" s="1" t="s">
        <v>14</v>
      </c>
      <c r="G93408" s="1" t="s">
        <v>23</v>
      </c>
      <c r="H93408">
        <v>0</v>
      </c>
      <c r="I93408">
        <v>9873.4500000000007</v>
      </c>
      <c r="J93408" s="2">
        <f>2022-KaggleCarData[[#This Row],[Year]]</f>
        <v>7</v>
      </c>
    </row>
    <row r="93409" spans="1:10" x14ac:dyDescent="0.35">
      <c r="A93409" s="1" t="s">
        <v>21</v>
      </c>
      <c r="B93409" s="2">
        <v>2014</v>
      </c>
      <c r="C93409">
        <v>10531.4</v>
      </c>
      <c r="D93409">
        <v>9329</v>
      </c>
      <c r="E93409" s="1" t="s">
        <v>10</v>
      </c>
      <c r="F93409" s="1" t="s">
        <v>11</v>
      </c>
      <c r="G93409" s="1" t="s">
        <v>12</v>
      </c>
      <c r="H93409">
        <v>0</v>
      </c>
      <c r="I93409">
        <v>9830.15</v>
      </c>
      <c r="J93409" s="2">
        <f>2022-KaggleCarData[[#This Row],[Year]]</f>
        <v>8</v>
      </c>
    </row>
    <row r="93410" spans="1:10" x14ac:dyDescent="0.35">
      <c r="A93410" s="1" t="s">
        <v>51</v>
      </c>
      <c r="B93410" s="2">
        <v>2016</v>
      </c>
      <c r="C93410">
        <v>10567.39</v>
      </c>
      <c r="D93410">
        <v>29342</v>
      </c>
      <c r="E93410" s="1" t="s">
        <v>16</v>
      </c>
      <c r="F93410" s="1" t="s">
        <v>14</v>
      </c>
      <c r="G93410" s="1" t="s">
        <v>23</v>
      </c>
      <c r="H93410">
        <v>0</v>
      </c>
      <c r="I93410">
        <v>9862.75</v>
      </c>
      <c r="J93410" s="2">
        <f>2022-KaggleCarData[[#This Row],[Year]]</f>
        <v>6</v>
      </c>
    </row>
    <row r="93411" spans="1:10" x14ac:dyDescent="0.35">
      <c r="A93411" s="1" t="s">
        <v>62</v>
      </c>
      <c r="B93411" s="2">
        <v>2015</v>
      </c>
      <c r="C93411">
        <v>12163.43</v>
      </c>
      <c r="D93411">
        <v>30241</v>
      </c>
      <c r="E93411" s="1" t="s">
        <v>10</v>
      </c>
      <c r="F93411" s="1" t="s">
        <v>14</v>
      </c>
      <c r="G93411" s="1" t="s">
        <v>12</v>
      </c>
      <c r="H93411">
        <v>0</v>
      </c>
      <c r="I93411">
        <v>11461.75</v>
      </c>
      <c r="J93411" s="2">
        <f>2022-KaggleCarData[[#This Row],[Year]]</f>
        <v>7</v>
      </c>
    </row>
    <row r="93412" spans="1:10" x14ac:dyDescent="0.35">
      <c r="A93412" s="1" t="s">
        <v>101</v>
      </c>
      <c r="B93412" s="2">
        <v>2011</v>
      </c>
      <c r="C93412">
        <v>8572.7870000000003</v>
      </c>
      <c r="D93412">
        <v>75372</v>
      </c>
      <c r="E93412" s="1" t="s">
        <v>10</v>
      </c>
      <c r="F93412" s="1" t="s">
        <v>11</v>
      </c>
      <c r="G93412" s="1" t="s">
        <v>12</v>
      </c>
      <c r="H93412">
        <v>0</v>
      </c>
      <c r="I93412">
        <v>7872.38</v>
      </c>
      <c r="J93412" s="2">
        <f>2022-KaggleCarData[[#This Row],[Year]]</f>
        <v>11</v>
      </c>
    </row>
    <row r="93413" spans="1:10" x14ac:dyDescent="0.35">
      <c r="A93413" s="1" t="s">
        <v>13</v>
      </c>
      <c r="B93413" s="2">
        <v>2015</v>
      </c>
      <c r="C93413">
        <v>12474.13</v>
      </c>
      <c r="D93413">
        <v>38133</v>
      </c>
      <c r="E93413" s="1" t="s">
        <v>10</v>
      </c>
      <c r="F93413" s="1" t="s">
        <v>14</v>
      </c>
      <c r="G93413" s="1" t="s">
        <v>12</v>
      </c>
      <c r="H93413">
        <v>1</v>
      </c>
      <c r="I93413">
        <v>11771.75</v>
      </c>
      <c r="J93413" s="2">
        <f>2022-KaggleCarData[[#This Row],[Year]]</f>
        <v>7</v>
      </c>
    </row>
    <row r="93414" spans="1:10" x14ac:dyDescent="0.35">
      <c r="A93414" s="1" t="s">
        <v>52</v>
      </c>
      <c r="B93414" s="2">
        <v>2017</v>
      </c>
      <c r="C93414">
        <v>11576.51</v>
      </c>
      <c r="D93414">
        <v>5676</v>
      </c>
      <c r="E93414" s="1" t="s">
        <v>10</v>
      </c>
      <c r="F93414" s="1" t="s">
        <v>11</v>
      </c>
      <c r="G93414" s="1" t="s">
        <v>23</v>
      </c>
      <c r="H93414">
        <v>0</v>
      </c>
      <c r="I93414">
        <v>10876.48</v>
      </c>
      <c r="J93414" s="2">
        <f>2022-KaggleCarData[[#This Row],[Year]]</f>
        <v>5</v>
      </c>
    </row>
    <row r="93415" spans="1:10" x14ac:dyDescent="0.35">
      <c r="A93415" s="1" t="s">
        <v>48</v>
      </c>
      <c r="B93415" s="2">
        <v>2016</v>
      </c>
      <c r="C93415">
        <v>12285.5</v>
      </c>
      <c r="D93415">
        <v>10784</v>
      </c>
      <c r="E93415" s="1" t="s">
        <v>10</v>
      </c>
      <c r="F93415" s="1" t="s">
        <v>11</v>
      </c>
      <c r="G93415" s="1" t="s">
        <v>12</v>
      </c>
      <c r="H93415">
        <v>0</v>
      </c>
      <c r="I93415">
        <v>11585.15</v>
      </c>
      <c r="J93415" s="2">
        <f>2022-KaggleCarData[[#This Row],[Year]]</f>
        <v>6</v>
      </c>
    </row>
    <row r="93416" spans="1:10" x14ac:dyDescent="0.35">
      <c r="A93416" s="1" t="s">
        <v>61</v>
      </c>
      <c r="B93416" s="2">
        <v>2016</v>
      </c>
      <c r="C93416">
        <v>11741.87</v>
      </c>
      <c r="D93416">
        <v>26058</v>
      </c>
      <c r="E93416" s="1" t="s">
        <v>10</v>
      </c>
      <c r="F93416" s="1" t="s">
        <v>14</v>
      </c>
      <c r="G93416" s="1" t="s">
        <v>23</v>
      </c>
      <c r="H93416">
        <v>0</v>
      </c>
      <c r="I93416">
        <v>11039.85</v>
      </c>
      <c r="J93416" s="2">
        <f>2022-KaggleCarData[[#This Row],[Year]]</f>
        <v>6</v>
      </c>
    </row>
    <row r="93417" spans="1:10" x14ac:dyDescent="0.35">
      <c r="A93417" s="1" t="s">
        <v>26</v>
      </c>
      <c r="B93417" s="2">
        <v>2016</v>
      </c>
      <c r="C93417">
        <v>12213.6</v>
      </c>
      <c r="D93417">
        <v>12980</v>
      </c>
      <c r="E93417" s="1" t="s">
        <v>10</v>
      </c>
      <c r="F93417" s="1" t="s">
        <v>14</v>
      </c>
      <c r="G93417" s="1" t="s">
        <v>12</v>
      </c>
      <c r="H93417">
        <v>0</v>
      </c>
      <c r="I93417">
        <v>11510.11</v>
      </c>
      <c r="J93417" s="2">
        <f>2022-KaggleCarData[[#This Row],[Year]]</f>
        <v>6</v>
      </c>
    </row>
    <row r="93418" spans="1:10" x14ac:dyDescent="0.35">
      <c r="A93418" s="1" t="s">
        <v>30</v>
      </c>
      <c r="B93418" s="2">
        <v>2014</v>
      </c>
      <c r="C93418">
        <v>8784.59</v>
      </c>
      <c r="D93418">
        <v>27579</v>
      </c>
      <c r="E93418" s="1" t="s">
        <v>10</v>
      </c>
      <c r="F93418" s="1" t="s">
        <v>14</v>
      </c>
      <c r="G93418" s="1" t="s">
        <v>12</v>
      </c>
      <c r="H93418">
        <v>0</v>
      </c>
      <c r="I93418">
        <v>8082.35</v>
      </c>
      <c r="J93418" s="2">
        <f>2022-KaggleCarData[[#This Row],[Year]]</f>
        <v>8</v>
      </c>
    </row>
    <row r="93419" spans="1:10" x14ac:dyDescent="0.35">
      <c r="A93419" s="1" t="s">
        <v>34</v>
      </c>
      <c r="B93419" s="2">
        <v>2013</v>
      </c>
      <c r="C93419">
        <v>10458.9</v>
      </c>
      <c r="D93419">
        <v>12053</v>
      </c>
      <c r="E93419" s="1" t="s">
        <v>10</v>
      </c>
      <c r="F93419" s="1" t="s">
        <v>14</v>
      </c>
      <c r="G93419" s="1" t="s">
        <v>12</v>
      </c>
      <c r="H93419">
        <v>0</v>
      </c>
      <c r="I93419">
        <v>9756.5</v>
      </c>
      <c r="J93419" s="2">
        <f>2022-KaggleCarData[[#This Row],[Year]]</f>
        <v>9</v>
      </c>
    </row>
    <row r="93420" spans="1:10" x14ac:dyDescent="0.35">
      <c r="A93420" s="1" t="s">
        <v>53</v>
      </c>
      <c r="B93420" s="2">
        <v>2015</v>
      </c>
      <c r="C93420">
        <v>11961.85</v>
      </c>
      <c r="D93420">
        <v>41754</v>
      </c>
      <c r="E93420" s="1" t="s">
        <v>16</v>
      </c>
      <c r="F93420" s="1" t="s">
        <v>14</v>
      </c>
      <c r="G93420" s="1" t="s">
        <v>12</v>
      </c>
      <c r="H93420">
        <v>0</v>
      </c>
      <c r="I93420">
        <v>11258.75</v>
      </c>
      <c r="J93420" s="2">
        <f>2022-KaggleCarData[[#This Row],[Year]]</f>
        <v>7</v>
      </c>
    </row>
    <row r="93421" spans="1:10" x14ac:dyDescent="0.35">
      <c r="A93421" s="1" t="s">
        <v>75</v>
      </c>
      <c r="B93421" s="2">
        <v>2013</v>
      </c>
      <c r="C93421">
        <v>9273.65</v>
      </c>
      <c r="D93421">
        <v>25073</v>
      </c>
      <c r="E93421" s="1" t="s">
        <v>10</v>
      </c>
      <c r="F93421" s="1" t="s">
        <v>11</v>
      </c>
      <c r="G93421" s="1" t="s">
        <v>12</v>
      </c>
      <c r="H93421">
        <v>1</v>
      </c>
      <c r="I93421">
        <v>8573.2000000000007</v>
      </c>
      <c r="J93421" s="2">
        <f>2022-KaggleCarData[[#This Row],[Year]]</f>
        <v>9</v>
      </c>
    </row>
    <row r="93422" spans="1:10" x14ac:dyDescent="0.35">
      <c r="A93422" s="1" t="s">
        <v>50</v>
      </c>
      <c r="B93422" s="2">
        <v>2013</v>
      </c>
      <c r="C93422">
        <v>10449.9</v>
      </c>
      <c r="D93422">
        <v>7648</v>
      </c>
      <c r="E93422" s="1" t="s">
        <v>10</v>
      </c>
      <c r="F93422" s="1" t="s">
        <v>11</v>
      </c>
      <c r="G93422" s="1" t="s">
        <v>12</v>
      </c>
      <c r="H93422">
        <v>0</v>
      </c>
      <c r="I93422">
        <v>9749.0499999999993</v>
      </c>
      <c r="J93422" s="2">
        <f>2022-KaggleCarData[[#This Row],[Year]]</f>
        <v>9</v>
      </c>
    </row>
    <row r="93423" spans="1:10" x14ac:dyDescent="0.35">
      <c r="A93423" s="1" t="s">
        <v>40</v>
      </c>
      <c r="B93423" s="2">
        <v>2015</v>
      </c>
      <c r="C93423">
        <v>12230.47</v>
      </c>
      <c r="D93423">
        <v>28029</v>
      </c>
      <c r="E93423" s="1" t="s">
        <v>10</v>
      </c>
      <c r="F93423" s="1" t="s">
        <v>11</v>
      </c>
      <c r="G93423" s="1" t="s">
        <v>12</v>
      </c>
      <c r="H93423">
        <v>0</v>
      </c>
      <c r="I93423">
        <v>11530.1</v>
      </c>
      <c r="J93423" s="2">
        <f>2022-KaggleCarData[[#This Row],[Year]]</f>
        <v>7</v>
      </c>
    </row>
    <row r="93424" spans="1:10" x14ac:dyDescent="0.35">
      <c r="A93424" s="1" t="s">
        <v>26</v>
      </c>
      <c r="B93424" s="2">
        <v>2015</v>
      </c>
      <c r="C93424">
        <v>10661.09</v>
      </c>
      <c r="D93424">
        <v>60524</v>
      </c>
      <c r="E93424" s="1" t="s">
        <v>16</v>
      </c>
      <c r="F93424" s="1" t="s">
        <v>14</v>
      </c>
      <c r="G93424" s="1" t="s">
        <v>12</v>
      </c>
      <c r="H93424">
        <v>0</v>
      </c>
      <c r="I93424">
        <v>9956.5499999999993</v>
      </c>
      <c r="J93424" s="2">
        <f>2022-KaggleCarData[[#This Row],[Year]]</f>
        <v>7</v>
      </c>
    </row>
    <row r="93425" spans="1:10" x14ac:dyDescent="0.35">
      <c r="A93425" s="1" t="s">
        <v>26</v>
      </c>
      <c r="B93425" s="2">
        <v>2016</v>
      </c>
      <c r="C93425">
        <v>12317.6</v>
      </c>
      <c r="D93425">
        <v>32857</v>
      </c>
      <c r="E93425" s="1" t="s">
        <v>10</v>
      </c>
      <c r="F93425" s="1" t="s">
        <v>14</v>
      </c>
      <c r="G93425" s="1" t="s">
        <v>23</v>
      </c>
      <c r="H93425">
        <v>0</v>
      </c>
      <c r="I93425">
        <v>11614.9</v>
      </c>
      <c r="J93425" s="2">
        <f>2022-KaggleCarData[[#This Row],[Year]]</f>
        <v>6</v>
      </c>
    </row>
    <row r="93426" spans="1:10" x14ac:dyDescent="0.35">
      <c r="A93426" s="1" t="s">
        <v>74</v>
      </c>
      <c r="B93426" s="2">
        <v>2016</v>
      </c>
      <c r="C93426">
        <v>11159.94</v>
      </c>
      <c r="D93426">
        <v>24959</v>
      </c>
      <c r="E93426" s="1" t="s">
        <v>10</v>
      </c>
      <c r="F93426" s="1" t="s">
        <v>11</v>
      </c>
      <c r="G93426" s="1" t="s">
        <v>12</v>
      </c>
      <c r="H93426">
        <v>0</v>
      </c>
      <c r="I93426">
        <v>10459.51</v>
      </c>
      <c r="J93426" s="2">
        <f>2022-KaggleCarData[[#This Row],[Year]]</f>
        <v>6</v>
      </c>
    </row>
    <row r="93427" spans="1:10" x14ac:dyDescent="0.35">
      <c r="A93427" s="1" t="s">
        <v>18</v>
      </c>
      <c r="B93427" s="2">
        <v>2016</v>
      </c>
      <c r="C93427">
        <v>11631.4</v>
      </c>
      <c r="D93427">
        <v>13423</v>
      </c>
      <c r="E93427" s="1" t="s">
        <v>10</v>
      </c>
      <c r="F93427" s="1" t="s">
        <v>14</v>
      </c>
      <c r="G93427" s="1" t="s">
        <v>12</v>
      </c>
      <c r="H93427">
        <v>0</v>
      </c>
      <c r="I93427">
        <v>10929.4</v>
      </c>
      <c r="J93427" s="2">
        <f>2022-KaggleCarData[[#This Row],[Year]]</f>
        <v>6</v>
      </c>
    </row>
    <row r="93428" spans="1:10" x14ac:dyDescent="0.35">
      <c r="A93428" s="1" t="s">
        <v>38</v>
      </c>
      <c r="B93428" s="2">
        <v>2016</v>
      </c>
      <c r="C93428">
        <v>12128.91</v>
      </c>
      <c r="D93428">
        <v>13908</v>
      </c>
      <c r="E93428" s="1" t="s">
        <v>10</v>
      </c>
      <c r="F93428" s="1" t="s">
        <v>14</v>
      </c>
      <c r="G93428" s="1" t="s">
        <v>12</v>
      </c>
      <c r="H93428">
        <v>0</v>
      </c>
      <c r="I93428">
        <v>11422.25</v>
      </c>
      <c r="J93428" s="2">
        <f>2022-KaggleCarData[[#This Row],[Year]]</f>
        <v>6</v>
      </c>
    </row>
    <row r="93429" spans="1:10" x14ac:dyDescent="0.35">
      <c r="A93429" s="1" t="s">
        <v>34</v>
      </c>
      <c r="B93429" s="2">
        <v>2013</v>
      </c>
      <c r="C93429">
        <v>9971.9</v>
      </c>
      <c r="D93429">
        <v>11566</v>
      </c>
      <c r="E93429" s="1" t="s">
        <v>10</v>
      </c>
      <c r="F93429" s="1" t="s">
        <v>14</v>
      </c>
      <c r="G93429" s="1" t="s">
        <v>12</v>
      </c>
      <c r="H93429">
        <v>0</v>
      </c>
      <c r="I93429">
        <v>9269.5</v>
      </c>
      <c r="J93429" s="2">
        <f>2022-KaggleCarData[[#This Row],[Year]]</f>
        <v>9</v>
      </c>
    </row>
    <row r="93430" spans="1:10" x14ac:dyDescent="0.35">
      <c r="A93430" s="1" t="s">
        <v>31</v>
      </c>
      <c r="B93430" s="2">
        <v>2016</v>
      </c>
      <c r="C93430">
        <v>11995.54</v>
      </c>
      <c r="D93430">
        <v>2295</v>
      </c>
      <c r="E93430" s="1" t="s">
        <v>10</v>
      </c>
      <c r="F93430" s="1" t="s">
        <v>11</v>
      </c>
      <c r="G93430" s="1" t="s">
        <v>23</v>
      </c>
      <c r="H93430">
        <v>0</v>
      </c>
      <c r="I93430">
        <v>11295.45</v>
      </c>
      <c r="J93430" s="2">
        <f>2022-KaggleCarData[[#This Row],[Year]]</f>
        <v>6</v>
      </c>
    </row>
    <row r="93431" spans="1:10" x14ac:dyDescent="0.35">
      <c r="A93431" s="1" t="s">
        <v>61</v>
      </c>
      <c r="B93431" s="2">
        <v>2016</v>
      </c>
      <c r="C93431">
        <v>10344.870000000001</v>
      </c>
      <c r="D93431">
        <v>24661</v>
      </c>
      <c r="E93431" s="1" t="s">
        <v>10</v>
      </c>
      <c r="F93431" s="1" t="s">
        <v>14</v>
      </c>
      <c r="G93431" s="1" t="s">
        <v>23</v>
      </c>
      <c r="H93431">
        <v>0</v>
      </c>
      <c r="I93431">
        <v>9642.85</v>
      </c>
      <c r="J93431" s="2">
        <f>2022-KaggleCarData[[#This Row],[Year]]</f>
        <v>6</v>
      </c>
    </row>
    <row r="93432" spans="1:10" x14ac:dyDescent="0.35">
      <c r="A93432" s="1" t="s">
        <v>20</v>
      </c>
      <c r="B93432" s="2">
        <v>2013</v>
      </c>
      <c r="C93432">
        <v>10329.200000000001</v>
      </c>
      <c r="D93432">
        <v>34128</v>
      </c>
      <c r="E93432" s="1" t="s">
        <v>10</v>
      </c>
      <c r="F93432" s="1" t="s">
        <v>11</v>
      </c>
      <c r="G93432" s="1" t="s">
        <v>12</v>
      </c>
      <c r="H93432">
        <v>0</v>
      </c>
      <c r="I93432">
        <v>9628.6</v>
      </c>
      <c r="J93432" s="2">
        <f>2022-KaggleCarData[[#This Row],[Year]]</f>
        <v>9</v>
      </c>
    </row>
    <row r="93433" spans="1:10" x14ac:dyDescent="0.35">
      <c r="A93433" s="1" t="s">
        <v>89</v>
      </c>
      <c r="B93433" s="2">
        <v>2015</v>
      </c>
      <c r="C93433">
        <v>12163.84</v>
      </c>
      <c r="D93433">
        <v>59963</v>
      </c>
      <c r="E93433" s="1" t="s">
        <v>10</v>
      </c>
      <c r="F93433" s="1" t="s">
        <v>11</v>
      </c>
      <c r="G93433" s="1" t="s">
        <v>12</v>
      </c>
      <c r="H93433">
        <v>0</v>
      </c>
      <c r="I93433">
        <v>11463.55</v>
      </c>
      <c r="J93433" s="2">
        <f>2022-KaggleCarData[[#This Row],[Year]]</f>
        <v>7</v>
      </c>
    </row>
    <row r="93434" spans="1:10" x14ac:dyDescent="0.35">
      <c r="A93434" s="1" t="s">
        <v>91</v>
      </c>
      <c r="B93434" s="2">
        <v>2012</v>
      </c>
      <c r="C93434">
        <v>9920.81</v>
      </c>
      <c r="D93434">
        <v>20720</v>
      </c>
      <c r="E93434" s="1" t="s">
        <v>10</v>
      </c>
      <c r="F93434" s="1" t="s">
        <v>11</v>
      </c>
      <c r="G93434" s="1" t="s">
        <v>12</v>
      </c>
      <c r="H93434">
        <v>0</v>
      </c>
      <c r="I93434">
        <v>9220.6</v>
      </c>
      <c r="J93434" s="2">
        <f>2022-KaggleCarData[[#This Row],[Year]]</f>
        <v>10</v>
      </c>
    </row>
    <row r="93435" spans="1:10" x14ac:dyDescent="0.35">
      <c r="A93435" s="1" t="s">
        <v>82</v>
      </c>
      <c r="B93435" s="2">
        <v>2015</v>
      </c>
      <c r="C93435">
        <v>12063.61</v>
      </c>
      <c r="D93435">
        <v>35284</v>
      </c>
      <c r="E93435" s="1" t="s">
        <v>16</v>
      </c>
      <c r="F93435" s="1" t="s">
        <v>14</v>
      </c>
      <c r="G93435" s="1" t="s">
        <v>12</v>
      </c>
      <c r="H93435">
        <v>0</v>
      </c>
      <c r="I93435">
        <v>11361.5</v>
      </c>
      <c r="J93435" s="2">
        <f>2022-KaggleCarData[[#This Row],[Year]]</f>
        <v>7</v>
      </c>
    </row>
    <row r="93436" spans="1:10" x14ac:dyDescent="0.35">
      <c r="A93436" s="1" t="s">
        <v>46</v>
      </c>
      <c r="B93436" s="2">
        <v>2012</v>
      </c>
      <c r="C93436">
        <v>9770.7900000000009</v>
      </c>
      <c r="D93436">
        <v>36564</v>
      </c>
      <c r="E93436" s="1" t="s">
        <v>10</v>
      </c>
      <c r="F93436" s="1" t="s">
        <v>14</v>
      </c>
      <c r="G93436" s="1" t="s">
        <v>12</v>
      </c>
      <c r="H93436">
        <v>0</v>
      </c>
      <c r="I93436">
        <v>9067.75</v>
      </c>
      <c r="J93436" s="2">
        <f>2022-KaggleCarData[[#This Row],[Year]]</f>
        <v>10</v>
      </c>
    </row>
    <row r="93437" spans="1:10" x14ac:dyDescent="0.35">
      <c r="A93437" s="1" t="s">
        <v>51</v>
      </c>
      <c r="B93437" s="2">
        <v>2017</v>
      </c>
      <c r="C93437">
        <v>10796.77</v>
      </c>
      <c r="D93437">
        <v>15577</v>
      </c>
      <c r="E93437" s="1" t="s">
        <v>16</v>
      </c>
      <c r="F93437" s="1" t="s">
        <v>14</v>
      </c>
      <c r="G93437" s="1" t="s">
        <v>23</v>
      </c>
      <c r="H93437">
        <v>0</v>
      </c>
      <c r="I93437">
        <v>10095</v>
      </c>
      <c r="J93437" s="2">
        <f>2022-KaggleCarData[[#This Row],[Year]]</f>
        <v>5</v>
      </c>
    </row>
    <row r="93438" spans="1:10" x14ac:dyDescent="0.35">
      <c r="A93438" s="1" t="s">
        <v>54</v>
      </c>
      <c r="B93438" s="2">
        <v>2015</v>
      </c>
      <c r="C93438">
        <v>11867.7</v>
      </c>
      <c r="D93438">
        <v>26340</v>
      </c>
      <c r="E93438" s="1" t="s">
        <v>10</v>
      </c>
      <c r="F93438" s="1" t="s">
        <v>14</v>
      </c>
      <c r="G93438" s="1" t="s">
        <v>12</v>
      </c>
      <c r="H93438">
        <v>0</v>
      </c>
      <c r="I93438">
        <v>11167.25</v>
      </c>
      <c r="J93438" s="2">
        <f>2022-KaggleCarData[[#This Row],[Year]]</f>
        <v>7</v>
      </c>
    </row>
    <row r="93439" spans="1:10" x14ac:dyDescent="0.35">
      <c r="A93439" s="1" t="s">
        <v>26</v>
      </c>
      <c r="B93439" s="2">
        <v>2015</v>
      </c>
      <c r="C93439">
        <v>12687.6</v>
      </c>
      <c r="D93439">
        <v>27474</v>
      </c>
      <c r="E93439" s="1" t="s">
        <v>10</v>
      </c>
      <c r="F93439" s="1" t="s">
        <v>14</v>
      </c>
      <c r="G93439" s="1" t="s">
        <v>12</v>
      </c>
      <c r="H93439">
        <v>0</v>
      </c>
      <c r="I93439">
        <v>11982.4</v>
      </c>
      <c r="J93439" s="2">
        <f>2022-KaggleCarData[[#This Row],[Year]]</f>
        <v>7</v>
      </c>
    </row>
    <row r="93440" spans="1:10" x14ac:dyDescent="0.35">
      <c r="A93440" s="1" t="s">
        <v>26</v>
      </c>
      <c r="B93440" s="2">
        <v>2016</v>
      </c>
      <c r="C93440">
        <v>11159.4</v>
      </c>
      <c r="D93440">
        <v>20384</v>
      </c>
      <c r="E93440" s="1" t="s">
        <v>16</v>
      </c>
      <c r="F93440" s="1" t="s">
        <v>14</v>
      </c>
      <c r="G93440" s="1" t="s">
        <v>12</v>
      </c>
      <c r="H93440">
        <v>0</v>
      </c>
      <c r="I93440">
        <v>10458.35</v>
      </c>
      <c r="J93440" s="2">
        <f>2022-KaggleCarData[[#This Row],[Year]]</f>
        <v>6</v>
      </c>
    </row>
    <row r="93441" spans="1:10" x14ac:dyDescent="0.35">
      <c r="A93441" s="1" t="s">
        <v>62</v>
      </c>
      <c r="B93441" s="2">
        <v>2016</v>
      </c>
      <c r="C93441">
        <v>11888.43</v>
      </c>
      <c r="D93441">
        <v>14184</v>
      </c>
      <c r="E93441" s="1" t="s">
        <v>10</v>
      </c>
      <c r="F93441" s="1" t="s">
        <v>14</v>
      </c>
      <c r="G93441" s="1" t="s">
        <v>12</v>
      </c>
      <c r="H93441">
        <v>0</v>
      </c>
      <c r="I93441">
        <v>11186.9</v>
      </c>
      <c r="J93441" s="2">
        <f>2022-KaggleCarData[[#This Row],[Year]]</f>
        <v>6</v>
      </c>
    </row>
    <row r="93442" spans="1:10" x14ac:dyDescent="0.35">
      <c r="A93442" s="1" t="s">
        <v>76</v>
      </c>
      <c r="B93442" s="2">
        <v>2010</v>
      </c>
      <c r="C93442">
        <v>6893.95</v>
      </c>
      <c r="D93442">
        <v>44832</v>
      </c>
      <c r="E93442" s="1" t="s">
        <v>10</v>
      </c>
      <c r="F93442" s="1" t="s">
        <v>14</v>
      </c>
      <c r="G93442" s="1" t="s">
        <v>12</v>
      </c>
      <c r="H93442">
        <v>0</v>
      </c>
      <c r="I93442">
        <v>6191.95</v>
      </c>
      <c r="J93442" s="2">
        <f>2022-KaggleCarData[[#This Row],[Year]]</f>
        <v>12</v>
      </c>
    </row>
    <row r="93443" spans="1:10" x14ac:dyDescent="0.35">
      <c r="A93443" s="1" t="s">
        <v>83</v>
      </c>
      <c r="B93443" s="2">
        <v>2010</v>
      </c>
      <c r="C93443">
        <v>6956.05</v>
      </c>
      <c r="D93443">
        <v>213355</v>
      </c>
      <c r="E93443" s="1" t="s">
        <v>10</v>
      </c>
      <c r="F93443" s="1" t="s">
        <v>11</v>
      </c>
      <c r="G93443" s="1" t="s">
        <v>12</v>
      </c>
      <c r="H93443">
        <v>0</v>
      </c>
      <c r="I93443">
        <v>6255.31</v>
      </c>
      <c r="J93443" s="2">
        <f>2022-KaggleCarData[[#This Row],[Year]]</f>
        <v>12</v>
      </c>
    </row>
    <row r="93444" spans="1:10" x14ac:dyDescent="0.35">
      <c r="A93444" s="1" t="s">
        <v>18</v>
      </c>
      <c r="B93444" s="2">
        <v>2016</v>
      </c>
      <c r="C93444">
        <v>10743.9</v>
      </c>
      <c r="D93444">
        <v>29105</v>
      </c>
      <c r="E93444" s="1" t="s">
        <v>10</v>
      </c>
      <c r="F93444" s="1" t="s">
        <v>14</v>
      </c>
      <c r="G93444" s="1" t="s">
        <v>12</v>
      </c>
      <c r="H93444">
        <v>0</v>
      </c>
      <c r="I93444">
        <v>10041.65</v>
      </c>
      <c r="J93444" s="2">
        <f>2022-KaggleCarData[[#This Row],[Year]]</f>
        <v>6</v>
      </c>
    </row>
    <row r="93445" spans="1:10" x14ac:dyDescent="0.35">
      <c r="A93445" s="1" t="s">
        <v>60</v>
      </c>
      <c r="B93445" s="2">
        <v>2013</v>
      </c>
      <c r="C93445">
        <v>8688.6</v>
      </c>
      <c r="D93445">
        <v>30484</v>
      </c>
      <c r="E93445" s="1" t="s">
        <v>10</v>
      </c>
      <c r="F93445" s="1" t="s">
        <v>14</v>
      </c>
      <c r="G93445" s="1" t="s">
        <v>12</v>
      </c>
      <c r="H93445">
        <v>0</v>
      </c>
      <c r="I93445">
        <v>7988</v>
      </c>
      <c r="J93445" s="2">
        <f>2022-KaggleCarData[[#This Row],[Year]]</f>
        <v>9</v>
      </c>
    </row>
    <row r="93446" spans="1:10" x14ac:dyDescent="0.35">
      <c r="A93446" s="1" t="s">
        <v>34</v>
      </c>
      <c r="B93446" s="2">
        <v>2016</v>
      </c>
      <c r="C93446">
        <v>10814.9</v>
      </c>
      <c r="D93446">
        <v>6073</v>
      </c>
      <c r="E93446" s="1" t="s">
        <v>10</v>
      </c>
      <c r="F93446" s="1" t="s">
        <v>14</v>
      </c>
      <c r="G93446" s="1" t="s">
        <v>12</v>
      </c>
      <c r="H93446">
        <v>0</v>
      </c>
      <c r="I93446">
        <v>10114.299999999999</v>
      </c>
      <c r="J93446" s="2">
        <f>2022-KaggleCarData[[#This Row],[Year]]</f>
        <v>6</v>
      </c>
    </row>
    <row r="93447" spans="1:10" x14ac:dyDescent="0.35">
      <c r="A93447" s="1" t="s">
        <v>41</v>
      </c>
      <c r="B93447" s="2">
        <v>2013</v>
      </c>
      <c r="C93447">
        <v>10096.61</v>
      </c>
      <c r="D93447">
        <v>136866</v>
      </c>
      <c r="E93447" s="1" t="s">
        <v>16</v>
      </c>
      <c r="F93447" s="1" t="s">
        <v>11</v>
      </c>
      <c r="G93447" s="1" t="s">
        <v>23</v>
      </c>
      <c r="H93447">
        <v>0</v>
      </c>
      <c r="I93447">
        <v>9382</v>
      </c>
      <c r="J93447" s="2">
        <f>2022-KaggleCarData[[#This Row],[Year]]</f>
        <v>9</v>
      </c>
    </row>
    <row r="93448" spans="1:10" x14ac:dyDescent="0.35">
      <c r="A93448" s="1" t="s">
        <v>26</v>
      </c>
      <c r="B93448" s="2">
        <v>2016</v>
      </c>
      <c r="C93448">
        <v>12663.6</v>
      </c>
      <c r="D93448">
        <v>31673</v>
      </c>
      <c r="E93448" s="1" t="s">
        <v>10</v>
      </c>
      <c r="F93448" s="1" t="s">
        <v>14</v>
      </c>
      <c r="G93448" s="1" t="s">
        <v>12</v>
      </c>
      <c r="H93448">
        <v>0</v>
      </c>
      <c r="I93448">
        <v>11959.15</v>
      </c>
      <c r="J93448" s="2">
        <f>2022-KaggleCarData[[#This Row],[Year]]</f>
        <v>6</v>
      </c>
    </row>
    <row r="93449" spans="1:10" x14ac:dyDescent="0.35">
      <c r="A93449" s="1" t="s">
        <v>22</v>
      </c>
      <c r="B93449" s="2">
        <v>2010</v>
      </c>
      <c r="C93449">
        <v>7462.98</v>
      </c>
      <c r="D93449">
        <v>42297</v>
      </c>
      <c r="E93449" s="1" t="s">
        <v>10</v>
      </c>
      <c r="F93449" s="1" t="s">
        <v>14</v>
      </c>
      <c r="G93449" s="1" t="s">
        <v>12</v>
      </c>
      <c r="H93449">
        <v>0</v>
      </c>
      <c r="I93449">
        <v>6757.65</v>
      </c>
      <c r="J93449" s="2">
        <f>2022-KaggleCarData[[#This Row],[Year]]</f>
        <v>12</v>
      </c>
    </row>
    <row r="93450" spans="1:10" x14ac:dyDescent="0.35">
      <c r="A93450" s="1" t="s">
        <v>99</v>
      </c>
      <c r="B93450" s="2">
        <v>2014</v>
      </c>
      <c r="C93450">
        <v>9227.8259999999991</v>
      </c>
      <c r="D93450">
        <v>24027</v>
      </c>
      <c r="E93450" s="1" t="s">
        <v>10</v>
      </c>
      <c r="F93450" s="1" t="s">
        <v>11</v>
      </c>
      <c r="G93450" s="1" t="s">
        <v>12</v>
      </c>
      <c r="H93450">
        <v>0</v>
      </c>
      <c r="I93450">
        <v>8527.4500000000007</v>
      </c>
      <c r="J93450" s="2">
        <f>2022-KaggleCarData[[#This Row],[Year]]</f>
        <v>8</v>
      </c>
    </row>
    <row r="93451" spans="1:10" x14ac:dyDescent="0.35">
      <c r="A93451" s="1" t="s">
        <v>22</v>
      </c>
      <c r="B93451" s="2">
        <v>2008</v>
      </c>
      <c r="C93451">
        <v>8011.15</v>
      </c>
      <c r="D93451">
        <v>59404</v>
      </c>
      <c r="E93451" s="1" t="s">
        <v>10</v>
      </c>
      <c r="F93451" s="1" t="s">
        <v>14</v>
      </c>
      <c r="G93451" s="1" t="s">
        <v>12</v>
      </c>
      <c r="H93451">
        <v>0</v>
      </c>
      <c r="I93451">
        <v>7305.95</v>
      </c>
      <c r="J93451" s="2">
        <f>2022-KaggleCarData[[#This Row],[Year]]</f>
        <v>14</v>
      </c>
    </row>
    <row r="93452" spans="1:10" x14ac:dyDescent="0.35">
      <c r="A93452" s="1" t="s">
        <v>17</v>
      </c>
      <c r="B93452" s="2">
        <v>2015</v>
      </c>
      <c r="C93452">
        <v>11975.79</v>
      </c>
      <c r="D93452">
        <v>43443</v>
      </c>
      <c r="E93452" s="1" t="s">
        <v>16</v>
      </c>
      <c r="F93452" s="1" t="s">
        <v>14</v>
      </c>
      <c r="G93452" s="1" t="s">
        <v>12</v>
      </c>
      <c r="H93452">
        <v>0</v>
      </c>
      <c r="I93452">
        <v>11272.25</v>
      </c>
      <c r="J93452" s="2">
        <f>2022-KaggleCarData[[#This Row],[Year]]</f>
        <v>7</v>
      </c>
    </row>
    <row r="93453" spans="1:10" x14ac:dyDescent="0.35">
      <c r="A93453" s="1" t="s">
        <v>78</v>
      </c>
      <c r="B93453" s="2">
        <v>2017</v>
      </c>
      <c r="C93453">
        <v>11882.95</v>
      </c>
      <c r="D93453">
        <v>2982</v>
      </c>
      <c r="E93453" s="1" t="s">
        <v>10</v>
      </c>
      <c r="F93453" s="1" t="s">
        <v>11</v>
      </c>
      <c r="G93453" s="1" t="s">
        <v>12</v>
      </c>
      <c r="H93453">
        <v>0</v>
      </c>
      <c r="I93453">
        <v>11182.9</v>
      </c>
      <c r="J93453" s="2">
        <f>2022-KaggleCarData[[#This Row],[Year]]</f>
        <v>5</v>
      </c>
    </row>
    <row r="93454" spans="1:10" x14ac:dyDescent="0.35">
      <c r="A93454" s="1" t="s">
        <v>24</v>
      </c>
      <c r="B93454" s="2">
        <v>2018</v>
      </c>
      <c r="C93454">
        <v>10397.83</v>
      </c>
      <c r="D93454">
        <v>2259</v>
      </c>
      <c r="E93454" s="1" t="s">
        <v>16</v>
      </c>
      <c r="F93454" s="1" t="s">
        <v>14</v>
      </c>
      <c r="G93454" s="1" t="s">
        <v>12</v>
      </c>
      <c r="H93454">
        <v>0</v>
      </c>
      <c r="I93454">
        <v>9697.25</v>
      </c>
      <c r="J93454" s="2">
        <f>2022-KaggleCarData[[#This Row],[Year]]</f>
        <v>4</v>
      </c>
    </row>
    <row r="93455" spans="1:10" x14ac:dyDescent="0.35">
      <c r="A93455" s="1" t="s">
        <v>91</v>
      </c>
      <c r="B93455" s="2">
        <v>2014</v>
      </c>
      <c r="C93455">
        <v>8428.81</v>
      </c>
      <c r="D93455">
        <v>42228</v>
      </c>
      <c r="E93455" s="1" t="s">
        <v>10</v>
      </c>
      <c r="F93455" s="1" t="s">
        <v>11</v>
      </c>
      <c r="G93455" s="1" t="s">
        <v>12</v>
      </c>
      <c r="H93455">
        <v>0</v>
      </c>
      <c r="I93455">
        <v>7728.42</v>
      </c>
      <c r="J93455" s="2">
        <f>2022-KaggleCarData[[#This Row],[Year]]</f>
        <v>8</v>
      </c>
    </row>
    <row r="93456" spans="1:10" x14ac:dyDescent="0.35">
      <c r="A93456" s="1" t="s">
        <v>106</v>
      </c>
      <c r="B93456" s="2">
        <v>2013</v>
      </c>
      <c r="C93456">
        <v>9513.4699999999993</v>
      </c>
      <c r="D93456">
        <v>22313</v>
      </c>
      <c r="E93456" s="1" t="s">
        <v>10</v>
      </c>
      <c r="F93456" s="1" t="s">
        <v>11</v>
      </c>
      <c r="G93456" s="1" t="s">
        <v>12</v>
      </c>
      <c r="H93456">
        <v>0</v>
      </c>
      <c r="I93456">
        <v>8813.27</v>
      </c>
      <c r="J93456" s="2">
        <f>2022-KaggleCarData[[#This Row],[Year]]</f>
        <v>9</v>
      </c>
    </row>
    <row r="93457" spans="1:10" x14ac:dyDescent="0.35">
      <c r="A93457" s="1" t="s">
        <v>33</v>
      </c>
      <c r="B93457" s="2">
        <v>2014</v>
      </c>
      <c r="C93457">
        <v>10105.49</v>
      </c>
      <c r="D93457">
        <v>40898</v>
      </c>
      <c r="E93457" s="1" t="s">
        <v>16</v>
      </c>
      <c r="F93457" s="1" t="s">
        <v>14</v>
      </c>
      <c r="G93457" s="1" t="s">
        <v>12</v>
      </c>
      <c r="H93457">
        <v>0</v>
      </c>
      <c r="I93457">
        <v>9402.9500000000007</v>
      </c>
      <c r="J93457" s="2">
        <f>2022-KaggleCarData[[#This Row],[Year]]</f>
        <v>8</v>
      </c>
    </row>
    <row r="93458" spans="1:10" x14ac:dyDescent="0.35">
      <c r="A93458" s="1" t="s">
        <v>30</v>
      </c>
      <c r="B93458" s="2">
        <v>2012</v>
      </c>
      <c r="C93458">
        <v>10511.98</v>
      </c>
      <c r="D93458">
        <v>53745</v>
      </c>
      <c r="E93458" s="1" t="s">
        <v>16</v>
      </c>
      <c r="F93458" s="1" t="s">
        <v>14</v>
      </c>
      <c r="G93458" s="1" t="s">
        <v>12</v>
      </c>
      <c r="H93458">
        <v>0</v>
      </c>
      <c r="I93458">
        <v>9809.1</v>
      </c>
      <c r="J93458" s="2">
        <f>2022-KaggleCarData[[#This Row],[Year]]</f>
        <v>10</v>
      </c>
    </row>
    <row r="93459" spans="1:10" x14ac:dyDescent="0.35">
      <c r="A93459" s="1" t="s">
        <v>55</v>
      </c>
      <c r="B93459" s="2">
        <v>2015</v>
      </c>
      <c r="C93459">
        <v>10898.82</v>
      </c>
      <c r="D93459">
        <v>18698</v>
      </c>
      <c r="E93459" s="1" t="s">
        <v>10</v>
      </c>
      <c r="F93459" s="1" t="s">
        <v>11</v>
      </c>
      <c r="G93459" s="1" t="s">
        <v>12</v>
      </c>
      <c r="H93459">
        <v>0</v>
      </c>
      <c r="I93459">
        <v>10198.75</v>
      </c>
      <c r="J93459" s="2">
        <f>2022-KaggleCarData[[#This Row],[Year]]</f>
        <v>7</v>
      </c>
    </row>
    <row r="93460" spans="1:10" x14ac:dyDescent="0.35">
      <c r="A93460" s="1" t="s">
        <v>37</v>
      </c>
      <c r="B93460" s="2">
        <v>2016</v>
      </c>
      <c r="C93460">
        <v>10730.84</v>
      </c>
      <c r="D93460">
        <v>25530</v>
      </c>
      <c r="E93460" s="1" t="s">
        <v>10</v>
      </c>
      <c r="F93460" s="1" t="s">
        <v>11</v>
      </c>
      <c r="G93460" s="1" t="s">
        <v>12</v>
      </c>
      <c r="H93460">
        <v>0</v>
      </c>
      <c r="I93460">
        <v>10030.6</v>
      </c>
      <c r="J93460" s="2">
        <f>2022-KaggleCarData[[#This Row],[Year]]</f>
        <v>6</v>
      </c>
    </row>
    <row r="93461" spans="1:10" x14ac:dyDescent="0.35">
      <c r="A93461" s="1" t="s">
        <v>28</v>
      </c>
      <c r="B93461" s="2">
        <v>2017</v>
      </c>
      <c r="C93461">
        <v>11326.29</v>
      </c>
      <c r="D93461">
        <v>38117</v>
      </c>
      <c r="E93461" s="1" t="s">
        <v>10</v>
      </c>
      <c r="F93461" s="1" t="s">
        <v>14</v>
      </c>
      <c r="G93461" s="1" t="s">
        <v>23</v>
      </c>
      <c r="H93461">
        <v>0</v>
      </c>
      <c r="I93461">
        <v>10624.75</v>
      </c>
      <c r="J93461" s="2">
        <f>2022-KaggleCarData[[#This Row],[Year]]</f>
        <v>5</v>
      </c>
    </row>
    <row r="93462" spans="1:10" x14ac:dyDescent="0.35">
      <c r="A93462" s="1" t="s">
        <v>54</v>
      </c>
      <c r="B93462" s="2">
        <v>2015</v>
      </c>
      <c r="C93462">
        <v>11069.7</v>
      </c>
      <c r="D93462">
        <v>35661</v>
      </c>
      <c r="E93462" s="1" t="s">
        <v>10</v>
      </c>
      <c r="F93462" s="1" t="s">
        <v>14</v>
      </c>
      <c r="G93462" s="1" t="s">
        <v>23</v>
      </c>
      <c r="H93462">
        <v>0</v>
      </c>
      <c r="I93462">
        <v>10369.15</v>
      </c>
      <c r="J93462" s="2">
        <f>2022-KaggleCarData[[#This Row],[Year]]</f>
        <v>7</v>
      </c>
    </row>
    <row r="93463" spans="1:10" x14ac:dyDescent="0.35">
      <c r="A93463" s="1" t="s">
        <v>60</v>
      </c>
      <c r="B93463" s="2">
        <v>2011</v>
      </c>
      <c r="C93463">
        <v>8882.6</v>
      </c>
      <c r="D93463">
        <v>54138</v>
      </c>
      <c r="E93463" s="1" t="s">
        <v>10</v>
      </c>
      <c r="F93463" s="1" t="s">
        <v>14</v>
      </c>
      <c r="G93463" s="1" t="s">
        <v>12</v>
      </c>
      <c r="H93463">
        <v>0</v>
      </c>
      <c r="I93463">
        <v>8180.95</v>
      </c>
      <c r="J93463" s="2">
        <f>2022-KaggleCarData[[#This Row],[Year]]</f>
        <v>11</v>
      </c>
    </row>
    <row r="93464" spans="1:10" x14ac:dyDescent="0.35">
      <c r="A93464" s="1" t="s">
        <v>46</v>
      </c>
      <c r="B93464" s="2">
        <v>2012</v>
      </c>
      <c r="C93464">
        <v>10327.790000000001</v>
      </c>
      <c r="D93464">
        <v>37121</v>
      </c>
      <c r="E93464" s="1" t="s">
        <v>10</v>
      </c>
      <c r="F93464" s="1" t="s">
        <v>14</v>
      </c>
      <c r="G93464" s="1" t="s">
        <v>12</v>
      </c>
      <c r="H93464">
        <v>0</v>
      </c>
      <c r="I93464">
        <v>9624.75</v>
      </c>
      <c r="J93464" s="2">
        <f>2022-KaggleCarData[[#This Row],[Year]]</f>
        <v>10</v>
      </c>
    </row>
    <row r="93465" spans="1:10" x14ac:dyDescent="0.35">
      <c r="A93465" s="1" t="s">
        <v>18</v>
      </c>
      <c r="B93465" s="2">
        <v>2016</v>
      </c>
      <c r="C93465">
        <v>11738.9</v>
      </c>
      <c r="D93465">
        <v>30100</v>
      </c>
      <c r="E93465" s="1" t="s">
        <v>10</v>
      </c>
      <c r="F93465" s="1" t="s">
        <v>14</v>
      </c>
      <c r="G93465" s="1" t="s">
        <v>12</v>
      </c>
      <c r="H93465">
        <v>0</v>
      </c>
      <c r="I93465">
        <v>11036.65</v>
      </c>
      <c r="J93465" s="2">
        <f>2022-KaggleCarData[[#This Row],[Year]]</f>
        <v>6</v>
      </c>
    </row>
    <row r="93466" spans="1:10" x14ac:dyDescent="0.35">
      <c r="A93466" s="1" t="s">
        <v>62</v>
      </c>
      <c r="B93466" s="2">
        <v>2016</v>
      </c>
      <c r="C93466">
        <v>10595.43</v>
      </c>
      <c r="D93466">
        <v>15391</v>
      </c>
      <c r="E93466" s="1" t="s">
        <v>10</v>
      </c>
      <c r="F93466" s="1" t="s">
        <v>14</v>
      </c>
      <c r="G93466" s="1" t="s">
        <v>12</v>
      </c>
      <c r="H93466">
        <v>0</v>
      </c>
      <c r="I93466">
        <v>9894.15</v>
      </c>
      <c r="J93466" s="2">
        <f>2022-KaggleCarData[[#This Row],[Year]]</f>
        <v>6</v>
      </c>
    </row>
    <row r="93467" spans="1:10" x14ac:dyDescent="0.35">
      <c r="A93467" s="1" t="s">
        <v>69</v>
      </c>
      <c r="B93467" s="2">
        <v>2012</v>
      </c>
      <c r="C93467">
        <v>8586.99</v>
      </c>
      <c r="D93467">
        <v>13386</v>
      </c>
      <c r="E93467" s="1" t="s">
        <v>10</v>
      </c>
      <c r="F93467" s="1" t="s">
        <v>11</v>
      </c>
      <c r="G93467" s="1" t="s">
        <v>12</v>
      </c>
      <c r="H93467">
        <v>0</v>
      </c>
      <c r="I93467">
        <v>7886.5</v>
      </c>
      <c r="J93467" s="2">
        <f>2022-KaggleCarData[[#This Row],[Year]]</f>
        <v>10</v>
      </c>
    </row>
    <row r="93468" spans="1:10" x14ac:dyDescent="0.35">
      <c r="A93468" s="1" t="s">
        <v>47</v>
      </c>
      <c r="B93468" s="2">
        <v>2015</v>
      </c>
      <c r="C93468">
        <v>11886.2</v>
      </c>
      <c r="D93468">
        <v>50446</v>
      </c>
      <c r="E93468" s="1" t="s">
        <v>10</v>
      </c>
      <c r="F93468" s="1" t="s">
        <v>14</v>
      </c>
      <c r="G93468" s="1" t="s">
        <v>12</v>
      </c>
      <c r="H93468">
        <v>0</v>
      </c>
      <c r="I93468">
        <v>11183.65</v>
      </c>
      <c r="J93468" s="2">
        <f>2022-KaggleCarData[[#This Row],[Year]]</f>
        <v>7</v>
      </c>
    </row>
    <row r="93469" spans="1:10" x14ac:dyDescent="0.35">
      <c r="A93469" s="1" t="s">
        <v>26</v>
      </c>
      <c r="B93469" s="2">
        <v>2015</v>
      </c>
      <c r="C93469">
        <v>11605.09</v>
      </c>
      <c r="D93469">
        <v>61468</v>
      </c>
      <c r="E93469" s="1" t="s">
        <v>16</v>
      </c>
      <c r="F93469" s="1" t="s">
        <v>14</v>
      </c>
      <c r="G93469" s="1" t="s">
        <v>12</v>
      </c>
      <c r="H93469">
        <v>0</v>
      </c>
      <c r="I93469">
        <v>10900.55</v>
      </c>
      <c r="J93469" s="2">
        <f>2022-KaggleCarData[[#This Row],[Year]]</f>
        <v>7</v>
      </c>
    </row>
    <row r="93470" spans="1:10" x14ac:dyDescent="0.35">
      <c r="A93470" s="1" t="s">
        <v>38</v>
      </c>
      <c r="B93470" s="2">
        <v>2016</v>
      </c>
      <c r="C93470">
        <v>11533.89</v>
      </c>
      <c r="D93470">
        <v>24319</v>
      </c>
      <c r="E93470" s="1" t="s">
        <v>16</v>
      </c>
      <c r="F93470" s="1" t="s">
        <v>14</v>
      </c>
      <c r="G93470" s="1" t="s">
        <v>12</v>
      </c>
      <c r="H93470">
        <v>0</v>
      </c>
      <c r="I93470">
        <v>10833.73</v>
      </c>
      <c r="J93470" s="2">
        <f>2022-KaggleCarData[[#This Row],[Year]]</f>
        <v>6</v>
      </c>
    </row>
    <row r="93471" spans="1:10" x14ac:dyDescent="0.35">
      <c r="A93471" s="1" t="s">
        <v>93</v>
      </c>
      <c r="B93471" s="2">
        <v>2012</v>
      </c>
      <c r="C93471">
        <v>9171.83</v>
      </c>
      <c r="D93471">
        <v>6471</v>
      </c>
      <c r="E93471" s="1" t="s">
        <v>10</v>
      </c>
      <c r="F93471" s="1" t="s">
        <v>11</v>
      </c>
      <c r="G93471" s="1" t="s">
        <v>12</v>
      </c>
      <c r="H93471">
        <v>0</v>
      </c>
      <c r="I93471">
        <v>8471.4</v>
      </c>
      <c r="J93471" s="2">
        <f>2022-KaggleCarData[[#This Row],[Year]]</f>
        <v>10</v>
      </c>
    </row>
    <row r="93472" spans="1:10" x14ac:dyDescent="0.35">
      <c r="A93472" s="1" t="s">
        <v>50</v>
      </c>
      <c r="B93472" s="2">
        <v>2016</v>
      </c>
      <c r="C93472">
        <v>12629.9</v>
      </c>
      <c r="D93472">
        <v>5428</v>
      </c>
      <c r="E93472" s="1" t="s">
        <v>10</v>
      </c>
      <c r="F93472" s="1" t="s">
        <v>11</v>
      </c>
      <c r="G93472" s="1" t="s">
        <v>12</v>
      </c>
      <c r="H93472">
        <v>0</v>
      </c>
      <c r="I93472">
        <v>11929.75</v>
      </c>
      <c r="J93472" s="2">
        <f>2022-KaggleCarData[[#This Row],[Year]]</f>
        <v>6</v>
      </c>
    </row>
    <row r="93473" spans="1:10" x14ac:dyDescent="0.35">
      <c r="A93473" s="1" t="s">
        <v>50</v>
      </c>
      <c r="B93473" s="2">
        <v>2016</v>
      </c>
      <c r="C93473">
        <v>11598.9</v>
      </c>
      <c r="D93473">
        <v>4397</v>
      </c>
      <c r="E93473" s="1" t="s">
        <v>10</v>
      </c>
      <c r="F93473" s="1" t="s">
        <v>11</v>
      </c>
      <c r="G93473" s="1" t="s">
        <v>12</v>
      </c>
      <c r="H93473">
        <v>0</v>
      </c>
      <c r="I93473">
        <v>10898.75</v>
      </c>
      <c r="J93473" s="2">
        <f>2022-KaggleCarData[[#This Row],[Year]]</f>
        <v>6</v>
      </c>
    </row>
    <row r="93474" spans="1:10" x14ac:dyDescent="0.35">
      <c r="A93474" s="1" t="s">
        <v>28</v>
      </c>
      <c r="B93474" s="2">
        <v>2015</v>
      </c>
      <c r="C93474">
        <v>12530.94</v>
      </c>
      <c r="D93474">
        <v>17321</v>
      </c>
      <c r="E93474" s="1" t="s">
        <v>10</v>
      </c>
      <c r="F93474" s="1" t="s">
        <v>14</v>
      </c>
      <c r="G93474" s="1" t="s">
        <v>23</v>
      </c>
      <c r="H93474">
        <v>0</v>
      </c>
      <c r="I93474">
        <v>11828.5</v>
      </c>
      <c r="J93474" s="2">
        <f>2022-KaggleCarData[[#This Row],[Year]]</f>
        <v>7</v>
      </c>
    </row>
    <row r="93475" spans="1:10" x14ac:dyDescent="0.35">
      <c r="A93475" s="1" t="s">
        <v>40</v>
      </c>
      <c r="B93475" s="2">
        <v>2017</v>
      </c>
      <c r="C93475">
        <v>12130.47</v>
      </c>
      <c r="D93475">
        <v>12929</v>
      </c>
      <c r="E93475" s="1" t="s">
        <v>10</v>
      </c>
      <c r="F93475" s="1" t="s">
        <v>11</v>
      </c>
      <c r="G93475" s="1" t="s">
        <v>12</v>
      </c>
      <c r="H93475">
        <v>0</v>
      </c>
      <c r="I93475">
        <v>11430.2</v>
      </c>
      <c r="J93475" s="2">
        <f>2022-KaggleCarData[[#This Row],[Year]]</f>
        <v>5</v>
      </c>
    </row>
    <row r="93476" spans="1:10" x14ac:dyDescent="0.35">
      <c r="A93476" s="1" t="s">
        <v>60</v>
      </c>
      <c r="B93476" s="2">
        <v>2011</v>
      </c>
      <c r="C93476">
        <v>8540.6</v>
      </c>
      <c r="D93476">
        <v>22853</v>
      </c>
      <c r="E93476" s="1" t="s">
        <v>10</v>
      </c>
      <c r="F93476" s="1" t="s">
        <v>14</v>
      </c>
      <c r="G93476" s="1" t="s">
        <v>12</v>
      </c>
      <c r="H93476">
        <v>0</v>
      </c>
      <c r="I93476">
        <v>7838.7</v>
      </c>
      <c r="J93476" s="2">
        <f>2022-KaggleCarData[[#This Row],[Year]]</f>
        <v>11</v>
      </c>
    </row>
    <row r="93477" spans="1:10" x14ac:dyDescent="0.35">
      <c r="A93477" s="1" t="s">
        <v>63</v>
      </c>
      <c r="B93477" s="2">
        <v>2013</v>
      </c>
      <c r="C93477">
        <v>9985.58</v>
      </c>
      <c r="D93477">
        <v>31785</v>
      </c>
      <c r="E93477" s="1" t="s">
        <v>10</v>
      </c>
      <c r="F93477" s="1" t="s">
        <v>11</v>
      </c>
      <c r="G93477" s="1" t="s">
        <v>12</v>
      </c>
      <c r="H93477">
        <v>0</v>
      </c>
      <c r="I93477">
        <v>9285.2999999999993</v>
      </c>
      <c r="J93477" s="2">
        <f>2022-KaggleCarData[[#This Row],[Year]]</f>
        <v>9</v>
      </c>
    </row>
    <row r="93478" spans="1:10" x14ac:dyDescent="0.35">
      <c r="A93478" s="1" t="s">
        <v>110</v>
      </c>
      <c r="B93478" s="2">
        <v>2012</v>
      </c>
      <c r="C93478">
        <v>10578.75</v>
      </c>
      <c r="D93478">
        <v>13877</v>
      </c>
      <c r="E93478" s="1" t="s">
        <v>10</v>
      </c>
      <c r="F93478" s="1" t="s">
        <v>11</v>
      </c>
      <c r="G93478" s="1" t="s">
        <v>12</v>
      </c>
      <c r="H93478">
        <v>0</v>
      </c>
      <c r="I93478">
        <v>9877.9500000000007</v>
      </c>
      <c r="J93478" s="2">
        <f>2022-KaggleCarData[[#This Row],[Year]]</f>
        <v>10</v>
      </c>
    </row>
    <row r="93479" spans="1:10" x14ac:dyDescent="0.35">
      <c r="A93479" s="1" t="s">
        <v>26</v>
      </c>
      <c r="B93479" s="2">
        <v>2017</v>
      </c>
      <c r="C93479">
        <v>10415.5</v>
      </c>
      <c r="D93479">
        <v>9203</v>
      </c>
      <c r="E93479" s="1" t="s">
        <v>16</v>
      </c>
      <c r="F93479" s="1" t="s">
        <v>14</v>
      </c>
      <c r="G93479" s="1" t="s">
        <v>12</v>
      </c>
      <c r="H93479">
        <v>0</v>
      </c>
      <c r="I93479">
        <v>9714.5</v>
      </c>
      <c r="J93479" s="2">
        <f>2022-KaggleCarData[[#This Row],[Year]]</f>
        <v>5</v>
      </c>
    </row>
    <row r="93480" spans="1:10" x14ac:dyDescent="0.35">
      <c r="A93480" s="1" t="s">
        <v>63</v>
      </c>
      <c r="B93480" s="2">
        <v>2007</v>
      </c>
      <c r="C93480">
        <v>5533.58</v>
      </c>
      <c r="D93480">
        <v>53333</v>
      </c>
      <c r="E93480" s="1" t="s">
        <v>10</v>
      </c>
      <c r="F93480" s="1" t="s">
        <v>11</v>
      </c>
      <c r="G93480" s="1" t="s">
        <v>12</v>
      </c>
      <c r="H93480">
        <v>0</v>
      </c>
      <c r="I93480">
        <v>4833.12</v>
      </c>
      <c r="J93480" s="2">
        <f>2022-KaggleCarData[[#This Row],[Year]]</f>
        <v>15</v>
      </c>
    </row>
    <row r="93481" spans="1:10" x14ac:dyDescent="0.35">
      <c r="A93481" s="1" t="s">
        <v>26</v>
      </c>
      <c r="B93481" s="2">
        <v>2015</v>
      </c>
      <c r="C93481">
        <v>10747.6</v>
      </c>
      <c r="D93481">
        <v>22314</v>
      </c>
      <c r="E93481" s="1" t="s">
        <v>10</v>
      </c>
      <c r="F93481" s="1" t="s">
        <v>14</v>
      </c>
      <c r="G93481" s="1" t="s">
        <v>12</v>
      </c>
      <c r="H93481">
        <v>0</v>
      </c>
      <c r="I93481">
        <v>10043.700000000001</v>
      </c>
      <c r="J93481" s="2">
        <f>2022-KaggleCarData[[#This Row],[Year]]</f>
        <v>7</v>
      </c>
    </row>
    <row r="93482" spans="1:10" x14ac:dyDescent="0.35">
      <c r="A93482" s="1" t="s">
        <v>56</v>
      </c>
      <c r="B93482" s="2">
        <v>2016</v>
      </c>
      <c r="C93482">
        <v>10450.6</v>
      </c>
      <c r="D93482">
        <v>36171</v>
      </c>
      <c r="E93482" s="1" t="s">
        <v>16</v>
      </c>
      <c r="F93482" s="1" t="s">
        <v>14</v>
      </c>
      <c r="G93482" s="1" t="s">
        <v>12</v>
      </c>
      <c r="H93482">
        <v>0</v>
      </c>
      <c r="I93482">
        <v>9749.9</v>
      </c>
      <c r="J93482" s="2">
        <f>2022-KaggleCarData[[#This Row],[Year]]</f>
        <v>6</v>
      </c>
    </row>
    <row r="93483" spans="1:10" x14ac:dyDescent="0.35">
      <c r="A93483" s="1" t="s">
        <v>55</v>
      </c>
      <c r="B93483" s="2">
        <v>2015</v>
      </c>
      <c r="C93483">
        <v>10734.82</v>
      </c>
      <c r="D93483">
        <v>18534</v>
      </c>
      <c r="E93483" s="1" t="s">
        <v>10</v>
      </c>
      <c r="F93483" s="1" t="s">
        <v>11</v>
      </c>
      <c r="G93483" s="1" t="s">
        <v>12</v>
      </c>
      <c r="H93483">
        <v>0</v>
      </c>
      <c r="I93483">
        <v>10034.75</v>
      </c>
      <c r="J93483" s="2">
        <f>2022-KaggleCarData[[#This Row],[Year]]</f>
        <v>7</v>
      </c>
    </row>
    <row r="93484" spans="1:10" x14ac:dyDescent="0.35">
      <c r="A93484" s="1" t="s">
        <v>54</v>
      </c>
      <c r="B93484" s="2">
        <v>2013</v>
      </c>
      <c r="C93484">
        <v>9531.7000000000007</v>
      </c>
      <c r="D93484">
        <v>54326</v>
      </c>
      <c r="E93484" s="1" t="s">
        <v>16</v>
      </c>
      <c r="F93484" s="1" t="s">
        <v>14</v>
      </c>
      <c r="G93484" s="1" t="s">
        <v>12</v>
      </c>
      <c r="H93484">
        <v>0</v>
      </c>
      <c r="I93484">
        <v>8829.9</v>
      </c>
      <c r="J93484" s="2">
        <f>2022-KaggleCarData[[#This Row],[Year]]</f>
        <v>9</v>
      </c>
    </row>
    <row r="93485" spans="1:10" x14ac:dyDescent="0.35">
      <c r="A93485" s="1" t="s">
        <v>64</v>
      </c>
      <c r="B93485" s="2">
        <v>2016</v>
      </c>
      <c r="C93485">
        <v>12539.78</v>
      </c>
      <c r="D93485">
        <v>8338</v>
      </c>
      <c r="E93485" s="1" t="s">
        <v>10</v>
      </c>
      <c r="F93485" s="1" t="s">
        <v>11</v>
      </c>
      <c r="G93485" s="1" t="s">
        <v>12</v>
      </c>
      <c r="H93485">
        <v>0</v>
      </c>
      <c r="I93485">
        <v>11839.2</v>
      </c>
      <c r="J93485" s="2">
        <f>2022-KaggleCarData[[#This Row],[Year]]</f>
        <v>6</v>
      </c>
    </row>
    <row r="93486" spans="1:10" x14ac:dyDescent="0.35">
      <c r="A93486" s="1" t="s">
        <v>54</v>
      </c>
      <c r="B93486" s="2">
        <v>2015</v>
      </c>
      <c r="C93486">
        <v>10383.700000000001</v>
      </c>
      <c r="D93486">
        <v>34975</v>
      </c>
      <c r="E93486" s="1" t="s">
        <v>10</v>
      </c>
      <c r="F93486" s="1" t="s">
        <v>14</v>
      </c>
      <c r="G93486" s="1" t="s">
        <v>23</v>
      </c>
      <c r="H93486">
        <v>0</v>
      </c>
      <c r="I93486">
        <v>9683.15</v>
      </c>
      <c r="J93486" s="2">
        <f>2022-KaggleCarData[[#This Row],[Year]]</f>
        <v>7</v>
      </c>
    </row>
    <row r="93487" spans="1:10" x14ac:dyDescent="0.35">
      <c r="A93487" s="1" t="s">
        <v>22</v>
      </c>
      <c r="B93487" s="2">
        <v>2013</v>
      </c>
      <c r="C93487">
        <v>8699.5400000000009</v>
      </c>
      <c r="D93487">
        <v>43490</v>
      </c>
      <c r="E93487" s="1" t="s">
        <v>16</v>
      </c>
      <c r="F93487" s="1" t="s">
        <v>14</v>
      </c>
      <c r="G93487" s="1" t="s">
        <v>12</v>
      </c>
      <c r="H93487">
        <v>0</v>
      </c>
      <c r="I93487">
        <v>7994.75</v>
      </c>
      <c r="J93487" s="2">
        <f>2022-KaggleCarData[[#This Row],[Year]]</f>
        <v>9</v>
      </c>
    </row>
    <row r="93488" spans="1:10" x14ac:dyDescent="0.35">
      <c r="A93488" s="1" t="s">
        <v>48</v>
      </c>
      <c r="B93488" s="2">
        <v>2013</v>
      </c>
      <c r="C93488">
        <v>10060.5</v>
      </c>
      <c r="D93488">
        <v>16859</v>
      </c>
      <c r="E93488" s="1" t="s">
        <v>10</v>
      </c>
      <c r="F93488" s="1" t="s">
        <v>11</v>
      </c>
      <c r="G93488" s="1" t="s">
        <v>12</v>
      </c>
      <c r="H93488">
        <v>0</v>
      </c>
      <c r="I93488">
        <v>9360.25</v>
      </c>
      <c r="J93488" s="2">
        <f>2022-KaggleCarData[[#This Row],[Year]]</f>
        <v>9</v>
      </c>
    </row>
    <row r="93489" spans="1:10" x14ac:dyDescent="0.35">
      <c r="A93489" s="1" t="s">
        <v>43</v>
      </c>
      <c r="B93489" s="2">
        <v>2014</v>
      </c>
      <c r="C93489">
        <v>9453.93</v>
      </c>
      <c r="D93489">
        <v>84245</v>
      </c>
      <c r="E93489" s="1" t="s">
        <v>16</v>
      </c>
      <c r="F93489" s="1" t="s">
        <v>14</v>
      </c>
      <c r="G93489" s="1" t="s">
        <v>12</v>
      </c>
      <c r="H93489">
        <v>0</v>
      </c>
      <c r="I93489">
        <v>8749.9</v>
      </c>
      <c r="J93489" s="2">
        <f>2022-KaggleCarData[[#This Row],[Year]]</f>
        <v>8</v>
      </c>
    </row>
    <row r="93490" spans="1:10" x14ac:dyDescent="0.35">
      <c r="A93490" s="1" t="s">
        <v>18</v>
      </c>
      <c r="B93490" s="2">
        <v>2016</v>
      </c>
      <c r="C93490">
        <v>12198.7</v>
      </c>
      <c r="D93490">
        <v>17993</v>
      </c>
      <c r="E93490" s="1" t="s">
        <v>10</v>
      </c>
      <c r="F93490" s="1" t="s">
        <v>14</v>
      </c>
      <c r="G93490" s="1" t="s">
        <v>12</v>
      </c>
      <c r="H93490">
        <v>0</v>
      </c>
      <c r="I93490">
        <v>11497.6</v>
      </c>
      <c r="J93490" s="2">
        <f>2022-KaggleCarData[[#This Row],[Year]]</f>
        <v>6</v>
      </c>
    </row>
    <row r="93491" spans="1:10" x14ac:dyDescent="0.35">
      <c r="A93491" s="1" t="s">
        <v>46</v>
      </c>
      <c r="B93491" s="2">
        <v>2017</v>
      </c>
      <c r="C93491">
        <v>11060.1</v>
      </c>
      <c r="D93491">
        <v>4287</v>
      </c>
      <c r="E93491" s="1" t="s">
        <v>10</v>
      </c>
      <c r="F93491" s="1" t="s">
        <v>14</v>
      </c>
      <c r="G93491" s="1" t="s">
        <v>12</v>
      </c>
      <c r="H93491">
        <v>0</v>
      </c>
      <c r="I93491">
        <v>10359.9</v>
      </c>
      <c r="J93491" s="2">
        <f>2022-KaggleCarData[[#This Row],[Year]]</f>
        <v>5</v>
      </c>
    </row>
    <row r="93492" spans="1:10" x14ac:dyDescent="0.35">
      <c r="A93492" s="1" t="s">
        <v>41</v>
      </c>
      <c r="B93492" s="2">
        <v>2012</v>
      </c>
      <c r="C93492">
        <v>9516.61</v>
      </c>
      <c r="D93492">
        <v>90286</v>
      </c>
      <c r="E93492" s="1" t="s">
        <v>16</v>
      </c>
      <c r="F93492" s="1" t="s">
        <v>14</v>
      </c>
      <c r="G93492" s="1" t="s">
        <v>23</v>
      </c>
      <c r="H93492">
        <v>0</v>
      </c>
      <c r="I93492">
        <v>8800.5</v>
      </c>
      <c r="J93492" s="2">
        <f>2022-KaggleCarData[[#This Row],[Year]]</f>
        <v>10</v>
      </c>
    </row>
    <row r="93493" spans="1:10" x14ac:dyDescent="0.35">
      <c r="A93493" s="1" t="s">
        <v>73</v>
      </c>
      <c r="B93493" s="2">
        <v>2013</v>
      </c>
      <c r="C93493">
        <v>8873.41</v>
      </c>
      <c r="D93493">
        <v>57548</v>
      </c>
      <c r="E93493" s="1" t="s">
        <v>10</v>
      </c>
      <c r="F93493" s="1" t="s">
        <v>14</v>
      </c>
      <c r="G93493" s="1" t="s">
        <v>12</v>
      </c>
      <c r="H93493">
        <v>0</v>
      </c>
      <c r="I93493">
        <v>8171.9</v>
      </c>
      <c r="J93493" s="2">
        <f>2022-KaggleCarData[[#This Row],[Year]]</f>
        <v>9</v>
      </c>
    </row>
    <row r="93494" spans="1:10" x14ac:dyDescent="0.35">
      <c r="A93494" s="1" t="s">
        <v>47</v>
      </c>
      <c r="B93494" s="2">
        <v>2015</v>
      </c>
      <c r="C93494">
        <v>12643.2</v>
      </c>
      <c r="D93494">
        <v>51203</v>
      </c>
      <c r="E93494" s="1" t="s">
        <v>10</v>
      </c>
      <c r="F93494" s="1" t="s">
        <v>14</v>
      </c>
      <c r="G93494" s="1" t="s">
        <v>12</v>
      </c>
      <c r="H93494">
        <v>0</v>
      </c>
      <c r="I93494">
        <v>11940.65</v>
      </c>
      <c r="J93494" s="2">
        <f>2022-KaggleCarData[[#This Row],[Year]]</f>
        <v>7</v>
      </c>
    </row>
    <row r="93495" spans="1:10" x14ac:dyDescent="0.35">
      <c r="A93495" s="1" t="s">
        <v>34</v>
      </c>
      <c r="B93495" s="2">
        <v>2012</v>
      </c>
      <c r="C93495">
        <v>9231.35</v>
      </c>
      <c r="D93495">
        <v>54701</v>
      </c>
      <c r="E93495" s="1" t="s">
        <v>10</v>
      </c>
      <c r="F93495" s="1" t="s">
        <v>14</v>
      </c>
      <c r="G93495" s="1" t="s">
        <v>12</v>
      </c>
      <c r="H93495">
        <v>0</v>
      </c>
      <c r="I93495">
        <v>8529</v>
      </c>
      <c r="J93495" s="2">
        <f>2022-KaggleCarData[[#This Row],[Year]]</f>
        <v>10</v>
      </c>
    </row>
    <row r="93496" spans="1:10" x14ac:dyDescent="0.35">
      <c r="A93496" s="1" t="s">
        <v>40</v>
      </c>
      <c r="B93496" s="2">
        <v>2015</v>
      </c>
      <c r="C93496">
        <v>10358.469999999999</v>
      </c>
      <c r="D93496">
        <v>17657</v>
      </c>
      <c r="E93496" s="1" t="s">
        <v>10</v>
      </c>
      <c r="F93496" s="1" t="s">
        <v>11</v>
      </c>
      <c r="G93496" s="1" t="s">
        <v>12</v>
      </c>
      <c r="H93496">
        <v>0</v>
      </c>
      <c r="I93496">
        <v>9658.11</v>
      </c>
      <c r="J93496" s="2">
        <f>2022-KaggleCarData[[#This Row],[Year]]</f>
        <v>7</v>
      </c>
    </row>
    <row r="93497" spans="1:10" x14ac:dyDescent="0.35">
      <c r="A93497" s="1" t="s">
        <v>109</v>
      </c>
      <c r="B93497" s="2">
        <v>2014</v>
      </c>
      <c r="C93497">
        <v>9254.52</v>
      </c>
      <c r="D93497">
        <v>20054</v>
      </c>
      <c r="E93497" s="1" t="s">
        <v>10</v>
      </c>
      <c r="F93497" s="1" t="s">
        <v>11</v>
      </c>
      <c r="G93497" s="1" t="s">
        <v>23</v>
      </c>
      <c r="H93497">
        <v>0</v>
      </c>
      <c r="I93497">
        <v>8554.35</v>
      </c>
      <c r="J93497" s="2">
        <f>2022-KaggleCarData[[#This Row],[Year]]</f>
        <v>8</v>
      </c>
    </row>
    <row r="93498" spans="1:10" x14ac:dyDescent="0.35">
      <c r="A93498" s="1" t="s">
        <v>22</v>
      </c>
      <c r="B93498" s="2">
        <v>2013</v>
      </c>
      <c r="C93498">
        <v>8783.5400000000009</v>
      </c>
      <c r="D93498">
        <v>43574</v>
      </c>
      <c r="E93498" s="1" t="s">
        <v>16</v>
      </c>
      <c r="F93498" s="1" t="s">
        <v>14</v>
      </c>
      <c r="G93498" s="1" t="s">
        <v>12</v>
      </c>
      <c r="H93498">
        <v>0</v>
      </c>
      <c r="I93498">
        <v>8078.75</v>
      </c>
      <c r="J93498" s="2">
        <f>2022-KaggleCarData[[#This Row],[Year]]</f>
        <v>9</v>
      </c>
    </row>
    <row r="93499" spans="1:10" x14ac:dyDescent="0.35">
      <c r="A93499" s="1" t="s">
        <v>15</v>
      </c>
      <c r="B93499" s="2">
        <v>2017</v>
      </c>
      <c r="C93499">
        <v>12118.4</v>
      </c>
      <c r="D93499">
        <v>17050</v>
      </c>
      <c r="E93499" s="1" t="s">
        <v>10</v>
      </c>
      <c r="F93499" s="1" t="s">
        <v>14</v>
      </c>
      <c r="G93499" s="1" t="s">
        <v>12</v>
      </c>
      <c r="H93499">
        <v>0</v>
      </c>
      <c r="I93499">
        <v>11418.1</v>
      </c>
      <c r="J93499" s="2">
        <f>2022-KaggleCarData[[#This Row],[Year]]</f>
        <v>5</v>
      </c>
    </row>
    <row r="93500" spans="1:10" x14ac:dyDescent="0.35">
      <c r="A93500" s="1" t="s">
        <v>51</v>
      </c>
      <c r="B93500" s="2">
        <v>2016</v>
      </c>
      <c r="C93500">
        <v>12468.39</v>
      </c>
      <c r="D93500">
        <v>31243</v>
      </c>
      <c r="E93500" s="1" t="s">
        <v>16</v>
      </c>
      <c r="F93500" s="1" t="s">
        <v>14</v>
      </c>
      <c r="G93500" s="1" t="s">
        <v>23</v>
      </c>
      <c r="H93500">
        <v>0</v>
      </c>
      <c r="I93500">
        <v>11763.75</v>
      </c>
      <c r="J93500" s="2">
        <f>2022-KaggleCarData[[#This Row],[Year]]</f>
        <v>6</v>
      </c>
    </row>
    <row r="93501" spans="1:10" x14ac:dyDescent="0.35">
      <c r="A93501" s="1" t="s">
        <v>38</v>
      </c>
      <c r="B93501" s="2">
        <v>2012</v>
      </c>
      <c r="C93501">
        <v>8744.74</v>
      </c>
      <c r="D93501">
        <v>56531</v>
      </c>
      <c r="E93501" s="1" t="s">
        <v>10</v>
      </c>
      <c r="F93501" s="1" t="s">
        <v>14</v>
      </c>
      <c r="G93501" s="1" t="s">
        <v>12</v>
      </c>
      <c r="H93501">
        <v>0</v>
      </c>
      <c r="I93501">
        <v>8036.9</v>
      </c>
      <c r="J93501" s="2">
        <f>2022-KaggleCarData[[#This Row],[Year]]</f>
        <v>10</v>
      </c>
    </row>
    <row r="93502" spans="1:10" x14ac:dyDescent="0.35">
      <c r="A93502" s="1" t="s">
        <v>79</v>
      </c>
      <c r="B93502" s="2">
        <v>2014</v>
      </c>
      <c r="C93502">
        <v>10057.450000000001</v>
      </c>
      <c r="D93502">
        <v>18354</v>
      </c>
      <c r="E93502" s="1" t="s">
        <v>10</v>
      </c>
      <c r="F93502" s="1" t="s">
        <v>11</v>
      </c>
      <c r="G93502" s="1" t="s">
        <v>12</v>
      </c>
      <c r="H93502">
        <v>1</v>
      </c>
      <c r="I93502">
        <v>9355.35</v>
      </c>
      <c r="J93502" s="2">
        <f>2022-KaggleCarData[[#This Row],[Year]]</f>
        <v>8</v>
      </c>
    </row>
    <row r="93503" spans="1:10" x14ac:dyDescent="0.35">
      <c r="A93503" s="1" t="s">
        <v>33</v>
      </c>
      <c r="B93503" s="2">
        <v>2011</v>
      </c>
      <c r="C93503">
        <v>8987.99</v>
      </c>
      <c r="D93503">
        <v>20783</v>
      </c>
      <c r="E93503" s="1" t="s">
        <v>10</v>
      </c>
      <c r="F93503" s="1" t="s">
        <v>14</v>
      </c>
      <c r="G93503" s="1" t="s">
        <v>12</v>
      </c>
      <c r="H93503">
        <v>0</v>
      </c>
      <c r="I93503">
        <v>8286</v>
      </c>
      <c r="J93503" s="2">
        <f>2022-KaggleCarData[[#This Row],[Year]]</f>
        <v>11</v>
      </c>
    </row>
    <row r="93504" spans="1:10" x14ac:dyDescent="0.35">
      <c r="A93504" s="1" t="s">
        <v>30</v>
      </c>
      <c r="B93504" s="2">
        <v>2011</v>
      </c>
      <c r="C93504">
        <v>8823.89</v>
      </c>
      <c r="D93504">
        <v>54819</v>
      </c>
      <c r="E93504" s="1" t="s">
        <v>10</v>
      </c>
      <c r="F93504" s="1" t="s">
        <v>14</v>
      </c>
      <c r="G93504" s="1" t="s">
        <v>12</v>
      </c>
      <c r="H93504">
        <v>0</v>
      </c>
      <c r="I93504">
        <v>8121.35</v>
      </c>
      <c r="J93504" s="2">
        <f>2022-KaggleCarData[[#This Row],[Year]]</f>
        <v>11</v>
      </c>
    </row>
    <row r="93505" spans="1:10" x14ac:dyDescent="0.35">
      <c r="A93505" s="1" t="s">
        <v>69</v>
      </c>
      <c r="B93505" s="2">
        <v>2013</v>
      </c>
      <c r="C93505">
        <v>8433.99</v>
      </c>
      <c r="D93505">
        <v>45233</v>
      </c>
      <c r="E93505" s="1" t="s">
        <v>10</v>
      </c>
      <c r="F93505" s="1" t="s">
        <v>11</v>
      </c>
      <c r="G93505" s="1" t="s">
        <v>12</v>
      </c>
      <c r="H93505">
        <v>0</v>
      </c>
      <c r="I93505">
        <v>7733.5</v>
      </c>
      <c r="J93505" s="2">
        <f>2022-KaggleCarData[[#This Row],[Year]]</f>
        <v>9</v>
      </c>
    </row>
    <row r="93506" spans="1:10" x14ac:dyDescent="0.35">
      <c r="A93506" s="1" t="s">
        <v>60</v>
      </c>
      <c r="B93506" s="2">
        <v>2013</v>
      </c>
      <c r="C93506">
        <v>9885.6</v>
      </c>
      <c r="D93506">
        <v>31681</v>
      </c>
      <c r="E93506" s="1" t="s">
        <v>10</v>
      </c>
      <c r="F93506" s="1" t="s">
        <v>14</v>
      </c>
      <c r="G93506" s="1" t="s">
        <v>12</v>
      </c>
      <c r="H93506">
        <v>0</v>
      </c>
      <c r="I93506">
        <v>9185</v>
      </c>
      <c r="J93506" s="2">
        <f>2022-KaggleCarData[[#This Row],[Year]]</f>
        <v>9</v>
      </c>
    </row>
    <row r="93507" spans="1:10" x14ac:dyDescent="0.35">
      <c r="A93507" s="1" t="s">
        <v>41</v>
      </c>
      <c r="B93507" s="2">
        <v>2015</v>
      </c>
      <c r="C93507">
        <v>12116.61</v>
      </c>
      <c r="D93507">
        <v>41886</v>
      </c>
      <c r="E93507" s="1" t="s">
        <v>16</v>
      </c>
      <c r="F93507" s="1" t="s">
        <v>14</v>
      </c>
      <c r="G93507" s="1" t="s">
        <v>23</v>
      </c>
      <c r="H93507">
        <v>0</v>
      </c>
      <c r="I93507">
        <v>11409</v>
      </c>
      <c r="J93507" s="2">
        <f>2022-KaggleCarData[[#This Row],[Year]]</f>
        <v>7</v>
      </c>
    </row>
    <row r="93508" spans="1:10" x14ac:dyDescent="0.35">
      <c r="A93508" s="1" t="s">
        <v>36</v>
      </c>
      <c r="B93508" s="2">
        <v>2014</v>
      </c>
      <c r="C93508">
        <v>9038.9500000000007</v>
      </c>
      <c r="D93508">
        <v>45832</v>
      </c>
      <c r="E93508" s="1" t="s">
        <v>16</v>
      </c>
      <c r="F93508" s="1" t="s">
        <v>14</v>
      </c>
      <c r="G93508" s="1" t="s">
        <v>12</v>
      </c>
      <c r="H93508">
        <v>0</v>
      </c>
      <c r="I93508">
        <v>8336.75</v>
      </c>
      <c r="J93508" s="2">
        <f>2022-KaggleCarData[[#This Row],[Year]]</f>
        <v>8</v>
      </c>
    </row>
    <row r="93509" spans="1:10" x14ac:dyDescent="0.35">
      <c r="A93509" s="1" t="s">
        <v>96</v>
      </c>
      <c r="B93509" s="2">
        <v>2012</v>
      </c>
      <c r="C93509">
        <v>8987.57</v>
      </c>
      <c r="D93509">
        <v>25787</v>
      </c>
      <c r="E93509" s="1" t="s">
        <v>10</v>
      </c>
      <c r="F93509" s="1" t="s">
        <v>11</v>
      </c>
      <c r="G93509" s="1" t="s">
        <v>12</v>
      </c>
      <c r="H93509">
        <v>1</v>
      </c>
      <c r="I93509">
        <v>8287.2000000000007</v>
      </c>
      <c r="J93509" s="2">
        <f>2022-KaggleCarData[[#This Row],[Year]]</f>
        <v>10</v>
      </c>
    </row>
    <row r="93510" spans="1:10" x14ac:dyDescent="0.35">
      <c r="A93510" s="1" t="s">
        <v>106</v>
      </c>
      <c r="B93510" s="2">
        <v>2013</v>
      </c>
      <c r="C93510">
        <v>8525.4699999999993</v>
      </c>
      <c r="D93510">
        <v>21325</v>
      </c>
      <c r="E93510" s="1" t="s">
        <v>10</v>
      </c>
      <c r="F93510" s="1" t="s">
        <v>11</v>
      </c>
      <c r="G93510" s="1" t="s">
        <v>12</v>
      </c>
      <c r="H93510">
        <v>0</v>
      </c>
      <c r="I93510">
        <v>7825.27</v>
      </c>
      <c r="J93510" s="2">
        <f>2022-KaggleCarData[[#This Row],[Year]]</f>
        <v>9</v>
      </c>
    </row>
    <row r="93511" spans="1:10" x14ac:dyDescent="0.35">
      <c r="A93511" s="1" t="s">
        <v>69</v>
      </c>
      <c r="B93511" s="2">
        <v>2012</v>
      </c>
      <c r="C93511">
        <v>8398.99</v>
      </c>
      <c r="D93511">
        <v>14698</v>
      </c>
      <c r="E93511" s="1" t="s">
        <v>10</v>
      </c>
      <c r="F93511" s="1" t="s">
        <v>11</v>
      </c>
      <c r="G93511" s="1" t="s">
        <v>12</v>
      </c>
      <c r="H93511">
        <v>0</v>
      </c>
      <c r="I93511">
        <v>7698.45</v>
      </c>
      <c r="J93511" s="2">
        <f>2022-KaggleCarData[[#This Row],[Year]]</f>
        <v>10</v>
      </c>
    </row>
    <row r="93512" spans="1:10" x14ac:dyDescent="0.35">
      <c r="A93512" s="1" t="s">
        <v>34</v>
      </c>
      <c r="B93512" s="2">
        <v>2012</v>
      </c>
      <c r="C93512">
        <v>8697.35</v>
      </c>
      <c r="D93512">
        <v>54167</v>
      </c>
      <c r="E93512" s="1" t="s">
        <v>10</v>
      </c>
      <c r="F93512" s="1" t="s">
        <v>14</v>
      </c>
      <c r="G93512" s="1" t="s">
        <v>12</v>
      </c>
      <c r="H93512">
        <v>0</v>
      </c>
      <c r="I93512">
        <v>7995</v>
      </c>
      <c r="J93512" s="2">
        <f>2022-KaggleCarData[[#This Row],[Year]]</f>
        <v>10</v>
      </c>
    </row>
    <row r="93513" spans="1:10" x14ac:dyDescent="0.35">
      <c r="A93513" s="1" t="s">
        <v>41</v>
      </c>
      <c r="B93513" s="2">
        <v>2010</v>
      </c>
      <c r="C93513">
        <v>8255.4500000000007</v>
      </c>
      <c r="D93513">
        <v>60635</v>
      </c>
      <c r="E93513" s="1" t="s">
        <v>16</v>
      </c>
      <c r="F93513" s="1" t="s">
        <v>14</v>
      </c>
      <c r="G93513" s="1" t="s">
        <v>12</v>
      </c>
      <c r="H93513">
        <v>0</v>
      </c>
      <c r="I93513">
        <v>7544.25</v>
      </c>
      <c r="J93513" s="2">
        <f>2022-KaggleCarData[[#This Row],[Year]]</f>
        <v>12</v>
      </c>
    </row>
    <row r="93514" spans="1:10" x14ac:dyDescent="0.35">
      <c r="A93514" s="1" t="s">
        <v>55</v>
      </c>
      <c r="B93514" s="2">
        <v>2015</v>
      </c>
      <c r="C93514">
        <v>11679.82</v>
      </c>
      <c r="D93514">
        <v>19479</v>
      </c>
      <c r="E93514" s="1" t="s">
        <v>10</v>
      </c>
      <c r="F93514" s="1" t="s">
        <v>11</v>
      </c>
      <c r="G93514" s="1" t="s">
        <v>12</v>
      </c>
      <c r="H93514">
        <v>0</v>
      </c>
      <c r="I93514">
        <v>10979.75</v>
      </c>
      <c r="J93514" s="2">
        <f>2022-KaggleCarData[[#This Row],[Year]]</f>
        <v>7</v>
      </c>
    </row>
    <row r="93515" spans="1:10" x14ac:dyDescent="0.35">
      <c r="A93515" s="1" t="s">
        <v>66</v>
      </c>
      <c r="B93515" s="2">
        <v>2015</v>
      </c>
      <c r="C93515">
        <v>12423.79</v>
      </c>
      <c r="D93515">
        <v>45744</v>
      </c>
      <c r="E93515" s="1" t="s">
        <v>16</v>
      </c>
      <c r="F93515" s="1" t="s">
        <v>14</v>
      </c>
      <c r="G93515" s="1" t="s">
        <v>12</v>
      </c>
      <c r="H93515">
        <v>0</v>
      </c>
      <c r="I93515">
        <v>11720.75</v>
      </c>
      <c r="J93515" s="2">
        <f>2022-KaggleCarData[[#This Row],[Year]]</f>
        <v>7</v>
      </c>
    </row>
    <row r="93516" spans="1:10" x14ac:dyDescent="0.35">
      <c r="A93516" s="1" t="s">
        <v>17</v>
      </c>
      <c r="B93516" s="2">
        <v>2016</v>
      </c>
      <c r="C93516">
        <v>11243.79</v>
      </c>
      <c r="D93516">
        <v>44033</v>
      </c>
      <c r="E93516" s="1" t="s">
        <v>16</v>
      </c>
      <c r="F93516" s="1" t="s">
        <v>14</v>
      </c>
      <c r="G93516" s="1" t="s">
        <v>12</v>
      </c>
      <c r="H93516">
        <v>0</v>
      </c>
      <c r="I93516">
        <v>10540.75</v>
      </c>
      <c r="J93516" s="2">
        <f>2022-KaggleCarData[[#This Row],[Year]]</f>
        <v>6</v>
      </c>
    </row>
    <row r="93517" spans="1:10" x14ac:dyDescent="0.35">
      <c r="A93517" s="1" t="s">
        <v>48</v>
      </c>
      <c r="B93517" s="2">
        <v>2011</v>
      </c>
      <c r="C93517">
        <v>8628.5</v>
      </c>
      <c r="D93517">
        <v>7327</v>
      </c>
      <c r="E93517" s="1" t="s">
        <v>10</v>
      </c>
      <c r="F93517" s="1" t="s">
        <v>11</v>
      </c>
      <c r="G93517" s="1" t="s">
        <v>12</v>
      </c>
      <c r="H93517">
        <v>0</v>
      </c>
      <c r="I93517">
        <v>7928.05</v>
      </c>
      <c r="J93517" s="2">
        <f>2022-KaggleCarData[[#This Row],[Year]]</f>
        <v>11</v>
      </c>
    </row>
    <row r="93518" spans="1:10" x14ac:dyDescent="0.35">
      <c r="A93518" s="1" t="s">
        <v>41</v>
      </c>
      <c r="B93518" s="2">
        <v>2015</v>
      </c>
      <c r="C93518">
        <v>10774.61</v>
      </c>
      <c r="D93518">
        <v>40544</v>
      </c>
      <c r="E93518" s="1" t="s">
        <v>16</v>
      </c>
      <c r="F93518" s="1" t="s">
        <v>14</v>
      </c>
      <c r="G93518" s="1" t="s">
        <v>23</v>
      </c>
      <c r="H93518">
        <v>0</v>
      </c>
      <c r="I93518">
        <v>10067</v>
      </c>
      <c r="J93518" s="2">
        <f>2022-KaggleCarData[[#This Row],[Year]]</f>
        <v>7</v>
      </c>
    </row>
    <row r="93519" spans="1:10" x14ac:dyDescent="0.35">
      <c r="A93519" s="1" t="s">
        <v>73</v>
      </c>
      <c r="B93519" s="2">
        <v>2006</v>
      </c>
      <c r="C93519">
        <v>6942.15</v>
      </c>
      <c r="D93519">
        <v>66738</v>
      </c>
      <c r="E93519" s="1" t="s">
        <v>10</v>
      </c>
      <c r="F93519" s="1" t="s">
        <v>14</v>
      </c>
      <c r="G93519" s="1" t="s">
        <v>12</v>
      </c>
      <c r="H93519">
        <v>0</v>
      </c>
      <c r="I93519">
        <v>6239.05</v>
      </c>
      <c r="J93519" s="2">
        <f>2022-KaggleCarData[[#This Row],[Year]]</f>
        <v>16</v>
      </c>
    </row>
    <row r="93520" spans="1:10" x14ac:dyDescent="0.35">
      <c r="A93520" s="1" t="s">
        <v>26</v>
      </c>
      <c r="B93520" s="2">
        <v>2009</v>
      </c>
      <c r="C93520">
        <v>6748</v>
      </c>
      <c r="D93520">
        <v>69700</v>
      </c>
      <c r="E93520" s="1" t="s">
        <v>10</v>
      </c>
      <c r="F93520" s="1" t="s">
        <v>14</v>
      </c>
      <c r="G93520" s="1" t="s">
        <v>12</v>
      </c>
      <c r="H93520">
        <v>0</v>
      </c>
      <c r="I93520">
        <v>6041</v>
      </c>
      <c r="J93520" s="2">
        <f>2022-KaggleCarData[[#This Row],[Year]]</f>
        <v>13</v>
      </c>
    </row>
    <row r="93521" spans="1:10" x14ac:dyDescent="0.35">
      <c r="A93521" s="1" t="s">
        <v>30</v>
      </c>
      <c r="B93521" s="2">
        <v>2014</v>
      </c>
      <c r="C93521">
        <v>8884.59</v>
      </c>
      <c r="D93521">
        <v>27679</v>
      </c>
      <c r="E93521" s="1" t="s">
        <v>10</v>
      </c>
      <c r="F93521" s="1" t="s">
        <v>14</v>
      </c>
      <c r="G93521" s="1" t="s">
        <v>12</v>
      </c>
      <c r="H93521">
        <v>0</v>
      </c>
      <c r="I93521">
        <v>8182.35</v>
      </c>
      <c r="J93521" s="2">
        <f>2022-KaggleCarData[[#This Row],[Year]]</f>
        <v>8</v>
      </c>
    </row>
    <row r="93522" spans="1:10" x14ac:dyDescent="0.35">
      <c r="A93522" s="1" t="s">
        <v>33</v>
      </c>
      <c r="B93522" s="2">
        <v>2014</v>
      </c>
      <c r="C93522">
        <v>8645.49</v>
      </c>
      <c r="D93522">
        <v>39438</v>
      </c>
      <c r="E93522" s="1" t="s">
        <v>16</v>
      </c>
      <c r="F93522" s="1" t="s">
        <v>14</v>
      </c>
      <c r="G93522" s="1" t="s">
        <v>12</v>
      </c>
      <c r="H93522">
        <v>0</v>
      </c>
      <c r="I93522">
        <v>7942.95</v>
      </c>
      <c r="J93522" s="2">
        <f>2022-KaggleCarData[[#This Row],[Year]]</f>
        <v>8</v>
      </c>
    </row>
    <row r="93523" spans="1:10" x14ac:dyDescent="0.35">
      <c r="A93523" s="1" t="s">
        <v>41</v>
      </c>
      <c r="B93523" s="2">
        <v>2012</v>
      </c>
      <c r="C93523">
        <v>9704.61</v>
      </c>
      <c r="D93523">
        <v>90474</v>
      </c>
      <c r="E93523" s="1" t="s">
        <v>16</v>
      </c>
      <c r="F93523" s="1" t="s">
        <v>14</v>
      </c>
      <c r="G93523" s="1" t="s">
        <v>23</v>
      </c>
      <c r="H93523">
        <v>0</v>
      </c>
      <c r="I93523">
        <v>8988.5</v>
      </c>
      <c r="J93523" s="2">
        <f>2022-KaggleCarData[[#This Row],[Year]]</f>
        <v>10</v>
      </c>
    </row>
    <row r="93524" spans="1:10" x14ac:dyDescent="0.35">
      <c r="A93524" s="1" t="s">
        <v>83</v>
      </c>
      <c r="B93524" s="2">
        <v>2011</v>
      </c>
      <c r="C93524">
        <v>10315.049999999999</v>
      </c>
      <c r="D93524">
        <v>32114</v>
      </c>
      <c r="E93524" s="1" t="s">
        <v>10</v>
      </c>
      <c r="F93524" s="1" t="s">
        <v>11</v>
      </c>
      <c r="G93524" s="1" t="s">
        <v>12</v>
      </c>
      <c r="H93524">
        <v>0</v>
      </c>
      <c r="I93524">
        <v>9614.35</v>
      </c>
      <c r="J93524" s="2">
        <f>2022-KaggleCarData[[#This Row],[Year]]</f>
        <v>11</v>
      </c>
    </row>
    <row r="93525" spans="1:10" x14ac:dyDescent="0.35">
      <c r="A93525" s="1" t="s">
        <v>46</v>
      </c>
      <c r="B93525" s="2">
        <v>2014</v>
      </c>
      <c r="C93525">
        <v>10646.6</v>
      </c>
      <c r="D93525">
        <v>80071</v>
      </c>
      <c r="E93525" s="1" t="s">
        <v>16</v>
      </c>
      <c r="F93525" s="1" t="s">
        <v>14</v>
      </c>
      <c r="G93525" s="1" t="s">
        <v>12</v>
      </c>
      <c r="H93525">
        <v>0</v>
      </c>
      <c r="I93525">
        <v>9945</v>
      </c>
      <c r="J93525" s="2">
        <f>2022-KaggleCarData[[#This Row],[Year]]</f>
        <v>8</v>
      </c>
    </row>
    <row r="93526" spans="1:10" x14ac:dyDescent="0.35">
      <c r="A93526" s="1" t="s">
        <v>38</v>
      </c>
      <c r="B93526" s="2">
        <v>2010</v>
      </c>
      <c r="C93526">
        <v>8696.5400000000009</v>
      </c>
      <c r="D93526">
        <v>52078</v>
      </c>
      <c r="E93526" s="1" t="s">
        <v>10</v>
      </c>
      <c r="F93526" s="1" t="s">
        <v>14</v>
      </c>
      <c r="G93526" s="1" t="s">
        <v>12</v>
      </c>
      <c r="H93526">
        <v>0</v>
      </c>
      <c r="I93526">
        <v>7982.75</v>
      </c>
      <c r="J93526" s="2">
        <f>2022-KaggleCarData[[#This Row],[Year]]</f>
        <v>12</v>
      </c>
    </row>
    <row r="93527" spans="1:10" x14ac:dyDescent="0.35">
      <c r="A93527" s="1" t="s">
        <v>38</v>
      </c>
      <c r="B93527" s="2">
        <v>2016</v>
      </c>
      <c r="C93527">
        <v>11753.89</v>
      </c>
      <c r="D93527">
        <v>24539</v>
      </c>
      <c r="E93527" s="1" t="s">
        <v>16</v>
      </c>
      <c r="F93527" s="1" t="s">
        <v>14</v>
      </c>
      <c r="G93527" s="1" t="s">
        <v>12</v>
      </c>
      <c r="H93527">
        <v>0</v>
      </c>
      <c r="I93527">
        <v>11053.73</v>
      </c>
      <c r="J93527" s="2">
        <f>2022-KaggleCarData[[#This Row],[Year]]</f>
        <v>6</v>
      </c>
    </row>
    <row r="93528" spans="1:10" x14ac:dyDescent="0.35">
      <c r="A93528" s="1" t="s">
        <v>73</v>
      </c>
      <c r="B93528" s="2">
        <v>2011</v>
      </c>
      <c r="C93528">
        <v>9241.15</v>
      </c>
      <c r="D93528">
        <v>6237</v>
      </c>
      <c r="E93528" s="1" t="s">
        <v>10</v>
      </c>
      <c r="F93528" s="1" t="s">
        <v>14</v>
      </c>
      <c r="G93528" s="1" t="s">
        <v>12</v>
      </c>
      <c r="H93528">
        <v>0</v>
      </c>
      <c r="I93528">
        <v>8539.85</v>
      </c>
      <c r="J93528" s="2">
        <f>2022-KaggleCarData[[#This Row],[Year]]</f>
        <v>11</v>
      </c>
    </row>
    <row r="93529" spans="1:10" x14ac:dyDescent="0.35">
      <c r="A93529" s="1" t="s">
        <v>33</v>
      </c>
      <c r="B93529" s="2">
        <v>2017</v>
      </c>
      <c r="C93529">
        <v>11392.49</v>
      </c>
      <c r="D93529">
        <v>17386</v>
      </c>
      <c r="E93529" s="1" t="s">
        <v>10</v>
      </c>
      <c r="F93529" s="1" t="s">
        <v>11</v>
      </c>
      <c r="G93529" s="1" t="s">
        <v>12</v>
      </c>
      <c r="H93529">
        <v>0</v>
      </c>
      <c r="I93529">
        <v>10692</v>
      </c>
      <c r="J93529" s="2">
        <f>2022-KaggleCarData[[#This Row],[Year]]</f>
        <v>5</v>
      </c>
    </row>
    <row r="93530" spans="1:10" x14ac:dyDescent="0.35">
      <c r="A93530" s="1" t="s">
        <v>26</v>
      </c>
      <c r="B93530" s="2">
        <v>2017</v>
      </c>
      <c r="C93530">
        <v>12106.5</v>
      </c>
      <c r="D93530">
        <v>10894</v>
      </c>
      <c r="E93530" s="1" t="s">
        <v>16</v>
      </c>
      <c r="F93530" s="1" t="s">
        <v>14</v>
      </c>
      <c r="G93530" s="1" t="s">
        <v>12</v>
      </c>
      <c r="H93530">
        <v>0</v>
      </c>
      <c r="I93530">
        <v>11405.5</v>
      </c>
      <c r="J93530" s="2">
        <f>2022-KaggleCarData[[#This Row],[Year]]</f>
        <v>5</v>
      </c>
    </row>
    <row r="93531" spans="1:10" x14ac:dyDescent="0.35">
      <c r="A93531" s="1" t="s">
        <v>38</v>
      </c>
      <c r="B93531" s="2">
        <v>2016</v>
      </c>
      <c r="C93531">
        <v>11482.89</v>
      </c>
      <c r="D93531">
        <v>24268</v>
      </c>
      <c r="E93531" s="1" t="s">
        <v>16</v>
      </c>
      <c r="F93531" s="1" t="s">
        <v>14</v>
      </c>
      <c r="G93531" s="1" t="s">
        <v>12</v>
      </c>
      <c r="H93531">
        <v>0</v>
      </c>
      <c r="I93531">
        <v>10782.73</v>
      </c>
      <c r="J93531" s="2">
        <f>2022-KaggleCarData[[#This Row],[Year]]</f>
        <v>6</v>
      </c>
    </row>
    <row r="93532" spans="1:10" x14ac:dyDescent="0.35">
      <c r="A93532" s="1" t="s">
        <v>103</v>
      </c>
      <c r="B93532" s="2">
        <v>2011</v>
      </c>
      <c r="C93532">
        <v>9292.9500000000007</v>
      </c>
      <c r="D93532">
        <v>25092</v>
      </c>
      <c r="E93532" s="1" t="s">
        <v>10</v>
      </c>
      <c r="F93532" s="1" t="s">
        <v>11</v>
      </c>
      <c r="G93532" s="1" t="s">
        <v>12</v>
      </c>
      <c r="H93532">
        <v>0</v>
      </c>
      <c r="I93532">
        <v>8592.4500000000007</v>
      </c>
      <c r="J93532" s="2">
        <f>2022-KaggleCarData[[#This Row],[Year]]</f>
        <v>11</v>
      </c>
    </row>
    <row r="93533" spans="1:10" x14ac:dyDescent="0.35">
      <c r="A93533" s="1" t="s">
        <v>22</v>
      </c>
      <c r="B93533" s="2">
        <v>2013</v>
      </c>
      <c r="C93533">
        <v>10063.540000000001</v>
      </c>
      <c r="D93533">
        <v>44854</v>
      </c>
      <c r="E93533" s="1" t="s">
        <v>16</v>
      </c>
      <c r="F93533" s="1" t="s">
        <v>14</v>
      </c>
      <c r="G93533" s="1" t="s">
        <v>12</v>
      </c>
      <c r="H93533">
        <v>0</v>
      </c>
      <c r="I93533">
        <v>9358.75</v>
      </c>
      <c r="J93533" s="2">
        <f>2022-KaggleCarData[[#This Row],[Year]]</f>
        <v>9</v>
      </c>
    </row>
    <row r="93534" spans="1:10" x14ac:dyDescent="0.35">
      <c r="A93534" s="1" t="s">
        <v>34</v>
      </c>
      <c r="B93534" s="2">
        <v>2014</v>
      </c>
      <c r="C93534">
        <v>8799.7999999999993</v>
      </c>
      <c r="D93534">
        <v>17093</v>
      </c>
      <c r="E93534" s="1" t="s">
        <v>10</v>
      </c>
      <c r="F93534" s="1" t="s">
        <v>14</v>
      </c>
      <c r="G93534" s="1" t="s">
        <v>12</v>
      </c>
      <c r="H93534">
        <v>0</v>
      </c>
      <c r="I93534">
        <v>8098.3</v>
      </c>
      <c r="J93534" s="2">
        <f>2022-KaggleCarData[[#This Row],[Year]]</f>
        <v>8</v>
      </c>
    </row>
    <row r="93535" spans="1:10" x14ac:dyDescent="0.35">
      <c r="A93535" s="1" t="s">
        <v>13</v>
      </c>
      <c r="B93535" s="2">
        <v>2014</v>
      </c>
      <c r="C93535">
        <v>10026.129999999999</v>
      </c>
      <c r="D93535">
        <v>35819</v>
      </c>
      <c r="E93535" s="1" t="s">
        <v>10</v>
      </c>
      <c r="F93535" s="1" t="s">
        <v>14</v>
      </c>
      <c r="G93535" s="1" t="s">
        <v>12</v>
      </c>
      <c r="H93535">
        <v>0</v>
      </c>
      <c r="I93535">
        <v>9323.4</v>
      </c>
      <c r="J93535" s="2">
        <f>2022-KaggleCarData[[#This Row],[Year]]</f>
        <v>8</v>
      </c>
    </row>
    <row r="93536" spans="1:10" x14ac:dyDescent="0.35">
      <c r="A93536" s="1" t="s">
        <v>34</v>
      </c>
      <c r="B93536" s="2">
        <v>2015</v>
      </c>
      <c r="C93536">
        <v>11587.82</v>
      </c>
      <c r="D93536">
        <v>32808</v>
      </c>
      <c r="E93536" s="1" t="s">
        <v>10</v>
      </c>
      <c r="F93536" s="1" t="s">
        <v>14</v>
      </c>
      <c r="G93536" s="1" t="s">
        <v>23</v>
      </c>
      <c r="H93536">
        <v>0</v>
      </c>
      <c r="I93536">
        <v>10886.4</v>
      </c>
      <c r="J93536" s="2">
        <f>2022-KaggleCarData[[#This Row],[Year]]</f>
        <v>7</v>
      </c>
    </row>
    <row r="93537" spans="1:10" x14ac:dyDescent="0.35">
      <c r="A93537" s="1" t="s">
        <v>49</v>
      </c>
      <c r="B93537" s="2">
        <v>2015</v>
      </c>
      <c r="C93537">
        <v>11897.74</v>
      </c>
      <c r="D93537">
        <v>6697</v>
      </c>
      <c r="E93537" s="1" t="s">
        <v>10</v>
      </c>
      <c r="F93537" s="1" t="s">
        <v>11</v>
      </c>
      <c r="G93537" s="1" t="s">
        <v>12</v>
      </c>
      <c r="H93537">
        <v>0</v>
      </c>
      <c r="I93537">
        <v>11197.65</v>
      </c>
      <c r="J93537" s="2">
        <f>2022-KaggleCarData[[#This Row],[Year]]</f>
        <v>7</v>
      </c>
    </row>
    <row r="93538" spans="1:10" x14ac:dyDescent="0.35">
      <c r="A93538" s="1" t="s">
        <v>41</v>
      </c>
      <c r="B93538" s="2">
        <v>2012</v>
      </c>
      <c r="C93538">
        <v>9878.61</v>
      </c>
      <c r="D93538">
        <v>90648</v>
      </c>
      <c r="E93538" s="1" t="s">
        <v>16</v>
      </c>
      <c r="F93538" s="1" t="s">
        <v>14</v>
      </c>
      <c r="G93538" s="1" t="s">
        <v>23</v>
      </c>
      <c r="H93538">
        <v>0</v>
      </c>
      <c r="I93538">
        <v>9162.5</v>
      </c>
      <c r="J93538" s="2">
        <f>2022-KaggleCarData[[#This Row],[Year]]</f>
        <v>10</v>
      </c>
    </row>
    <row r="93539" spans="1:10" x14ac:dyDescent="0.35">
      <c r="A93539" s="1" t="s">
        <v>37</v>
      </c>
      <c r="B93539" s="2">
        <v>2015</v>
      </c>
      <c r="C93539">
        <v>11089.84</v>
      </c>
      <c r="D93539">
        <v>29889</v>
      </c>
      <c r="E93539" s="1" t="s">
        <v>10</v>
      </c>
      <c r="F93539" s="1" t="s">
        <v>11</v>
      </c>
      <c r="G93539" s="1" t="s">
        <v>12</v>
      </c>
      <c r="H93539">
        <v>0</v>
      </c>
      <c r="I93539">
        <v>10389.6</v>
      </c>
      <c r="J93539" s="2">
        <f>2022-KaggleCarData[[#This Row],[Year]]</f>
        <v>7</v>
      </c>
    </row>
    <row r="93540" spans="1:10" x14ac:dyDescent="0.35">
      <c r="A93540" s="1" t="s">
        <v>26</v>
      </c>
      <c r="B93540" s="2">
        <v>2016</v>
      </c>
      <c r="C93540">
        <v>12388.6</v>
      </c>
      <c r="D93540">
        <v>32928</v>
      </c>
      <c r="E93540" s="1" t="s">
        <v>10</v>
      </c>
      <c r="F93540" s="1" t="s">
        <v>14</v>
      </c>
      <c r="G93540" s="1" t="s">
        <v>23</v>
      </c>
      <c r="H93540">
        <v>0</v>
      </c>
      <c r="I93540">
        <v>11685.9</v>
      </c>
      <c r="J93540" s="2">
        <f>2022-KaggleCarData[[#This Row],[Year]]</f>
        <v>6</v>
      </c>
    </row>
    <row r="93541" spans="1:10" x14ac:dyDescent="0.35">
      <c r="A93541" s="1" t="s">
        <v>70</v>
      </c>
      <c r="B93541" s="2">
        <v>2015</v>
      </c>
      <c r="C93541">
        <v>10784.5</v>
      </c>
      <c r="D93541">
        <v>44577</v>
      </c>
      <c r="E93541" s="1" t="s">
        <v>10</v>
      </c>
      <c r="F93541" s="1" t="s">
        <v>14</v>
      </c>
      <c r="G93541" s="1" t="s">
        <v>23</v>
      </c>
      <c r="H93541">
        <v>0</v>
      </c>
      <c r="I93541">
        <v>10082.75</v>
      </c>
      <c r="J93541" s="2">
        <f>2022-KaggleCarData[[#This Row],[Year]]</f>
        <v>7</v>
      </c>
    </row>
    <row r="93542" spans="1:10" x14ac:dyDescent="0.35">
      <c r="A93542" s="1" t="s">
        <v>79</v>
      </c>
      <c r="B93542" s="2">
        <v>2014</v>
      </c>
      <c r="C93542">
        <v>9697.4500000000007</v>
      </c>
      <c r="D93542">
        <v>17994</v>
      </c>
      <c r="E93542" s="1" t="s">
        <v>10</v>
      </c>
      <c r="F93542" s="1" t="s">
        <v>11</v>
      </c>
      <c r="G93542" s="1" t="s">
        <v>12</v>
      </c>
      <c r="H93542">
        <v>1</v>
      </c>
      <c r="I93542">
        <v>8995.35</v>
      </c>
      <c r="J93542" s="2">
        <f>2022-KaggleCarData[[#This Row],[Year]]</f>
        <v>8</v>
      </c>
    </row>
    <row r="93543" spans="1:10" x14ac:dyDescent="0.35">
      <c r="A93543" s="1" t="s">
        <v>28</v>
      </c>
      <c r="B93543" s="2">
        <v>2015</v>
      </c>
      <c r="C93543">
        <v>11342.38</v>
      </c>
      <c r="D93543">
        <v>52132</v>
      </c>
      <c r="E93543" s="1" t="s">
        <v>16</v>
      </c>
      <c r="F93543" s="1" t="s">
        <v>14</v>
      </c>
      <c r="G93543" s="1" t="s">
        <v>12</v>
      </c>
      <c r="H93543">
        <v>0</v>
      </c>
      <c r="I93543">
        <v>10638.85</v>
      </c>
      <c r="J93543" s="2">
        <f>2022-KaggleCarData[[#This Row],[Year]]</f>
        <v>7</v>
      </c>
    </row>
    <row r="93544" spans="1:10" x14ac:dyDescent="0.35">
      <c r="A93544" s="1" t="s">
        <v>62</v>
      </c>
      <c r="B93544" s="2">
        <v>2016</v>
      </c>
      <c r="C93544">
        <v>12508.43</v>
      </c>
      <c r="D93544">
        <v>14804</v>
      </c>
      <c r="E93544" s="1" t="s">
        <v>10</v>
      </c>
      <c r="F93544" s="1" t="s">
        <v>14</v>
      </c>
      <c r="G93544" s="1" t="s">
        <v>12</v>
      </c>
      <c r="H93544">
        <v>0</v>
      </c>
      <c r="I93544">
        <v>11806.9</v>
      </c>
      <c r="J93544" s="2">
        <f>2022-KaggleCarData[[#This Row],[Year]]</f>
        <v>6</v>
      </c>
    </row>
    <row r="93545" spans="1:10" x14ac:dyDescent="0.35">
      <c r="A93545" s="1" t="s">
        <v>26</v>
      </c>
      <c r="B93545" s="2">
        <v>2011</v>
      </c>
      <c r="C93545">
        <v>9965</v>
      </c>
      <c r="D93545">
        <v>71096</v>
      </c>
      <c r="E93545" s="1" t="s">
        <v>10</v>
      </c>
      <c r="F93545" s="1" t="s">
        <v>14</v>
      </c>
      <c r="G93545" s="1" t="s">
        <v>12</v>
      </c>
      <c r="H93545">
        <v>0</v>
      </c>
      <c r="I93545">
        <v>9259.1</v>
      </c>
      <c r="J93545" s="2">
        <f>2022-KaggleCarData[[#This Row],[Year]]</f>
        <v>11</v>
      </c>
    </row>
    <row r="93546" spans="1:10" x14ac:dyDescent="0.35">
      <c r="A93546" s="1" t="s">
        <v>53</v>
      </c>
      <c r="B93546" s="2">
        <v>2015</v>
      </c>
      <c r="C93546">
        <v>11177.85</v>
      </c>
      <c r="D93546">
        <v>40970</v>
      </c>
      <c r="E93546" s="1" t="s">
        <v>16</v>
      </c>
      <c r="F93546" s="1" t="s">
        <v>14</v>
      </c>
      <c r="G93546" s="1" t="s">
        <v>12</v>
      </c>
      <c r="H93546">
        <v>0</v>
      </c>
      <c r="I93546">
        <v>10474.75</v>
      </c>
      <c r="J93546" s="2">
        <f>2022-KaggleCarData[[#This Row],[Year]]</f>
        <v>7</v>
      </c>
    </row>
    <row r="93547" spans="1:10" x14ac:dyDescent="0.35">
      <c r="A93547" s="1" t="s">
        <v>28</v>
      </c>
      <c r="B93547" s="2">
        <v>2016</v>
      </c>
      <c r="C93547">
        <v>11874.89</v>
      </c>
      <c r="D93547">
        <v>21939</v>
      </c>
      <c r="E93547" s="1" t="s">
        <v>16</v>
      </c>
      <c r="F93547" s="1" t="s">
        <v>14</v>
      </c>
      <c r="G93547" s="1" t="s">
        <v>12</v>
      </c>
      <c r="H93547">
        <v>0</v>
      </c>
      <c r="I93547">
        <v>11174.75</v>
      </c>
      <c r="J93547" s="2">
        <f>2022-KaggleCarData[[#This Row],[Year]]</f>
        <v>6</v>
      </c>
    </row>
    <row r="93548" spans="1:10" x14ac:dyDescent="0.35">
      <c r="A93548" s="1" t="s">
        <v>38</v>
      </c>
      <c r="B93548" s="2">
        <v>2013</v>
      </c>
      <c r="C93548">
        <v>10585.61</v>
      </c>
      <c r="D93548">
        <v>47367</v>
      </c>
      <c r="E93548" s="1" t="s">
        <v>10</v>
      </c>
      <c r="F93548" s="1" t="s">
        <v>14</v>
      </c>
      <c r="G93548" s="1" t="s">
        <v>12</v>
      </c>
      <c r="H93548">
        <v>0</v>
      </c>
      <c r="I93548">
        <v>9874.0499999999993</v>
      </c>
      <c r="J93548" s="2">
        <f>2022-KaggleCarData[[#This Row],[Year]]</f>
        <v>9</v>
      </c>
    </row>
    <row r="93549" spans="1:10" x14ac:dyDescent="0.35">
      <c r="A93549" s="1" t="s">
        <v>73</v>
      </c>
      <c r="B93549" s="2">
        <v>2013</v>
      </c>
      <c r="C93549">
        <v>9178.41</v>
      </c>
      <c r="D93549">
        <v>57853</v>
      </c>
      <c r="E93549" s="1" t="s">
        <v>10</v>
      </c>
      <c r="F93549" s="1" t="s">
        <v>14</v>
      </c>
      <c r="G93549" s="1" t="s">
        <v>12</v>
      </c>
      <c r="H93549">
        <v>0</v>
      </c>
      <c r="I93549">
        <v>8476.9</v>
      </c>
      <c r="J93549" s="2">
        <f>2022-KaggleCarData[[#This Row],[Year]]</f>
        <v>9</v>
      </c>
    </row>
    <row r="93550" spans="1:10" x14ac:dyDescent="0.35">
      <c r="A93550" s="1" t="s">
        <v>70</v>
      </c>
      <c r="B93550" s="2">
        <v>2014</v>
      </c>
      <c r="C93550">
        <v>8724</v>
      </c>
      <c r="D93550">
        <v>35517</v>
      </c>
      <c r="E93550" s="1" t="s">
        <v>10</v>
      </c>
      <c r="F93550" s="1" t="s">
        <v>14</v>
      </c>
      <c r="G93550" s="1" t="s">
        <v>12</v>
      </c>
      <c r="H93550">
        <v>0</v>
      </c>
      <c r="I93550">
        <v>8020.65</v>
      </c>
      <c r="J93550" s="2">
        <f>2022-KaggleCarData[[#This Row],[Year]]</f>
        <v>8</v>
      </c>
    </row>
    <row r="93551" spans="1:10" x14ac:dyDescent="0.35">
      <c r="A93551" s="1" t="s">
        <v>89</v>
      </c>
      <c r="B93551" s="2">
        <v>2015</v>
      </c>
      <c r="C93551">
        <v>10801.84</v>
      </c>
      <c r="D93551">
        <v>58601</v>
      </c>
      <c r="E93551" s="1" t="s">
        <v>10</v>
      </c>
      <c r="F93551" s="1" t="s">
        <v>11</v>
      </c>
      <c r="G93551" s="1" t="s">
        <v>12</v>
      </c>
      <c r="H93551">
        <v>0</v>
      </c>
      <c r="I93551">
        <v>10101.549999999999</v>
      </c>
      <c r="J93551" s="2">
        <f>2022-KaggleCarData[[#This Row],[Year]]</f>
        <v>7</v>
      </c>
    </row>
    <row r="93552" spans="1:10" x14ac:dyDescent="0.35">
      <c r="A93552" s="1" t="s">
        <v>19</v>
      </c>
      <c r="B93552" s="2">
        <v>2016</v>
      </c>
      <c r="C93552">
        <v>10858.87</v>
      </c>
      <c r="D93552">
        <v>15658</v>
      </c>
      <c r="E93552" s="1" t="s">
        <v>10</v>
      </c>
      <c r="F93552" s="1" t="s">
        <v>11</v>
      </c>
      <c r="G93552" s="1" t="s">
        <v>12</v>
      </c>
      <c r="H93552">
        <v>0</v>
      </c>
      <c r="I93552">
        <v>10158.6</v>
      </c>
      <c r="J93552" s="2">
        <f>2022-KaggleCarData[[#This Row],[Year]]</f>
        <v>6</v>
      </c>
    </row>
    <row r="93553" spans="1:10" x14ac:dyDescent="0.35">
      <c r="A93553" s="1" t="s">
        <v>47</v>
      </c>
      <c r="B93553" s="2">
        <v>2014</v>
      </c>
      <c r="C93553">
        <v>10159.06</v>
      </c>
      <c r="D93553">
        <v>47731</v>
      </c>
      <c r="E93553" s="1" t="s">
        <v>16</v>
      </c>
      <c r="F93553" s="1" t="s">
        <v>14</v>
      </c>
      <c r="G93553" s="1" t="s">
        <v>12</v>
      </c>
      <c r="H93553">
        <v>0</v>
      </c>
      <c r="I93553">
        <v>9456.5</v>
      </c>
      <c r="J93553" s="2">
        <f>2022-KaggleCarData[[#This Row],[Year]]</f>
        <v>8</v>
      </c>
    </row>
    <row r="93554" spans="1:10" x14ac:dyDescent="0.35">
      <c r="A93554" s="1" t="s">
        <v>68</v>
      </c>
      <c r="B93554" s="2">
        <v>2012</v>
      </c>
      <c r="C93554">
        <v>10469.51</v>
      </c>
      <c r="D93554">
        <v>62269</v>
      </c>
      <c r="E93554" s="1" t="s">
        <v>10</v>
      </c>
      <c r="F93554" s="1" t="s">
        <v>11</v>
      </c>
      <c r="G93554" s="1" t="s">
        <v>12</v>
      </c>
      <c r="H93554">
        <v>0</v>
      </c>
      <c r="I93554">
        <v>9769.2999999999993</v>
      </c>
      <c r="J93554" s="2">
        <f>2022-KaggleCarData[[#This Row],[Year]]</f>
        <v>10</v>
      </c>
    </row>
    <row r="93555" spans="1:10" x14ac:dyDescent="0.35">
      <c r="A93555" s="1" t="s">
        <v>18</v>
      </c>
      <c r="B93555" s="2">
        <v>2016</v>
      </c>
      <c r="C93555">
        <v>11027.5</v>
      </c>
      <c r="D93555">
        <v>15878</v>
      </c>
      <c r="E93555" s="1" t="s">
        <v>10</v>
      </c>
      <c r="F93555" s="1" t="s">
        <v>14</v>
      </c>
      <c r="G93555" s="1" t="s">
        <v>23</v>
      </c>
      <c r="H93555">
        <v>0</v>
      </c>
      <c r="I93555">
        <v>10326.4</v>
      </c>
      <c r="J93555" s="2">
        <f>2022-KaggleCarData[[#This Row],[Year]]</f>
        <v>6</v>
      </c>
    </row>
    <row r="93556" spans="1:10" x14ac:dyDescent="0.35">
      <c r="A93556" s="1" t="s">
        <v>41</v>
      </c>
      <c r="B93556" s="2">
        <v>2014</v>
      </c>
      <c r="C93556">
        <v>9433.9599999999991</v>
      </c>
      <c r="D93556">
        <v>79198</v>
      </c>
      <c r="E93556" s="1" t="s">
        <v>16</v>
      </c>
      <c r="F93556" s="1" t="s">
        <v>14</v>
      </c>
      <c r="G93556" s="1" t="s">
        <v>23</v>
      </c>
      <c r="H93556">
        <v>0</v>
      </c>
      <c r="I93556">
        <v>8716.75</v>
      </c>
      <c r="J93556" s="2">
        <f>2022-KaggleCarData[[#This Row],[Year]]</f>
        <v>8</v>
      </c>
    </row>
    <row r="93557" spans="1:10" x14ac:dyDescent="0.35">
      <c r="A93557" s="1" t="s">
        <v>91</v>
      </c>
      <c r="B93557" s="2">
        <v>2014</v>
      </c>
      <c r="C93557">
        <v>10063.81</v>
      </c>
      <c r="D93557">
        <v>43863</v>
      </c>
      <c r="E93557" s="1" t="s">
        <v>10</v>
      </c>
      <c r="F93557" s="1" t="s">
        <v>11</v>
      </c>
      <c r="G93557" s="1" t="s">
        <v>12</v>
      </c>
      <c r="H93557">
        <v>0</v>
      </c>
      <c r="I93557">
        <v>9363.42</v>
      </c>
      <c r="J93557" s="2">
        <f>2022-KaggleCarData[[#This Row],[Year]]</f>
        <v>8</v>
      </c>
    </row>
    <row r="93558" spans="1:10" x14ac:dyDescent="0.35">
      <c r="A93558" s="1" t="s">
        <v>83</v>
      </c>
      <c r="B93558" s="2">
        <v>2010</v>
      </c>
      <c r="C93558">
        <v>8157.05</v>
      </c>
      <c r="D93558">
        <v>214556</v>
      </c>
      <c r="E93558" s="1" t="s">
        <v>10</v>
      </c>
      <c r="F93558" s="1" t="s">
        <v>11</v>
      </c>
      <c r="G93558" s="1" t="s">
        <v>12</v>
      </c>
      <c r="H93558">
        <v>0</v>
      </c>
      <c r="I93558">
        <v>7456.31</v>
      </c>
      <c r="J93558" s="2">
        <f>2022-KaggleCarData[[#This Row],[Year]]</f>
        <v>12</v>
      </c>
    </row>
    <row r="93559" spans="1:10" x14ac:dyDescent="0.35">
      <c r="A93559" s="1" t="s">
        <v>38</v>
      </c>
      <c r="B93559" s="2">
        <v>2012</v>
      </c>
      <c r="C93559">
        <v>9230.74</v>
      </c>
      <c r="D93559">
        <v>57017</v>
      </c>
      <c r="E93559" s="1" t="s">
        <v>10</v>
      </c>
      <c r="F93559" s="1" t="s">
        <v>14</v>
      </c>
      <c r="G93559" s="1" t="s">
        <v>12</v>
      </c>
      <c r="H93559">
        <v>0</v>
      </c>
      <c r="I93559">
        <v>8522.9</v>
      </c>
      <c r="J93559" s="2">
        <f>2022-KaggleCarData[[#This Row],[Year]]</f>
        <v>10</v>
      </c>
    </row>
    <row r="93560" spans="1:10" x14ac:dyDescent="0.35">
      <c r="A93560" s="1" t="s">
        <v>81</v>
      </c>
      <c r="B93560" s="2">
        <v>2017</v>
      </c>
      <c r="C93560">
        <v>11034.71</v>
      </c>
      <c r="D93560">
        <v>3229</v>
      </c>
      <c r="E93560" s="1" t="s">
        <v>10</v>
      </c>
      <c r="F93560" s="1" t="s">
        <v>14</v>
      </c>
      <c r="G93560" s="1" t="s">
        <v>12</v>
      </c>
      <c r="H93560">
        <v>0</v>
      </c>
      <c r="I93560">
        <v>10333.9</v>
      </c>
      <c r="J93560" s="2">
        <f>2022-KaggleCarData[[#This Row],[Year]]</f>
        <v>5</v>
      </c>
    </row>
    <row r="93561" spans="1:10" x14ac:dyDescent="0.35">
      <c r="A93561" s="1" t="s">
        <v>39</v>
      </c>
      <c r="B93561" s="2">
        <v>2017</v>
      </c>
      <c r="C93561">
        <v>12416.82</v>
      </c>
      <c r="D93561">
        <v>3615</v>
      </c>
      <c r="E93561" s="1" t="s">
        <v>10</v>
      </c>
      <c r="F93561" s="1" t="s">
        <v>11</v>
      </c>
      <c r="G93561" s="1" t="s">
        <v>12</v>
      </c>
      <c r="H93561">
        <v>0</v>
      </c>
      <c r="I93561">
        <v>11716.7</v>
      </c>
      <c r="J93561" s="2">
        <f>2022-KaggleCarData[[#This Row],[Year]]</f>
        <v>5</v>
      </c>
    </row>
    <row r="93562" spans="1:10" x14ac:dyDescent="0.35">
      <c r="A93562" s="1" t="s">
        <v>41</v>
      </c>
      <c r="B93562" s="2">
        <v>2014</v>
      </c>
      <c r="C93562">
        <v>9528.9599999999991</v>
      </c>
      <c r="D93562">
        <v>42293</v>
      </c>
      <c r="E93562" s="1" t="s">
        <v>16</v>
      </c>
      <c r="F93562" s="1" t="s">
        <v>14</v>
      </c>
      <c r="G93562" s="1" t="s">
        <v>23</v>
      </c>
      <c r="H93562">
        <v>0</v>
      </c>
      <c r="I93562">
        <v>8812.99</v>
      </c>
      <c r="J93562" s="2">
        <f>2022-KaggleCarData[[#This Row],[Year]]</f>
        <v>8</v>
      </c>
    </row>
    <row r="93563" spans="1:10" x14ac:dyDescent="0.35">
      <c r="A93563" s="1" t="s">
        <v>36</v>
      </c>
      <c r="B93563" s="2">
        <v>2014</v>
      </c>
      <c r="C93563">
        <v>8744.9500000000007</v>
      </c>
      <c r="D93563">
        <v>45538</v>
      </c>
      <c r="E93563" s="1" t="s">
        <v>16</v>
      </c>
      <c r="F93563" s="1" t="s">
        <v>14</v>
      </c>
      <c r="G93563" s="1" t="s">
        <v>12</v>
      </c>
      <c r="H93563">
        <v>0</v>
      </c>
      <c r="I93563">
        <v>8042.75</v>
      </c>
      <c r="J93563" s="2">
        <f>2022-KaggleCarData[[#This Row],[Year]]</f>
        <v>8</v>
      </c>
    </row>
    <row r="93564" spans="1:10" x14ac:dyDescent="0.35">
      <c r="A93564" s="1" t="s">
        <v>76</v>
      </c>
      <c r="B93564" s="2">
        <v>2014</v>
      </c>
      <c r="C93564">
        <v>10599.46</v>
      </c>
      <c r="D93564">
        <v>47676</v>
      </c>
      <c r="E93564" s="1" t="s">
        <v>10</v>
      </c>
      <c r="F93564" s="1" t="s">
        <v>14</v>
      </c>
      <c r="G93564" s="1" t="s">
        <v>12</v>
      </c>
      <c r="H93564">
        <v>0</v>
      </c>
      <c r="I93564">
        <v>9898.5</v>
      </c>
      <c r="J93564" s="2">
        <f>2022-KaggleCarData[[#This Row],[Year]]</f>
        <v>8</v>
      </c>
    </row>
    <row r="93565" spans="1:10" x14ac:dyDescent="0.35">
      <c r="A93565" s="1" t="s">
        <v>33</v>
      </c>
      <c r="B93565" s="2">
        <v>2017</v>
      </c>
      <c r="C93565">
        <v>12132.49</v>
      </c>
      <c r="D93565">
        <v>18126</v>
      </c>
      <c r="E93565" s="1" t="s">
        <v>10</v>
      </c>
      <c r="F93565" s="1" t="s">
        <v>11</v>
      </c>
      <c r="G93565" s="1" t="s">
        <v>12</v>
      </c>
      <c r="H93565">
        <v>0</v>
      </c>
      <c r="I93565">
        <v>11432</v>
      </c>
      <c r="J93565" s="2">
        <f>2022-KaggleCarData[[#This Row],[Year]]</f>
        <v>5</v>
      </c>
    </row>
    <row r="93566" spans="1:10" x14ac:dyDescent="0.35">
      <c r="A93566" s="1" t="s">
        <v>33</v>
      </c>
      <c r="B93566" s="2">
        <v>2014</v>
      </c>
      <c r="C93566">
        <v>10429.869999999901</v>
      </c>
      <c r="D93566">
        <v>44673</v>
      </c>
      <c r="E93566" s="1" t="s">
        <v>16</v>
      </c>
      <c r="F93566" s="1" t="s">
        <v>14</v>
      </c>
      <c r="G93566" s="1" t="s">
        <v>12</v>
      </c>
      <c r="H93566">
        <v>0</v>
      </c>
      <c r="I93566">
        <v>9727.6</v>
      </c>
      <c r="J93566" s="2">
        <f>2022-KaggleCarData[[#This Row],[Year]]</f>
        <v>8</v>
      </c>
    </row>
    <row r="93567" spans="1:10" x14ac:dyDescent="0.35">
      <c r="A93567" s="1" t="s">
        <v>17</v>
      </c>
      <c r="B93567" s="2">
        <v>2016</v>
      </c>
      <c r="C93567">
        <v>12073.79</v>
      </c>
      <c r="D93567">
        <v>44863</v>
      </c>
      <c r="E93567" s="1" t="s">
        <v>16</v>
      </c>
      <c r="F93567" s="1" t="s">
        <v>14</v>
      </c>
      <c r="G93567" s="1" t="s">
        <v>12</v>
      </c>
      <c r="H93567">
        <v>0</v>
      </c>
      <c r="I93567">
        <v>11370.75</v>
      </c>
      <c r="J93567" s="2">
        <f>2022-KaggleCarData[[#This Row],[Year]]</f>
        <v>6</v>
      </c>
    </row>
    <row r="93568" spans="1:10" x14ac:dyDescent="0.35">
      <c r="A93568" s="1" t="s">
        <v>60</v>
      </c>
      <c r="B93568" s="2">
        <v>2011</v>
      </c>
      <c r="C93568">
        <v>8366.6</v>
      </c>
      <c r="D93568">
        <v>53622</v>
      </c>
      <c r="E93568" s="1" t="s">
        <v>10</v>
      </c>
      <c r="F93568" s="1" t="s">
        <v>14</v>
      </c>
      <c r="G93568" s="1" t="s">
        <v>12</v>
      </c>
      <c r="H93568">
        <v>0</v>
      </c>
      <c r="I93568">
        <v>7664.95</v>
      </c>
      <c r="J93568" s="2">
        <f>2022-KaggleCarData[[#This Row],[Year]]</f>
        <v>11</v>
      </c>
    </row>
    <row r="93569" spans="1:10" x14ac:dyDescent="0.35">
      <c r="A93569" s="1" t="s">
        <v>46</v>
      </c>
      <c r="B93569" s="2">
        <v>2017</v>
      </c>
      <c r="C93569">
        <v>11035.1</v>
      </c>
      <c r="D93569">
        <v>4262</v>
      </c>
      <c r="E93569" s="1" t="s">
        <v>10</v>
      </c>
      <c r="F93569" s="1" t="s">
        <v>14</v>
      </c>
      <c r="G93569" s="1" t="s">
        <v>12</v>
      </c>
      <c r="H93569">
        <v>0</v>
      </c>
      <c r="I93569">
        <v>10334.9</v>
      </c>
      <c r="J93569" s="2">
        <f>2022-KaggleCarData[[#This Row],[Year]]</f>
        <v>5</v>
      </c>
    </row>
    <row r="93570" spans="1:10" x14ac:dyDescent="0.35">
      <c r="A93570" s="1" t="s">
        <v>26</v>
      </c>
      <c r="B93570" s="2">
        <v>2016</v>
      </c>
      <c r="C93570">
        <v>11513.6</v>
      </c>
      <c r="D93570">
        <v>32053</v>
      </c>
      <c r="E93570" s="1" t="s">
        <v>10</v>
      </c>
      <c r="F93570" s="1" t="s">
        <v>14</v>
      </c>
      <c r="G93570" s="1" t="s">
        <v>23</v>
      </c>
      <c r="H93570">
        <v>0</v>
      </c>
      <c r="I93570">
        <v>10810.9</v>
      </c>
      <c r="J93570" s="2">
        <f>2022-KaggleCarData[[#This Row],[Year]]</f>
        <v>6</v>
      </c>
    </row>
    <row r="93571" spans="1:10" x14ac:dyDescent="0.35">
      <c r="A93571" s="1" t="s">
        <v>62</v>
      </c>
      <c r="B93571" s="2">
        <v>2016</v>
      </c>
      <c r="C93571">
        <v>11314.43</v>
      </c>
      <c r="D93571">
        <v>12959</v>
      </c>
      <c r="E93571" s="1" t="s">
        <v>10</v>
      </c>
      <c r="F93571" s="1" t="s">
        <v>14</v>
      </c>
      <c r="G93571" s="1" t="s">
        <v>12</v>
      </c>
      <c r="H93571">
        <v>0</v>
      </c>
      <c r="I93571">
        <v>10613.1</v>
      </c>
      <c r="J93571" s="2">
        <f>2022-KaggleCarData[[#This Row],[Year]]</f>
        <v>6</v>
      </c>
    </row>
    <row r="93572" spans="1:10" x14ac:dyDescent="0.35">
      <c r="A93572" s="1" t="s">
        <v>55</v>
      </c>
      <c r="B93572" s="2">
        <v>2015</v>
      </c>
      <c r="C93572">
        <v>10881.82</v>
      </c>
      <c r="D93572">
        <v>18681</v>
      </c>
      <c r="E93572" s="1" t="s">
        <v>10</v>
      </c>
      <c r="F93572" s="1" t="s">
        <v>11</v>
      </c>
      <c r="G93572" s="1" t="s">
        <v>12</v>
      </c>
      <c r="H93572">
        <v>0</v>
      </c>
      <c r="I93572">
        <v>10181.75</v>
      </c>
      <c r="J93572" s="2">
        <f>2022-KaggleCarData[[#This Row],[Year]]</f>
        <v>7</v>
      </c>
    </row>
    <row r="93573" spans="1:10" x14ac:dyDescent="0.35">
      <c r="A93573" s="1" t="s">
        <v>19</v>
      </c>
      <c r="B93573" s="2">
        <v>2017</v>
      </c>
      <c r="C93573">
        <v>12540.87</v>
      </c>
      <c r="D93573">
        <v>13340</v>
      </c>
      <c r="E93573" s="1" t="s">
        <v>10</v>
      </c>
      <c r="F93573" s="1" t="s">
        <v>11</v>
      </c>
      <c r="G93573" s="1" t="s">
        <v>12</v>
      </c>
      <c r="H93573">
        <v>0</v>
      </c>
      <c r="I93573">
        <v>11840.75</v>
      </c>
      <c r="J93573" s="2">
        <f>2022-KaggleCarData[[#This Row],[Year]]</f>
        <v>5</v>
      </c>
    </row>
    <row r="93574" spans="1:10" x14ac:dyDescent="0.35">
      <c r="A93574" s="1" t="s">
        <v>33</v>
      </c>
      <c r="B93574" s="2">
        <v>2014</v>
      </c>
      <c r="C93574">
        <v>8968.49</v>
      </c>
      <c r="D93574">
        <v>39761</v>
      </c>
      <c r="E93574" s="1" t="s">
        <v>16</v>
      </c>
      <c r="F93574" s="1" t="s">
        <v>14</v>
      </c>
      <c r="G93574" s="1" t="s">
        <v>12</v>
      </c>
      <c r="H93574">
        <v>0</v>
      </c>
      <c r="I93574">
        <v>8265.9500000000007</v>
      </c>
      <c r="J93574" s="2">
        <f>2022-KaggleCarData[[#This Row],[Year]]</f>
        <v>8</v>
      </c>
    </row>
    <row r="93575" spans="1:10" x14ac:dyDescent="0.35">
      <c r="A93575" s="1" t="s">
        <v>109</v>
      </c>
      <c r="B93575" s="2">
        <v>2014</v>
      </c>
      <c r="C93575">
        <v>8578.52</v>
      </c>
      <c r="D93575">
        <v>19378</v>
      </c>
      <c r="E93575" s="1" t="s">
        <v>10</v>
      </c>
      <c r="F93575" s="1" t="s">
        <v>11</v>
      </c>
      <c r="G93575" s="1" t="s">
        <v>23</v>
      </c>
      <c r="H93575">
        <v>0</v>
      </c>
      <c r="I93575">
        <v>7878.35</v>
      </c>
      <c r="J93575" s="2">
        <f>2022-KaggleCarData[[#This Row],[Year]]</f>
        <v>8</v>
      </c>
    </row>
    <row r="93576" spans="1:10" x14ac:dyDescent="0.35">
      <c r="A93576" s="1" t="s">
        <v>26</v>
      </c>
      <c r="B93576" s="2">
        <v>2015</v>
      </c>
      <c r="C93576">
        <v>12549.6</v>
      </c>
      <c r="D93576">
        <v>24116</v>
      </c>
      <c r="E93576" s="1" t="s">
        <v>10</v>
      </c>
      <c r="F93576" s="1" t="s">
        <v>14</v>
      </c>
      <c r="G93576" s="1" t="s">
        <v>12</v>
      </c>
      <c r="H93576">
        <v>0</v>
      </c>
      <c r="I93576">
        <v>11845.7</v>
      </c>
      <c r="J93576" s="2">
        <f>2022-KaggleCarData[[#This Row],[Year]]</f>
        <v>7</v>
      </c>
    </row>
    <row r="93577" spans="1:10" x14ac:dyDescent="0.35">
      <c r="A93577" s="1" t="s">
        <v>15</v>
      </c>
      <c r="B93577" s="2">
        <v>2015</v>
      </c>
      <c r="C93577">
        <v>12432.4</v>
      </c>
      <c r="D93577">
        <v>63604</v>
      </c>
      <c r="E93577" s="1" t="s">
        <v>16</v>
      </c>
      <c r="F93577" s="1" t="s">
        <v>14</v>
      </c>
      <c r="G93577" s="1" t="s">
        <v>12</v>
      </c>
      <c r="H93577">
        <v>0</v>
      </c>
      <c r="I93577">
        <v>11731.25</v>
      </c>
      <c r="J93577" s="2">
        <f>2022-KaggleCarData[[#This Row],[Year]]</f>
        <v>7</v>
      </c>
    </row>
    <row r="93578" spans="1:10" x14ac:dyDescent="0.35">
      <c r="A93578" s="1" t="s">
        <v>33</v>
      </c>
      <c r="B93578" s="2">
        <v>2013</v>
      </c>
      <c r="C93578">
        <v>10183.869999999901</v>
      </c>
      <c r="D93578">
        <v>57116</v>
      </c>
      <c r="E93578" s="1" t="s">
        <v>10</v>
      </c>
      <c r="F93578" s="1" t="s">
        <v>14</v>
      </c>
      <c r="G93578" s="1" t="s">
        <v>12</v>
      </c>
      <c r="H93578">
        <v>0</v>
      </c>
      <c r="I93578">
        <v>9482.15</v>
      </c>
      <c r="J93578" s="2">
        <f>2022-KaggleCarData[[#This Row],[Year]]</f>
        <v>9</v>
      </c>
    </row>
    <row r="93579" spans="1:10" x14ac:dyDescent="0.35">
      <c r="A93579" s="1" t="s">
        <v>26</v>
      </c>
      <c r="B93579" s="2">
        <v>2016</v>
      </c>
      <c r="C93579">
        <v>12054.6</v>
      </c>
      <c r="D93579">
        <v>32594</v>
      </c>
      <c r="E93579" s="1" t="s">
        <v>10</v>
      </c>
      <c r="F93579" s="1" t="s">
        <v>14</v>
      </c>
      <c r="G93579" s="1" t="s">
        <v>23</v>
      </c>
      <c r="H93579">
        <v>0</v>
      </c>
      <c r="I93579">
        <v>11351.9</v>
      </c>
      <c r="J93579" s="2">
        <f>2022-KaggleCarData[[#This Row],[Year]]</f>
        <v>6</v>
      </c>
    </row>
    <row r="93580" spans="1:10" x14ac:dyDescent="0.35">
      <c r="A93580" s="1" t="s">
        <v>95</v>
      </c>
      <c r="B93580" s="2">
        <v>2017</v>
      </c>
      <c r="C93580">
        <v>10753.54</v>
      </c>
      <c r="D93580">
        <v>9153</v>
      </c>
      <c r="E93580" s="1" t="s">
        <v>10</v>
      </c>
      <c r="F93580" s="1" t="s">
        <v>11</v>
      </c>
      <c r="G93580" s="1" t="s">
        <v>12</v>
      </c>
      <c r="H93580">
        <v>0</v>
      </c>
      <c r="I93580">
        <v>10053.48</v>
      </c>
      <c r="J93580" s="2">
        <f>2022-KaggleCarData[[#This Row],[Year]]</f>
        <v>5</v>
      </c>
    </row>
    <row r="93581" spans="1:10" x14ac:dyDescent="0.35">
      <c r="A93581" s="1" t="s">
        <v>88</v>
      </c>
      <c r="B93581" s="2">
        <v>2014</v>
      </c>
      <c r="C93581">
        <v>9851.64</v>
      </c>
      <c r="D93581">
        <v>15351</v>
      </c>
      <c r="E93581" s="1" t="s">
        <v>10</v>
      </c>
      <c r="F93581" s="1" t="s">
        <v>11</v>
      </c>
      <c r="G93581" s="1" t="s">
        <v>12</v>
      </c>
      <c r="H93581">
        <v>0</v>
      </c>
      <c r="I93581">
        <v>9151.4</v>
      </c>
      <c r="J93581" s="2">
        <f>2022-KaggleCarData[[#This Row],[Year]]</f>
        <v>8</v>
      </c>
    </row>
    <row r="93582" spans="1:10" x14ac:dyDescent="0.35">
      <c r="A93582" s="1" t="s">
        <v>64</v>
      </c>
      <c r="B93582" s="2">
        <v>2016</v>
      </c>
      <c r="C93582">
        <v>12286.78</v>
      </c>
      <c r="D93582">
        <v>8085</v>
      </c>
      <c r="E93582" s="1" t="s">
        <v>10</v>
      </c>
      <c r="F93582" s="1" t="s">
        <v>11</v>
      </c>
      <c r="G93582" s="1" t="s">
        <v>12</v>
      </c>
      <c r="H93582">
        <v>0</v>
      </c>
      <c r="I93582">
        <v>11586.2</v>
      </c>
      <c r="J93582" s="2">
        <f>2022-KaggleCarData[[#This Row],[Year]]</f>
        <v>6</v>
      </c>
    </row>
    <row r="93583" spans="1:10" x14ac:dyDescent="0.35">
      <c r="A93583" s="1" t="s">
        <v>112</v>
      </c>
      <c r="B93583" s="2">
        <v>2016</v>
      </c>
      <c r="C93583">
        <v>12251.26</v>
      </c>
      <c r="D93583">
        <v>7750</v>
      </c>
      <c r="E93583" s="1" t="s">
        <v>10</v>
      </c>
      <c r="F93583" s="1" t="s">
        <v>11</v>
      </c>
      <c r="G93583" s="1" t="s">
        <v>12</v>
      </c>
      <c r="H93583">
        <v>0</v>
      </c>
      <c r="I93583">
        <v>11551.05</v>
      </c>
      <c r="J93583" s="2">
        <f>2022-KaggleCarData[[#This Row],[Year]]</f>
        <v>6</v>
      </c>
    </row>
    <row r="93584" spans="1:10" x14ac:dyDescent="0.35">
      <c r="A93584" s="1" t="s">
        <v>15</v>
      </c>
      <c r="B93584" s="2">
        <v>2013</v>
      </c>
      <c r="C93584">
        <v>9815.4</v>
      </c>
      <c r="D93584">
        <v>61847</v>
      </c>
      <c r="E93584" s="1" t="s">
        <v>10</v>
      </c>
      <c r="F93584" s="1" t="s">
        <v>14</v>
      </c>
      <c r="G93584" s="1" t="s">
        <v>12</v>
      </c>
      <c r="H93584">
        <v>0</v>
      </c>
      <c r="I93584">
        <v>9110.7999999999993</v>
      </c>
      <c r="J93584" s="2">
        <f>2022-KaggleCarData[[#This Row],[Year]]</f>
        <v>9</v>
      </c>
    </row>
    <row r="93585" spans="1:10" x14ac:dyDescent="0.35">
      <c r="A93585" s="1" t="s">
        <v>79</v>
      </c>
      <c r="B93585" s="2">
        <v>2014</v>
      </c>
      <c r="C93585">
        <v>10481.450000000001</v>
      </c>
      <c r="D93585">
        <v>18778</v>
      </c>
      <c r="E93585" s="1" t="s">
        <v>10</v>
      </c>
      <c r="F93585" s="1" t="s">
        <v>11</v>
      </c>
      <c r="G93585" s="1" t="s">
        <v>12</v>
      </c>
      <c r="H93585">
        <v>1</v>
      </c>
      <c r="I93585">
        <v>9779.35</v>
      </c>
      <c r="J93585" s="2">
        <f>2022-KaggleCarData[[#This Row],[Year]]</f>
        <v>8</v>
      </c>
    </row>
    <row r="93586" spans="1:10" x14ac:dyDescent="0.35">
      <c r="A93586" s="1" t="s">
        <v>103</v>
      </c>
      <c r="B93586" s="2">
        <v>2011</v>
      </c>
      <c r="C93586">
        <v>9290.9500000000007</v>
      </c>
      <c r="D93586">
        <v>25090</v>
      </c>
      <c r="E93586" s="1" t="s">
        <v>10</v>
      </c>
      <c r="F93586" s="1" t="s">
        <v>11</v>
      </c>
      <c r="G93586" s="1" t="s">
        <v>12</v>
      </c>
      <c r="H93586">
        <v>0</v>
      </c>
      <c r="I93586">
        <v>8590.4500000000007</v>
      </c>
      <c r="J93586" s="2">
        <f>2022-KaggleCarData[[#This Row],[Year]]</f>
        <v>11</v>
      </c>
    </row>
    <row r="93587" spans="1:10" x14ac:dyDescent="0.35">
      <c r="A93587" s="1" t="s">
        <v>38</v>
      </c>
      <c r="B93587" s="2">
        <v>2016</v>
      </c>
      <c r="C93587">
        <v>12398.89</v>
      </c>
      <c r="D93587">
        <v>25184</v>
      </c>
      <c r="E93587" s="1" t="s">
        <v>16</v>
      </c>
      <c r="F93587" s="1" t="s">
        <v>14</v>
      </c>
      <c r="G93587" s="1" t="s">
        <v>12</v>
      </c>
      <c r="H93587">
        <v>0</v>
      </c>
      <c r="I93587">
        <v>11698.73</v>
      </c>
      <c r="J93587" s="2">
        <f>2022-KaggleCarData[[#This Row],[Year]]</f>
        <v>6</v>
      </c>
    </row>
    <row r="93588" spans="1:10" x14ac:dyDescent="0.35">
      <c r="A93588" s="1" t="s">
        <v>46</v>
      </c>
      <c r="B93588" s="2">
        <v>2016</v>
      </c>
      <c r="C93588">
        <v>12453.6</v>
      </c>
      <c r="D93588">
        <v>9246</v>
      </c>
      <c r="E93588" s="1" t="s">
        <v>10</v>
      </c>
      <c r="F93588" s="1" t="s">
        <v>14</v>
      </c>
      <c r="G93588" s="1" t="s">
        <v>12</v>
      </c>
      <c r="H93588">
        <v>0</v>
      </c>
      <c r="I93588">
        <v>11752.25</v>
      </c>
      <c r="J93588" s="2">
        <f>2022-KaggleCarData[[#This Row],[Year]]</f>
        <v>6</v>
      </c>
    </row>
    <row r="93589" spans="1:10" x14ac:dyDescent="0.35">
      <c r="A93589" s="1" t="s">
        <v>91</v>
      </c>
      <c r="B93589" s="2">
        <v>2014</v>
      </c>
      <c r="C93589">
        <v>10577.81</v>
      </c>
      <c r="D93589">
        <v>44377</v>
      </c>
      <c r="E93589" s="1" t="s">
        <v>10</v>
      </c>
      <c r="F93589" s="1" t="s">
        <v>11</v>
      </c>
      <c r="G93589" s="1" t="s">
        <v>12</v>
      </c>
      <c r="H93589">
        <v>0</v>
      </c>
      <c r="I93589">
        <v>9877.42</v>
      </c>
      <c r="J93589" s="2">
        <f>2022-KaggleCarData[[#This Row],[Year]]</f>
        <v>8</v>
      </c>
    </row>
    <row r="93590" spans="1:10" x14ac:dyDescent="0.35">
      <c r="A93590" s="1" t="s">
        <v>26</v>
      </c>
      <c r="B93590" s="2">
        <v>2015</v>
      </c>
      <c r="C93590">
        <v>11894.6</v>
      </c>
      <c r="D93590">
        <v>42005</v>
      </c>
      <c r="E93590" s="1" t="s">
        <v>10</v>
      </c>
      <c r="F93590" s="1" t="s">
        <v>14</v>
      </c>
      <c r="G93590" s="1" t="s">
        <v>12</v>
      </c>
      <c r="H93590">
        <v>0</v>
      </c>
      <c r="I93590">
        <v>11189.5</v>
      </c>
      <c r="J93590" s="2">
        <f>2022-KaggleCarData[[#This Row],[Year]]</f>
        <v>7</v>
      </c>
    </row>
    <row r="93591" spans="1:10" x14ac:dyDescent="0.35">
      <c r="A93591" s="1" t="s">
        <v>61</v>
      </c>
      <c r="B93591" s="2">
        <v>2016</v>
      </c>
      <c r="C93591">
        <v>11040.87</v>
      </c>
      <c r="D93591">
        <v>25357</v>
      </c>
      <c r="E93591" s="1" t="s">
        <v>10</v>
      </c>
      <c r="F93591" s="1" t="s">
        <v>14</v>
      </c>
      <c r="G93591" s="1" t="s">
        <v>23</v>
      </c>
      <c r="H93591">
        <v>0</v>
      </c>
      <c r="I93591">
        <v>10338.85</v>
      </c>
      <c r="J93591" s="2">
        <f>2022-KaggleCarData[[#This Row],[Year]]</f>
        <v>6</v>
      </c>
    </row>
    <row r="93592" spans="1:10" x14ac:dyDescent="0.35">
      <c r="A93592" s="1" t="s">
        <v>43</v>
      </c>
      <c r="B93592" s="2">
        <v>2015</v>
      </c>
      <c r="C93592">
        <v>10574.7</v>
      </c>
      <c r="D93592">
        <v>40955</v>
      </c>
      <c r="E93592" s="1" t="s">
        <v>10</v>
      </c>
      <c r="F93592" s="1" t="s">
        <v>14</v>
      </c>
      <c r="G93592" s="1" t="s">
        <v>12</v>
      </c>
      <c r="H93592">
        <v>0</v>
      </c>
      <c r="I93592">
        <v>9871.5</v>
      </c>
      <c r="J93592" s="2">
        <f>2022-KaggleCarData[[#This Row],[Year]]</f>
        <v>7</v>
      </c>
    </row>
    <row r="93593" spans="1:10" x14ac:dyDescent="0.35">
      <c r="A93593" s="1" t="s">
        <v>71</v>
      </c>
      <c r="B93593" s="2">
        <v>2017</v>
      </c>
      <c r="C93593">
        <v>12692.6</v>
      </c>
      <c r="D93593">
        <v>4624</v>
      </c>
      <c r="E93593" s="1" t="s">
        <v>10</v>
      </c>
      <c r="F93593" s="1" t="s">
        <v>14</v>
      </c>
      <c r="G93593" s="1" t="s">
        <v>12</v>
      </c>
      <c r="H93593">
        <v>0</v>
      </c>
      <c r="I93593">
        <v>11991.85</v>
      </c>
      <c r="J93593" s="2">
        <f>2022-KaggleCarData[[#This Row],[Year]]</f>
        <v>5</v>
      </c>
    </row>
    <row r="93594" spans="1:10" x14ac:dyDescent="0.35">
      <c r="A93594" s="1" t="s">
        <v>28</v>
      </c>
      <c r="B93594" s="2">
        <v>2017</v>
      </c>
      <c r="C93594">
        <v>10747.85</v>
      </c>
      <c r="D93594">
        <v>7438</v>
      </c>
      <c r="E93594" s="1" t="s">
        <v>10</v>
      </c>
      <c r="F93594" s="1" t="s">
        <v>14</v>
      </c>
      <c r="G93594" s="1" t="s">
        <v>12</v>
      </c>
      <c r="H93594">
        <v>0</v>
      </c>
      <c r="I93594">
        <v>10045.25</v>
      </c>
      <c r="J93594" s="2">
        <f>2022-KaggleCarData[[#This Row],[Year]]</f>
        <v>5</v>
      </c>
    </row>
    <row r="93595" spans="1:10" x14ac:dyDescent="0.35">
      <c r="A93595" s="1" t="s">
        <v>38</v>
      </c>
      <c r="B93595" s="2">
        <v>2011</v>
      </c>
      <c r="C93595">
        <v>9271.48</v>
      </c>
      <c r="D93595">
        <v>46059</v>
      </c>
      <c r="E93595" s="1" t="s">
        <v>16</v>
      </c>
      <c r="F93595" s="1" t="s">
        <v>14</v>
      </c>
      <c r="G93595" s="1" t="s">
        <v>12</v>
      </c>
      <c r="H93595">
        <v>0</v>
      </c>
      <c r="I93595">
        <v>8563.5</v>
      </c>
      <c r="J93595" s="2">
        <f>2022-KaggleCarData[[#This Row],[Year]]</f>
        <v>11</v>
      </c>
    </row>
    <row r="93596" spans="1:10" x14ac:dyDescent="0.35">
      <c r="A93596" s="1" t="s">
        <v>104</v>
      </c>
      <c r="B93596" s="2">
        <v>2014</v>
      </c>
      <c r="C93596">
        <v>8360.8799999999992</v>
      </c>
      <c r="D93596">
        <v>8160</v>
      </c>
      <c r="E93596" s="1" t="s">
        <v>10</v>
      </c>
      <c r="F93596" s="1" t="s">
        <v>11</v>
      </c>
      <c r="G93596" s="1" t="s">
        <v>12</v>
      </c>
      <c r="H93596">
        <v>0</v>
      </c>
      <c r="I93596">
        <v>7660.5</v>
      </c>
      <c r="J93596" s="2">
        <f>2022-KaggleCarData[[#This Row],[Year]]</f>
        <v>8</v>
      </c>
    </row>
    <row r="93597" spans="1:10" x14ac:dyDescent="0.35">
      <c r="A93597" s="1" t="s">
        <v>56</v>
      </c>
      <c r="B93597" s="2">
        <v>2016</v>
      </c>
      <c r="C93597">
        <v>10387.6</v>
      </c>
      <c r="D93597">
        <v>36108</v>
      </c>
      <c r="E93597" s="1" t="s">
        <v>16</v>
      </c>
      <c r="F93597" s="1" t="s">
        <v>14</v>
      </c>
      <c r="G93597" s="1" t="s">
        <v>12</v>
      </c>
      <c r="H93597">
        <v>0</v>
      </c>
      <c r="I93597">
        <v>9686.9</v>
      </c>
      <c r="J93597" s="2">
        <f>2022-KaggleCarData[[#This Row],[Year]]</f>
        <v>6</v>
      </c>
    </row>
    <row r="93598" spans="1:10" x14ac:dyDescent="0.35">
      <c r="A93598" s="1" t="s">
        <v>60</v>
      </c>
      <c r="B93598" s="2">
        <v>2011</v>
      </c>
      <c r="C93598">
        <v>9831.6</v>
      </c>
      <c r="D93598">
        <v>55087</v>
      </c>
      <c r="E93598" s="1" t="s">
        <v>10</v>
      </c>
      <c r="F93598" s="1" t="s">
        <v>14</v>
      </c>
      <c r="G93598" s="1" t="s">
        <v>12</v>
      </c>
      <c r="H93598">
        <v>0</v>
      </c>
      <c r="I93598">
        <v>9129.9500000000007</v>
      </c>
      <c r="J93598" s="2">
        <f>2022-KaggleCarData[[#This Row],[Year]]</f>
        <v>11</v>
      </c>
    </row>
    <row r="93599" spans="1:10" x14ac:dyDescent="0.35">
      <c r="A93599" s="1" t="s">
        <v>33</v>
      </c>
      <c r="B93599" s="2">
        <v>2011</v>
      </c>
      <c r="C93599">
        <v>8699.99</v>
      </c>
      <c r="D93599">
        <v>20495</v>
      </c>
      <c r="E93599" s="1" t="s">
        <v>10</v>
      </c>
      <c r="F93599" s="1" t="s">
        <v>14</v>
      </c>
      <c r="G93599" s="1" t="s">
        <v>12</v>
      </c>
      <c r="H93599">
        <v>0</v>
      </c>
      <c r="I93599">
        <v>7998</v>
      </c>
      <c r="J93599" s="2">
        <f>2022-KaggleCarData[[#This Row],[Year]]</f>
        <v>11</v>
      </c>
    </row>
    <row r="93600" spans="1:10" x14ac:dyDescent="0.35">
      <c r="A93600" s="1" t="s">
        <v>64</v>
      </c>
      <c r="B93600" s="2">
        <v>2017</v>
      </c>
      <c r="C93600">
        <v>12113.78</v>
      </c>
      <c r="D93600">
        <v>5912</v>
      </c>
      <c r="E93600" s="1" t="s">
        <v>10</v>
      </c>
      <c r="F93600" s="1" t="s">
        <v>11</v>
      </c>
      <c r="G93600" s="1" t="s">
        <v>12</v>
      </c>
      <c r="H93600">
        <v>0</v>
      </c>
      <c r="I93600">
        <v>11413.65</v>
      </c>
      <c r="J93600" s="2">
        <f>2022-KaggleCarData[[#This Row],[Year]]</f>
        <v>5</v>
      </c>
    </row>
    <row r="93601" spans="1:10" x14ac:dyDescent="0.35">
      <c r="A93601" s="1" t="s">
        <v>15</v>
      </c>
      <c r="B93601" s="2">
        <v>2013</v>
      </c>
      <c r="C93601">
        <v>10535.4</v>
      </c>
      <c r="D93601">
        <v>38524</v>
      </c>
      <c r="E93601" s="1" t="s">
        <v>10</v>
      </c>
      <c r="F93601" s="1" t="s">
        <v>14</v>
      </c>
      <c r="G93601" s="1" t="s">
        <v>23</v>
      </c>
      <c r="H93601">
        <v>0</v>
      </c>
      <c r="I93601">
        <v>9831.11</v>
      </c>
      <c r="J93601" s="2">
        <f>2022-KaggleCarData[[#This Row],[Year]]</f>
        <v>9</v>
      </c>
    </row>
    <row r="93602" spans="1:10" x14ac:dyDescent="0.35">
      <c r="A93602" s="1" t="s">
        <v>70</v>
      </c>
      <c r="B93602" s="2">
        <v>2015</v>
      </c>
      <c r="C93602">
        <v>12270.5</v>
      </c>
      <c r="D93602">
        <v>46063</v>
      </c>
      <c r="E93602" s="1" t="s">
        <v>10</v>
      </c>
      <c r="F93602" s="1" t="s">
        <v>14</v>
      </c>
      <c r="G93602" s="1" t="s">
        <v>23</v>
      </c>
      <c r="H93602">
        <v>0</v>
      </c>
      <c r="I93602">
        <v>11568.75</v>
      </c>
      <c r="J93602" s="2">
        <f>2022-KaggleCarData[[#This Row],[Year]]</f>
        <v>7</v>
      </c>
    </row>
    <row r="93603" spans="1:10" x14ac:dyDescent="0.35">
      <c r="A93603" s="1" t="s">
        <v>46</v>
      </c>
      <c r="B93603" s="2">
        <v>2013</v>
      </c>
      <c r="C93603">
        <v>8766.7900000000009</v>
      </c>
      <c r="D93603">
        <v>32560</v>
      </c>
      <c r="E93603" s="1" t="s">
        <v>10</v>
      </c>
      <c r="F93603" s="1" t="s">
        <v>14</v>
      </c>
      <c r="G93603" s="1" t="s">
        <v>23</v>
      </c>
      <c r="H93603">
        <v>0</v>
      </c>
      <c r="I93603">
        <v>8064.5</v>
      </c>
      <c r="J93603" s="2">
        <f>2022-KaggleCarData[[#This Row],[Year]]</f>
        <v>9</v>
      </c>
    </row>
    <row r="93604" spans="1:10" x14ac:dyDescent="0.35">
      <c r="A93604" s="1" t="s">
        <v>88</v>
      </c>
      <c r="B93604" s="2">
        <v>2014</v>
      </c>
      <c r="C93604">
        <v>10084.64</v>
      </c>
      <c r="D93604">
        <v>15584</v>
      </c>
      <c r="E93604" s="1" t="s">
        <v>10</v>
      </c>
      <c r="F93604" s="1" t="s">
        <v>11</v>
      </c>
      <c r="G93604" s="1" t="s">
        <v>12</v>
      </c>
      <c r="H93604">
        <v>0</v>
      </c>
      <c r="I93604">
        <v>9384.4</v>
      </c>
      <c r="J93604" s="2">
        <f>2022-KaggleCarData[[#This Row],[Year]]</f>
        <v>8</v>
      </c>
    </row>
    <row r="93605" spans="1:10" x14ac:dyDescent="0.35">
      <c r="A93605" s="1" t="s">
        <v>28</v>
      </c>
      <c r="B93605" s="2">
        <v>2017</v>
      </c>
      <c r="C93605">
        <v>11469.29</v>
      </c>
      <c r="D93605">
        <v>38260</v>
      </c>
      <c r="E93605" s="1" t="s">
        <v>10</v>
      </c>
      <c r="F93605" s="1" t="s">
        <v>14</v>
      </c>
      <c r="G93605" s="1" t="s">
        <v>23</v>
      </c>
      <c r="H93605">
        <v>0</v>
      </c>
      <c r="I93605">
        <v>10767.75</v>
      </c>
      <c r="J93605" s="2">
        <f>2022-KaggleCarData[[#This Row],[Year]]</f>
        <v>5</v>
      </c>
    </row>
    <row r="93606" spans="1:10" x14ac:dyDescent="0.35">
      <c r="A93606" s="1" t="s">
        <v>110</v>
      </c>
      <c r="B93606" s="2">
        <v>2012</v>
      </c>
      <c r="C93606">
        <v>10316.75</v>
      </c>
      <c r="D93606">
        <v>13615</v>
      </c>
      <c r="E93606" s="1" t="s">
        <v>10</v>
      </c>
      <c r="F93606" s="1" t="s">
        <v>11</v>
      </c>
      <c r="G93606" s="1" t="s">
        <v>12</v>
      </c>
      <c r="H93606">
        <v>0</v>
      </c>
      <c r="I93606">
        <v>9615.9500000000007</v>
      </c>
      <c r="J93606" s="2">
        <f>2022-KaggleCarData[[#This Row],[Year]]</f>
        <v>10</v>
      </c>
    </row>
    <row r="93607" spans="1:10" x14ac:dyDescent="0.35">
      <c r="A93607" s="1" t="s">
        <v>83</v>
      </c>
      <c r="B93607" s="2">
        <v>2010</v>
      </c>
      <c r="C93607">
        <v>7918.05</v>
      </c>
      <c r="D93607">
        <v>214317</v>
      </c>
      <c r="E93607" s="1" t="s">
        <v>10</v>
      </c>
      <c r="F93607" s="1" t="s">
        <v>11</v>
      </c>
      <c r="G93607" s="1" t="s">
        <v>12</v>
      </c>
      <c r="H93607">
        <v>0</v>
      </c>
      <c r="I93607">
        <v>7217.31</v>
      </c>
      <c r="J93607" s="2">
        <f>2022-KaggleCarData[[#This Row],[Year]]</f>
        <v>12</v>
      </c>
    </row>
    <row r="93608" spans="1:10" x14ac:dyDescent="0.35">
      <c r="A93608" s="1" t="s">
        <v>13</v>
      </c>
      <c r="B93608" s="2">
        <v>2014</v>
      </c>
      <c r="C93608">
        <v>10555.13</v>
      </c>
      <c r="D93608">
        <v>36348</v>
      </c>
      <c r="E93608" s="1" t="s">
        <v>10</v>
      </c>
      <c r="F93608" s="1" t="s">
        <v>14</v>
      </c>
      <c r="G93608" s="1" t="s">
        <v>12</v>
      </c>
      <c r="H93608">
        <v>0</v>
      </c>
      <c r="I93608">
        <v>9852.4</v>
      </c>
      <c r="J93608" s="2">
        <f>2022-KaggleCarData[[#This Row],[Year]]</f>
        <v>8</v>
      </c>
    </row>
    <row r="93609" spans="1:10" x14ac:dyDescent="0.35">
      <c r="A93609" s="1" t="s">
        <v>22</v>
      </c>
      <c r="B93609" s="2">
        <v>2008</v>
      </c>
      <c r="C93609">
        <v>8684.15</v>
      </c>
      <c r="D93609">
        <v>60077</v>
      </c>
      <c r="E93609" s="1" t="s">
        <v>10</v>
      </c>
      <c r="F93609" s="1" t="s">
        <v>14</v>
      </c>
      <c r="G93609" s="1" t="s">
        <v>12</v>
      </c>
      <c r="H93609">
        <v>0</v>
      </c>
      <c r="I93609">
        <v>7978.95</v>
      </c>
      <c r="J93609" s="2">
        <f>2022-KaggleCarData[[#This Row],[Year]]</f>
        <v>14</v>
      </c>
    </row>
    <row r="93610" spans="1:10" x14ac:dyDescent="0.35">
      <c r="A93610" s="1" t="s">
        <v>34</v>
      </c>
      <c r="B93610" s="2">
        <v>2014</v>
      </c>
      <c r="C93610">
        <v>9887.7999999999993</v>
      </c>
      <c r="D93610">
        <v>18181</v>
      </c>
      <c r="E93610" s="1" t="s">
        <v>10</v>
      </c>
      <c r="F93610" s="1" t="s">
        <v>14</v>
      </c>
      <c r="G93610" s="1" t="s">
        <v>12</v>
      </c>
      <c r="H93610">
        <v>0</v>
      </c>
      <c r="I93610">
        <v>9186.2999999999993</v>
      </c>
      <c r="J93610" s="2">
        <f>2022-KaggleCarData[[#This Row],[Year]]</f>
        <v>8</v>
      </c>
    </row>
    <row r="93611" spans="1:10" x14ac:dyDescent="0.35">
      <c r="A93611" s="1" t="s">
        <v>15</v>
      </c>
      <c r="B93611" s="2">
        <v>2015</v>
      </c>
      <c r="C93611">
        <v>10923.4</v>
      </c>
      <c r="D93611">
        <v>36714</v>
      </c>
      <c r="E93611" s="1" t="s">
        <v>10</v>
      </c>
      <c r="F93611" s="1" t="s">
        <v>14</v>
      </c>
      <c r="G93611" s="1" t="s">
        <v>12</v>
      </c>
      <c r="H93611">
        <v>0</v>
      </c>
      <c r="I93611">
        <v>10219.950000000001</v>
      </c>
      <c r="J93611" s="2">
        <f>2022-KaggleCarData[[#This Row],[Year]]</f>
        <v>7</v>
      </c>
    </row>
    <row r="93612" spans="1:10" x14ac:dyDescent="0.35">
      <c r="A93612" s="1" t="s">
        <v>38</v>
      </c>
      <c r="B93612" s="2">
        <v>2009</v>
      </c>
      <c r="C93612">
        <v>8498.61</v>
      </c>
      <c r="D93612">
        <v>63880</v>
      </c>
      <c r="E93612" s="1" t="s">
        <v>10</v>
      </c>
      <c r="F93612" s="1" t="s">
        <v>14</v>
      </c>
      <c r="G93612" s="1" t="s">
        <v>12</v>
      </c>
      <c r="H93612">
        <v>0</v>
      </c>
      <c r="I93612">
        <v>7783.8</v>
      </c>
      <c r="J93612" s="2">
        <f>2022-KaggleCarData[[#This Row],[Year]]</f>
        <v>13</v>
      </c>
    </row>
    <row r="93613" spans="1:10" x14ac:dyDescent="0.35">
      <c r="A93613" s="1" t="s">
        <v>89</v>
      </c>
      <c r="B93613" s="2">
        <v>2015</v>
      </c>
      <c r="C93613">
        <v>10686.84</v>
      </c>
      <c r="D93613">
        <v>58486</v>
      </c>
      <c r="E93613" s="1" t="s">
        <v>10</v>
      </c>
      <c r="F93613" s="1" t="s">
        <v>11</v>
      </c>
      <c r="G93613" s="1" t="s">
        <v>12</v>
      </c>
      <c r="H93613">
        <v>0</v>
      </c>
      <c r="I93613">
        <v>9986.5499999999993</v>
      </c>
      <c r="J93613" s="2">
        <f>2022-KaggleCarData[[#This Row],[Year]]</f>
        <v>7</v>
      </c>
    </row>
    <row r="93614" spans="1:10" x14ac:dyDescent="0.35">
      <c r="A93614" s="1" t="s">
        <v>54</v>
      </c>
      <c r="B93614" s="2">
        <v>2015</v>
      </c>
      <c r="C93614">
        <v>10574.7</v>
      </c>
      <c r="D93614">
        <v>35166</v>
      </c>
      <c r="E93614" s="1" t="s">
        <v>10</v>
      </c>
      <c r="F93614" s="1" t="s">
        <v>14</v>
      </c>
      <c r="G93614" s="1" t="s">
        <v>23</v>
      </c>
      <c r="H93614">
        <v>0</v>
      </c>
      <c r="I93614">
        <v>9874.15</v>
      </c>
      <c r="J93614" s="2">
        <f>2022-KaggleCarData[[#This Row],[Year]]</f>
        <v>7</v>
      </c>
    </row>
    <row r="93615" spans="1:10" x14ac:dyDescent="0.35">
      <c r="A93615" s="1" t="s">
        <v>38</v>
      </c>
      <c r="B93615" s="2">
        <v>2017</v>
      </c>
      <c r="C93615">
        <v>10890.64</v>
      </c>
      <c r="D93615">
        <v>9372</v>
      </c>
      <c r="E93615" s="1" t="s">
        <v>10</v>
      </c>
      <c r="F93615" s="1" t="s">
        <v>14</v>
      </c>
      <c r="G93615" s="1" t="s">
        <v>12</v>
      </c>
      <c r="H93615">
        <v>0</v>
      </c>
      <c r="I93615">
        <v>10189</v>
      </c>
      <c r="J93615" s="2">
        <f>2022-KaggleCarData[[#This Row],[Year]]</f>
        <v>5</v>
      </c>
    </row>
    <row r="93616" spans="1:10" x14ac:dyDescent="0.35">
      <c r="A93616" s="1" t="s">
        <v>46</v>
      </c>
      <c r="B93616" s="2">
        <v>2012</v>
      </c>
      <c r="C93616">
        <v>9263.7900000000009</v>
      </c>
      <c r="D93616">
        <v>53189</v>
      </c>
      <c r="E93616" s="1" t="s">
        <v>16</v>
      </c>
      <c r="F93616" s="1" t="s">
        <v>14</v>
      </c>
      <c r="G93616" s="1" t="s">
        <v>12</v>
      </c>
      <c r="H93616">
        <v>0</v>
      </c>
      <c r="I93616">
        <v>8560.1</v>
      </c>
      <c r="J93616" s="2">
        <f>2022-KaggleCarData[[#This Row],[Year]]</f>
        <v>10</v>
      </c>
    </row>
    <row r="93617" spans="1:10" x14ac:dyDescent="0.35">
      <c r="A93617" s="1" t="s">
        <v>60</v>
      </c>
      <c r="B93617" s="2">
        <v>2011</v>
      </c>
      <c r="C93617">
        <v>9297.6</v>
      </c>
      <c r="D93617">
        <v>23610</v>
      </c>
      <c r="E93617" s="1" t="s">
        <v>10</v>
      </c>
      <c r="F93617" s="1" t="s">
        <v>14</v>
      </c>
      <c r="G93617" s="1" t="s">
        <v>12</v>
      </c>
      <c r="H93617">
        <v>0</v>
      </c>
      <c r="I93617">
        <v>8595.7000000000007</v>
      </c>
      <c r="J93617" s="2">
        <f>2022-KaggleCarData[[#This Row],[Year]]</f>
        <v>11</v>
      </c>
    </row>
    <row r="93618" spans="1:10" x14ac:dyDescent="0.35">
      <c r="A93618" s="1" t="s">
        <v>19</v>
      </c>
      <c r="B93618" s="2">
        <v>2017</v>
      </c>
      <c r="C93618">
        <v>11915.87</v>
      </c>
      <c r="D93618">
        <v>4715</v>
      </c>
      <c r="E93618" s="1" t="s">
        <v>10</v>
      </c>
      <c r="F93618" s="1" t="s">
        <v>11</v>
      </c>
      <c r="G93618" s="1" t="s">
        <v>12</v>
      </c>
      <c r="H93618">
        <v>0</v>
      </c>
      <c r="I93618">
        <v>11215.8</v>
      </c>
      <c r="J93618" s="2">
        <f>2022-KaggleCarData[[#This Row],[Year]]</f>
        <v>5</v>
      </c>
    </row>
    <row r="93619" spans="1:10" x14ac:dyDescent="0.35">
      <c r="A93619" s="1" t="s">
        <v>15</v>
      </c>
      <c r="B93619" s="2">
        <v>2014</v>
      </c>
      <c r="C93619">
        <v>10425.4</v>
      </c>
      <c r="D93619">
        <v>47294</v>
      </c>
      <c r="E93619" s="1" t="s">
        <v>10</v>
      </c>
      <c r="F93619" s="1" t="s">
        <v>14</v>
      </c>
      <c r="G93619" s="1" t="s">
        <v>12</v>
      </c>
      <c r="H93619">
        <v>0</v>
      </c>
      <c r="I93619">
        <v>9722.4500000000007</v>
      </c>
      <c r="J93619" s="2">
        <f>2022-KaggleCarData[[#This Row],[Year]]</f>
        <v>8</v>
      </c>
    </row>
    <row r="93620" spans="1:10" x14ac:dyDescent="0.35">
      <c r="A93620" s="1" t="s">
        <v>36</v>
      </c>
      <c r="B93620" s="2">
        <v>2011</v>
      </c>
      <c r="C93620">
        <v>8897.7099999999991</v>
      </c>
      <c r="D93620">
        <v>43692</v>
      </c>
      <c r="E93620" s="1" t="s">
        <v>10</v>
      </c>
      <c r="F93620" s="1" t="s">
        <v>14</v>
      </c>
      <c r="G93620" s="1" t="s">
        <v>12</v>
      </c>
      <c r="H93620">
        <v>0</v>
      </c>
      <c r="I93620">
        <v>8194.65</v>
      </c>
      <c r="J93620" s="2">
        <f>2022-KaggleCarData[[#This Row],[Year]]</f>
        <v>11</v>
      </c>
    </row>
    <row r="93621" spans="1:10" x14ac:dyDescent="0.35">
      <c r="A93621" s="1" t="s">
        <v>91</v>
      </c>
      <c r="B93621" s="2">
        <v>2012</v>
      </c>
      <c r="C93621">
        <v>10048.81</v>
      </c>
      <c r="D93621">
        <v>20848</v>
      </c>
      <c r="E93621" s="1" t="s">
        <v>10</v>
      </c>
      <c r="F93621" s="1" t="s">
        <v>11</v>
      </c>
      <c r="G93621" s="1" t="s">
        <v>12</v>
      </c>
      <c r="H93621">
        <v>0</v>
      </c>
      <c r="I93621">
        <v>9348.6</v>
      </c>
      <c r="J93621" s="2">
        <f>2022-KaggleCarData[[#This Row],[Year]]</f>
        <v>10</v>
      </c>
    </row>
    <row r="93622" spans="1:10" x14ac:dyDescent="0.35">
      <c r="A93622" s="1" t="s">
        <v>86</v>
      </c>
      <c r="B93622" s="2">
        <v>2010</v>
      </c>
      <c r="C93622">
        <v>8401.9500000000007</v>
      </c>
      <c r="D93622">
        <v>28801</v>
      </c>
      <c r="E93622" s="1" t="s">
        <v>10</v>
      </c>
      <c r="F93622" s="1" t="s">
        <v>11</v>
      </c>
      <c r="G93622" s="1" t="s">
        <v>12</v>
      </c>
      <c r="H93622">
        <v>0</v>
      </c>
      <c r="I93622">
        <v>7701.45</v>
      </c>
      <c r="J93622" s="2">
        <f>2022-KaggleCarData[[#This Row],[Year]]</f>
        <v>12</v>
      </c>
    </row>
    <row r="93623" spans="1:10" x14ac:dyDescent="0.35">
      <c r="A93623" s="1" t="s">
        <v>18</v>
      </c>
      <c r="B93623" s="2">
        <v>2016</v>
      </c>
      <c r="C93623">
        <v>10841.9</v>
      </c>
      <c r="D93623">
        <v>29203</v>
      </c>
      <c r="E93623" s="1" t="s">
        <v>10</v>
      </c>
      <c r="F93623" s="1" t="s">
        <v>14</v>
      </c>
      <c r="G93623" s="1" t="s">
        <v>12</v>
      </c>
      <c r="H93623">
        <v>0</v>
      </c>
      <c r="I93623">
        <v>10139.65</v>
      </c>
      <c r="J93623" s="2">
        <f>2022-KaggleCarData[[#This Row],[Year]]</f>
        <v>6</v>
      </c>
    </row>
    <row r="93624" spans="1:10" x14ac:dyDescent="0.35">
      <c r="A93624" s="1" t="s">
        <v>19</v>
      </c>
      <c r="B93624" s="2">
        <v>2016</v>
      </c>
      <c r="C93624">
        <v>11241.87</v>
      </c>
      <c r="D93624">
        <v>16041</v>
      </c>
      <c r="E93624" s="1" t="s">
        <v>10</v>
      </c>
      <c r="F93624" s="1" t="s">
        <v>11</v>
      </c>
      <c r="G93624" s="1" t="s">
        <v>12</v>
      </c>
      <c r="H93624">
        <v>0</v>
      </c>
      <c r="I93624">
        <v>10541.6</v>
      </c>
      <c r="J93624" s="2">
        <f>2022-KaggleCarData[[#This Row],[Year]]</f>
        <v>6</v>
      </c>
    </row>
    <row r="93625" spans="1:10" x14ac:dyDescent="0.35">
      <c r="A93625" s="1" t="s">
        <v>36</v>
      </c>
      <c r="B93625" s="2">
        <v>2011</v>
      </c>
      <c r="C93625">
        <v>10367.709999999999</v>
      </c>
      <c r="D93625">
        <v>45162</v>
      </c>
      <c r="E93625" s="1" t="s">
        <v>10</v>
      </c>
      <c r="F93625" s="1" t="s">
        <v>14</v>
      </c>
      <c r="G93625" s="1" t="s">
        <v>12</v>
      </c>
      <c r="H93625">
        <v>0</v>
      </c>
      <c r="I93625">
        <v>9664.65</v>
      </c>
      <c r="J93625" s="2">
        <f>2022-KaggleCarData[[#This Row],[Year]]</f>
        <v>11</v>
      </c>
    </row>
    <row r="93626" spans="1:10" x14ac:dyDescent="0.35">
      <c r="A93626" s="1" t="s">
        <v>87</v>
      </c>
      <c r="B93626" s="2">
        <v>2015</v>
      </c>
      <c r="C93626">
        <v>11315.37</v>
      </c>
      <c r="D93626">
        <v>22813</v>
      </c>
      <c r="E93626" s="1" t="s">
        <v>10</v>
      </c>
      <c r="F93626" s="1" t="s">
        <v>11</v>
      </c>
      <c r="G93626" s="1" t="s">
        <v>12</v>
      </c>
      <c r="H93626">
        <v>0</v>
      </c>
      <c r="I93626">
        <v>10614.35</v>
      </c>
      <c r="J93626" s="2">
        <f>2022-KaggleCarData[[#This Row],[Year]]</f>
        <v>7</v>
      </c>
    </row>
    <row r="93627" spans="1:10" x14ac:dyDescent="0.35">
      <c r="A93627" s="1" t="s">
        <v>37</v>
      </c>
      <c r="B93627" s="2">
        <v>2016</v>
      </c>
      <c r="C93627">
        <v>10758.84</v>
      </c>
      <c r="D93627">
        <v>25558</v>
      </c>
      <c r="E93627" s="1" t="s">
        <v>10</v>
      </c>
      <c r="F93627" s="1" t="s">
        <v>11</v>
      </c>
      <c r="G93627" s="1" t="s">
        <v>12</v>
      </c>
      <c r="H93627">
        <v>0</v>
      </c>
      <c r="I93627">
        <v>10058.6</v>
      </c>
      <c r="J93627" s="2">
        <f>2022-KaggleCarData[[#This Row],[Year]]</f>
        <v>6</v>
      </c>
    </row>
    <row r="93628" spans="1:10" x14ac:dyDescent="0.35">
      <c r="A93628" s="1" t="s">
        <v>37</v>
      </c>
      <c r="B93628" s="2">
        <v>2015</v>
      </c>
      <c r="C93628">
        <v>11399.84</v>
      </c>
      <c r="D93628">
        <v>30199</v>
      </c>
      <c r="E93628" s="1" t="s">
        <v>10</v>
      </c>
      <c r="F93628" s="1" t="s">
        <v>11</v>
      </c>
      <c r="G93628" s="1" t="s">
        <v>12</v>
      </c>
      <c r="H93628">
        <v>0</v>
      </c>
      <c r="I93628">
        <v>10699.6</v>
      </c>
      <c r="J93628" s="2">
        <f>2022-KaggleCarData[[#This Row],[Year]]</f>
        <v>7</v>
      </c>
    </row>
    <row r="93629" spans="1:10" x14ac:dyDescent="0.35">
      <c r="A93629" s="1" t="s">
        <v>17</v>
      </c>
      <c r="B93629" s="2">
        <v>2014</v>
      </c>
      <c r="C93629">
        <v>9363.9500000000007</v>
      </c>
      <c r="D93629">
        <v>46154</v>
      </c>
      <c r="E93629" s="1" t="s">
        <v>16</v>
      </c>
      <c r="F93629" s="1" t="s">
        <v>14</v>
      </c>
      <c r="G93629" s="1" t="s">
        <v>12</v>
      </c>
      <c r="H93629">
        <v>0</v>
      </c>
      <c r="I93629">
        <v>8660</v>
      </c>
      <c r="J93629" s="2">
        <f>2022-KaggleCarData[[#This Row],[Year]]</f>
        <v>8</v>
      </c>
    </row>
    <row r="93630" spans="1:10" x14ac:dyDescent="0.35">
      <c r="A93630" s="1" t="s">
        <v>28</v>
      </c>
      <c r="B93630" s="2">
        <v>2017</v>
      </c>
      <c r="C93630">
        <v>11105.29</v>
      </c>
      <c r="D93630">
        <v>37896</v>
      </c>
      <c r="E93630" s="1" t="s">
        <v>10</v>
      </c>
      <c r="F93630" s="1" t="s">
        <v>14</v>
      </c>
      <c r="G93630" s="1" t="s">
        <v>23</v>
      </c>
      <c r="H93630">
        <v>0</v>
      </c>
      <c r="I93630">
        <v>10403.75</v>
      </c>
      <c r="J93630" s="2">
        <f>2022-KaggleCarData[[#This Row],[Year]]</f>
        <v>5</v>
      </c>
    </row>
    <row r="93631" spans="1:10" x14ac:dyDescent="0.35">
      <c r="A93631" s="1" t="s">
        <v>106</v>
      </c>
      <c r="B93631" s="2">
        <v>2013</v>
      </c>
      <c r="C93631">
        <v>9025.4699999999993</v>
      </c>
      <c r="D93631">
        <v>21825</v>
      </c>
      <c r="E93631" s="1" t="s">
        <v>10</v>
      </c>
      <c r="F93631" s="1" t="s">
        <v>11</v>
      </c>
      <c r="G93631" s="1" t="s">
        <v>12</v>
      </c>
      <c r="H93631">
        <v>0</v>
      </c>
      <c r="I93631">
        <v>8325.27</v>
      </c>
      <c r="J93631" s="2">
        <f>2022-KaggleCarData[[#This Row],[Year]]</f>
        <v>9</v>
      </c>
    </row>
    <row r="93632" spans="1:10" x14ac:dyDescent="0.35">
      <c r="A93632" s="1" t="s">
        <v>51</v>
      </c>
      <c r="B93632" s="2">
        <v>2017</v>
      </c>
      <c r="C93632">
        <v>11585.15</v>
      </c>
      <c r="D93632">
        <v>12362</v>
      </c>
      <c r="E93632" s="1" t="s">
        <v>10</v>
      </c>
      <c r="F93632" s="1" t="s">
        <v>14</v>
      </c>
      <c r="G93632" s="1" t="s">
        <v>23</v>
      </c>
      <c r="H93632">
        <v>0</v>
      </c>
      <c r="I93632">
        <v>10881.75</v>
      </c>
      <c r="J93632" s="2">
        <f>2022-KaggleCarData[[#This Row],[Year]]</f>
        <v>5</v>
      </c>
    </row>
    <row r="93633" spans="1:10" x14ac:dyDescent="0.35">
      <c r="A93633" s="1" t="s">
        <v>76</v>
      </c>
      <c r="B93633" s="2">
        <v>2016</v>
      </c>
      <c r="C93633">
        <v>10508.95</v>
      </c>
      <c r="D93633">
        <v>25305</v>
      </c>
      <c r="E93633" s="1" t="s">
        <v>10</v>
      </c>
      <c r="F93633" s="1" t="s">
        <v>14</v>
      </c>
      <c r="G93633" s="1" t="s">
        <v>12</v>
      </c>
      <c r="H93633">
        <v>0</v>
      </c>
      <c r="I93633">
        <v>9807.85</v>
      </c>
      <c r="J93633" s="2">
        <f>2022-KaggleCarData[[#This Row],[Year]]</f>
        <v>6</v>
      </c>
    </row>
    <row r="93634" spans="1:10" x14ac:dyDescent="0.35">
      <c r="A93634" s="1" t="s">
        <v>26</v>
      </c>
      <c r="B93634" s="2">
        <v>2014</v>
      </c>
      <c r="C93634">
        <v>8320.9</v>
      </c>
      <c r="D93634">
        <v>48111</v>
      </c>
      <c r="E93634" s="1" t="s">
        <v>16</v>
      </c>
      <c r="F93634" s="1" t="s">
        <v>14</v>
      </c>
      <c r="G93634" s="1" t="s">
        <v>12</v>
      </c>
      <c r="H93634">
        <v>0</v>
      </c>
      <c r="I93634">
        <v>7618.2</v>
      </c>
      <c r="J93634" s="2">
        <f>2022-KaggleCarData[[#This Row],[Year]]</f>
        <v>8</v>
      </c>
    </row>
    <row r="93635" spans="1:10" x14ac:dyDescent="0.35">
      <c r="A93635" s="1" t="s">
        <v>26</v>
      </c>
      <c r="B93635" s="2">
        <v>2016</v>
      </c>
      <c r="C93635">
        <v>11551.6</v>
      </c>
      <c r="D93635">
        <v>12318</v>
      </c>
      <c r="E93635" s="1" t="s">
        <v>10</v>
      </c>
      <c r="F93635" s="1" t="s">
        <v>14</v>
      </c>
      <c r="G93635" s="1" t="s">
        <v>12</v>
      </c>
      <c r="H93635">
        <v>0</v>
      </c>
      <c r="I93635">
        <v>10848.11</v>
      </c>
      <c r="J93635" s="2">
        <f>2022-KaggleCarData[[#This Row],[Year]]</f>
        <v>6</v>
      </c>
    </row>
    <row r="93636" spans="1:10" x14ac:dyDescent="0.35">
      <c r="A93636" s="1" t="s">
        <v>26</v>
      </c>
      <c r="B93636" s="2">
        <v>2014</v>
      </c>
      <c r="C93636">
        <v>9864.6</v>
      </c>
      <c r="D93636">
        <v>41777</v>
      </c>
      <c r="E93636" s="1" t="s">
        <v>10</v>
      </c>
      <c r="F93636" s="1" t="s">
        <v>14</v>
      </c>
      <c r="G93636" s="1" t="s">
        <v>12</v>
      </c>
      <c r="H93636">
        <v>0</v>
      </c>
      <c r="I93636">
        <v>9157.25</v>
      </c>
      <c r="J93636" s="2">
        <f>2022-KaggleCarData[[#This Row],[Year]]</f>
        <v>8</v>
      </c>
    </row>
    <row r="93637" spans="1:10" x14ac:dyDescent="0.35">
      <c r="A93637" s="1" t="s">
        <v>104</v>
      </c>
      <c r="B93637" s="2">
        <v>2014</v>
      </c>
      <c r="C93637">
        <v>8987.8799999999992</v>
      </c>
      <c r="D93637">
        <v>8787</v>
      </c>
      <c r="E93637" s="1" t="s">
        <v>10</v>
      </c>
      <c r="F93637" s="1" t="s">
        <v>11</v>
      </c>
      <c r="G93637" s="1" t="s">
        <v>12</v>
      </c>
      <c r="H93637">
        <v>0</v>
      </c>
      <c r="I93637">
        <v>8287.5</v>
      </c>
      <c r="J93637" s="2">
        <f>2022-KaggleCarData[[#This Row],[Year]]</f>
        <v>8</v>
      </c>
    </row>
    <row r="93638" spans="1:10" x14ac:dyDescent="0.35">
      <c r="A93638" s="1" t="s">
        <v>15</v>
      </c>
      <c r="B93638" s="2">
        <v>2017</v>
      </c>
      <c r="C93638">
        <v>11305.4</v>
      </c>
      <c r="D93638">
        <v>16237</v>
      </c>
      <c r="E93638" s="1" t="s">
        <v>10</v>
      </c>
      <c r="F93638" s="1" t="s">
        <v>14</v>
      </c>
      <c r="G93638" s="1" t="s">
        <v>12</v>
      </c>
      <c r="H93638">
        <v>0</v>
      </c>
      <c r="I93638">
        <v>10605.1</v>
      </c>
      <c r="J93638" s="2">
        <f>2022-KaggleCarData[[#This Row],[Year]]</f>
        <v>5</v>
      </c>
    </row>
    <row r="93639" spans="1:10" x14ac:dyDescent="0.35">
      <c r="A93639" s="1" t="s">
        <v>17</v>
      </c>
      <c r="B93639" s="2">
        <v>2014</v>
      </c>
      <c r="C93639">
        <v>9540.9500000000007</v>
      </c>
      <c r="D93639">
        <v>46331</v>
      </c>
      <c r="E93639" s="1" t="s">
        <v>16</v>
      </c>
      <c r="F93639" s="1" t="s">
        <v>14</v>
      </c>
      <c r="G93639" s="1" t="s">
        <v>12</v>
      </c>
      <c r="H93639">
        <v>0</v>
      </c>
      <c r="I93639">
        <v>8837</v>
      </c>
      <c r="J93639" s="2">
        <f>2022-KaggleCarData[[#This Row],[Year]]</f>
        <v>8</v>
      </c>
    </row>
    <row r="93640" spans="1:10" x14ac:dyDescent="0.35">
      <c r="A93640" s="1" t="s">
        <v>36</v>
      </c>
      <c r="B93640" s="2">
        <v>2011</v>
      </c>
      <c r="C93640">
        <v>8425.7099999999991</v>
      </c>
      <c r="D93640">
        <v>43220</v>
      </c>
      <c r="E93640" s="1" t="s">
        <v>10</v>
      </c>
      <c r="F93640" s="1" t="s">
        <v>14</v>
      </c>
      <c r="G93640" s="1" t="s">
        <v>12</v>
      </c>
      <c r="H93640">
        <v>0</v>
      </c>
      <c r="I93640">
        <v>7722.65</v>
      </c>
      <c r="J93640" s="2">
        <f>2022-KaggleCarData[[#This Row],[Year]]</f>
        <v>11</v>
      </c>
    </row>
    <row r="93641" spans="1:10" x14ac:dyDescent="0.35">
      <c r="A93641" s="1" t="s">
        <v>15</v>
      </c>
      <c r="B93641" s="2">
        <v>2013</v>
      </c>
      <c r="C93641">
        <v>9895.4</v>
      </c>
      <c r="D93641">
        <v>50686</v>
      </c>
      <c r="E93641" s="1" t="s">
        <v>16</v>
      </c>
      <c r="F93641" s="1" t="s">
        <v>14</v>
      </c>
      <c r="G93641" s="1" t="s">
        <v>12</v>
      </c>
      <c r="H93641">
        <v>0</v>
      </c>
      <c r="I93641">
        <v>9191.9500000000007</v>
      </c>
      <c r="J93641" s="2">
        <f>2022-KaggleCarData[[#This Row],[Year]]</f>
        <v>9</v>
      </c>
    </row>
    <row r="93642" spans="1:10" x14ac:dyDescent="0.35">
      <c r="A93642" s="1" t="s">
        <v>94</v>
      </c>
      <c r="B93642" s="2">
        <v>2013</v>
      </c>
      <c r="C93642">
        <v>8490.73</v>
      </c>
      <c r="D93642">
        <v>12290</v>
      </c>
      <c r="E93642" s="1" t="s">
        <v>10</v>
      </c>
      <c r="F93642" s="1" t="s">
        <v>11</v>
      </c>
      <c r="G93642" s="1" t="s">
        <v>12</v>
      </c>
      <c r="H93642">
        <v>0</v>
      </c>
      <c r="I93642">
        <v>7790.42</v>
      </c>
      <c r="J93642" s="2">
        <f>2022-KaggleCarData[[#This Row],[Year]]</f>
        <v>9</v>
      </c>
    </row>
    <row r="93643" spans="1:10" x14ac:dyDescent="0.35">
      <c r="A93643" s="1" t="s">
        <v>74</v>
      </c>
      <c r="B93643" s="2">
        <v>2010</v>
      </c>
      <c r="C93643">
        <v>8560.94</v>
      </c>
      <c r="D93643">
        <v>46960</v>
      </c>
      <c r="E93643" s="1" t="s">
        <v>10</v>
      </c>
      <c r="F93643" s="1" t="s">
        <v>11</v>
      </c>
      <c r="G93643" s="1" t="s">
        <v>12</v>
      </c>
      <c r="H93643">
        <v>0</v>
      </c>
      <c r="I93643">
        <v>7860.52</v>
      </c>
      <c r="J93643" s="2">
        <f>2022-KaggleCarData[[#This Row],[Year]]</f>
        <v>12</v>
      </c>
    </row>
    <row r="93644" spans="1:10" x14ac:dyDescent="0.35">
      <c r="A93644" s="1" t="s">
        <v>80</v>
      </c>
      <c r="B93644" s="2">
        <v>2017</v>
      </c>
      <c r="C93644">
        <v>11929.6</v>
      </c>
      <c r="D93644">
        <v>2928</v>
      </c>
      <c r="E93644" s="1" t="s">
        <v>10</v>
      </c>
      <c r="F93644" s="1" t="s">
        <v>11</v>
      </c>
      <c r="G93644" s="1" t="s">
        <v>12</v>
      </c>
      <c r="H93644">
        <v>0</v>
      </c>
      <c r="I93644">
        <v>11229.45</v>
      </c>
      <c r="J93644" s="2">
        <f>2022-KaggleCarData[[#This Row],[Year]]</f>
        <v>5</v>
      </c>
    </row>
    <row r="93645" spans="1:10" x14ac:dyDescent="0.35">
      <c r="A93645" s="1" t="s">
        <v>110</v>
      </c>
      <c r="B93645" s="2">
        <v>2009</v>
      </c>
      <c r="C93645">
        <v>6971.75</v>
      </c>
      <c r="D93645">
        <v>40370</v>
      </c>
      <c r="E93645" s="1" t="s">
        <v>10</v>
      </c>
      <c r="F93645" s="1" t="s">
        <v>11</v>
      </c>
      <c r="G93645" s="1" t="s">
        <v>12</v>
      </c>
      <c r="H93645">
        <v>0</v>
      </c>
      <c r="I93645">
        <v>6270.9</v>
      </c>
      <c r="J93645" s="2">
        <f>2022-KaggleCarData[[#This Row],[Year]]</f>
        <v>13</v>
      </c>
    </row>
    <row r="93646" spans="1:10" x14ac:dyDescent="0.35">
      <c r="A93646" s="1" t="s">
        <v>71</v>
      </c>
      <c r="B93646" s="2">
        <v>2017</v>
      </c>
      <c r="C93646">
        <v>12129.6</v>
      </c>
      <c r="D93646">
        <v>4061</v>
      </c>
      <c r="E93646" s="1" t="s">
        <v>10</v>
      </c>
      <c r="F93646" s="1" t="s">
        <v>14</v>
      </c>
      <c r="G93646" s="1" t="s">
        <v>12</v>
      </c>
      <c r="H93646">
        <v>0</v>
      </c>
      <c r="I93646">
        <v>11428.85</v>
      </c>
      <c r="J93646" s="2">
        <f>2022-KaggleCarData[[#This Row],[Year]]</f>
        <v>5</v>
      </c>
    </row>
    <row r="93647" spans="1:10" x14ac:dyDescent="0.35">
      <c r="A93647" s="1" t="s">
        <v>33</v>
      </c>
      <c r="B93647" s="2">
        <v>2011</v>
      </c>
      <c r="C93647">
        <v>8418.99</v>
      </c>
      <c r="D93647">
        <v>20214</v>
      </c>
      <c r="E93647" s="1" t="s">
        <v>10</v>
      </c>
      <c r="F93647" s="1" t="s">
        <v>14</v>
      </c>
      <c r="G93647" s="1" t="s">
        <v>12</v>
      </c>
      <c r="H93647">
        <v>0</v>
      </c>
      <c r="I93647">
        <v>7717</v>
      </c>
      <c r="J93647" s="2">
        <f>2022-KaggleCarData[[#This Row],[Year]]</f>
        <v>11</v>
      </c>
    </row>
    <row r="93648" spans="1:10" x14ac:dyDescent="0.35">
      <c r="A93648" s="1" t="s">
        <v>70</v>
      </c>
      <c r="B93648" s="2">
        <v>2014</v>
      </c>
      <c r="C93648">
        <v>10397.799999999999</v>
      </c>
      <c r="D93648">
        <v>35210</v>
      </c>
      <c r="E93648" s="1" t="s">
        <v>10</v>
      </c>
      <c r="F93648" s="1" t="s">
        <v>14</v>
      </c>
      <c r="G93648" s="1" t="s">
        <v>12</v>
      </c>
      <c r="H93648">
        <v>0</v>
      </c>
      <c r="I93648">
        <v>9694.75</v>
      </c>
      <c r="J93648" s="2">
        <f>2022-KaggleCarData[[#This Row],[Year]]</f>
        <v>8</v>
      </c>
    </row>
    <row r="93649" spans="1:10" x14ac:dyDescent="0.35">
      <c r="A93649" s="1" t="s">
        <v>15</v>
      </c>
      <c r="B93649" s="2">
        <v>2012</v>
      </c>
      <c r="C93649">
        <v>10057.4</v>
      </c>
      <c r="D93649">
        <v>37948</v>
      </c>
      <c r="E93649" s="1" t="s">
        <v>10</v>
      </c>
      <c r="F93649" s="1" t="s">
        <v>14</v>
      </c>
      <c r="G93649" s="1" t="s">
        <v>12</v>
      </c>
      <c r="H93649">
        <v>0</v>
      </c>
      <c r="I93649">
        <v>9352.5</v>
      </c>
      <c r="J93649" s="2">
        <f>2022-KaggleCarData[[#This Row],[Year]]</f>
        <v>10</v>
      </c>
    </row>
    <row r="93650" spans="1:10" x14ac:dyDescent="0.35">
      <c r="A93650" s="1" t="s">
        <v>40</v>
      </c>
      <c r="B93650" s="2">
        <v>2015</v>
      </c>
      <c r="C93650">
        <v>12379.47</v>
      </c>
      <c r="D93650">
        <v>28178</v>
      </c>
      <c r="E93650" s="1" t="s">
        <v>10</v>
      </c>
      <c r="F93650" s="1" t="s">
        <v>11</v>
      </c>
      <c r="G93650" s="1" t="s">
        <v>12</v>
      </c>
      <c r="H93650">
        <v>0</v>
      </c>
      <c r="I93650">
        <v>11679.1</v>
      </c>
      <c r="J93650" s="2">
        <f>2022-KaggleCarData[[#This Row],[Year]]</f>
        <v>7</v>
      </c>
    </row>
    <row r="93651" spans="1:10" x14ac:dyDescent="0.35">
      <c r="A93651" s="1" t="s">
        <v>41</v>
      </c>
      <c r="B93651" s="2">
        <v>2014</v>
      </c>
      <c r="C93651">
        <v>9990.9599999999991</v>
      </c>
      <c r="D93651">
        <v>42755</v>
      </c>
      <c r="E93651" s="1" t="s">
        <v>16</v>
      </c>
      <c r="F93651" s="1" t="s">
        <v>14</v>
      </c>
      <c r="G93651" s="1" t="s">
        <v>23</v>
      </c>
      <c r="H93651">
        <v>0</v>
      </c>
      <c r="I93651">
        <v>9274.99</v>
      </c>
      <c r="J93651" s="2">
        <f>2022-KaggleCarData[[#This Row],[Year]]</f>
        <v>8</v>
      </c>
    </row>
    <row r="93652" spans="1:10" x14ac:dyDescent="0.35">
      <c r="A93652" s="1" t="s">
        <v>41</v>
      </c>
      <c r="B93652" s="2">
        <v>2010</v>
      </c>
      <c r="C93652">
        <v>6751.45</v>
      </c>
      <c r="D93652">
        <v>59131</v>
      </c>
      <c r="E93652" s="1" t="s">
        <v>16</v>
      </c>
      <c r="F93652" s="1" t="s">
        <v>14</v>
      </c>
      <c r="G93652" s="1" t="s">
        <v>12</v>
      </c>
      <c r="H93652">
        <v>0</v>
      </c>
      <c r="I93652">
        <v>6040.25</v>
      </c>
      <c r="J93652" s="2">
        <f>2022-KaggleCarData[[#This Row],[Year]]</f>
        <v>12</v>
      </c>
    </row>
    <row r="93653" spans="1:10" x14ac:dyDescent="0.35">
      <c r="A93653" s="1" t="s">
        <v>107</v>
      </c>
      <c r="B93653" s="2">
        <v>2015</v>
      </c>
      <c r="C93653">
        <v>12052.72</v>
      </c>
      <c r="D93653">
        <v>40452</v>
      </c>
      <c r="E93653" s="1" t="s">
        <v>10</v>
      </c>
      <c r="F93653" s="1" t="s">
        <v>11</v>
      </c>
      <c r="G93653" s="1" t="s">
        <v>12</v>
      </c>
      <c r="H93653">
        <v>0</v>
      </c>
      <c r="I93653">
        <v>11352.38</v>
      </c>
      <c r="J93653" s="2">
        <f>2022-KaggleCarData[[#This Row],[Year]]</f>
        <v>7</v>
      </c>
    </row>
    <row r="93654" spans="1:10" x14ac:dyDescent="0.35">
      <c r="A93654" s="1" t="s">
        <v>17</v>
      </c>
      <c r="B93654" s="2">
        <v>2015</v>
      </c>
      <c r="C93654">
        <v>12047.71</v>
      </c>
      <c r="D93654">
        <v>27840</v>
      </c>
      <c r="E93654" s="1" t="s">
        <v>10</v>
      </c>
      <c r="F93654" s="1" t="s">
        <v>14</v>
      </c>
      <c r="G93654" s="1" t="s">
        <v>12</v>
      </c>
      <c r="H93654">
        <v>0</v>
      </c>
      <c r="I93654">
        <v>11346.1</v>
      </c>
      <c r="J93654" s="2">
        <f>2022-KaggleCarData[[#This Row],[Year]]</f>
        <v>7</v>
      </c>
    </row>
    <row r="93655" spans="1:10" x14ac:dyDescent="0.35">
      <c r="A93655" s="1" t="s">
        <v>34</v>
      </c>
      <c r="B93655" s="2">
        <v>2015</v>
      </c>
      <c r="C93655">
        <v>11396.9</v>
      </c>
      <c r="D93655">
        <v>15656</v>
      </c>
      <c r="E93655" s="1" t="s">
        <v>10</v>
      </c>
      <c r="F93655" s="1" t="s">
        <v>14</v>
      </c>
      <c r="G93655" s="1" t="s">
        <v>12</v>
      </c>
      <c r="H93655">
        <v>0</v>
      </c>
      <c r="I93655">
        <v>10696.25</v>
      </c>
      <c r="J93655" s="2">
        <f>2022-KaggleCarData[[#This Row],[Year]]</f>
        <v>7</v>
      </c>
    </row>
    <row r="93656" spans="1:10" x14ac:dyDescent="0.35">
      <c r="A93656" s="1" t="s">
        <v>18</v>
      </c>
      <c r="B93656" s="2">
        <v>2017</v>
      </c>
      <c r="C93656">
        <v>10571.7</v>
      </c>
      <c r="D93656">
        <v>21563</v>
      </c>
      <c r="E93656" s="1" t="s">
        <v>10</v>
      </c>
      <c r="F93656" s="1" t="s">
        <v>14</v>
      </c>
      <c r="G93656" s="1" t="s">
        <v>12</v>
      </c>
      <c r="H93656">
        <v>0</v>
      </c>
      <c r="I93656">
        <v>9869.5</v>
      </c>
      <c r="J93656" s="2">
        <f>2022-KaggleCarData[[#This Row],[Year]]</f>
        <v>5</v>
      </c>
    </row>
    <row r="93657" spans="1:10" x14ac:dyDescent="0.35">
      <c r="A93657" s="1" t="s">
        <v>38</v>
      </c>
      <c r="B93657" s="2">
        <v>2009</v>
      </c>
      <c r="C93657">
        <v>9015.0400000000009</v>
      </c>
      <c r="D93657">
        <v>72400</v>
      </c>
      <c r="E93657" s="1" t="s">
        <v>10</v>
      </c>
      <c r="F93657" s="1" t="s">
        <v>14</v>
      </c>
      <c r="G93657" s="1" t="s">
        <v>23</v>
      </c>
      <c r="H93657">
        <v>0</v>
      </c>
      <c r="I93657">
        <v>8303.6</v>
      </c>
      <c r="J93657" s="2">
        <f>2022-KaggleCarData[[#This Row],[Year]]</f>
        <v>13</v>
      </c>
    </row>
    <row r="93658" spans="1:10" x14ac:dyDescent="0.35">
      <c r="A93658" s="1" t="s">
        <v>25</v>
      </c>
      <c r="B93658" s="2">
        <v>2015</v>
      </c>
      <c r="C93658">
        <v>11154.8</v>
      </c>
      <c r="D93658">
        <v>36948</v>
      </c>
      <c r="E93658" s="1" t="s">
        <v>10</v>
      </c>
      <c r="F93658" s="1" t="s">
        <v>14</v>
      </c>
      <c r="G93658" s="1" t="s">
        <v>12</v>
      </c>
      <c r="H93658">
        <v>0</v>
      </c>
      <c r="I93658">
        <v>10451.950000000001</v>
      </c>
      <c r="J93658" s="2">
        <f>2022-KaggleCarData[[#This Row],[Year]]</f>
        <v>7</v>
      </c>
    </row>
    <row r="93659" spans="1:10" x14ac:dyDescent="0.35">
      <c r="A93659" s="1" t="s">
        <v>39</v>
      </c>
      <c r="B93659" s="2">
        <v>2017</v>
      </c>
      <c r="C93659">
        <v>10606.82</v>
      </c>
      <c r="D93659">
        <v>1805</v>
      </c>
      <c r="E93659" s="1" t="s">
        <v>10</v>
      </c>
      <c r="F93659" s="1" t="s">
        <v>11</v>
      </c>
      <c r="G93659" s="1" t="s">
        <v>12</v>
      </c>
      <c r="H93659">
        <v>0</v>
      </c>
      <c r="I93659">
        <v>9906.7000000000007</v>
      </c>
      <c r="J93659" s="2">
        <f>2022-KaggleCarData[[#This Row],[Year]]</f>
        <v>5</v>
      </c>
    </row>
    <row r="93660" spans="1:10" x14ac:dyDescent="0.35">
      <c r="A93660" s="1" t="s">
        <v>33</v>
      </c>
      <c r="B93660" s="2">
        <v>2017</v>
      </c>
      <c r="C93660">
        <v>10328.49</v>
      </c>
      <c r="D93660">
        <v>16322</v>
      </c>
      <c r="E93660" s="1" t="s">
        <v>10</v>
      </c>
      <c r="F93660" s="1" t="s">
        <v>11</v>
      </c>
      <c r="G93660" s="1" t="s">
        <v>12</v>
      </c>
      <c r="H93660">
        <v>0</v>
      </c>
      <c r="I93660">
        <v>9628</v>
      </c>
      <c r="J93660" s="2">
        <f>2022-KaggleCarData[[#This Row],[Year]]</f>
        <v>5</v>
      </c>
    </row>
    <row r="93661" spans="1:10" x14ac:dyDescent="0.35">
      <c r="A93661" s="1" t="s">
        <v>113</v>
      </c>
      <c r="B93661" s="2">
        <v>2008</v>
      </c>
      <c r="C93661">
        <v>6785.58</v>
      </c>
      <c r="D93661">
        <v>2085</v>
      </c>
      <c r="E93661" s="1" t="s">
        <v>10</v>
      </c>
      <c r="F93661" s="1" t="s">
        <v>11</v>
      </c>
      <c r="G93661" s="1" t="s">
        <v>23</v>
      </c>
      <c r="H93661">
        <v>0</v>
      </c>
      <c r="I93661">
        <v>6085.25</v>
      </c>
      <c r="J93661" s="2">
        <f>2022-KaggleCarData[[#This Row],[Year]]</f>
        <v>14</v>
      </c>
    </row>
    <row r="93662" spans="1:10" x14ac:dyDescent="0.35">
      <c r="A93662" s="1" t="s">
        <v>15</v>
      </c>
      <c r="B93662" s="2">
        <v>2017</v>
      </c>
      <c r="C93662">
        <v>12362.4</v>
      </c>
      <c r="D93662">
        <v>17154</v>
      </c>
      <c r="E93662" s="1" t="s">
        <v>10</v>
      </c>
      <c r="F93662" s="1" t="s">
        <v>14</v>
      </c>
      <c r="G93662" s="1" t="s">
        <v>12</v>
      </c>
      <c r="H93662">
        <v>0</v>
      </c>
      <c r="I93662">
        <v>11662.25</v>
      </c>
      <c r="J93662" s="2">
        <f>2022-KaggleCarData[[#This Row],[Year]]</f>
        <v>5</v>
      </c>
    </row>
    <row r="93663" spans="1:10" x14ac:dyDescent="0.35">
      <c r="A93663" s="1" t="s">
        <v>28</v>
      </c>
      <c r="B93663" s="2">
        <v>2016</v>
      </c>
      <c r="C93663">
        <v>11842.89</v>
      </c>
      <c r="D93663">
        <v>21907</v>
      </c>
      <c r="E93663" s="1" t="s">
        <v>16</v>
      </c>
      <c r="F93663" s="1" t="s">
        <v>14</v>
      </c>
      <c r="G93663" s="1" t="s">
        <v>12</v>
      </c>
      <c r="H93663">
        <v>0</v>
      </c>
      <c r="I93663">
        <v>11142.75</v>
      </c>
      <c r="J93663" s="2">
        <f>2022-KaggleCarData[[#This Row],[Year]]</f>
        <v>6</v>
      </c>
    </row>
    <row r="93664" spans="1:10" x14ac:dyDescent="0.35">
      <c r="A93664" s="1" t="s">
        <v>34</v>
      </c>
      <c r="B93664" s="2">
        <v>2014</v>
      </c>
      <c r="C93664">
        <v>10415.799999999999</v>
      </c>
      <c r="D93664">
        <v>18709</v>
      </c>
      <c r="E93664" s="1" t="s">
        <v>10</v>
      </c>
      <c r="F93664" s="1" t="s">
        <v>14</v>
      </c>
      <c r="G93664" s="1" t="s">
        <v>12</v>
      </c>
      <c r="H93664">
        <v>0</v>
      </c>
      <c r="I93664">
        <v>9714.2999999999993</v>
      </c>
      <c r="J93664" s="2">
        <f>2022-KaggleCarData[[#This Row],[Year]]</f>
        <v>8</v>
      </c>
    </row>
    <row r="93665" spans="1:10" x14ac:dyDescent="0.35">
      <c r="A93665" s="1" t="s">
        <v>46</v>
      </c>
      <c r="B93665" s="2">
        <v>2012</v>
      </c>
      <c r="C93665">
        <v>9434.7900000000009</v>
      </c>
      <c r="D93665">
        <v>53360</v>
      </c>
      <c r="E93665" s="1" t="s">
        <v>16</v>
      </c>
      <c r="F93665" s="1" t="s">
        <v>14</v>
      </c>
      <c r="G93665" s="1" t="s">
        <v>12</v>
      </c>
      <c r="H93665">
        <v>0</v>
      </c>
      <c r="I93665">
        <v>8731.1</v>
      </c>
      <c r="J93665" s="2">
        <f>2022-KaggleCarData[[#This Row],[Year]]</f>
        <v>10</v>
      </c>
    </row>
    <row r="93666" spans="1:10" x14ac:dyDescent="0.35">
      <c r="A93666" s="1" t="s">
        <v>38</v>
      </c>
      <c r="B93666" s="2">
        <v>2013</v>
      </c>
      <c r="C93666">
        <v>10515.68</v>
      </c>
      <c r="D93666">
        <v>74301</v>
      </c>
      <c r="E93666" s="1" t="s">
        <v>10</v>
      </c>
      <c r="F93666" s="1" t="s">
        <v>14</v>
      </c>
      <c r="G93666" s="1" t="s">
        <v>12</v>
      </c>
      <c r="H93666">
        <v>0</v>
      </c>
      <c r="I93666">
        <v>9806.5</v>
      </c>
      <c r="J93666" s="2">
        <f>2022-KaggleCarData[[#This Row],[Year]]</f>
        <v>9</v>
      </c>
    </row>
    <row r="93667" spans="1:10" x14ac:dyDescent="0.35">
      <c r="A93667" s="1" t="s">
        <v>50</v>
      </c>
      <c r="B93667" s="2">
        <v>2013</v>
      </c>
      <c r="C93667">
        <v>9883.9</v>
      </c>
      <c r="D93667">
        <v>7082</v>
      </c>
      <c r="E93667" s="1" t="s">
        <v>10</v>
      </c>
      <c r="F93667" s="1" t="s">
        <v>11</v>
      </c>
      <c r="G93667" s="1" t="s">
        <v>12</v>
      </c>
      <c r="H93667">
        <v>0</v>
      </c>
      <c r="I93667">
        <v>9183.0499999999993</v>
      </c>
      <c r="J93667" s="2">
        <f>2022-KaggleCarData[[#This Row],[Year]]</f>
        <v>9</v>
      </c>
    </row>
    <row r="93668" spans="1:10" x14ac:dyDescent="0.35">
      <c r="A93668" s="1" t="s">
        <v>78</v>
      </c>
      <c r="B93668" s="2">
        <v>2017</v>
      </c>
      <c r="C93668">
        <v>11891.95</v>
      </c>
      <c r="D93668">
        <v>2991</v>
      </c>
      <c r="E93668" s="1" t="s">
        <v>10</v>
      </c>
      <c r="F93668" s="1" t="s">
        <v>11</v>
      </c>
      <c r="G93668" s="1" t="s">
        <v>12</v>
      </c>
      <c r="H93668">
        <v>0</v>
      </c>
      <c r="I93668">
        <v>11191.9</v>
      </c>
      <c r="J93668" s="2">
        <f>2022-KaggleCarData[[#This Row],[Year]]</f>
        <v>5</v>
      </c>
    </row>
    <row r="93669" spans="1:10" x14ac:dyDescent="0.35">
      <c r="A93669" s="1" t="s">
        <v>68</v>
      </c>
      <c r="B93669" s="2">
        <v>2012</v>
      </c>
      <c r="C93669">
        <v>8406.51</v>
      </c>
      <c r="D93669">
        <v>60206</v>
      </c>
      <c r="E93669" s="1" t="s">
        <v>10</v>
      </c>
      <c r="F93669" s="1" t="s">
        <v>11</v>
      </c>
      <c r="G93669" s="1" t="s">
        <v>12</v>
      </c>
      <c r="H93669">
        <v>0</v>
      </c>
      <c r="I93669">
        <v>7706.3</v>
      </c>
      <c r="J93669" s="2">
        <f>2022-KaggleCarData[[#This Row],[Year]]</f>
        <v>10</v>
      </c>
    </row>
    <row r="93670" spans="1:10" x14ac:dyDescent="0.35">
      <c r="A93670" s="1" t="s">
        <v>20</v>
      </c>
      <c r="B93670" s="2">
        <v>2013</v>
      </c>
      <c r="C93670">
        <v>8652.2000000000007</v>
      </c>
      <c r="D93670">
        <v>32451</v>
      </c>
      <c r="E93670" s="1" t="s">
        <v>10</v>
      </c>
      <c r="F93670" s="1" t="s">
        <v>11</v>
      </c>
      <c r="G93670" s="1" t="s">
        <v>12</v>
      </c>
      <c r="H93670">
        <v>0</v>
      </c>
      <c r="I93670">
        <v>7951.6</v>
      </c>
      <c r="J93670" s="2">
        <f>2022-KaggleCarData[[#This Row],[Year]]</f>
        <v>9</v>
      </c>
    </row>
    <row r="93671" spans="1:10" x14ac:dyDescent="0.35">
      <c r="A93671" s="1" t="s">
        <v>111</v>
      </c>
      <c r="B93671" s="2">
        <v>2003</v>
      </c>
      <c r="C93671">
        <v>5538.28</v>
      </c>
      <c r="D93671">
        <v>129236</v>
      </c>
      <c r="E93671" s="1" t="s">
        <v>10</v>
      </c>
      <c r="F93671" s="1" t="s">
        <v>11</v>
      </c>
      <c r="G93671" s="1" t="s">
        <v>12</v>
      </c>
      <c r="H93671">
        <v>0</v>
      </c>
      <c r="I93671">
        <v>4836.3500000000004</v>
      </c>
      <c r="J93671" s="2">
        <f>2022-KaggleCarData[[#This Row],[Year]]</f>
        <v>19</v>
      </c>
    </row>
    <row r="93672" spans="1:10" x14ac:dyDescent="0.35">
      <c r="A93672" s="1" t="s">
        <v>13</v>
      </c>
      <c r="B93672" s="2">
        <v>2014</v>
      </c>
      <c r="C93672">
        <v>9202.1299999999992</v>
      </c>
      <c r="D93672">
        <v>34995</v>
      </c>
      <c r="E93672" s="1" t="s">
        <v>10</v>
      </c>
      <c r="F93672" s="1" t="s">
        <v>14</v>
      </c>
      <c r="G93672" s="1" t="s">
        <v>12</v>
      </c>
      <c r="H93672">
        <v>0</v>
      </c>
      <c r="I93672">
        <v>8499.4</v>
      </c>
      <c r="J93672" s="2">
        <f>2022-KaggleCarData[[#This Row],[Year]]</f>
        <v>8</v>
      </c>
    </row>
    <row r="93673" spans="1:10" x14ac:dyDescent="0.35">
      <c r="A93673" s="1" t="s">
        <v>18</v>
      </c>
      <c r="B93673" s="2">
        <v>2016</v>
      </c>
      <c r="C93673">
        <v>11128.4</v>
      </c>
      <c r="D93673">
        <v>12920</v>
      </c>
      <c r="E93673" s="1" t="s">
        <v>10</v>
      </c>
      <c r="F93673" s="1" t="s">
        <v>14</v>
      </c>
      <c r="G93673" s="1" t="s">
        <v>12</v>
      </c>
      <c r="H93673">
        <v>0</v>
      </c>
      <c r="I93673">
        <v>10426.4</v>
      </c>
      <c r="J93673" s="2">
        <f>2022-KaggleCarData[[#This Row],[Year]]</f>
        <v>6</v>
      </c>
    </row>
    <row r="93674" spans="1:10" x14ac:dyDescent="0.35">
      <c r="A93674" s="1" t="s">
        <v>51</v>
      </c>
      <c r="B93674" s="2">
        <v>2005</v>
      </c>
      <c r="C93674">
        <v>6760.46</v>
      </c>
      <c r="D93674">
        <v>198723</v>
      </c>
      <c r="E93674" s="1" t="s">
        <v>16</v>
      </c>
      <c r="F93674" s="1" t="s">
        <v>14</v>
      </c>
      <c r="G93674" s="1" t="s">
        <v>12</v>
      </c>
      <c r="H93674">
        <v>0</v>
      </c>
      <c r="I93674">
        <v>6050.49</v>
      </c>
      <c r="J93674" s="2">
        <f>2022-KaggleCarData[[#This Row],[Year]]</f>
        <v>17</v>
      </c>
    </row>
    <row r="93675" spans="1:10" x14ac:dyDescent="0.35">
      <c r="A93675" s="1" t="s">
        <v>98</v>
      </c>
      <c r="B93675" s="2">
        <v>2015</v>
      </c>
      <c r="C93675">
        <v>12687.32</v>
      </c>
      <c r="D93675">
        <v>37487</v>
      </c>
      <c r="E93675" s="1" t="s">
        <v>10</v>
      </c>
      <c r="F93675" s="1" t="s">
        <v>11</v>
      </c>
      <c r="G93675" s="1" t="s">
        <v>12</v>
      </c>
      <c r="H93675">
        <v>0</v>
      </c>
      <c r="I93675">
        <v>11987.18</v>
      </c>
      <c r="J93675" s="2">
        <f>2022-KaggleCarData[[#This Row],[Year]]</f>
        <v>7</v>
      </c>
    </row>
    <row r="93676" spans="1:10" x14ac:dyDescent="0.35">
      <c r="A93676" s="1" t="s">
        <v>34</v>
      </c>
      <c r="B93676" s="2">
        <v>2016</v>
      </c>
      <c r="C93676">
        <v>10754.9</v>
      </c>
      <c r="D93676">
        <v>6013</v>
      </c>
      <c r="E93676" s="1" t="s">
        <v>10</v>
      </c>
      <c r="F93676" s="1" t="s">
        <v>14</v>
      </c>
      <c r="G93676" s="1" t="s">
        <v>12</v>
      </c>
      <c r="H93676">
        <v>0</v>
      </c>
      <c r="I93676">
        <v>10054.299999999999</v>
      </c>
      <c r="J93676" s="2">
        <f>2022-KaggleCarData[[#This Row],[Year]]</f>
        <v>6</v>
      </c>
    </row>
    <row r="93677" spans="1:10" x14ac:dyDescent="0.35">
      <c r="A93677" s="1" t="s">
        <v>91</v>
      </c>
      <c r="B93677" s="2">
        <v>2017</v>
      </c>
      <c r="C93677">
        <v>11728.81</v>
      </c>
      <c r="D93677">
        <v>13328</v>
      </c>
      <c r="E93677" s="1" t="s">
        <v>10</v>
      </c>
      <c r="F93677" s="1" t="s">
        <v>11</v>
      </c>
      <c r="G93677" s="1" t="s">
        <v>12</v>
      </c>
      <c r="H93677">
        <v>0</v>
      </c>
      <c r="I93677">
        <v>11028.65</v>
      </c>
      <c r="J93677" s="2">
        <f>2022-KaggleCarData[[#This Row],[Year]]</f>
        <v>5</v>
      </c>
    </row>
    <row r="93678" spans="1:10" x14ac:dyDescent="0.35">
      <c r="A93678" s="1" t="s">
        <v>20</v>
      </c>
      <c r="B93678" s="2">
        <v>2014</v>
      </c>
      <c r="C93678">
        <v>8729.2000000000007</v>
      </c>
      <c r="D93678">
        <v>24028</v>
      </c>
      <c r="E93678" s="1" t="s">
        <v>10</v>
      </c>
      <c r="F93678" s="1" t="s">
        <v>11</v>
      </c>
      <c r="G93678" s="1" t="s">
        <v>12</v>
      </c>
      <c r="H93678">
        <v>0</v>
      </c>
      <c r="I93678">
        <v>8028.65</v>
      </c>
      <c r="J93678" s="2">
        <f>2022-KaggleCarData[[#This Row],[Year]]</f>
        <v>8</v>
      </c>
    </row>
    <row r="93679" spans="1:10" x14ac:dyDescent="0.35">
      <c r="A93679" s="1" t="s">
        <v>104</v>
      </c>
      <c r="B93679" s="2">
        <v>2014</v>
      </c>
      <c r="C93679">
        <v>8353.8799999999992</v>
      </c>
      <c r="D93679">
        <v>8153</v>
      </c>
      <c r="E93679" s="1" t="s">
        <v>10</v>
      </c>
      <c r="F93679" s="1" t="s">
        <v>11</v>
      </c>
      <c r="G93679" s="1" t="s">
        <v>12</v>
      </c>
      <c r="H93679">
        <v>0</v>
      </c>
      <c r="I93679">
        <v>7653.5</v>
      </c>
      <c r="J93679" s="2">
        <f>2022-KaggleCarData[[#This Row],[Year]]</f>
        <v>8</v>
      </c>
    </row>
    <row r="93680" spans="1:10" x14ac:dyDescent="0.35">
      <c r="A93680" s="1" t="s">
        <v>72</v>
      </c>
      <c r="B93680" s="2">
        <v>2016</v>
      </c>
      <c r="C93680">
        <v>11916.54</v>
      </c>
      <c r="D93680">
        <v>15716</v>
      </c>
      <c r="E93680" s="1" t="s">
        <v>10</v>
      </c>
      <c r="F93680" s="1" t="s">
        <v>11</v>
      </c>
      <c r="G93680" s="1" t="s">
        <v>12</v>
      </c>
      <c r="H93680">
        <v>0</v>
      </c>
      <c r="I93680">
        <v>11216.45</v>
      </c>
      <c r="J93680" s="2">
        <f>2022-KaggleCarData[[#This Row],[Year]]</f>
        <v>6</v>
      </c>
    </row>
    <row r="93681" spans="1:10" x14ac:dyDescent="0.35">
      <c r="A93681" s="1" t="s">
        <v>15</v>
      </c>
      <c r="B93681" s="2">
        <v>2012</v>
      </c>
      <c r="C93681">
        <v>10494.4</v>
      </c>
      <c r="D93681">
        <v>34607</v>
      </c>
      <c r="E93681" s="1" t="s">
        <v>16</v>
      </c>
      <c r="F93681" s="1" t="s">
        <v>14</v>
      </c>
      <c r="G93681" s="1" t="s">
        <v>12</v>
      </c>
      <c r="H93681">
        <v>0</v>
      </c>
      <c r="I93681">
        <v>9790.35</v>
      </c>
      <c r="J93681" s="2">
        <f>2022-KaggleCarData[[#This Row],[Year]]</f>
        <v>10</v>
      </c>
    </row>
    <row r="93682" spans="1:10" x14ac:dyDescent="0.35">
      <c r="A93682" s="1" t="s">
        <v>38</v>
      </c>
      <c r="B93682" s="2">
        <v>2012</v>
      </c>
      <c r="C93682">
        <v>10675.74</v>
      </c>
      <c r="D93682">
        <v>58462</v>
      </c>
      <c r="E93682" s="1" t="s">
        <v>10</v>
      </c>
      <c r="F93682" s="1" t="s">
        <v>14</v>
      </c>
      <c r="G93682" s="1" t="s">
        <v>12</v>
      </c>
      <c r="H93682">
        <v>0</v>
      </c>
      <c r="I93682">
        <v>9967.9</v>
      </c>
      <c r="J93682" s="2">
        <f>2022-KaggleCarData[[#This Row],[Year]]</f>
        <v>10</v>
      </c>
    </row>
    <row r="93683" spans="1:10" x14ac:dyDescent="0.35">
      <c r="A93683" s="1" t="s">
        <v>44</v>
      </c>
      <c r="B93683" s="2">
        <v>2016</v>
      </c>
      <c r="C93683">
        <v>10617.8</v>
      </c>
      <c r="D93683">
        <v>20417</v>
      </c>
      <c r="E93683" s="1" t="s">
        <v>10</v>
      </c>
      <c r="F93683" s="1" t="s">
        <v>11</v>
      </c>
      <c r="G93683" s="1" t="s">
        <v>12</v>
      </c>
      <c r="H93683">
        <v>0</v>
      </c>
      <c r="I93683">
        <v>9917.6</v>
      </c>
      <c r="J93683" s="2">
        <f>2022-KaggleCarData[[#This Row],[Year]]</f>
        <v>6</v>
      </c>
    </row>
    <row r="93684" spans="1:10" x14ac:dyDescent="0.35">
      <c r="A93684" s="1" t="s">
        <v>60</v>
      </c>
      <c r="B93684" s="2">
        <v>2011</v>
      </c>
      <c r="C93684">
        <v>8676.43</v>
      </c>
      <c r="D93684">
        <v>57472</v>
      </c>
      <c r="E93684" s="1" t="s">
        <v>10</v>
      </c>
      <c r="F93684" s="1" t="s">
        <v>14</v>
      </c>
      <c r="G93684" s="1" t="s">
        <v>12</v>
      </c>
      <c r="H93684">
        <v>0</v>
      </c>
      <c r="I93684">
        <v>7974.55</v>
      </c>
      <c r="J93684" s="2">
        <f>2022-KaggleCarData[[#This Row],[Year]]</f>
        <v>11</v>
      </c>
    </row>
    <row r="93685" spans="1:10" x14ac:dyDescent="0.35">
      <c r="A93685" s="1" t="s">
        <v>38</v>
      </c>
      <c r="B93685" s="2">
        <v>2009</v>
      </c>
      <c r="C93685">
        <v>7164.04</v>
      </c>
      <c r="D93685">
        <v>70549</v>
      </c>
      <c r="E93685" s="1" t="s">
        <v>10</v>
      </c>
      <c r="F93685" s="1" t="s">
        <v>14</v>
      </c>
      <c r="G93685" s="1" t="s">
        <v>23</v>
      </c>
      <c r="H93685">
        <v>0</v>
      </c>
      <c r="I93685">
        <v>6452.6</v>
      </c>
      <c r="J93685" s="2">
        <f>2022-KaggleCarData[[#This Row],[Year]]</f>
        <v>13</v>
      </c>
    </row>
    <row r="93686" spans="1:10" x14ac:dyDescent="0.35">
      <c r="A93686" s="1" t="s">
        <v>70</v>
      </c>
      <c r="B93686" s="2">
        <v>2014</v>
      </c>
      <c r="C93686">
        <v>10145</v>
      </c>
      <c r="D93686">
        <v>36938</v>
      </c>
      <c r="E93686" s="1" t="s">
        <v>10</v>
      </c>
      <c r="F93686" s="1" t="s">
        <v>14</v>
      </c>
      <c r="G93686" s="1" t="s">
        <v>12</v>
      </c>
      <c r="H93686">
        <v>0</v>
      </c>
      <c r="I93686">
        <v>9441.65</v>
      </c>
      <c r="J93686" s="2">
        <f>2022-KaggleCarData[[#This Row],[Year]]</f>
        <v>8</v>
      </c>
    </row>
    <row r="93687" spans="1:10" x14ac:dyDescent="0.35">
      <c r="A93687" s="1" t="s">
        <v>55</v>
      </c>
      <c r="B93687" s="2">
        <v>2015</v>
      </c>
      <c r="C93687">
        <v>11368.82</v>
      </c>
      <c r="D93687">
        <v>19168</v>
      </c>
      <c r="E93687" s="1" t="s">
        <v>10</v>
      </c>
      <c r="F93687" s="1" t="s">
        <v>11</v>
      </c>
      <c r="G93687" s="1" t="s">
        <v>12</v>
      </c>
      <c r="H93687">
        <v>0</v>
      </c>
      <c r="I93687">
        <v>10668.75</v>
      </c>
      <c r="J93687" s="2">
        <f>2022-KaggleCarData[[#This Row],[Year]]</f>
        <v>7</v>
      </c>
    </row>
    <row r="93688" spans="1:10" x14ac:dyDescent="0.35">
      <c r="A93688" s="1" t="s">
        <v>36</v>
      </c>
      <c r="B93688" s="2">
        <v>2011</v>
      </c>
      <c r="C93688">
        <v>9603.7099999999991</v>
      </c>
      <c r="D93688">
        <v>44398</v>
      </c>
      <c r="E93688" s="1" t="s">
        <v>10</v>
      </c>
      <c r="F93688" s="1" t="s">
        <v>14</v>
      </c>
      <c r="G93688" s="1" t="s">
        <v>12</v>
      </c>
      <c r="H93688">
        <v>0</v>
      </c>
      <c r="I93688">
        <v>8900.65</v>
      </c>
      <c r="J93688" s="2">
        <f>2022-KaggleCarData[[#This Row],[Year]]</f>
        <v>11</v>
      </c>
    </row>
    <row r="93689" spans="1:10" x14ac:dyDescent="0.35">
      <c r="A93689" s="1" t="s">
        <v>60</v>
      </c>
      <c r="B93689" s="2">
        <v>2012</v>
      </c>
      <c r="C93689">
        <v>10508.6</v>
      </c>
      <c r="D93689">
        <v>38079</v>
      </c>
      <c r="E93689" s="1" t="s">
        <v>10</v>
      </c>
      <c r="F93689" s="1" t="s">
        <v>14</v>
      </c>
      <c r="G93689" s="1" t="s">
        <v>12</v>
      </c>
      <c r="H93689">
        <v>0</v>
      </c>
      <c r="I93689">
        <v>9807.1</v>
      </c>
      <c r="J93689" s="2">
        <f>2022-KaggleCarData[[#This Row],[Year]]</f>
        <v>10</v>
      </c>
    </row>
    <row r="93690" spans="1:10" x14ac:dyDescent="0.35">
      <c r="A93690" s="1" t="s">
        <v>38</v>
      </c>
      <c r="B93690" s="2">
        <v>2013</v>
      </c>
      <c r="C93690">
        <v>9596.68</v>
      </c>
      <c r="D93690">
        <v>73382</v>
      </c>
      <c r="E93690" s="1" t="s">
        <v>10</v>
      </c>
      <c r="F93690" s="1" t="s">
        <v>14</v>
      </c>
      <c r="G93690" s="1" t="s">
        <v>12</v>
      </c>
      <c r="H93690">
        <v>0</v>
      </c>
      <c r="I93690">
        <v>8887.5</v>
      </c>
      <c r="J93690" s="2">
        <f>2022-KaggleCarData[[#This Row],[Year]]</f>
        <v>9</v>
      </c>
    </row>
    <row r="93691" spans="1:10" x14ac:dyDescent="0.35">
      <c r="A93691" s="1" t="s">
        <v>47</v>
      </c>
      <c r="B93691" s="2">
        <v>2014</v>
      </c>
      <c r="C93691">
        <v>10390.06</v>
      </c>
      <c r="D93691">
        <v>47962</v>
      </c>
      <c r="E93691" s="1" t="s">
        <v>16</v>
      </c>
      <c r="F93691" s="1" t="s">
        <v>14</v>
      </c>
      <c r="G93691" s="1" t="s">
        <v>12</v>
      </c>
      <c r="H93691">
        <v>0</v>
      </c>
      <c r="I93691">
        <v>9687.5</v>
      </c>
      <c r="J93691" s="2">
        <f>2022-KaggleCarData[[#This Row],[Year]]</f>
        <v>8</v>
      </c>
    </row>
    <row r="93692" spans="1:10" x14ac:dyDescent="0.35">
      <c r="A93692" s="1" t="s">
        <v>46</v>
      </c>
      <c r="B93692" s="2">
        <v>2017</v>
      </c>
      <c r="C93692">
        <v>11906.1</v>
      </c>
      <c r="D93692">
        <v>5133</v>
      </c>
      <c r="E93692" s="1" t="s">
        <v>10</v>
      </c>
      <c r="F93692" s="1" t="s">
        <v>14</v>
      </c>
      <c r="G93692" s="1" t="s">
        <v>12</v>
      </c>
      <c r="H93692">
        <v>0</v>
      </c>
      <c r="I93692">
        <v>11205.9</v>
      </c>
      <c r="J93692" s="2">
        <f>2022-KaggleCarData[[#This Row],[Year]]</f>
        <v>5</v>
      </c>
    </row>
    <row r="93693" spans="1:10" x14ac:dyDescent="0.35">
      <c r="A93693" s="1" t="s">
        <v>104</v>
      </c>
      <c r="B93693" s="2">
        <v>2014</v>
      </c>
      <c r="C93693">
        <v>10424.879999999999</v>
      </c>
      <c r="D93693">
        <v>10224</v>
      </c>
      <c r="E93693" s="1" t="s">
        <v>10</v>
      </c>
      <c r="F93693" s="1" t="s">
        <v>11</v>
      </c>
      <c r="G93693" s="1" t="s">
        <v>12</v>
      </c>
      <c r="H93693">
        <v>0</v>
      </c>
      <c r="I93693">
        <v>9724.5</v>
      </c>
      <c r="J93693" s="2">
        <f>2022-KaggleCarData[[#This Row],[Year]]</f>
        <v>8</v>
      </c>
    </row>
    <row r="93694" spans="1:10" x14ac:dyDescent="0.35">
      <c r="A93694" s="1" t="s">
        <v>72</v>
      </c>
      <c r="B93694" s="2">
        <v>2016</v>
      </c>
      <c r="C93694">
        <v>11444.54</v>
      </c>
      <c r="D93694">
        <v>15244</v>
      </c>
      <c r="E93694" s="1" t="s">
        <v>10</v>
      </c>
      <c r="F93694" s="1" t="s">
        <v>11</v>
      </c>
      <c r="G93694" s="1" t="s">
        <v>12</v>
      </c>
      <c r="H93694">
        <v>0</v>
      </c>
      <c r="I93694">
        <v>10744.45</v>
      </c>
      <c r="J93694" s="2">
        <f>2022-KaggleCarData[[#This Row],[Year]]</f>
        <v>6</v>
      </c>
    </row>
    <row r="93695" spans="1:10" x14ac:dyDescent="0.35">
      <c r="A93695" s="1" t="s">
        <v>98</v>
      </c>
      <c r="B93695" s="2">
        <v>2015</v>
      </c>
      <c r="C93695">
        <v>12312.32</v>
      </c>
      <c r="D93695">
        <v>37112</v>
      </c>
      <c r="E93695" s="1" t="s">
        <v>10</v>
      </c>
      <c r="F93695" s="1" t="s">
        <v>11</v>
      </c>
      <c r="G93695" s="1" t="s">
        <v>12</v>
      </c>
      <c r="H93695">
        <v>0</v>
      </c>
      <c r="I93695">
        <v>11612.18</v>
      </c>
      <c r="J93695" s="2">
        <f>2022-KaggleCarData[[#This Row],[Year]]</f>
        <v>7</v>
      </c>
    </row>
    <row r="93696" spans="1:10" x14ac:dyDescent="0.35">
      <c r="A93696" s="1" t="s">
        <v>32</v>
      </c>
      <c r="B93696" s="2">
        <v>2013</v>
      </c>
      <c r="C93696">
        <v>10532.787</v>
      </c>
      <c r="D93696">
        <v>18332</v>
      </c>
      <c r="E93696" s="1" t="s">
        <v>10</v>
      </c>
      <c r="F93696" s="1" t="s">
        <v>11</v>
      </c>
      <c r="G93696" s="1" t="s">
        <v>12</v>
      </c>
      <c r="H93696">
        <v>0</v>
      </c>
      <c r="I93696">
        <v>9832.65</v>
      </c>
      <c r="J93696" s="2">
        <f>2022-KaggleCarData[[#This Row],[Year]]</f>
        <v>9</v>
      </c>
    </row>
    <row r="93697" spans="1:10" x14ac:dyDescent="0.35">
      <c r="A93697" s="1" t="s">
        <v>33</v>
      </c>
      <c r="B93697" s="2">
        <v>2013</v>
      </c>
      <c r="C93697">
        <v>10047.869999999901</v>
      </c>
      <c r="D93697">
        <v>56980</v>
      </c>
      <c r="E93697" s="1" t="s">
        <v>10</v>
      </c>
      <c r="F93697" s="1" t="s">
        <v>14</v>
      </c>
      <c r="G93697" s="1" t="s">
        <v>12</v>
      </c>
      <c r="H93697">
        <v>0</v>
      </c>
      <c r="I93697">
        <v>9346.15</v>
      </c>
      <c r="J93697" s="2">
        <f>2022-KaggleCarData[[#This Row],[Year]]</f>
        <v>9</v>
      </c>
    </row>
    <row r="93698" spans="1:10" x14ac:dyDescent="0.35">
      <c r="A93698" s="1" t="s">
        <v>50</v>
      </c>
      <c r="B93698" s="2">
        <v>2015</v>
      </c>
      <c r="C93698">
        <v>12609.9</v>
      </c>
      <c r="D93698">
        <v>16408</v>
      </c>
      <c r="E93698" s="1" t="s">
        <v>10</v>
      </c>
      <c r="F93698" s="1" t="s">
        <v>11</v>
      </c>
      <c r="G93698" s="1" t="s">
        <v>12</v>
      </c>
      <c r="H93698">
        <v>0</v>
      </c>
      <c r="I93698">
        <v>11909.1</v>
      </c>
      <c r="J93698" s="2">
        <f>2022-KaggleCarData[[#This Row],[Year]]</f>
        <v>7</v>
      </c>
    </row>
    <row r="93699" spans="1:10" x14ac:dyDescent="0.35">
      <c r="A93699" s="1" t="s">
        <v>62</v>
      </c>
      <c r="B93699" s="2">
        <v>2017</v>
      </c>
      <c r="C93699">
        <v>10904.43</v>
      </c>
      <c r="D93699">
        <v>39188</v>
      </c>
      <c r="E93699" s="1" t="s">
        <v>10</v>
      </c>
      <c r="F93699" s="1" t="s">
        <v>14</v>
      </c>
      <c r="G93699" s="1" t="s">
        <v>12</v>
      </c>
      <c r="H93699">
        <v>0</v>
      </c>
      <c r="I93699">
        <v>10203.5</v>
      </c>
      <c r="J93699" s="2">
        <f>2022-KaggleCarData[[#This Row],[Year]]</f>
        <v>5</v>
      </c>
    </row>
    <row r="93700" spans="1:10" x14ac:dyDescent="0.35">
      <c r="A93700" s="1" t="s">
        <v>48</v>
      </c>
      <c r="B93700" s="2">
        <v>2011</v>
      </c>
      <c r="C93700">
        <v>9353.5</v>
      </c>
      <c r="D93700">
        <v>8052</v>
      </c>
      <c r="E93700" s="1" t="s">
        <v>10</v>
      </c>
      <c r="F93700" s="1" t="s">
        <v>11</v>
      </c>
      <c r="G93700" s="1" t="s">
        <v>12</v>
      </c>
      <c r="H93700">
        <v>0</v>
      </c>
      <c r="I93700">
        <v>8653.0499999999993</v>
      </c>
      <c r="J93700" s="2">
        <f>2022-KaggleCarData[[#This Row],[Year]]</f>
        <v>11</v>
      </c>
    </row>
    <row r="93701" spans="1:10" x14ac:dyDescent="0.35">
      <c r="A93701" s="1" t="s">
        <v>58</v>
      </c>
      <c r="B93701" s="2">
        <v>2016</v>
      </c>
      <c r="C93701">
        <v>10880.55</v>
      </c>
      <c r="D93701">
        <v>1680</v>
      </c>
      <c r="E93701" s="1" t="s">
        <v>10</v>
      </c>
      <c r="F93701" s="1" t="s">
        <v>11</v>
      </c>
      <c r="G93701" s="1" t="s">
        <v>12</v>
      </c>
      <c r="H93701">
        <v>0</v>
      </c>
      <c r="I93701">
        <v>10180.450000000001</v>
      </c>
      <c r="J93701" s="2">
        <f>2022-KaggleCarData[[#This Row],[Year]]</f>
        <v>6</v>
      </c>
    </row>
    <row r="93702" spans="1:10" x14ac:dyDescent="0.35">
      <c r="A93702" s="1" t="s">
        <v>40</v>
      </c>
      <c r="B93702" s="2">
        <v>2015</v>
      </c>
      <c r="C93702">
        <v>11257.47</v>
      </c>
      <c r="D93702">
        <v>18056</v>
      </c>
      <c r="E93702" s="1" t="s">
        <v>10</v>
      </c>
      <c r="F93702" s="1" t="s">
        <v>11</v>
      </c>
      <c r="G93702" s="1" t="s">
        <v>12</v>
      </c>
      <c r="H93702">
        <v>0</v>
      </c>
      <c r="I93702">
        <v>10557.15</v>
      </c>
      <c r="J93702" s="2">
        <f>2022-KaggleCarData[[#This Row],[Year]]</f>
        <v>7</v>
      </c>
    </row>
    <row r="93703" spans="1:10" x14ac:dyDescent="0.35">
      <c r="A93703" s="1" t="s">
        <v>89</v>
      </c>
      <c r="B93703" s="2">
        <v>2017</v>
      </c>
      <c r="C93703">
        <v>11305.84</v>
      </c>
      <c r="D93703">
        <v>6105</v>
      </c>
      <c r="E93703" s="1" t="s">
        <v>10</v>
      </c>
      <c r="F93703" s="1" t="s">
        <v>11</v>
      </c>
      <c r="G93703" s="1" t="s">
        <v>12</v>
      </c>
      <c r="H93703">
        <v>0</v>
      </c>
      <c r="I93703">
        <v>10605.78</v>
      </c>
      <c r="J93703" s="2">
        <f>2022-KaggleCarData[[#This Row],[Year]]</f>
        <v>5</v>
      </c>
    </row>
    <row r="93704" spans="1:10" x14ac:dyDescent="0.35">
      <c r="A93704" s="1" t="s">
        <v>34</v>
      </c>
      <c r="B93704" s="2">
        <v>2012</v>
      </c>
      <c r="C93704">
        <v>8306.35</v>
      </c>
      <c r="D93704">
        <v>53776</v>
      </c>
      <c r="E93704" s="1" t="s">
        <v>10</v>
      </c>
      <c r="F93704" s="1" t="s">
        <v>14</v>
      </c>
      <c r="G93704" s="1" t="s">
        <v>12</v>
      </c>
      <c r="H93704">
        <v>0</v>
      </c>
      <c r="I93704">
        <v>7604</v>
      </c>
      <c r="J93704" s="2">
        <f>2022-KaggleCarData[[#This Row],[Year]]</f>
        <v>10</v>
      </c>
    </row>
    <row r="93705" spans="1:10" x14ac:dyDescent="0.35">
      <c r="A93705" s="1" t="s">
        <v>15</v>
      </c>
      <c r="B93705" s="2">
        <v>2012</v>
      </c>
      <c r="C93705">
        <v>10115.4</v>
      </c>
      <c r="D93705">
        <v>34228</v>
      </c>
      <c r="E93705" s="1" t="s">
        <v>16</v>
      </c>
      <c r="F93705" s="1" t="s">
        <v>14</v>
      </c>
      <c r="G93705" s="1" t="s">
        <v>12</v>
      </c>
      <c r="H93705">
        <v>0</v>
      </c>
      <c r="I93705">
        <v>9411.35</v>
      </c>
      <c r="J93705" s="2">
        <f>2022-KaggleCarData[[#This Row],[Year]]</f>
        <v>10</v>
      </c>
    </row>
    <row r="93706" spans="1:10" x14ac:dyDescent="0.35">
      <c r="A93706" s="1" t="s">
        <v>92</v>
      </c>
      <c r="B93706" s="2">
        <v>2008</v>
      </c>
      <c r="C93706">
        <v>8339.7870000000003</v>
      </c>
      <c r="D93706">
        <v>51739</v>
      </c>
      <c r="E93706" s="1" t="s">
        <v>10</v>
      </c>
      <c r="F93706" s="1" t="s">
        <v>11</v>
      </c>
      <c r="G93706" s="1" t="s">
        <v>12</v>
      </c>
      <c r="H93706">
        <v>0</v>
      </c>
      <c r="I93706">
        <v>7639.2</v>
      </c>
      <c r="J93706" s="2">
        <f>2022-KaggleCarData[[#This Row],[Year]]</f>
        <v>14</v>
      </c>
    </row>
    <row r="93707" spans="1:10" x14ac:dyDescent="0.35">
      <c r="A93707" s="1" t="s">
        <v>81</v>
      </c>
      <c r="B93707" s="2">
        <v>2017</v>
      </c>
      <c r="C93707">
        <v>12322.71</v>
      </c>
      <c r="D93707">
        <v>4517</v>
      </c>
      <c r="E93707" s="1" t="s">
        <v>10</v>
      </c>
      <c r="F93707" s="1" t="s">
        <v>14</v>
      </c>
      <c r="G93707" s="1" t="s">
        <v>12</v>
      </c>
      <c r="H93707">
        <v>0</v>
      </c>
      <c r="I93707">
        <v>11621.9</v>
      </c>
      <c r="J93707" s="2">
        <f>2022-KaggleCarData[[#This Row],[Year]]</f>
        <v>5</v>
      </c>
    </row>
    <row r="93708" spans="1:10" x14ac:dyDescent="0.35">
      <c r="A93708" s="1" t="s">
        <v>56</v>
      </c>
      <c r="B93708" s="2">
        <v>2016</v>
      </c>
      <c r="C93708">
        <v>12352.6</v>
      </c>
      <c r="D93708">
        <v>24810</v>
      </c>
      <c r="E93708" s="1" t="s">
        <v>10</v>
      </c>
      <c r="F93708" s="1" t="s">
        <v>14</v>
      </c>
      <c r="G93708" s="1" t="s">
        <v>12</v>
      </c>
      <c r="H93708">
        <v>0</v>
      </c>
      <c r="I93708">
        <v>11650.25</v>
      </c>
      <c r="J93708" s="2">
        <f>2022-KaggleCarData[[#This Row],[Year]]</f>
        <v>6</v>
      </c>
    </row>
    <row r="93709" spans="1:10" x14ac:dyDescent="0.35">
      <c r="A93709" s="1" t="s">
        <v>22</v>
      </c>
      <c r="B93709" s="2">
        <v>2013</v>
      </c>
      <c r="C93709">
        <v>10000.540000000001</v>
      </c>
      <c r="D93709">
        <v>44791</v>
      </c>
      <c r="E93709" s="1" t="s">
        <v>16</v>
      </c>
      <c r="F93709" s="1" t="s">
        <v>14</v>
      </c>
      <c r="G93709" s="1" t="s">
        <v>12</v>
      </c>
      <c r="H93709">
        <v>0</v>
      </c>
      <c r="I93709">
        <v>9295.75</v>
      </c>
      <c r="J93709" s="2">
        <f>2022-KaggleCarData[[#This Row],[Year]]</f>
        <v>9</v>
      </c>
    </row>
    <row r="93710" spans="1:10" x14ac:dyDescent="0.35">
      <c r="A93710" s="1" t="s">
        <v>9</v>
      </c>
      <c r="B93710" s="2">
        <v>2016</v>
      </c>
      <c r="C93710">
        <v>10581.55</v>
      </c>
      <c r="D93710">
        <v>31381</v>
      </c>
      <c r="E93710" s="1" t="s">
        <v>10</v>
      </c>
      <c r="F93710" s="1" t="s">
        <v>11</v>
      </c>
      <c r="G93710" s="1" t="s">
        <v>12</v>
      </c>
      <c r="H93710">
        <v>0</v>
      </c>
      <c r="I93710">
        <v>9881.5</v>
      </c>
      <c r="J93710" s="2">
        <f>2022-KaggleCarData[[#This Row],[Year]]</f>
        <v>6</v>
      </c>
    </row>
    <row r="93711" spans="1:10" x14ac:dyDescent="0.35">
      <c r="A93711" s="1" t="s">
        <v>86</v>
      </c>
      <c r="B93711" s="2">
        <v>2010</v>
      </c>
      <c r="C93711">
        <v>7642.95</v>
      </c>
      <c r="D93711">
        <v>28042</v>
      </c>
      <c r="E93711" s="1" t="s">
        <v>10</v>
      </c>
      <c r="F93711" s="1" t="s">
        <v>11</v>
      </c>
      <c r="G93711" s="1" t="s">
        <v>12</v>
      </c>
      <c r="H93711">
        <v>0</v>
      </c>
      <c r="I93711">
        <v>6942.45</v>
      </c>
      <c r="J93711" s="2">
        <f>2022-KaggleCarData[[#This Row],[Year]]</f>
        <v>12</v>
      </c>
    </row>
    <row r="93712" spans="1:10" x14ac:dyDescent="0.35">
      <c r="A93712" s="1" t="s">
        <v>62</v>
      </c>
      <c r="B93712" s="2">
        <v>2016</v>
      </c>
      <c r="C93712">
        <v>12202.43</v>
      </c>
      <c r="D93712">
        <v>13847</v>
      </c>
      <c r="E93712" s="1" t="s">
        <v>10</v>
      </c>
      <c r="F93712" s="1" t="s">
        <v>14</v>
      </c>
      <c r="G93712" s="1" t="s">
        <v>12</v>
      </c>
      <c r="H93712">
        <v>0</v>
      </c>
      <c r="I93712">
        <v>11501.1</v>
      </c>
      <c r="J93712" s="2">
        <f>2022-KaggleCarData[[#This Row],[Year]]</f>
        <v>6</v>
      </c>
    </row>
    <row r="93713" spans="1:10" x14ac:dyDescent="0.35">
      <c r="A93713" s="1" t="s">
        <v>41</v>
      </c>
      <c r="B93713" s="2">
        <v>2012</v>
      </c>
      <c r="C93713">
        <v>8490.61</v>
      </c>
      <c r="D93713">
        <v>104967</v>
      </c>
      <c r="E93713" s="1" t="s">
        <v>16</v>
      </c>
      <c r="F93713" s="1" t="s">
        <v>14</v>
      </c>
      <c r="G93713" s="1" t="s">
        <v>23</v>
      </c>
      <c r="H93713">
        <v>0</v>
      </c>
      <c r="I93713">
        <v>7774.9</v>
      </c>
      <c r="J93713" s="2">
        <f>2022-KaggleCarData[[#This Row],[Year]]</f>
        <v>10</v>
      </c>
    </row>
    <row r="93714" spans="1:10" x14ac:dyDescent="0.35">
      <c r="A93714" s="1" t="s">
        <v>47</v>
      </c>
      <c r="B93714" s="2">
        <v>2014</v>
      </c>
      <c r="C93714">
        <v>8788.06</v>
      </c>
      <c r="D93714">
        <v>45580</v>
      </c>
      <c r="E93714" s="1" t="s">
        <v>16</v>
      </c>
      <c r="F93714" s="1" t="s">
        <v>14</v>
      </c>
      <c r="G93714" s="1" t="s">
        <v>12</v>
      </c>
      <c r="H93714">
        <v>0</v>
      </c>
      <c r="I93714">
        <v>8085.5</v>
      </c>
      <c r="J93714" s="2">
        <f>2022-KaggleCarData[[#This Row],[Year]]</f>
        <v>8</v>
      </c>
    </row>
    <row r="93715" spans="1:10" x14ac:dyDescent="0.35">
      <c r="A93715" s="1" t="s">
        <v>57</v>
      </c>
      <c r="B93715" s="2">
        <v>2004</v>
      </c>
      <c r="C93715">
        <v>12405.35</v>
      </c>
      <c r="D93715">
        <v>137347</v>
      </c>
      <c r="E93715" s="1" t="s">
        <v>10</v>
      </c>
      <c r="F93715" s="1" t="s">
        <v>14</v>
      </c>
      <c r="G93715" s="1" t="s">
        <v>23</v>
      </c>
      <c r="H93715">
        <v>0</v>
      </c>
      <c r="I93715">
        <v>11694.5</v>
      </c>
      <c r="J93715" s="2">
        <f>2022-KaggleCarData[[#This Row],[Year]]</f>
        <v>18</v>
      </c>
    </row>
    <row r="93716" spans="1:10" x14ac:dyDescent="0.35">
      <c r="A93716" s="1" t="s">
        <v>62</v>
      </c>
      <c r="B93716" s="2">
        <v>2017</v>
      </c>
      <c r="C93716">
        <v>11035.43</v>
      </c>
      <c r="D93716">
        <v>39319</v>
      </c>
      <c r="E93716" s="1" t="s">
        <v>10</v>
      </c>
      <c r="F93716" s="1" t="s">
        <v>14</v>
      </c>
      <c r="G93716" s="1" t="s">
        <v>12</v>
      </c>
      <c r="H93716">
        <v>0</v>
      </c>
      <c r="I93716">
        <v>10334.5</v>
      </c>
      <c r="J93716" s="2">
        <f>2022-KaggleCarData[[#This Row],[Year]]</f>
        <v>5</v>
      </c>
    </row>
    <row r="93717" spans="1:10" x14ac:dyDescent="0.35">
      <c r="A93717" s="1" t="s">
        <v>26</v>
      </c>
      <c r="B93717" s="2">
        <v>2013</v>
      </c>
      <c r="C93717">
        <v>10450.9</v>
      </c>
      <c r="D93717">
        <v>58942</v>
      </c>
      <c r="E93717" s="1" t="s">
        <v>10</v>
      </c>
      <c r="F93717" s="1" t="s">
        <v>14</v>
      </c>
      <c r="G93717" s="1" t="s">
        <v>12</v>
      </c>
      <c r="H93717">
        <v>0</v>
      </c>
      <c r="I93717">
        <v>9746</v>
      </c>
      <c r="J93717" s="2">
        <f>2022-KaggleCarData[[#This Row],[Year]]</f>
        <v>9</v>
      </c>
    </row>
    <row r="93718" spans="1:10" x14ac:dyDescent="0.35">
      <c r="A93718" s="1" t="s">
        <v>51</v>
      </c>
      <c r="B93718" s="2">
        <v>2017</v>
      </c>
      <c r="C93718">
        <v>12109.15</v>
      </c>
      <c r="D93718">
        <v>12886</v>
      </c>
      <c r="E93718" s="1" t="s">
        <v>10</v>
      </c>
      <c r="F93718" s="1" t="s">
        <v>14</v>
      </c>
      <c r="G93718" s="1" t="s">
        <v>23</v>
      </c>
      <c r="H93718">
        <v>0</v>
      </c>
      <c r="I93718">
        <v>11405.75</v>
      </c>
      <c r="J93718" s="2">
        <f>2022-KaggleCarData[[#This Row],[Year]]</f>
        <v>5</v>
      </c>
    </row>
    <row r="93719" spans="1:10" x14ac:dyDescent="0.35">
      <c r="A93719" s="1" t="s">
        <v>46</v>
      </c>
      <c r="B93719" s="2">
        <v>2011</v>
      </c>
      <c r="C93719">
        <v>8393.7900000000009</v>
      </c>
      <c r="D93719">
        <v>31791</v>
      </c>
      <c r="E93719" s="1" t="s">
        <v>10</v>
      </c>
      <c r="F93719" s="1" t="s">
        <v>14</v>
      </c>
      <c r="G93719" s="1" t="s">
        <v>12</v>
      </c>
      <c r="H93719">
        <v>0</v>
      </c>
      <c r="I93719">
        <v>7689.9</v>
      </c>
      <c r="J93719" s="2">
        <f>2022-KaggleCarData[[#This Row],[Year]]</f>
        <v>11</v>
      </c>
    </row>
    <row r="93720" spans="1:10" x14ac:dyDescent="0.35">
      <c r="A93720" s="1" t="s">
        <v>20</v>
      </c>
      <c r="B93720" s="2">
        <v>2013</v>
      </c>
      <c r="C93720">
        <v>10333.200000000001</v>
      </c>
      <c r="D93720">
        <v>34132</v>
      </c>
      <c r="E93720" s="1" t="s">
        <v>10</v>
      </c>
      <c r="F93720" s="1" t="s">
        <v>11</v>
      </c>
      <c r="G93720" s="1" t="s">
        <v>12</v>
      </c>
      <c r="H93720">
        <v>0</v>
      </c>
      <c r="I93720">
        <v>9632.6</v>
      </c>
      <c r="J93720" s="2">
        <f>2022-KaggleCarData[[#This Row],[Year]]</f>
        <v>9</v>
      </c>
    </row>
    <row r="93721" spans="1:10" x14ac:dyDescent="0.35">
      <c r="A93721" s="1" t="s">
        <v>26</v>
      </c>
      <c r="B93721" s="2">
        <v>2010</v>
      </c>
      <c r="C93721">
        <v>8497.9</v>
      </c>
      <c r="D93721">
        <v>39888</v>
      </c>
      <c r="E93721" s="1" t="s">
        <v>10</v>
      </c>
      <c r="F93721" s="1" t="s">
        <v>14</v>
      </c>
      <c r="G93721" s="1" t="s">
        <v>12</v>
      </c>
      <c r="H93721">
        <v>0</v>
      </c>
      <c r="I93721">
        <v>7791.25</v>
      </c>
      <c r="J93721" s="2">
        <f>2022-KaggleCarData[[#This Row],[Year]]</f>
        <v>12</v>
      </c>
    </row>
    <row r="93722" spans="1:10" x14ac:dyDescent="0.35">
      <c r="A93722" s="1" t="s">
        <v>48</v>
      </c>
      <c r="B93722" s="2">
        <v>2013</v>
      </c>
      <c r="C93722">
        <v>10277.5</v>
      </c>
      <c r="D93722">
        <v>17076</v>
      </c>
      <c r="E93722" s="1" t="s">
        <v>10</v>
      </c>
      <c r="F93722" s="1" t="s">
        <v>11</v>
      </c>
      <c r="G93722" s="1" t="s">
        <v>12</v>
      </c>
      <c r="H93722">
        <v>0</v>
      </c>
      <c r="I93722">
        <v>9577.25</v>
      </c>
      <c r="J93722" s="2">
        <f>2022-KaggleCarData[[#This Row],[Year]]</f>
        <v>9</v>
      </c>
    </row>
    <row r="93723" spans="1:10" x14ac:dyDescent="0.35">
      <c r="A93723" s="1" t="s">
        <v>33</v>
      </c>
      <c r="B93723" s="2">
        <v>2014</v>
      </c>
      <c r="C93723">
        <v>9640.8699999999899</v>
      </c>
      <c r="D93723">
        <v>43884</v>
      </c>
      <c r="E93723" s="1" t="s">
        <v>16</v>
      </c>
      <c r="F93723" s="1" t="s">
        <v>14</v>
      </c>
      <c r="G93723" s="1" t="s">
        <v>12</v>
      </c>
      <c r="H93723">
        <v>0</v>
      </c>
      <c r="I93723">
        <v>8938.6</v>
      </c>
      <c r="J93723" s="2">
        <f>2022-KaggleCarData[[#This Row],[Year]]</f>
        <v>8</v>
      </c>
    </row>
    <row r="93724" spans="1:10" x14ac:dyDescent="0.35">
      <c r="A93724" s="1" t="s">
        <v>38</v>
      </c>
      <c r="B93724" s="2">
        <v>2009</v>
      </c>
      <c r="C93724">
        <v>7103.04</v>
      </c>
      <c r="D93724">
        <v>70488</v>
      </c>
      <c r="E93724" s="1" t="s">
        <v>10</v>
      </c>
      <c r="F93724" s="1" t="s">
        <v>14</v>
      </c>
      <c r="G93724" s="1" t="s">
        <v>23</v>
      </c>
      <c r="H93724">
        <v>0</v>
      </c>
      <c r="I93724">
        <v>6391.6</v>
      </c>
      <c r="J93724" s="2">
        <f>2022-KaggleCarData[[#This Row],[Year]]</f>
        <v>13</v>
      </c>
    </row>
    <row r="93725" spans="1:10" x14ac:dyDescent="0.35">
      <c r="A93725" s="1" t="s">
        <v>36</v>
      </c>
      <c r="B93725" s="2">
        <v>2014</v>
      </c>
      <c r="C93725">
        <v>8930.9500000000007</v>
      </c>
      <c r="D93725">
        <v>45724</v>
      </c>
      <c r="E93725" s="1" t="s">
        <v>16</v>
      </c>
      <c r="F93725" s="1" t="s">
        <v>14</v>
      </c>
      <c r="G93725" s="1" t="s">
        <v>12</v>
      </c>
      <c r="H93725">
        <v>0</v>
      </c>
      <c r="I93725">
        <v>8228.75</v>
      </c>
      <c r="J93725" s="2">
        <f>2022-KaggleCarData[[#This Row],[Year]]</f>
        <v>8</v>
      </c>
    </row>
    <row r="93726" spans="1:10" x14ac:dyDescent="0.35">
      <c r="A93726" s="1" t="s">
        <v>25</v>
      </c>
      <c r="B93726" s="2">
        <v>2014</v>
      </c>
      <c r="C93726">
        <v>8755.7999999999993</v>
      </c>
      <c r="D93726">
        <v>40034</v>
      </c>
      <c r="E93726" s="1" t="s">
        <v>10</v>
      </c>
      <c r="F93726" s="1" t="s">
        <v>14</v>
      </c>
      <c r="G93726" s="1" t="s">
        <v>12</v>
      </c>
      <c r="H93726">
        <v>1</v>
      </c>
      <c r="I93726">
        <v>8053.1</v>
      </c>
      <c r="J93726" s="2">
        <f>2022-KaggleCarData[[#This Row],[Year]]</f>
        <v>8</v>
      </c>
    </row>
    <row r="93727" spans="1:10" x14ac:dyDescent="0.35">
      <c r="A93727" s="1" t="s">
        <v>45</v>
      </c>
      <c r="B93727" s="2">
        <v>2006</v>
      </c>
      <c r="C93727">
        <v>5650.73</v>
      </c>
      <c r="D93727">
        <v>142427</v>
      </c>
      <c r="E93727" s="1" t="s">
        <v>10</v>
      </c>
      <c r="F93727" s="1" t="s">
        <v>11</v>
      </c>
      <c r="G93727" s="1" t="s">
        <v>23</v>
      </c>
      <c r="H93727">
        <v>3</v>
      </c>
      <c r="I93727">
        <v>4929.5</v>
      </c>
      <c r="J93727" s="2">
        <f>2022-KaggleCarData[[#This Row],[Year]]</f>
        <v>16</v>
      </c>
    </row>
    <row r="93728" spans="1:10" x14ac:dyDescent="0.35">
      <c r="A93728" s="1" t="s">
        <v>9</v>
      </c>
      <c r="B93728" s="2">
        <v>2016</v>
      </c>
      <c r="C93728">
        <v>10542.55</v>
      </c>
      <c r="D93728">
        <v>31342</v>
      </c>
      <c r="E93728" s="1" t="s">
        <v>10</v>
      </c>
      <c r="F93728" s="1" t="s">
        <v>11</v>
      </c>
      <c r="G93728" s="1" t="s">
        <v>12</v>
      </c>
      <c r="H93728">
        <v>0</v>
      </c>
      <c r="I93728">
        <v>9842.5</v>
      </c>
      <c r="J93728" s="2">
        <f>2022-KaggleCarData[[#This Row],[Year]]</f>
        <v>6</v>
      </c>
    </row>
    <row r="93729" spans="1:10" x14ac:dyDescent="0.35">
      <c r="A93729" s="1" t="s">
        <v>26</v>
      </c>
      <c r="B93729" s="2">
        <v>2010</v>
      </c>
      <c r="C93729">
        <v>8847.9</v>
      </c>
      <c r="D93729">
        <v>40238</v>
      </c>
      <c r="E93729" s="1" t="s">
        <v>10</v>
      </c>
      <c r="F93729" s="1" t="s">
        <v>14</v>
      </c>
      <c r="G93729" s="1" t="s">
        <v>12</v>
      </c>
      <c r="H93729">
        <v>0</v>
      </c>
      <c r="I93729">
        <v>8141.25</v>
      </c>
      <c r="J93729" s="2">
        <f>2022-KaggleCarData[[#This Row],[Year]]</f>
        <v>12</v>
      </c>
    </row>
    <row r="93730" spans="1:10" x14ac:dyDescent="0.35">
      <c r="A93730" s="1" t="s">
        <v>70</v>
      </c>
      <c r="B93730" s="2">
        <v>2015</v>
      </c>
      <c r="C93730">
        <v>10573.8</v>
      </c>
      <c r="D93730">
        <v>40391</v>
      </c>
      <c r="E93730" s="1" t="s">
        <v>10</v>
      </c>
      <c r="F93730" s="1" t="s">
        <v>14</v>
      </c>
      <c r="G93730" s="1" t="s">
        <v>12</v>
      </c>
      <c r="H93730">
        <v>0</v>
      </c>
      <c r="I93730">
        <v>9872</v>
      </c>
      <c r="J93730" s="2">
        <f>2022-KaggleCarData[[#This Row],[Year]]</f>
        <v>7</v>
      </c>
    </row>
    <row r="93731" spans="1:10" x14ac:dyDescent="0.35">
      <c r="A93731" s="1" t="s">
        <v>36</v>
      </c>
      <c r="B93731" s="2">
        <v>2013</v>
      </c>
      <c r="C93731">
        <v>10205.049999999999</v>
      </c>
      <c r="D93731">
        <v>48999</v>
      </c>
      <c r="E93731" s="1" t="s">
        <v>10</v>
      </c>
      <c r="F93731" s="1" t="s">
        <v>14</v>
      </c>
      <c r="G93731" s="1" t="s">
        <v>12</v>
      </c>
      <c r="H93731">
        <v>0</v>
      </c>
      <c r="I93731">
        <v>9502.4500000000007</v>
      </c>
      <c r="J93731" s="2">
        <f>2022-KaggleCarData[[#This Row],[Year]]</f>
        <v>9</v>
      </c>
    </row>
    <row r="93732" spans="1:10" x14ac:dyDescent="0.35">
      <c r="A93732" s="1" t="s">
        <v>51</v>
      </c>
      <c r="B93732" s="2">
        <v>2015</v>
      </c>
      <c r="C93732">
        <v>11498.46</v>
      </c>
      <c r="D93732">
        <v>39285</v>
      </c>
      <c r="E93732" s="1" t="s">
        <v>16</v>
      </c>
      <c r="F93732" s="1" t="s">
        <v>14</v>
      </c>
      <c r="G93732" s="1" t="s">
        <v>12</v>
      </c>
      <c r="H93732">
        <v>0</v>
      </c>
      <c r="I93732">
        <v>10797.5</v>
      </c>
      <c r="J93732" s="2">
        <f>2022-KaggleCarData[[#This Row],[Year]]</f>
        <v>7</v>
      </c>
    </row>
    <row r="93733" spans="1:10" x14ac:dyDescent="0.35">
      <c r="A93733" s="1" t="s">
        <v>109</v>
      </c>
      <c r="B93733" s="2">
        <v>2014</v>
      </c>
      <c r="C93733">
        <v>8835.52</v>
      </c>
      <c r="D93733">
        <v>19635</v>
      </c>
      <c r="E93733" s="1" t="s">
        <v>10</v>
      </c>
      <c r="F93733" s="1" t="s">
        <v>11</v>
      </c>
      <c r="G93733" s="1" t="s">
        <v>23</v>
      </c>
      <c r="H93733">
        <v>0</v>
      </c>
      <c r="I93733">
        <v>8135.35</v>
      </c>
      <c r="J93733" s="2">
        <f>2022-KaggleCarData[[#This Row],[Year]]</f>
        <v>8</v>
      </c>
    </row>
    <row r="93734" spans="1:10" x14ac:dyDescent="0.35">
      <c r="A93734" s="1" t="s">
        <v>35</v>
      </c>
      <c r="B93734" s="2">
        <v>2013</v>
      </c>
      <c r="C93734">
        <v>9625.51</v>
      </c>
      <c r="D93734">
        <v>33425</v>
      </c>
      <c r="E93734" s="1" t="s">
        <v>10</v>
      </c>
      <c r="F93734" s="1" t="s">
        <v>11</v>
      </c>
      <c r="G93734" s="1" t="s">
        <v>12</v>
      </c>
      <c r="H93734">
        <v>0</v>
      </c>
      <c r="I93734">
        <v>8925.25</v>
      </c>
      <c r="J93734" s="2">
        <f>2022-KaggleCarData[[#This Row],[Year]]</f>
        <v>9</v>
      </c>
    </row>
    <row r="93735" spans="1:10" x14ac:dyDescent="0.35">
      <c r="A93735" s="1" t="s">
        <v>17</v>
      </c>
      <c r="B93735" s="2">
        <v>2016</v>
      </c>
      <c r="C93735">
        <v>11541.79</v>
      </c>
      <c r="D93735">
        <v>44331</v>
      </c>
      <c r="E93735" s="1" t="s">
        <v>16</v>
      </c>
      <c r="F93735" s="1" t="s">
        <v>14</v>
      </c>
      <c r="G93735" s="1" t="s">
        <v>12</v>
      </c>
      <c r="H93735">
        <v>0</v>
      </c>
      <c r="I93735">
        <v>10838.75</v>
      </c>
      <c r="J93735" s="2">
        <f>2022-KaggleCarData[[#This Row],[Year]]</f>
        <v>6</v>
      </c>
    </row>
    <row r="93736" spans="1:10" x14ac:dyDescent="0.35">
      <c r="A93736" s="1" t="s">
        <v>26</v>
      </c>
      <c r="B93736" s="2">
        <v>2014</v>
      </c>
      <c r="C93736">
        <v>9849</v>
      </c>
      <c r="D93736">
        <v>64635</v>
      </c>
      <c r="E93736" s="1" t="s">
        <v>16</v>
      </c>
      <c r="F93736" s="1" t="s">
        <v>14</v>
      </c>
      <c r="G93736" s="1" t="s">
        <v>12</v>
      </c>
      <c r="H93736">
        <v>0</v>
      </c>
      <c r="I93736">
        <v>9143.25</v>
      </c>
      <c r="J93736" s="2">
        <f>2022-KaggleCarData[[#This Row],[Year]]</f>
        <v>8</v>
      </c>
    </row>
    <row r="93737" spans="1:10" x14ac:dyDescent="0.35">
      <c r="A93737" s="1" t="s">
        <v>102</v>
      </c>
      <c r="B93737" s="2">
        <v>2017</v>
      </c>
      <c r="C93737">
        <v>11936.51</v>
      </c>
      <c r="D93737">
        <v>3036</v>
      </c>
      <c r="E93737" s="1" t="s">
        <v>10</v>
      </c>
      <c r="F93737" s="1" t="s">
        <v>11</v>
      </c>
      <c r="G93737" s="1" t="s">
        <v>23</v>
      </c>
      <c r="H93737">
        <v>0</v>
      </c>
      <c r="I93737">
        <v>11236.4</v>
      </c>
      <c r="J93737" s="2">
        <f>2022-KaggleCarData[[#This Row],[Year]]</f>
        <v>5</v>
      </c>
    </row>
    <row r="93738" spans="1:10" x14ac:dyDescent="0.35">
      <c r="A93738" s="1" t="s">
        <v>48</v>
      </c>
      <c r="B93738" s="2">
        <v>2011</v>
      </c>
      <c r="C93738">
        <v>8792.5</v>
      </c>
      <c r="D93738">
        <v>7491</v>
      </c>
      <c r="E93738" s="1" t="s">
        <v>10</v>
      </c>
      <c r="F93738" s="1" t="s">
        <v>11</v>
      </c>
      <c r="G93738" s="1" t="s">
        <v>12</v>
      </c>
      <c r="H93738">
        <v>0</v>
      </c>
      <c r="I93738">
        <v>8092.05</v>
      </c>
      <c r="J93738" s="2">
        <f>2022-KaggleCarData[[#This Row],[Year]]</f>
        <v>11</v>
      </c>
    </row>
    <row r="93739" spans="1:10" x14ac:dyDescent="0.35">
      <c r="A93739" s="1" t="s">
        <v>28</v>
      </c>
      <c r="B93739" s="2">
        <v>2015</v>
      </c>
      <c r="C93739">
        <v>12469.38</v>
      </c>
      <c r="D93739">
        <v>47259</v>
      </c>
      <c r="E93739" s="1" t="s">
        <v>16</v>
      </c>
      <c r="F93739" s="1" t="s">
        <v>14</v>
      </c>
      <c r="G93739" s="1" t="s">
        <v>12</v>
      </c>
      <c r="H93739">
        <v>0</v>
      </c>
      <c r="I93739">
        <v>11766.45</v>
      </c>
      <c r="J93739" s="2">
        <f>2022-KaggleCarData[[#This Row],[Year]]</f>
        <v>7</v>
      </c>
    </row>
    <row r="93740" spans="1:10" x14ac:dyDescent="0.35">
      <c r="A93740" s="1" t="s">
        <v>81</v>
      </c>
      <c r="B93740" s="2">
        <v>2017</v>
      </c>
      <c r="C93740">
        <v>11078.71</v>
      </c>
      <c r="D93740">
        <v>3273</v>
      </c>
      <c r="E93740" s="1" t="s">
        <v>10</v>
      </c>
      <c r="F93740" s="1" t="s">
        <v>14</v>
      </c>
      <c r="G93740" s="1" t="s">
        <v>12</v>
      </c>
      <c r="H93740">
        <v>0</v>
      </c>
      <c r="I93740">
        <v>10377.9</v>
      </c>
      <c r="J93740" s="2">
        <f>2022-KaggleCarData[[#This Row],[Year]]</f>
        <v>5</v>
      </c>
    </row>
    <row r="93741" spans="1:10" x14ac:dyDescent="0.35">
      <c r="A93741" s="1" t="s">
        <v>26</v>
      </c>
      <c r="B93741" s="2">
        <v>2016</v>
      </c>
      <c r="C93741">
        <v>12621.6</v>
      </c>
      <c r="D93741">
        <v>13388</v>
      </c>
      <c r="E93741" s="1" t="s">
        <v>10</v>
      </c>
      <c r="F93741" s="1" t="s">
        <v>14</v>
      </c>
      <c r="G93741" s="1" t="s">
        <v>12</v>
      </c>
      <c r="H93741">
        <v>0</v>
      </c>
      <c r="I93741">
        <v>11918.11</v>
      </c>
      <c r="J93741" s="2">
        <f>2022-KaggleCarData[[#This Row],[Year]]</f>
        <v>6</v>
      </c>
    </row>
    <row r="93742" spans="1:10" x14ac:dyDescent="0.35">
      <c r="A93742" s="1" t="s">
        <v>38</v>
      </c>
      <c r="B93742" s="2">
        <v>2013</v>
      </c>
      <c r="C93742">
        <v>8407.61</v>
      </c>
      <c r="D93742">
        <v>56190</v>
      </c>
      <c r="E93742" s="1" t="s">
        <v>10</v>
      </c>
      <c r="F93742" s="1" t="s">
        <v>14</v>
      </c>
      <c r="G93742" s="1" t="s">
        <v>12</v>
      </c>
      <c r="H93742">
        <v>0</v>
      </c>
      <c r="I93742">
        <v>7696.45</v>
      </c>
      <c r="J93742" s="2">
        <f>2022-KaggleCarData[[#This Row],[Year]]</f>
        <v>9</v>
      </c>
    </row>
    <row r="93743" spans="1:10" x14ac:dyDescent="0.35">
      <c r="A93743" s="1" t="s">
        <v>109</v>
      </c>
      <c r="B93743" s="2">
        <v>2014</v>
      </c>
      <c r="C93743">
        <v>8831.52</v>
      </c>
      <c r="D93743">
        <v>19631</v>
      </c>
      <c r="E93743" s="1" t="s">
        <v>10</v>
      </c>
      <c r="F93743" s="1" t="s">
        <v>11</v>
      </c>
      <c r="G93743" s="1" t="s">
        <v>23</v>
      </c>
      <c r="H93743">
        <v>0</v>
      </c>
      <c r="I93743">
        <v>8131.35</v>
      </c>
      <c r="J93743" s="2">
        <f>2022-KaggleCarData[[#This Row],[Year]]</f>
        <v>8</v>
      </c>
    </row>
    <row r="93744" spans="1:10" x14ac:dyDescent="0.35">
      <c r="A93744" s="1" t="s">
        <v>28</v>
      </c>
      <c r="B93744" s="2">
        <v>2015</v>
      </c>
      <c r="C93744">
        <v>12589.92</v>
      </c>
      <c r="D93744">
        <v>44748</v>
      </c>
      <c r="E93744" s="1" t="s">
        <v>16</v>
      </c>
      <c r="F93744" s="1" t="s">
        <v>14</v>
      </c>
      <c r="G93744" s="1" t="s">
        <v>12</v>
      </c>
      <c r="H93744">
        <v>0</v>
      </c>
      <c r="I93744">
        <v>11888.45</v>
      </c>
      <c r="J93744" s="2">
        <f>2022-KaggleCarData[[#This Row],[Year]]</f>
        <v>7</v>
      </c>
    </row>
    <row r="93745" spans="1:10" x14ac:dyDescent="0.35">
      <c r="A93745" s="1" t="s">
        <v>43</v>
      </c>
      <c r="B93745" s="2">
        <v>2014</v>
      </c>
      <c r="C93745">
        <v>10099.93</v>
      </c>
      <c r="D93745">
        <v>84891</v>
      </c>
      <c r="E93745" s="1" t="s">
        <v>16</v>
      </c>
      <c r="F93745" s="1" t="s">
        <v>14</v>
      </c>
      <c r="G93745" s="1" t="s">
        <v>12</v>
      </c>
      <c r="H93745">
        <v>0</v>
      </c>
      <c r="I93745">
        <v>9395.9</v>
      </c>
      <c r="J93745" s="2">
        <f>2022-KaggleCarData[[#This Row],[Year]]</f>
        <v>8</v>
      </c>
    </row>
    <row r="93746" spans="1:10" x14ac:dyDescent="0.35">
      <c r="A93746" s="1" t="s">
        <v>22</v>
      </c>
      <c r="B93746" s="2">
        <v>2008</v>
      </c>
      <c r="C93746">
        <v>7040.15</v>
      </c>
      <c r="D93746">
        <v>58433</v>
      </c>
      <c r="E93746" s="1" t="s">
        <v>10</v>
      </c>
      <c r="F93746" s="1" t="s">
        <v>14</v>
      </c>
      <c r="G93746" s="1" t="s">
        <v>12</v>
      </c>
      <c r="H93746">
        <v>0</v>
      </c>
      <c r="I93746">
        <v>6334.95</v>
      </c>
      <c r="J93746" s="2">
        <f>2022-KaggleCarData[[#This Row],[Year]]</f>
        <v>14</v>
      </c>
    </row>
    <row r="93747" spans="1:10" x14ac:dyDescent="0.35">
      <c r="A93747" s="1" t="s">
        <v>28</v>
      </c>
      <c r="B93747" s="2">
        <v>2017</v>
      </c>
      <c r="C93747">
        <v>11420.85</v>
      </c>
      <c r="D93747">
        <v>8111</v>
      </c>
      <c r="E93747" s="1" t="s">
        <v>10</v>
      </c>
      <c r="F93747" s="1" t="s">
        <v>14</v>
      </c>
      <c r="G93747" s="1" t="s">
        <v>12</v>
      </c>
      <c r="H93747">
        <v>0</v>
      </c>
      <c r="I93747">
        <v>10718.25</v>
      </c>
      <c r="J93747" s="2">
        <f>2022-KaggleCarData[[#This Row],[Year]]</f>
        <v>5</v>
      </c>
    </row>
    <row r="93748" spans="1:10" x14ac:dyDescent="0.35">
      <c r="A93748" s="1" t="s">
        <v>33</v>
      </c>
      <c r="B93748" s="2">
        <v>2017</v>
      </c>
      <c r="C93748">
        <v>11527.49</v>
      </c>
      <c r="D93748">
        <v>17521</v>
      </c>
      <c r="E93748" s="1" t="s">
        <v>10</v>
      </c>
      <c r="F93748" s="1" t="s">
        <v>11</v>
      </c>
      <c r="G93748" s="1" t="s">
        <v>12</v>
      </c>
      <c r="H93748">
        <v>0</v>
      </c>
      <c r="I93748">
        <v>10827</v>
      </c>
      <c r="J93748" s="2">
        <f>2022-KaggleCarData[[#This Row],[Year]]</f>
        <v>5</v>
      </c>
    </row>
    <row r="93749" spans="1:10" x14ac:dyDescent="0.35">
      <c r="A93749" s="1" t="s">
        <v>62</v>
      </c>
      <c r="B93749" s="2">
        <v>2016</v>
      </c>
      <c r="C93749">
        <v>11407.43</v>
      </c>
      <c r="D93749">
        <v>13703</v>
      </c>
      <c r="E93749" s="1" t="s">
        <v>10</v>
      </c>
      <c r="F93749" s="1" t="s">
        <v>14</v>
      </c>
      <c r="G93749" s="1" t="s">
        <v>12</v>
      </c>
      <c r="H93749">
        <v>0</v>
      </c>
      <c r="I93749">
        <v>10705.9</v>
      </c>
      <c r="J93749" s="2">
        <f>2022-KaggleCarData[[#This Row],[Year]]</f>
        <v>6</v>
      </c>
    </row>
    <row r="93750" spans="1:10" x14ac:dyDescent="0.35">
      <c r="A93750" s="1" t="s">
        <v>19</v>
      </c>
      <c r="B93750" s="2">
        <v>2017</v>
      </c>
      <c r="C93750">
        <v>10967.87</v>
      </c>
      <c r="D93750">
        <v>3767</v>
      </c>
      <c r="E93750" s="1" t="s">
        <v>10</v>
      </c>
      <c r="F93750" s="1" t="s">
        <v>11</v>
      </c>
      <c r="G93750" s="1" t="s">
        <v>12</v>
      </c>
      <c r="H93750">
        <v>0</v>
      </c>
      <c r="I93750">
        <v>10267.799999999999</v>
      </c>
      <c r="J93750" s="2">
        <f>2022-KaggleCarData[[#This Row],[Year]]</f>
        <v>5</v>
      </c>
    </row>
    <row r="93751" spans="1:10" x14ac:dyDescent="0.35">
      <c r="A93751" s="1" t="s">
        <v>28</v>
      </c>
      <c r="B93751" s="2">
        <v>2015</v>
      </c>
      <c r="C93751">
        <v>10894.38</v>
      </c>
      <c r="D93751">
        <v>51684</v>
      </c>
      <c r="E93751" s="1" t="s">
        <v>16</v>
      </c>
      <c r="F93751" s="1" t="s">
        <v>14</v>
      </c>
      <c r="G93751" s="1" t="s">
        <v>12</v>
      </c>
      <c r="H93751">
        <v>0</v>
      </c>
      <c r="I93751">
        <v>10190.85</v>
      </c>
      <c r="J93751" s="2">
        <f>2022-KaggleCarData[[#This Row],[Year]]</f>
        <v>7</v>
      </c>
    </row>
    <row r="93752" spans="1:10" x14ac:dyDescent="0.35">
      <c r="A93752" s="1" t="s">
        <v>26</v>
      </c>
      <c r="B93752" s="2">
        <v>2013</v>
      </c>
      <c r="C93752">
        <v>9733.9</v>
      </c>
      <c r="D93752">
        <v>55766</v>
      </c>
      <c r="E93752" s="1" t="s">
        <v>10</v>
      </c>
      <c r="F93752" s="1" t="s">
        <v>14</v>
      </c>
      <c r="G93752" s="1" t="s">
        <v>12</v>
      </c>
      <c r="H93752">
        <v>0</v>
      </c>
      <c r="I93752">
        <v>9029.25</v>
      </c>
      <c r="J93752" s="2">
        <f>2022-KaggleCarData[[#This Row],[Year]]</f>
        <v>9</v>
      </c>
    </row>
    <row r="93753" spans="1:10" x14ac:dyDescent="0.35">
      <c r="A93753" s="1" t="s">
        <v>74</v>
      </c>
      <c r="B93753" s="2">
        <v>2016</v>
      </c>
      <c r="C93753">
        <v>10508.94</v>
      </c>
      <c r="D93753">
        <v>24308</v>
      </c>
      <c r="E93753" s="1" t="s">
        <v>10</v>
      </c>
      <c r="F93753" s="1" t="s">
        <v>11</v>
      </c>
      <c r="G93753" s="1" t="s">
        <v>12</v>
      </c>
      <c r="H93753">
        <v>0</v>
      </c>
      <c r="I93753">
        <v>9808.51</v>
      </c>
      <c r="J93753" s="2">
        <f>2022-KaggleCarData[[#This Row],[Year]]</f>
        <v>6</v>
      </c>
    </row>
    <row r="93754" spans="1:10" x14ac:dyDescent="0.35">
      <c r="A93754" s="1" t="s">
        <v>34</v>
      </c>
      <c r="B93754" s="2">
        <v>2012</v>
      </c>
      <c r="C93754">
        <v>10666.35</v>
      </c>
      <c r="D93754">
        <v>56136</v>
      </c>
      <c r="E93754" s="1" t="s">
        <v>10</v>
      </c>
      <c r="F93754" s="1" t="s">
        <v>14</v>
      </c>
      <c r="G93754" s="1" t="s">
        <v>12</v>
      </c>
      <c r="H93754">
        <v>0</v>
      </c>
      <c r="I93754">
        <v>9964</v>
      </c>
      <c r="J93754" s="2">
        <f>2022-KaggleCarData[[#This Row],[Year]]</f>
        <v>10</v>
      </c>
    </row>
    <row r="93755" spans="1:10" x14ac:dyDescent="0.35">
      <c r="A93755" s="1" t="s">
        <v>54</v>
      </c>
      <c r="B93755" s="2">
        <v>2015</v>
      </c>
      <c r="C93755">
        <v>11868.7</v>
      </c>
      <c r="D93755">
        <v>6155</v>
      </c>
      <c r="E93755" s="1" t="s">
        <v>10</v>
      </c>
      <c r="F93755" s="1" t="s">
        <v>14</v>
      </c>
      <c r="G93755" s="1" t="s">
        <v>12</v>
      </c>
      <c r="H93755">
        <v>0</v>
      </c>
      <c r="I93755">
        <v>11168.5</v>
      </c>
      <c r="J93755" s="2">
        <f>2022-KaggleCarData[[#This Row],[Year]]</f>
        <v>7</v>
      </c>
    </row>
    <row r="93756" spans="1:10" x14ac:dyDescent="0.35">
      <c r="A93756" s="1" t="s">
        <v>15</v>
      </c>
      <c r="B93756" s="2">
        <v>2013</v>
      </c>
      <c r="C93756">
        <v>9785.4</v>
      </c>
      <c r="D93756">
        <v>46576</v>
      </c>
      <c r="E93756" s="1" t="s">
        <v>16</v>
      </c>
      <c r="F93756" s="1" t="s">
        <v>14</v>
      </c>
      <c r="G93756" s="1" t="s">
        <v>12</v>
      </c>
      <c r="H93756">
        <v>0</v>
      </c>
      <c r="I93756">
        <v>9082.15</v>
      </c>
      <c r="J93756" s="2">
        <f>2022-KaggleCarData[[#This Row],[Year]]</f>
        <v>9</v>
      </c>
    </row>
    <row r="93757" spans="1:10" x14ac:dyDescent="0.35">
      <c r="A93757" s="1" t="s">
        <v>28</v>
      </c>
      <c r="B93757" s="2">
        <v>2015</v>
      </c>
      <c r="C93757">
        <v>10722.92</v>
      </c>
      <c r="D93757">
        <v>42881</v>
      </c>
      <c r="E93757" s="1" t="s">
        <v>16</v>
      </c>
      <c r="F93757" s="1" t="s">
        <v>14</v>
      </c>
      <c r="G93757" s="1" t="s">
        <v>12</v>
      </c>
      <c r="H93757">
        <v>0</v>
      </c>
      <c r="I93757">
        <v>10021.450000000001</v>
      </c>
      <c r="J93757" s="2">
        <f>2022-KaggleCarData[[#This Row],[Year]]</f>
        <v>7</v>
      </c>
    </row>
    <row r="93758" spans="1:10" x14ac:dyDescent="0.35">
      <c r="A93758" s="1" t="s">
        <v>109</v>
      </c>
      <c r="B93758" s="2">
        <v>2014</v>
      </c>
      <c r="C93758">
        <v>8356.52</v>
      </c>
      <c r="D93758">
        <v>19156</v>
      </c>
      <c r="E93758" s="1" t="s">
        <v>10</v>
      </c>
      <c r="F93758" s="1" t="s">
        <v>11</v>
      </c>
      <c r="G93758" s="1" t="s">
        <v>23</v>
      </c>
      <c r="H93758">
        <v>0</v>
      </c>
      <c r="I93758">
        <v>7656.35</v>
      </c>
      <c r="J93758" s="2">
        <f>2022-KaggleCarData[[#This Row],[Year]]</f>
        <v>8</v>
      </c>
    </row>
    <row r="93759" spans="1:10" x14ac:dyDescent="0.35">
      <c r="A93759" s="1" t="s">
        <v>28</v>
      </c>
      <c r="B93759" s="2">
        <v>2015</v>
      </c>
      <c r="C93759">
        <v>10641.92</v>
      </c>
      <c r="D93759">
        <v>42800</v>
      </c>
      <c r="E93759" s="1" t="s">
        <v>16</v>
      </c>
      <c r="F93759" s="1" t="s">
        <v>14</v>
      </c>
      <c r="G93759" s="1" t="s">
        <v>12</v>
      </c>
      <c r="H93759">
        <v>0</v>
      </c>
      <c r="I93759">
        <v>9940.4500000000007</v>
      </c>
      <c r="J93759" s="2">
        <f>2022-KaggleCarData[[#This Row],[Year]]</f>
        <v>7</v>
      </c>
    </row>
    <row r="93760" spans="1:10" x14ac:dyDescent="0.35">
      <c r="A93760" s="1" t="s">
        <v>34</v>
      </c>
      <c r="B93760" s="2">
        <v>2016</v>
      </c>
      <c r="C93760">
        <v>11577.9</v>
      </c>
      <c r="D93760">
        <v>6836</v>
      </c>
      <c r="E93760" s="1" t="s">
        <v>10</v>
      </c>
      <c r="F93760" s="1" t="s">
        <v>14</v>
      </c>
      <c r="G93760" s="1" t="s">
        <v>12</v>
      </c>
      <c r="H93760">
        <v>0</v>
      </c>
      <c r="I93760">
        <v>10877.3</v>
      </c>
      <c r="J93760" s="2">
        <f>2022-KaggleCarData[[#This Row],[Year]]</f>
        <v>6</v>
      </c>
    </row>
    <row r="93761" spans="1:10" x14ac:dyDescent="0.35">
      <c r="A93761" s="1" t="s">
        <v>51</v>
      </c>
      <c r="B93761" s="2">
        <v>2016</v>
      </c>
      <c r="C93761">
        <v>10424.39</v>
      </c>
      <c r="D93761">
        <v>29199</v>
      </c>
      <c r="E93761" s="1" t="s">
        <v>16</v>
      </c>
      <c r="F93761" s="1" t="s">
        <v>14</v>
      </c>
      <c r="G93761" s="1" t="s">
        <v>23</v>
      </c>
      <c r="H93761">
        <v>0</v>
      </c>
      <c r="I93761">
        <v>9719.75</v>
      </c>
      <c r="J93761" s="2">
        <f>2022-KaggleCarData[[#This Row],[Year]]</f>
        <v>6</v>
      </c>
    </row>
    <row r="93762" spans="1:10" x14ac:dyDescent="0.35">
      <c r="A93762" s="1" t="s">
        <v>26</v>
      </c>
      <c r="B93762" s="2">
        <v>2015</v>
      </c>
      <c r="C93762">
        <v>12365</v>
      </c>
      <c r="D93762">
        <v>29755</v>
      </c>
      <c r="E93762" s="1" t="s">
        <v>10</v>
      </c>
      <c r="F93762" s="1" t="s">
        <v>14</v>
      </c>
      <c r="G93762" s="1" t="s">
        <v>12</v>
      </c>
      <c r="H93762">
        <v>0</v>
      </c>
      <c r="I93762">
        <v>11662.5</v>
      </c>
      <c r="J93762" s="2">
        <f>2022-KaggleCarData[[#This Row],[Year]]</f>
        <v>7</v>
      </c>
    </row>
    <row r="93763" spans="1:10" x14ac:dyDescent="0.35">
      <c r="A93763" s="1" t="s">
        <v>78</v>
      </c>
      <c r="B93763" s="2">
        <v>2016</v>
      </c>
      <c r="C93763">
        <v>12369.95</v>
      </c>
      <c r="D93763">
        <v>2669</v>
      </c>
      <c r="E93763" s="1" t="s">
        <v>10</v>
      </c>
      <c r="F93763" s="1" t="s">
        <v>11</v>
      </c>
      <c r="G93763" s="1" t="s">
        <v>12</v>
      </c>
      <c r="H93763">
        <v>0</v>
      </c>
      <c r="I93763">
        <v>11669.72</v>
      </c>
      <c r="J93763" s="2">
        <f>2022-KaggleCarData[[#This Row],[Year]]</f>
        <v>6</v>
      </c>
    </row>
    <row r="93764" spans="1:10" x14ac:dyDescent="0.35">
      <c r="A93764" s="1" t="s">
        <v>15</v>
      </c>
      <c r="B93764" s="2">
        <v>2015</v>
      </c>
      <c r="C93764">
        <v>11526.4</v>
      </c>
      <c r="D93764">
        <v>37317</v>
      </c>
      <c r="E93764" s="1" t="s">
        <v>10</v>
      </c>
      <c r="F93764" s="1" t="s">
        <v>14</v>
      </c>
      <c r="G93764" s="1" t="s">
        <v>12</v>
      </c>
      <c r="H93764">
        <v>0</v>
      </c>
      <c r="I93764">
        <v>10822.95</v>
      </c>
      <c r="J93764" s="2">
        <f>2022-KaggleCarData[[#This Row],[Year]]</f>
        <v>7</v>
      </c>
    </row>
    <row r="93765" spans="1:10" x14ac:dyDescent="0.35">
      <c r="A93765" s="1" t="s">
        <v>18</v>
      </c>
      <c r="B93765" s="2">
        <v>2017</v>
      </c>
      <c r="C93765">
        <v>11771.7</v>
      </c>
      <c r="D93765">
        <v>22763</v>
      </c>
      <c r="E93765" s="1" t="s">
        <v>10</v>
      </c>
      <c r="F93765" s="1" t="s">
        <v>14</v>
      </c>
      <c r="G93765" s="1" t="s">
        <v>12</v>
      </c>
      <c r="H93765">
        <v>0</v>
      </c>
      <c r="I93765">
        <v>11069.5</v>
      </c>
      <c r="J93765" s="2">
        <f>2022-KaggleCarData[[#This Row],[Year]]</f>
        <v>5</v>
      </c>
    </row>
    <row r="93766" spans="1:10" x14ac:dyDescent="0.35">
      <c r="A93766" s="1" t="s">
        <v>38</v>
      </c>
      <c r="B93766" s="2">
        <v>2017</v>
      </c>
      <c r="C93766">
        <v>11853.64</v>
      </c>
      <c r="D93766">
        <v>10335</v>
      </c>
      <c r="E93766" s="1" t="s">
        <v>10</v>
      </c>
      <c r="F93766" s="1" t="s">
        <v>14</v>
      </c>
      <c r="G93766" s="1" t="s">
        <v>12</v>
      </c>
      <c r="H93766">
        <v>0</v>
      </c>
      <c r="I93766">
        <v>11152</v>
      </c>
      <c r="J93766" s="2">
        <f>2022-KaggleCarData[[#This Row],[Year]]</f>
        <v>5</v>
      </c>
    </row>
    <row r="93767" spans="1:10" x14ac:dyDescent="0.35">
      <c r="A93767" s="1" t="s">
        <v>96</v>
      </c>
      <c r="B93767" s="2">
        <v>2012</v>
      </c>
      <c r="C93767">
        <v>8364.57</v>
      </c>
      <c r="D93767">
        <v>25164</v>
      </c>
      <c r="E93767" s="1" t="s">
        <v>10</v>
      </c>
      <c r="F93767" s="1" t="s">
        <v>11</v>
      </c>
      <c r="G93767" s="1" t="s">
        <v>12</v>
      </c>
      <c r="H93767">
        <v>1</v>
      </c>
      <c r="I93767">
        <v>7664.2</v>
      </c>
      <c r="J93767" s="2">
        <f>2022-KaggleCarData[[#This Row],[Year]]</f>
        <v>10</v>
      </c>
    </row>
    <row r="93768" spans="1:10" x14ac:dyDescent="0.35">
      <c r="A93768" s="1" t="s">
        <v>76</v>
      </c>
      <c r="B93768" s="2">
        <v>2016</v>
      </c>
      <c r="C93768">
        <v>11828.76</v>
      </c>
      <c r="D93768">
        <v>11704</v>
      </c>
      <c r="E93768" s="1" t="s">
        <v>10</v>
      </c>
      <c r="F93768" s="1" t="s">
        <v>14</v>
      </c>
      <c r="G93768" s="1" t="s">
        <v>12</v>
      </c>
      <c r="H93768">
        <v>0</v>
      </c>
      <c r="I93768">
        <v>11128</v>
      </c>
      <c r="J93768" s="2">
        <f>2022-KaggleCarData[[#This Row],[Year]]</f>
        <v>6</v>
      </c>
    </row>
    <row r="93769" spans="1:10" x14ac:dyDescent="0.35">
      <c r="A93769" s="1" t="s">
        <v>26</v>
      </c>
      <c r="B93769" s="2">
        <v>2015</v>
      </c>
      <c r="C93769">
        <v>12495.6</v>
      </c>
      <c r="D93769">
        <v>24062</v>
      </c>
      <c r="E93769" s="1" t="s">
        <v>10</v>
      </c>
      <c r="F93769" s="1" t="s">
        <v>14</v>
      </c>
      <c r="G93769" s="1" t="s">
        <v>12</v>
      </c>
      <c r="H93769">
        <v>0</v>
      </c>
      <c r="I93769">
        <v>11791.7</v>
      </c>
      <c r="J93769" s="2">
        <f>2022-KaggleCarData[[#This Row],[Year]]</f>
        <v>7</v>
      </c>
    </row>
    <row r="93770" spans="1:10" x14ac:dyDescent="0.35">
      <c r="A93770" s="1" t="s">
        <v>26</v>
      </c>
      <c r="B93770" s="2">
        <v>2016</v>
      </c>
      <c r="C93770">
        <v>11726.6</v>
      </c>
      <c r="D93770">
        <v>12493</v>
      </c>
      <c r="E93770" s="1" t="s">
        <v>10</v>
      </c>
      <c r="F93770" s="1" t="s">
        <v>14</v>
      </c>
      <c r="G93770" s="1" t="s">
        <v>12</v>
      </c>
      <c r="H93770">
        <v>0</v>
      </c>
      <c r="I93770">
        <v>11023.11</v>
      </c>
      <c r="J93770" s="2">
        <f>2022-KaggleCarData[[#This Row],[Year]]</f>
        <v>6</v>
      </c>
    </row>
    <row r="93771" spans="1:10" x14ac:dyDescent="0.35">
      <c r="A93771" s="1" t="s">
        <v>31</v>
      </c>
      <c r="B93771" s="2">
        <v>2016</v>
      </c>
      <c r="C93771">
        <v>11311.54</v>
      </c>
      <c r="D93771">
        <v>1611</v>
      </c>
      <c r="E93771" s="1" t="s">
        <v>10</v>
      </c>
      <c r="F93771" s="1" t="s">
        <v>11</v>
      </c>
      <c r="G93771" s="1" t="s">
        <v>23</v>
      </c>
      <c r="H93771">
        <v>0</v>
      </c>
      <c r="I93771">
        <v>10611.45</v>
      </c>
      <c r="J93771" s="2">
        <f>2022-KaggleCarData[[#This Row],[Year]]</f>
        <v>6</v>
      </c>
    </row>
    <row r="93772" spans="1:10" x14ac:dyDescent="0.35">
      <c r="A93772" s="1" t="s">
        <v>106</v>
      </c>
      <c r="B93772" s="2">
        <v>2013</v>
      </c>
      <c r="C93772">
        <v>10271.469999999999</v>
      </c>
      <c r="D93772">
        <v>23071</v>
      </c>
      <c r="E93772" s="1" t="s">
        <v>10</v>
      </c>
      <c r="F93772" s="1" t="s">
        <v>11</v>
      </c>
      <c r="G93772" s="1" t="s">
        <v>12</v>
      </c>
      <c r="H93772">
        <v>0</v>
      </c>
      <c r="I93772">
        <v>9571.27</v>
      </c>
      <c r="J93772" s="2">
        <f>2022-KaggleCarData[[#This Row],[Year]]</f>
        <v>9</v>
      </c>
    </row>
    <row r="93773" spans="1:10" x14ac:dyDescent="0.35">
      <c r="A93773" s="1" t="s">
        <v>49</v>
      </c>
      <c r="B93773" s="2">
        <v>2015</v>
      </c>
      <c r="C93773">
        <v>12230.74</v>
      </c>
      <c r="D93773">
        <v>7030</v>
      </c>
      <c r="E93773" s="1" t="s">
        <v>10</v>
      </c>
      <c r="F93773" s="1" t="s">
        <v>11</v>
      </c>
      <c r="G93773" s="1" t="s">
        <v>12</v>
      </c>
      <c r="H93773">
        <v>0</v>
      </c>
      <c r="I93773">
        <v>11530.65</v>
      </c>
      <c r="J93773" s="2">
        <f>2022-KaggleCarData[[#This Row],[Year]]</f>
        <v>7</v>
      </c>
    </row>
    <row r="93774" spans="1:10" x14ac:dyDescent="0.35">
      <c r="A93774" s="1" t="s">
        <v>46</v>
      </c>
      <c r="B93774" s="2">
        <v>2016</v>
      </c>
      <c r="C93774">
        <v>12672.6</v>
      </c>
      <c r="D93774">
        <v>19465</v>
      </c>
      <c r="E93774" s="1" t="s">
        <v>10</v>
      </c>
      <c r="F93774" s="1" t="s">
        <v>14</v>
      </c>
      <c r="G93774" s="1" t="s">
        <v>12</v>
      </c>
      <c r="H93774">
        <v>0</v>
      </c>
      <c r="I93774">
        <v>11970.25</v>
      </c>
      <c r="J93774" s="2">
        <f>2022-KaggleCarData[[#This Row],[Year]]</f>
        <v>6</v>
      </c>
    </row>
    <row r="93775" spans="1:10" x14ac:dyDescent="0.35">
      <c r="A93775" s="1" t="s">
        <v>87</v>
      </c>
      <c r="B93775" s="2">
        <v>2015</v>
      </c>
      <c r="C93775">
        <v>12236.37</v>
      </c>
      <c r="D93775">
        <v>23734</v>
      </c>
      <c r="E93775" s="1" t="s">
        <v>10</v>
      </c>
      <c r="F93775" s="1" t="s">
        <v>11</v>
      </c>
      <c r="G93775" s="1" t="s">
        <v>12</v>
      </c>
      <c r="H93775">
        <v>0</v>
      </c>
      <c r="I93775">
        <v>11535.35</v>
      </c>
      <c r="J93775" s="2">
        <f>2022-KaggleCarData[[#This Row],[Year]]</f>
        <v>7</v>
      </c>
    </row>
    <row r="93776" spans="1:10" x14ac:dyDescent="0.35">
      <c r="A93776" s="1" t="s">
        <v>69</v>
      </c>
      <c r="B93776" s="2">
        <v>2012</v>
      </c>
      <c r="C93776">
        <v>9171.99</v>
      </c>
      <c r="D93776">
        <v>13971</v>
      </c>
      <c r="E93776" s="1" t="s">
        <v>10</v>
      </c>
      <c r="F93776" s="1" t="s">
        <v>11</v>
      </c>
      <c r="G93776" s="1" t="s">
        <v>12</v>
      </c>
      <c r="H93776">
        <v>0</v>
      </c>
      <c r="I93776">
        <v>8471.5</v>
      </c>
      <c r="J93776" s="2">
        <f>2022-KaggleCarData[[#This Row],[Year]]</f>
        <v>10</v>
      </c>
    </row>
    <row r="93777" spans="1:10" x14ac:dyDescent="0.35">
      <c r="A93777" s="1" t="s">
        <v>28</v>
      </c>
      <c r="B93777" s="2">
        <v>2016</v>
      </c>
      <c r="C93777">
        <v>10811.89</v>
      </c>
      <c r="D93777">
        <v>20876</v>
      </c>
      <c r="E93777" s="1" t="s">
        <v>16</v>
      </c>
      <c r="F93777" s="1" t="s">
        <v>14</v>
      </c>
      <c r="G93777" s="1" t="s">
        <v>12</v>
      </c>
      <c r="H93777">
        <v>0</v>
      </c>
      <c r="I93777">
        <v>10111.75</v>
      </c>
      <c r="J93777" s="2">
        <f>2022-KaggleCarData[[#This Row],[Year]]</f>
        <v>6</v>
      </c>
    </row>
    <row r="93778" spans="1:10" x14ac:dyDescent="0.35">
      <c r="A93778" s="1" t="s">
        <v>97</v>
      </c>
      <c r="B93778" s="2">
        <v>2016</v>
      </c>
      <c r="C93778">
        <v>12060.57</v>
      </c>
      <c r="D93778">
        <v>25860</v>
      </c>
      <c r="E93778" s="1" t="s">
        <v>10</v>
      </c>
      <c r="F93778" s="1" t="s">
        <v>11</v>
      </c>
      <c r="G93778" s="1" t="s">
        <v>23</v>
      </c>
      <c r="H93778">
        <v>0</v>
      </c>
      <c r="I93778">
        <v>11360.35</v>
      </c>
      <c r="J93778" s="2">
        <f>2022-KaggleCarData[[#This Row],[Year]]</f>
        <v>6</v>
      </c>
    </row>
    <row r="93779" spans="1:10" x14ac:dyDescent="0.35">
      <c r="A93779" s="1" t="s">
        <v>95</v>
      </c>
      <c r="B93779" s="2">
        <v>2017</v>
      </c>
      <c r="C93779">
        <v>10606.54</v>
      </c>
      <c r="D93779">
        <v>9006</v>
      </c>
      <c r="E93779" s="1" t="s">
        <v>10</v>
      </c>
      <c r="F93779" s="1" t="s">
        <v>11</v>
      </c>
      <c r="G93779" s="1" t="s">
        <v>12</v>
      </c>
      <c r="H93779">
        <v>0</v>
      </c>
      <c r="I93779">
        <v>9906.48</v>
      </c>
      <c r="J93779" s="2">
        <f>2022-KaggleCarData[[#This Row],[Year]]</f>
        <v>5</v>
      </c>
    </row>
    <row r="93780" spans="1:10" x14ac:dyDescent="0.35">
      <c r="A93780" s="1" t="s">
        <v>51</v>
      </c>
      <c r="B93780" s="2">
        <v>2017</v>
      </c>
      <c r="C93780">
        <v>12653.39</v>
      </c>
      <c r="D93780">
        <v>17428</v>
      </c>
      <c r="E93780" s="1" t="s">
        <v>16</v>
      </c>
      <c r="F93780" s="1" t="s">
        <v>14</v>
      </c>
      <c r="G93780" s="1" t="s">
        <v>23</v>
      </c>
      <c r="H93780">
        <v>0</v>
      </c>
      <c r="I93780">
        <v>11951</v>
      </c>
      <c r="J93780" s="2">
        <f>2022-KaggleCarData[[#This Row],[Year]]</f>
        <v>5</v>
      </c>
    </row>
    <row r="93781" spans="1:10" x14ac:dyDescent="0.35">
      <c r="A93781" s="1" t="s">
        <v>91</v>
      </c>
      <c r="B93781" s="2">
        <v>2012</v>
      </c>
      <c r="C93781">
        <v>9256.81</v>
      </c>
      <c r="D93781">
        <v>20056</v>
      </c>
      <c r="E93781" s="1" t="s">
        <v>10</v>
      </c>
      <c r="F93781" s="1" t="s">
        <v>11</v>
      </c>
      <c r="G93781" s="1" t="s">
        <v>12</v>
      </c>
      <c r="H93781">
        <v>0</v>
      </c>
      <c r="I93781">
        <v>8556.6</v>
      </c>
      <c r="J93781" s="2">
        <f>2022-KaggleCarData[[#This Row],[Year]]</f>
        <v>10</v>
      </c>
    </row>
    <row r="93782" spans="1:10" x14ac:dyDescent="0.35">
      <c r="A93782" s="1" t="s">
        <v>81</v>
      </c>
      <c r="B93782" s="2">
        <v>2017</v>
      </c>
      <c r="C93782">
        <v>11702.71</v>
      </c>
      <c r="D93782">
        <v>3897</v>
      </c>
      <c r="E93782" s="1" t="s">
        <v>10</v>
      </c>
      <c r="F93782" s="1" t="s">
        <v>14</v>
      </c>
      <c r="G93782" s="1" t="s">
        <v>12</v>
      </c>
      <c r="H93782">
        <v>0</v>
      </c>
      <c r="I93782">
        <v>11001.9</v>
      </c>
      <c r="J93782" s="2">
        <f>2022-KaggleCarData[[#This Row],[Year]]</f>
        <v>5</v>
      </c>
    </row>
    <row r="93783" spans="1:10" x14ac:dyDescent="0.35">
      <c r="A93783" s="1" t="s">
        <v>85</v>
      </c>
      <c r="B93783" s="2">
        <v>2014</v>
      </c>
      <c r="C93783">
        <v>8530.99</v>
      </c>
      <c r="D93783">
        <v>25330</v>
      </c>
      <c r="E93783" s="1" t="s">
        <v>10</v>
      </c>
      <c r="F93783" s="1" t="s">
        <v>11</v>
      </c>
      <c r="G93783" s="1" t="s">
        <v>12</v>
      </c>
      <c r="H93783">
        <v>0</v>
      </c>
      <c r="I93783">
        <v>7830.6</v>
      </c>
      <c r="J93783" s="2">
        <f>2022-KaggleCarData[[#This Row],[Year]]</f>
        <v>8</v>
      </c>
    </row>
    <row r="93784" spans="1:10" x14ac:dyDescent="0.35">
      <c r="A93784" s="1" t="s">
        <v>91</v>
      </c>
      <c r="B93784" s="2">
        <v>2012</v>
      </c>
      <c r="C93784">
        <v>10101.81</v>
      </c>
      <c r="D93784">
        <v>20901</v>
      </c>
      <c r="E93784" s="1" t="s">
        <v>10</v>
      </c>
      <c r="F93784" s="1" t="s">
        <v>11</v>
      </c>
      <c r="G93784" s="1" t="s">
        <v>12</v>
      </c>
      <c r="H93784">
        <v>0</v>
      </c>
      <c r="I93784">
        <v>9401.6</v>
      </c>
      <c r="J93784" s="2">
        <f>2022-KaggleCarData[[#This Row],[Year]]</f>
        <v>10</v>
      </c>
    </row>
    <row r="93785" spans="1:10" x14ac:dyDescent="0.35">
      <c r="A93785" s="1" t="s">
        <v>81</v>
      </c>
      <c r="B93785" s="2">
        <v>2017</v>
      </c>
      <c r="C93785">
        <v>12100.71</v>
      </c>
      <c r="D93785">
        <v>4295</v>
      </c>
      <c r="E93785" s="1" t="s">
        <v>10</v>
      </c>
      <c r="F93785" s="1" t="s">
        <v>14</v>
      </c>
      <c r="G93785" s="1" t="s">
        <v>12</v>
      </c>
      <c r="H93785">
        <v>0</v>
      </c>
      <c r="I93785">
        <v>11399.9</v>
      </c>
      <c r="J93785" s="2">
        <f>2022-KaggleCarData[[#This Row],[Year]]</f>
        <v>5</v>
      </c>
    </row>
    <row r="93786" spans="1:10" x14ac:dyDescent="0.35">
      <c r="A93786" s="1" t="s">
        <v>60</v>
      </c>
      <c r="B93786" s="2">
        <v>2013</v>
      </c>
      <c r="C93786">
        <v>8593.6</v>
      </c>
      <c r="D93786">
        <v>30389</v>
      </c>
      <c r="E93786" s="1" t="s">
        <v>10</v>
      </c>
      <c r="F93786" s="1" t="s">
        <v>14</v>
      </c>
      <c r="G93786" s="1" t="s">
        <v>12</v>
      </c>
      <c r="H93786">
        <v>0</v>
      </c>
      <c r="I93786">
        <v>7893</v>
      </c>
      <c r="J93786" s="2">
        <f>2022-KaggleCarData[[#This Row],[Year]]</f>
        <v>9</v>
      </c>
    </row>
    <row r="93787" spans="1:10" x14ac:dyDescent="0.35">
      <c r="A93787" s="1" t="s">
        <v>69</v>
      </c>
      <c r="B93787" s="2">
        <v>2012</v>
      </c>
      <c r="C93787">
        <v>10459.99</v>
      </c>
      <c r="D93787">
        <v>15259</v>
      </c>
      <c r="E93787" s="1" t="s">
        <v>10</v>
      </c>
      <c r="F93787" s="1" t="s">
        <v>11</v>
      </c>
      <c r="G93787" s="1" t="s">
        <v>12</v>
      </c>
      <c r="H93787">
        <v>0</v>
      </c>
      <c r="I93787">
        <v>9759.5</v>
      </c>
      <c r="J93787" s="2">
        <f>2022-KaggleCarData[[#This Row],[Year]]</f>
        <v>10</v>
      </c>
    </row>
    <row r="93788" spans="1:10" x14ac:dyDescent="0.35">
      <c r="A93788" s="1" t="s">
        <v>46</v>
      </c>
      <c r="B93788" s="2">
        <v>2014</v>
      </c>
      <c r="C93788">
        <v>10628.6</v>
      </c>
      <c r="D93788">
        <v>80053</v>
      </c>
      <c r="E93788" s="1" t="s">
        <v>16</v>
      </c>
      <c r="F93788" s="1" t="s">
        <v>14</v>
      </c>
      <c r="G93788" s="1" t="s">
        <v>12</v>
      </c>
      <c r="H93788">
        <v>0</v>
      </c>
      <c r="I93788">
        <v>9927</v>
      </c>
      <c r="J93788" s="2">
        <f>2022-KaggleCarData[[#This Row],[Year]]</f>
        <v>8</v>
      </c>
    </row>
    <row r="93789" spans="1:10" x14ac:dyDescent="0.35">
      <c r="A93789" s="1" t="s">
        <v>48</v>
      </c>
      <c r="B93789" s="2">
        <v>2011</v>
      </c>
      <c r="C93789">
        <v>10598.5</v>
      </c>
      <c r="D93789">
        <v>9297</v>
      </c>
      <c r="E93789" s="1" t="s">
        <v>10</v>
      </c>
      <c r="F93789" s="1" t="s">
        <v>11</v>
      </c>
      <c r="G93789" s="1" t="s">
        <v>12</v>
      </c>
      <c r="H93789">
        <v>0</v>
      </c>
      <c r="I93789">
        <v>9898.0499999999993</v>
      </c>
      <c r="J93789" s="2">
        <f>2022-KaggleCarData[[#This Row],[Year]]</f>
        <v>11</v>
      </c>
    </row>
    <row r="93790" spans="1:10" x14ac:dyDescent="0.35">
      <c r="A93790" s="1" t="s">
        <v>30</v>
      </c>
      <c r="B93790" s="2">
        <v>2014</v>
      </c>
      <c r="C93790">
        <v>9332.59</v>
      </c>
      <c r="D93790">
        <v>28127</v>
      </c>
      <c r="E93790" s="1" t="s">
        <v>10</v>
      </c>
      <c r="F93790" s="1" t="s">
        <v>14</v>
      </c>
      <c r="G93790" s="1" t="s">
        <v>12</v>
      </c>
      <c r="H93790">
        <v>0</v>
      </c>
      <c r="I93790">
        <v>8630.35</v>
      </c>
      <c r="J93790" s="2">
        <f>2022-KaggleCarData[[#This Row],[Year]]</f>
        <v>8</v>
      </c>
    </row>
    <row r="93791" spans="1:10" x14ac:dyDescent="0.35">
      <c r="A93791" s="1" t="s">
        <v>15</v>
      </c>
      <c r="B93791" s="2">
        <v>2015</v>
      </c>
      <c r="C93791">
        <v>11298.4</v>
      </c>
      <c r="D93791">
        <v>62470</v>
      </c>
      <c r="E93791" s="1" t="s">
        <v>16</v>
      </c>
      <c r="F93791" s="1" t="s">
        <v>14</v>
      </c>
      <c r="G93791" s="1" t="s">
        <v>12</v>
      </c>
      <c r="H93791">
        <v>0</v>
      </c>
      <c r="I93791">
        <v>10597.25</v>
      </c>
      <c r="J93791" s="2">
        <f>2022-KaggleCarData[[#This Row],[Year]]</f>
        <v>7</v>
      </c>
    </row>
    <row r="93792" spans="1:10" x14ac:dyDescent="0.35">
      <c r="A93792" s="1" t="s">
        <v>26</v>
      </c>
      <c r="B93792" s="2">
        <v>2006</v>
      </c>
      <c r="C93792">
        <v>6509.6</v>
      </c>
      <c r="D93792">
        <v>51758</v>
      </c>
      <c r="E93792" s="1" t="s">
        <v>10</v>
      </c>
      <c r="F93792" s="1" t="s">
        <v>14</v>
      </c>
      <c r="G93792" s="1" t="s">
        <v>12</v>
      </c>
      <c r="H93792">
        <v>0</v>
      </c>
      <c r="I93792">
        <v>5804.1</v>
      </c>
      <c r="J93792" s="2">
        <f>2022-KaggleCarData[[#This Row],[Year]]</f>
        <v>16</v>
      </c>
    </row>
    <row r="93793" spans="1:10" x14ac:dyDescent="0.35">
      <c r="A93793" s="1" t="s">
        <v>96</v>
      </c>
      <c r="B93793" s="2">
        <v>2012</v>
      </c>
      <c r="C93793">
        <v>8474.57</v>
      </c>
      <c r="D93793">
        <v>25274</v>
      </c>
      <c r="E93793" s="1" t="s">
        <v>10</v>
      </c>
      <c r="F93793" s="1" t="s">
        <v>11</v>
      </c>
      <c r="G93793" s="1" t="s">
        <v>12</v>
      </c>
      <c r="H93793">
        <v>1</v>
      </c>
      <c r="I93793">
        <v>7774.2</v>
      </c>
      <c r="J93793" s="2">
        <f>2022-KaggleCarData[[#This Row],[Year]]</f>
        <v>10</v>
      </c>
    </row>
    <row r="93794" spans="1:10" x14ac:dyDescent="0.35">
      <c r="A93794" s="1" t="s">
        <v>99</v>
      </c>
      <c r="B93794" s="2">
        <v>2014</v>
      </c>
      <c r="C93794">
        <v>8957.8259999999991</v>
      </c>
      <c r="D93794">
        <v>23757</v>
      </c>
      <c r="E93794" s="1" t="s">
        <v>10</v>
      </c>
      <c r="F93794" s="1" t="s">
        <v>11</v>
      </c>
      <c r="G93794" s="1" t="s">
        <v>12</v>
      </c>
      <c r="H93794">
        <v>0</v>
      </c>
      <c r="I93794">
        <v>8257.4500000000007</v>
      </c>
      <c r="J93794" s="2">
        <f>2022-KaggleCarData[[#This Row],[Year]]</f>
        <v>8</v>
      </c>
    </row>
    <row r="93795" spans="1:10" x14ac:dyDescent="0.35">
      <c r="A93795" s="1" t="s">
        <v>106</v>
      </c>
      <c r="B93795" s="2">
        <v>2013</v>
      </c>
      <c r="C93795">
        <v>8646.4699999999993</v>
      </c>
      <c r="D93795">
        <v>21446</v>
      </c>
      <c r="E93795" s="1" t="s">
        <v>10</v>
      </c>
      <c r="F93795" s="1" t="s">
        <v>11</v>
      </c>
      <c r="G93795" s="1" t="s">
        <v>12</v>
      </c>
      <c r="H93795">
        <v>0</v>
      </c>
      <c r="I93795">
        <v>7946.27</v>
      </c>
      <c r="J93795" s="2">
        <f>2022-KaggleCarData[[#This Row],[Year]]</f>
        <v>9</v>
      </c>
    </row>
    <row r="93796" spans="1:10" x14ac:dyDescent="0.35">
      <c r="A93796" s="1" t="s">
        <v>63</v>
      </c>
      <c r="B93796" s="2">
        <v>2013</v>
      </c>
      <c r="C93796">
        <v>9358.58</v>
      </c>
      <c r="D93796">
        <v>31158</v>
      </c>
      <c r="E93796" s="1" t="s">
        <v>10</v>
      </c>
      <c r="F93796" s="1" t="s">
        <v>11</v>
      </c>
      <c r="G93796" s="1" t="s">
        <v>12</v>
      </c>
      <c r="H93796">
        <v>0</v>
      </c>
      <c r="I93796">
        <v>8658.2999999999993</v>
      </c>
      <c r="J93796" s="2">
        <f>2022-KaggleCarData[[#This Row],[Year]]</f>
        <v>9</v>
      </c>
    </row>
    <row r="93797" spans="1:10" x14ac:dyDescent="0.35">
      <c r="A93797" s="1" t="s">
        <v>46</v>
      </c>
      <c r="B93797" s="2">
        <v>2011</v>
      </c>
      <c r="C93797">
        <v>9772.7900000000009</v>
      </c>
      <c r="D93797">
        <v>33170</v>
      </c>
      <c r="E93797" s="1" t="s">
        <v>10</v>
      </c>
      <c r="F93797" s="1" t="s">
        <v>14</v>
      </c>
      <c r="G93797" s="1" t="s">
        <v>12</v>
      </c>
      <c r="H93797">
        <v>0</v>
      </c>
      <c r="I93797">
        <v>9068.9</v>
      </c>
      <c r="J93797" s="2">
        <f>2022-KaggleCarData[[#This Row],[Year]]</f>
        <v>11</v>
      </c>
    </row>
    <row r="93798" spans="1:10" x14ac:dyDescent="0.35">
      <c r="A93798" s="1" t="s">
        <v>26</v>
      </c>
      <c r="B93798" s="2">
        <v>2016</v>
      </c>
      <c r="C93798">
        <v>12337.4</v>
      </c>
      <c r="D93798">
        <v>21562</v>
      </c>
      <c r="E93798" s="1" t="s">
        <v>16</v>
      </c>
      <c r="F93798" s="1" t="s">
        <v>14</v>
      </c>
      <c r="G93798" s="1" t="s">
        <v>12</v>
      </c>
      <c r="H93798">
        <v>0</v>
      </c>
      <c r="I93798">
        <v>11636.35</v>
      </c>
      <c r="J93798" s="2">
        <f>2022-KaggleCarData[[#This Row],[Year]]</f>
        <v>6</v>
      </c>
    </row>
    <row r="93799" spans="1:10" x14ac:dyDescent="0.35">
      <c r="A93799" s="1" t="s">
        <v>30</v>
      </c>
      <c r="B93799" s="2">
        <v>2011</v>
      </c>
      <c r="C93799">
        <v>9514.89</v>
      </c>
      <c r="D93799">
        <v>55510</v>
      </c>
      <c r="E93799" s="1" t="s">
        <v>10</v>
      </c>
      <c r="F93799" s="1" t="s">
        <v>14</v>
      </c>
      <c r="G93799" s="1" t="s">
        <v>12</v>
      </c>
      <c r="H93799">
        <v>0</v>
      </c>
      <c r="I93799">
        <v>8812.35</v>
      </c>
      <c r="J93799" s="2">
        <f>2022-KaggleCarData[[#This Row],[Year]]</f>
        <v>11</v>
      </c>
    </row>
    <row r="93800" spans="1:10" x14ac:dyDescent="0.35">
      <c r="A93800" s="1" t="s">
        <v>85</v>
      </c>
      <c r="B93800" s="2">
        <v>2014</v>
      </c>
      <c r="C93800">
        <v>10395.99</v>
      </c>
      <c r="D93800">
        <v>27195</v>
      </c>
      <c r="E93800" s="1" t="s">
        <v>10</v>
      </c>
      <c r="F93800" s="1" t="s">
        <v>11</v>
      </c>
      <c r="G93800" s="1" t="s">
        <v>12</v>
      </c>
      <c r="H93800">
        <v>0</v>
      </c>
      <c r="I93800">
        <v>9695.6</v>
      </c>
      <c r="J93800" s="2">
        <f>2022-KaggleCarData[[#This Row],[Year]]</f>
        <v>8</v>
      </c>
    </row>
    <row r="93801" spans="1:10" x14ac:dyDescent="0.35">
      <c r="A93801" s="1" t="s">
        <v>50</v>
      </c>
      <c r="B93801" s="2">
        <v>2015</v>
      </c>
      <c r="C93801">
        <v>11078.9</v>
      </c>
      <c r="D93801">
        <v>14877</v>
      </c>
      <c r="E93801" s="1" t="s">
        <v>10</v>
      </c>
      <c r="F93801" s="1" t="s">
        <v>11</v>
      </c>
      <c r="G93801" s="1" t="s">
        <v>12</v>
      </c>
      <c r="H93801">
        <v>0</v>
      </c>
      <c r="I93801">
        <v>10378.1</v>
      </c>
      <c r="J93801" s="2">
        <f>2022-KaggleCarData[[#This Row],[Year]]</f>
        <v>7</v>
      </c>
    </row>
    <row r="93802" spans="1:10" x14ac:dyDescent="0.35">
      <c r="A93802" s="1" t="s">
        <v>90</v>
      </c>
      <c r="B93802" s="2">
        <v>2012</v>
      </c>
      <c r="C93802">
        <v>9012.69</v>
      </c>
      <c r="D93802">
        <v>50810</v>
      </c>
      <c r="E93802" s="1" t="s">
        <v>10</v>
      </c>
      <c r="F93802" s="1" t="s">
        <v>14</v>
      </c>
      <c r="G93802" s="1" t="s">
        <v>12</v>
      </c>
      <c r="H93802">
        <v>0</v>
      </c>
      <c r="I93802">
        <v>8311.25</v>
      </c>
      <c r="J93802" s="2">
        <f>2022-KaggleCarData[[#This Row],[Year]]</f>
        <v>10</v>
      </c>
    </row>
    <row r="93803" spans="1:10" x14ac:dyDescent="0.35">
      <c r="A93803" s="1" t="s">
        <v>46</v>
      </c>
      <c r="B93803" s="2">
        <v>2016</v>
      </c>
      <c r="C93803">
        <v>11817.6</v>
      </c>
      <c r="D93803">
        <v>8610</v>
      </c>
      <c r="E93803" s="1" t="s">
        <v>10</v>
      </c>
      <c r="F93803" s="1" t="s">
        <v>14</v>
      </c>
      <c r="G93803" s="1" t="s">
        <v>12</v>
      </c>
      <c r="H93803">
        <v>0</v>
      </c>
      <c r="I93803">
        <v>11116.25</v>
      </c>
      <c r="J93803" s="2">
        <f>2022-KaggleCarData[[#This Row],[Year]]</f>
        <v>6</v>
      </c>
    </row>
    <row r="93804" spans="1:10" x14ac:dyDescent="0.35">
      <c r="A93804" s="1" t="s">
        <v>34</v>
      </c>
      <c r="B93804" s="2">
        <v>2015</v>
      </c>
      <c r="C93804">
        <v>10550.1</v>
      </c>
      <c r="D93804">
        <v>31771</v>
      </c>
      <c r="E93804" s="1" t="s">
        <v>10</v>
      </c>
      <c r="F93804" s="1" t="s">
        <v>14</v>
      </c>
      <c r="G93804" s="1" t="s">
        <v>12</v>
      </c>
      <c r="H93804">
        <v>0</v>
      </c>
      <c r="I93804">
        <v>9849.4</v>
      </c>
      <c r="J93804" s="2">
        <f>2022-KaggleCarData[[#This Row],[Year]]</f>
        <v>7</v>
      </c>
    </row>
    <row r="93805" spans="1:10" x14ac:dyDescent="0.35">
      <c r="A93805" s="1" t="s">
        <v>105</v>
      </c>
      <c r="B93805" s="2">
        <v>2016</v>
      </c>
      <c r="C93805">
        <v>11542.4</v>
      </c>
      <c r="D93805">
        <v>36341</v>
      </c>
      <c r="E93805" s="1" t="s">
        <v>10</v>
      </c>
      <c r="F93805" s="1" t="s">
        <v>11</v>
      </c>
      <c r="G93805" s="1" t="s">
        <v>12</v>
      </c>
      <c r="H93805">
        <v>0</v>
      </c>
      <c r="I93805">
        <v>10842.15</v>
      </c>
      <c r="J93805" s="2">
        <f>2022-KaggleCarData[[#This Row],[Year]]</f>
        <v>6</v>
      </c>
    </row>
    <row r="93806" spans="1:10" x14ac:dyDescent="0.35">
      <c r="A93806" s="1" t="s">
        <v>60</v>
      </c>
      <c r="B93806" s="2">
        <v>2011</v>
      </c>
      <c r="C93806">
        <v>10186.6</v>
      </c>
      <c r="D93806">
        <v>55442</v>
      </c>
      <c r="E93806" s="1" t="s">
        <v>10</v>
      </c>
      <c r="F93806" s="1" t="s">
        <v>14</v>
      </c>
      <c r="G93806" s="1" t="s">
        <v>12</v>
      </c>
      <c r="H93806">
        <v>0</v>
      </c>
      <c r="I93806">
        <v>9484.9500000000007</v>
      </c>
      <c r="J93806" s="2">
        <f>2022-KaggleCarData[[#This Row],[Year]]</f>
        <v>11</v>
      </c>
    </row>
    <row r="93807" spans="1:10" x14ac:dyDescent="0.35">
      <c r="A93807" s="1" t="s">
        <v>86</v>
      </c>
      <c r="B93807" s="2">
        <v>2015</v>
      </c>
      <c r="C93807">
        <v>10960.95</v>
      </c>
      <c r="D93807">
        <v>17360</v>
      </c>
      <c r="E93807" s="1" t="s">
        <v>10</v>
      </c>
      <c r="F93807" s="1" t="s">
        <v>11</v>
      </c>
      <c r="G93807" s="1" t="s">
        <v>12</v>
      </c>
      <c r="H93807">
        <v>0</v>
      </c>
      <c r="I93807">
        <v>10260.6</v>
      </c>
      <c r="J93807" s="2">
        <f>2022-KaggleCarData[[#This Row],[Year]]</f>
        <v>7</v>
      </c>
    </row>
    <row r="93808" spans="1:10" x14ac:dyDescent="0.35">
      <c r="A93808" s="1" t="s">
        <v>62</v>
      </c>
      <c r="B93808" s="2">
        <v>2016</v>
      </c>
      <c r="C93808">
        <v>10986.43</v>
      </c>
      <c r="D93808">
        <v>12631</v>
      </c>
      <c r="E93808" s="1" t="s">
        <v>10</v>
      </c>
      <c r="F93808" s="1" t="s">
        <v>14</v>
      </c>
      <c r="G93808" s="1" t="s">
        <v>12</v>
      </c>
      <c r="H93808">
        <v>0</v>
      </c>
      <c r="I93808">
        <v>10285.1</v>
      </c>
      <c r="J93808" s="2">
        <f>2022-KaggleCarData[[#This Row],[Year]]</f>
        <v>6</v>
      </c>
    </row>
    <row r="93809" spans="1:10" x14ac:dyDescent="0.35">
      <c r="A93809" s="1" t="s">
        <v>89</v>
      </c>
      <c r="B93809" s="2">
        <v>2015</v>
      </c>
      <c r="C93809">
        <v>12205.84</v>
      </c>
      <c r="D93809">
        <v>25005</v>
      </c>
      <c r="E93809" s="1" t="s">
        <v>10</v>
      </c>
      <c r="F93809" s="1" t="s">
        <v>11</v>
      </c>
      <c r="G93809" s="1" t="s">
        <v>12</v>
      </c>
      <c r="H93809">
        <v>0</v>
      </c>
      <c r="I93809">
        <v>11505.48</v>
      </c>
      <c r="J93809" s="2">
        <f>2022-KaggleCarData[[#This Row],[Year]]</f>
        <v>7</v>
      </c>
    </row>
    <row r="93810" spans="1:10" x14ac:dyDescent="0.35">
      <c r="A93810" s="1" t="s">
        <v>43</v>
      </c>
      <c r="B93810" s="2">
        <v>2015</v>
      </c>
      <c r="C93810">
        <v>12655.7</v>
      </c>
      <c r="D93810">
        <v>43036</v>
      </c>
      <c r="E93810" s="1" t="s">
        <v>10</v>
      </c>
      <c r="F93810" s="1" t="s">
        <v>14</v>
      </c>
      <c r="G93810" s="1" t="s">
        <v>12</v>
      </c>
      <c r="H93810">
        <v>0</v>
      </c>
      <c r="I93810">
        <v>11952.5</v>
      </c>
      <c r="J93810" s="2">
        <f>2022-KaggleCarData[[#This Row],[Year]]</f>
        <v>7</v>
      </c>
    </row>
    <row r="93811" spans="1:10" x14ac:dyDescent="0.35">
      <c r="A93811" s="1" t="s">
        <v>32</v>
      </c>
      <c r="B93811" s="2">
        <v>2013</v>
      </c>
      <c r="C93811">
        <v>9612.7870000000003</v>
      </c>
      <c r="D93811">
        <v>17412</v>
      </c>
      <c r="E93811" s="1" t="s">
        <v>10</v>
      </c>
      <c r="F93811" s="1" t="s">
        <v>11</v>
      </c>
      <c r="G93811" s="1" t="s">
        <v>12</v>
      </c>
      <c r="H93811">
        <v>0</v>
      </c>
      <c r="I93811">
        <v>8912.65</v>
      </c>
      <c r="J93811" s="2">
        <f>2022-KaggleCarData[[#This Row],[Year]]</f>
        <v>9</v>
      </c>
    </row>
    <row r="93812" spans="1:10" x14ac:dyDescent="0.35">
      <c r="A93812" s="1" t="s">
        <v>38</v>
      </c>
      <c r="B93812" s="2">
        <v>2012</v>
      </c>
      <c r="C93812">
        <v>9998.74</v>
      </c>
      <c r="D93812">
        <v>57785</v>
      </c>
      <c r="E93812" s="1" t="s">
        <v>10</v>
      </c>
      <c r="F93812" s="1" t="s">
        <v>14</v>
      </c>
      <c r="G93812" s="1" t="s">
        <v>12</v>
      </c>
      <c r="H93812">
        <v>0</v>
      </c>
      <c r="I93812">
        <v>9290.9</v>
      </c>
      <c r="J93812" s="2">
        <f>2022-KaggleCarData[[#This Row],[Year]]</f>
        <v>10</v>
      </c>
    </row>
    <row r="93813" spans="1:10" x14ac:dyDescent="0.35">
      <c r="A93813" s="1" t="s">
        <v>17</v>
      </c>
      <c r="B93813" s="2">
        <v>2015</v>
      </c>
      <c r="C93813">
        <v>11717.71</v>
      </c>
      <c r="D93813">
        <v>27380</v>
      </c>
      <c r="E93813" s="1" t="s">
        <v>10</v>
      </c>
      <c r="F93813" s="1" t="s">
        <v>14</v>
      </c>
      <c r="G93813" s="1" t="s">
        <v>12</v>
      </c>
      <c r="H93813">
        <v>0</v>
      </c>
      <c r="I93813">
        <v>11015.8</v>
      </c>
      <c r="J93813" s="2">
        <f>2022-KaggleCarData[[#This Row],[Year]]</f>
        <v>7</v>
      </c>
    </row>
    <row r="93814" spans="1:10" x14ac:dyDescent="0.35">
      <c r="A93814" s="1" t="s">
        <v>26</v>
      </c>
      <c r="B93814" s="2">
        <v>2015</v>
      </c>
      <c r="C93814">
        <v>11125.6</v>
      </c>
      <c r="D93814">
        <v>34912</v>
      </c>
      <c r="E93814" s="1" t="s">
        <v>10</v>
      </c>
      <c r="F93814" s="1" t="s">
        <v>14</v>
      </c>
      <c r="G93814" s="1" t="s">
        <v>12</v>
      </c>
      <c r="H93814">
        <v>0</v>
      </c>
      <c r="I93814">
        <v>10420.4</v>
      </c>
      <c r="J93814" s="2">
        <f>2022-KaggleCarData[[#This Row],[Year]]</f>
        <v>7</v>
      </c>
    </row>
    <row r="93815" spans="1:10" x14ac:dyDescent="0.35">
      <c r="A93815" s="1" t="s">
        <v>86</v>
      </c>
      <c r="B93815" s="2">
        <v>2015</v>
      </c>
      <c r="C93815">
        <v>10938.95</v>
      </c>
      <c r="D93815">
        <v>17338</v>
      </c>
      <c r="E93815" s="1" t="s">
        <v>10</v>
      </c>
      <c r="F93815" s="1" t="s">
        <v>11</v>
      </c>
      <c r="G93815" s="1" t="s">
        <v>12</v>
      </c>
      <c r="H93815">
        <v>0</v>
      </c>
      <c r="I93815">
        <v>10238.6</v>
      </c>
      <c r="J93815" s="2">
        <f>2022-KaggleCarData[[#This Row],[Year]]</f>
        <v>7</v>
      </c>
    </row>
    <row r="93816" spans="1:10" x14ac:dyDescent="0.35">
      <c r="A93816" s="1" t="s">
        <v>26</v>
      </c>
      <c r="B93816" s="2">
        <v>2015</v>
      </c>
      <c r="C93816">
        <v>11515.6</v>
      </c>
      <c r="D93816">
        <v>23082</v>
      </c>
      <c r="E93816" s="1" t="s">
        <v>10</v>
      </c>
      <c r="F93816" s="1" t="s">
        <v>14</v>
      </c>
      <c r="G93816" s="1" t="s">
        <v>12</v>
      </c>
      <c r="H93816">
        <v>0</v>
      </c>
      <c r="I93816">
        <v>10811.7</v>
      </c>
      <c r="J93816" s="2">
        <f>2022-KaggleCarData[[#This Row],[Year]]</f>
        <v>7</v>
      </c>
    </row>
    <row r="93817" spans="1:10" x14ac:dyDescent="0.35">
      <c r="A93817" s="1" t="s">
        <v>15</v>
      </c>
      <c r="B93817" s="2">
        <v>2017</v>
      </c>
      <c r="C93817">
        <v>11878.4</v>
      </c>
      <c r="D93817">
        <v>16810</v>
      </c>
      <c r="E93817" s="1" t="s">
        <v>10</v>
      </c>
      <c r="F93817" s="1" t="s">
        <v>14</v>
      </c>
      <c r="G93817" s="1" t="s">
        <v>12</v>
      </c>
      <c r="H93817">
        <v>0</v>
      </c>
      <c r="I93817">
        <v>11178.1</v>
      </c>
      <c r="J93817" s="2">
        <f>2022-KaggleCarData[[#This Row],[Year]]</f>
        <v>5</v>
      </c>
    </row>
    <row r="93818" spans="1:10" x14ac:dyDescent="0.35">
      <c r="A93818" s="1" t="s">
        <v>41</v>
      </c>
      <c r="B93818" s="2">
        <v>2015</v>
      </c>
      <c r="C93818">
        <v>10513.96</v>
      </c>
      <c r="D93818">
        <v>47278</v>
      </c>
      <c r="E93818" s="1" t="s">
        <v>16</v>
      </c>
      <c r="F93818" s="1" t="s">
        <v>14</v>
      </c>
      <c r="G93818" s="1" t="s">
        <v>23</v>
      </c>
      <c r="H93818">
        <v>0</v>
      </c>
      <c r="I93818">
        <v>9801.5</v>
      </c>
      <c r="J93818" s="2">
        <f>2022-KaggleCarData[[#This Row],[Year]]</f>
        <v>7</v>
      </c>
    </row>
    <row r="93819" spans="1:10" x14ac:dyDescent="0.35">
      <c r="A93819" s="1" t="s">
        <v>26</v>
      </c>
      <c r="B93819" s="2">
        <v>2015</v>
      </c>
      <c r="C93819">
        <v>11473.6</v>
      </c>
      <c r="D93819">
        <v>41584</v>
      </c>
      <c r="E93819" s="1" t="s">
        <v>10</v>
      </c>
      <c r="F93819" s="1" t="s">
        <v>14</v>
      </c>
      <c r="G93819" s="1" t="s">
        <v>12</v>
      </c>
      <c r="H93819">
        <v>0</v>
      </c>
      <c r="I93819">
        <v>10768.5</v>
      </c>
      <c r="J93819" s="2">
        <f>2022-KaggleCarData[[#This Row],[Year]]</f>
        <v>7</v>
      </c>
    </row>
    <row r="93820" spans="1:10" x14ac:dyDescent="0.35">
      <c r="A93820" s="1" t="s">
        <v>80</v>
      </c>
      <c r="B93820" s="2">
        <v>2017</v>
      </c>
      <c r="C93820">
        <v>12051.6</v>
      </c>
      <c r="D93820">
        <v>3050</v>
      </c>
      <c r="E93820" s="1" t="s">
        <v>10</v>
      </c>
      <c r="F93820" s="1" t="s">
        <v>11</v>
      </c>
      <c r="G93820" s="1" t="s">
        <v>12</v>
      </c>
      <c r="H93820">
        <v>0</v>
      </c>
      <c r="I93820">
        <v>11351.45</v>
      </c>
      <c r="J93820" s="2">
        <f>2022-KaggleCarData[[#This Row],[Year]]</f>
        <v>5</v>
      </c>
    </row>
    <row r="93821" spans="1:10" x14ac:dyDescent="0.35">
      <c r="A93821" s="1" t="s">
        <v>62</v>
      </c>
      <c r="B93821" s="2">
        <v>2012</v>
      </c>
      <c r="C93821">
        <v>10035.43</v>
      </c>
      <c r="D93821">
        <v>25540</v>
      </c>
      <c r="E93821" s="1" t="s">
        <v>10</v>
      </c>
      <c r="F93821" s="1" t="s">
        <v>14</v>
      </c>
      <c r="G93821" s="1" t="s">
        <v>12</v>
      </c>
      <c r="H93821">
        <v>0</v>
      </c>
      <c r="I93821">
        <v>9333</v>
      </c>
      <c r="J93821" s="2">
        <f>2022-KaggleCarData[[#This Row],[Year]]</f>
        <v>10</v>
      </c>
    </row>
    <row r="93822" spans="1:10" x14ac:dyDescent="0.35">
      <c r="A93822" s="1" t="s">
        <v>96</v>
      </c>
      <c r="B93822" s="2">
        <v>2012</v>
      </c>
      <c r="C93822">
        <v>8456.57</v>
      </c>
      <c r="D93822">
        <v>25256</v>
      </c>
      <c r="E93822" s="1" t="s">
        <v>10</v>
      </c>
      <c r="F93822" s="1" t="s">
        <v>11</v>
      </c>
      <c r="G93822" s="1" t="s">
        <v>12</v>
      </c>
      <c r="H93822">
        <v>1</v>
      </c>
      <c r="I93822">
        <v>7756.2</v>
      </c>
      <c r="J93822" s="2">
        <f>2022-KaggleCarData[[#This Row],[Year]]</f>
        <v>10</v>
      </c>
    </row>
    <row r="93823" spans="1:10" x14ac:dyDescent="0.35">
      <c r="A93823" s="1" t="s">
        <v>40</v>
      </c>
      <c r="B93823" s="2">
        <v>2015</v>
      </c>
      <c r="C93823">
        <v>10428.469999999999</v>
      </c>
      <c r="D93823">
        <v>17227</v>
      </c>
      <c r="E93823" s="1" t="s">
        <v>10</v>
      </c>
      <c r="F93823" s="1" t="s">
        <v>11</v>
      </c>
      <c r="G93823" s="1" t="s">
        <v>12</v>
      </c>
      <c r="H93823">
        <v>0</v>
      </c>
      <c r="I93823">
        <v>9728.15</v>
      </c>
      <c r="J93823" s="2">
        <f>2022-KaggleCarData[[#This Row],[Year]]</f>
        <v>7</v>
      </c>
    </row>
    <row r="93824" spans="1:10" x14ac:dyDescent="0.35">
      <c r="A93824" s="1" t="s">
        <v>40</v>
      </c>
      <c r="B93824" s="2">
        <v>2017</v>
      </c>
      <c r="C93824">
        <v>11853.47</v>
      </c>
      <c r="D93824">
        <v>5752</v>
      </c>
      <c r="E93824" s="1" t="s">
        <v>10</v>
      </c>
      <c r="F93824" s="1" t="s">
        <v>11</v>
      </c>
      <c r="G93824" s="1" t="s">
        <v>12</v>
      </c>
      <c r="H93824">
        <v>0</v>
      </c>
      <c r="I93824">
        <v>11153.35</v>
      </c>
      <c r="J93824" s="2">
        <f>2022-KaggleCarData[[#This Row],[Year]]</f>
        <v>5</v>
      </c>
    </row>
    <row r="93825" spans="1:10" x14ac:dyDescent="0.35">
      <c r="A93825" s="1" t="s">
        <v>46</v>
      </c>
      <c r="B93825" s="2">
        <v>2017</v>
      </c>
      <c r="C93825">
        <v>11367.1</v>
      </c>
      <c r="D93825">
        <v>4594</v>
      </c>
      <c r="E93825" s="1" t="s">
        <v>10</v>
      </c>
      <c r="F93825" s="1" t="s">
        <v>14</v>
      </c>
      <c r="G93825" s="1" t="s">
        <v>12</v>
      </c>
      <c r="H93825">
        <v>0</v>
      </c>
      <c r="I93825">
        <v>10666.9</v>
      </c>
      <c r="J93825" s="2">
        <f>2022-KaggleCarData[[#This Row],[Year]]</f>
        <v>5</v>
      </c>
    </row>
    <row r="93826" spans="1:10" x14ac:dyDescent="0.35">
      <c r="A93826" s="1" t="s">
        <v>18</v>
      </c>
      <c r="B93826" s="2">
        <v>2016</v>
      </c>
      <c r="C93826">
        <v>10917.4</v>
      </c>
      <c r="D93826">
        <v>4709</v>
      </c>
      <c r="E93826" s="1" t="s">
        <v>10</v>
      </c>
      <c r="F93826" s="1" t="s">
        <v>14</v>
      </c>
      <c r="G93826" s="1" t="s">
        <v>12</v>
      </c>
      <c r="H93826">
        <v>0</v>
      </c>
      <c r="I93826">
        <v>10215</v>
      </c>
      <c r="J93826" s="2">
        <f>2022-KaggleCarData[[#This Row],[Year]]</f>
        <v>6</v>
      </c>
    </row>
    <row r="93827" spans="1:10" x14ac:dyDescent="0.35">
      <c r="A93827" s="1" t="s">
        <v>28</v>
      </c>
      <c r="B93827" s="2">
        <v>2014</v>
      </c>
      <c r="C93827">
        <v>8892.0400000000009</v>
      </c>
      <c r="D93827">
        <v>15680</v>
      </c>
      <c r="E93827" s="1" t="s">
        <v>10</v>
      </c>
      <c r="F93827" s="1" t="s">
        <v>14</v>
      </c>
      <c r="G93827" s="1" t="s">
        <v>23</v>
      </c>
      <c r="H93827">
        <v>0</v>
      </c>
      <c r="I93827">
        <v>8187.5</v>
      </c>
      <c r="J93827" s="2">
        <f>2022-KaggleCarData[[#This Row],[Year]]</f>
        <v>8</v>
      </c>
    </row>
    <row r="93828" spans="1:10" x14ac:dyDescent="0.35">
      <c r="A93828" s="1" t="s">
        <v>41</v>
      </c>
      <c r="B93828" s="2">
        <v>2015</v>
      </c>
      <c r="C93828">
        <v>11310.61</v>
      </c>
      <c r="D93828">
        <v>41080</v>
      </c>
      <c r="E93828" s="1" t="s">
        <v>16</v>
      </c>
      <c r="F93828" s="1" t="s">
        <v>14</v>
      </c>
      <c r="G93828" s="1" t="s">
        <v>23</v>
      </c>
      <c r="H93828">
        <v>0</v>
      </c>
      <c r="I93828">
        <v>10603</v>
      </c>
      <c r="J93828" s="2">
        <f>2022-KaggleCarData[[#This Row],[Year]]</f>
        <v>7</v>
      </c>
    </row>
    <row r="93829" spans="1:10" x14ac:dyDescent="0.35">
      <c r="A93829" s="1" t="s">
        <v>102</v>
      </c>
      <c r="B93829" s="2">
        <v>2017</v>
      </c>
      <c r="C93829">
        <v>10654.51</v>
      </c>
      <c r="D93829">
        <v>1754</v>
      </c>
      <c r="E93829" s="1" t="s">
        <v>10</v>
      </c>
      <c r="F93829" s="1" t="s">
        <v>11</v>
      </c>
      <c r="G93829" s="1" t="s">
        <v>23</v>
      </c>
      <c r="H93829">
        <v>0</v>
      </c>
      <c r="I93829">
        <v>9954.4</v>
      </c>
      <c r="J93829" s="2">
        <f>2022-KaggleCarData[[#This Row],[Year]]</f>
        <v>5</v>
      </c>
    </row>
    <row r="93830" spans="1:10" x14ac:dyDescent="0.35">
      <c r="A93830" s="1" t="s">
        <v>36</v>
      </c>
      <c r="B93830" s="2">
        <v>2014</v>
      </c>
      <c r="C93830">
        <v>9109.76</v>
      </c>
      <c r="D93830">
        <v>71903</v>
      </c>
      <c r="E93830" s="1" t="s">
        <v>16</v>
      </c>
      <c r="F93830" s="1" t="s">
        <v>14</v>
      </c>
      <c r="G93830" s="1" t="s">
        <v>12</v>
      </c>
      <c r="H93830">
        <v>0</v>
      </c>
      <c r="I93830">
        <v>8406.9500000000007</v>
      </c>
      <c r="J93830" s="2">
        <f>2022-KaggleCarData[[#This Row],[Year]]</f>
        <v>8</v>
      </c>
    </row>
    <row r="93831" spans="1:10" x14ac:dyDescent="0.35">
      <c r="A93831" s="1" t="s">
        <v>40</v>
      </c>
      <c r="B93831" s="2">
        <v>2017</v>
      </c>
      <c r="C93831">
        <v>12375.47</v>
      </c>
      <c r="D93831">
        <v>13174</v>
      </c>
      <c r="E93831" s="1" t="s">
        <v>10</v>
      </c>
      <c r="F93831" s="1" t="s">
        <v>11</v>
      </c>
      <c r="G93831" s="1" t="s">
        <v>12</v>
      </c>
      <c r="H93831">
        <v>0</v>
      </c>
      <c r="I93831">
        <v>11675.2</v>
      </c>
      <c r="J93831" s="2">
        <f>2022-KaggleCarData[[#This Row],[Year]]</f>
        <v>5</v>
      </c>
    </row>
    <row r="93832" spans="1:10" x14ac:dyDescent="0.35">
      <c r="A93832" s="1" t="s">
        <v>51</v>
      </c>
      <c r="B93832" s="2">
        <v>2005</v>
      </c>
      <c r="C93832">
        <v>7109.7</v>
      </c>
      <c r="D93832">
        <v>76896</v>
      </c>
      <c r="E93832" s="1" t="s">
        <v>10</v>
      </c>
      <c r="F93832" s="1" t="s">
        <v>14</v>
      </c>
      <c r="G93832" s="1" t="s">
        <v>12</v>
      </c>
      <c r="H93832">
        <v>0</v>
      </c>
      <c r="I93832">
        <v>6399.51</v>
      </c>
      <c r="J93832" s="2">
        <f>2022-KaggleCarData[[#This Row],[Year]]</f>
        <v>17</v>
      </c>
    </row>
    <row r="93833" spans="1:10" x14ac:dyDescent="0.35">
      <c r="A93833" s="1" t="s">
        <v>46</v>
      </c>
      <c r="B93833" s="2">
        <v>2014</v>
      </c>
      <c r="C93833">
        <v>10655.6</v>
      </c>
      <c r="D93833">
        <v>80080</v>
      </c>
      <c r="E93833" s="1" t="s">
        <v>16</v>
      </c>
      <c r="F93833" s="1" t="s">
        <v>14</v>
      </c>
      <c r="G93833" s="1" t="s">
        <v>12</v>
      </c>
      <c r="H93833">
        <v>0</v>
      </c>
      <c r="I93833">
        <v>9954</v>
      </c>
      <c r="J93833" s="2">
        <f>2022-KaggleCarData[[#This Row],[Year]]</f>
        <v>8</v>
      </c>
    </row>
    <row r="93834" spans="1:10" x14ac:dyDescent="0.35">
      <c r="A93834" s="1" t="s">
        <v>62</v>
      </c>
      <c r="B93834" s="2">
        <v>2016</v>
      </c>
      <c r="C93834">
        <v>12532.43</v>
      </c>
      <c r="D93834">
        <v>17328</v>
      </c>
      <c r="E93834" s="1" t="s">
        <v>10</v>
      </c>
      <c r="F93834" s="1" t="s">
        <v>14</v>
      </c>
      <c r="G93834" s="1" t="s">
        <v>12</v>
      </c>
      <c r="H93834">
        <v>0</v>
      </c>
      <c r="I93834">
        <v>11831.15</v>
      </c>
      <c r="J93834" s="2">
        <f>2022-KaggleCarData[[#This Row],[Year]]</f>
        <v>6</v>
      </c>
    </row>
    <row r="93835" spans="1:10" x14ac:dyDescent="0.35">
      <c r="A93835" s="1" t="s">
        <v>28</v>
      </c>
      <c r="B93835" s="2">
        <v>2015</v>
      </c>
      <c r="C93835">
        <v>10628.38</v>
      </c>
      <c r="D93835">
        <v>51418</v>
      </c>
      <c r="E93835" s="1" t="s">
        <v>16</v>
      </c>
      <c r="F93835" s="1" t="s">
        <v>14</v>
      </c>
      <c r="G93835" s="1" t="s">
        <v>12</v>
      </c>
      <c r="H93835">
        <v>0</v>
      </c>
      <c r="I93835">
        <v>9924.85</v>
      </c>
      <c r="J93835" s="2">
        <f>2022-KaggleCarData[[#This Row],[Year]]</f>
        <v>7</v>
      </c>
    </row>
    <row r="93836" spans="1:10" x14ac:dyDescent="0.35">
      <c r="A93836" s="1" t="s">
        <v>18</v>
      </c>
      <c r="B93836" s="2">
        <v>2017</v>
      </c>
      <c r="C93836">
        <v>12610.7</v>
      </c>
      <c r="D93836">
        <v>23602</v>
      </c>
      <c r="E93836" s="1" t="s">
        <v>10</v>
      </c>
      <c r="F93836" s="1" t="s">
        <v>14</v>
      </c>
      <c r="G93836" s="1" t="s">
        <v>12</v>
      </c>
      <c r="H93836">
        <v>0</v>
      </c>
      <c r="I93836">
        <v>11908.5</v>
      </c>
      <c r="J93836" s="2">
        <f>2022-KaggleCarData[[#This Row],[Year]]</f>
        <v>5</v>
      </c>
    </row>
    <row r="93837" spans="1:10" x14ac:dyDescent="0.35">
      <c r="A93837" s="1" t="s">
        <v>17</v>
      </c>
      <c r="B93837" s="2">
        <v>2016</v>
      </c>
      <c r="C93837">
        <v>11362.79</v>
      </c>
      <c r="D93837">
        <v>44152</v>
      </c>
      <c r="E93837" s="1" t="s">
        <v>16</v>
      </c>
      <c r="F93837" s="1" t="s">
        <v>14</v>
      </c>
      <c r="G93837" s="1" t="s">
        <v>12</v>
      </c>
      <c r="H93837">
        <v>0</v>
      </c>
      <c r="I93837">
        <v>10659.75</v>
      </c>
      <c r="J93837" s="2">
        <f>2022-KaggleCarData[[#This Row],[Year]]</f>
        <v>6</v>
      </c>
    </row>
    <row r="93838" spans="1:10" x14ac:dyDescent="0.35">
      <c r="A93838" s="1" t="s">
        <v>60</v>
      </c>
      <c r="B93838" s="2">
        <v>2012</v>
      </c>
      <c r="C93838">
        <v>9891.6</v>
      </c>
      <c r="D93838">
        <v>37462</v>
      </c>
      <c r="E93838" s="1" t="s">
        <v>10</v>
      </c>
      <c r="F93838" s="1" t="s">
        <v>14</v>
      </c>
      <c r="G93838" s="1" t="s">
        <v>12</v>
      </c>
      <c r="H93838">
        <v>0</v>
      </c>
      <c r="I93838">
        <v>9190.1</v>
      </c>
      <c r="J93838" s="2">
        <f>2022-KaggleCarData[[#This Row],[Year]]</f>
        <v>10</v>
      </c>
    </row>
    <row r="93839" spans="1:10" x14ac:dyDescent="0.35">
      <c r="A93839" s="1" t="s">
        <v>26</v>
      </c>
      <c r="B93839" s="2">
        <v>2016</v>
      </c>
      <c r="C93839">
        <v>11230.6</v>
      </c>
      <c r="D93839">
        <v>50579</v>
      </c>
      <c r="E93839" s="1" t="s">
        <v>10</v>
      </c>
      <c r="F93839" s="1" t="s">
        <v>14</v>
      </c>
      <c r="G93839" s="1" t="s">
        <v>12</v>
      </c>
      <c r="H93839">
        <v>0</v>
      </c>
      <c r="I93839">
        <v>10527.25</v>
      </c>
      <c r="J93839" s="2">
        <f>2022-KaggleCarData[[#This Row],[Year]]</f>
        <v>6</v>
      </c>
    </row>
    <row r="93840" spans="1:10" x14ac:dyDescent="0.35">
      <c r="A93840" s="1" t="s">
        <v>60</v>
      </c>
      <c r="B93840" s="2">
        <v>2011</v>
      </c>
      <c r="C93840">
        <v>8388.6</v>
      </c>
      <c r="D93840">
        <v>22701</v>
      </c>
      <c r="E93840" s="1" t="s">
        <v>10</v>
      </c>
      <c r="F93840" s="1" t="s">
        <v>14</v>
      </c>
      <c r="G93840" s="1" t="s">
        <v>12</v>
      </c>
      <c r="H93840">
        <v>0</v>
      </c>
      <c r="I93840">
        <v>7686.7</v>
      </c>
      <c r="J93840" s="2">
        <f>2022-KaggleCarData[[#This Row],[Year]]</f>
        <v>11</v>
      </c>
    </row>
    <row r="93841" spans="1:10" x14ac:dyDescent="0.35">
      <c r="A93841" s="1" t="s">
        <v>30</v>
      </c>
      <c r="B93841" s="2">
        <v>2014</v>
      </c>
      <c r="C93841">
        <v>8350.59</v>
      </c>
      <c r="D93841">
        <v>27145</v>
      </c>
      <c r="E93841" s="1" t="s">
        <v>10</v>
      </c>
      <c r="F93841" s="1" t="s">
        <v>14</v>
      </c>
      <c r="G93841" s="1" t="s">
        <v>12</v>
      </c>
      <c r="H93841">
        <v>0</v>
      </c>
      <c r="I93841">
        <v>7648.35</v>
      </c>
      <c r="J93841" s="2">
        <f>2022-KaggleCarData[[#This Row],[Year]]</f>
        <v>8</v>
      </c>
    </row>
    <row r="93842" spans="1:10" x14ac:dyDescent="0.35">
      <c r="A93842" s="1" t="s">
        <v>31</v>
      </c>
      <c r="B93842" s="2">
        <v>2008</v>
      </c>
      <c r="C93842">
        <v>8960.52</v>
      </c>
      <c r="D93842">
        <v>502360</v>
      </c>
      <c r="E93842" s="1" t="s">
        <v>10</v>
      </c>
      <c r="F93842" s="1" t="s">
        <v>11</v>
      </c>
      <c r="G93842" s="1" t="s">
        <v>23</v>
      </c>
      <c r="H93842">
        <v>0</v>
      </c>
      <c r="I93842">
        <v>8260.17</v>
      </c>
      <c r="J93842" s="2">
        <f>2022-KaggleCarData[[#This Row],[Year]]</f>
        <v>14</v>
      </c>
    </row>
    <row r="93843" spans="1:10" x14ac:dyDescent="0.35">
      <c r="A93843" s="1" t="s">
        <v>25</v>
      </c>
      <c r="B93843" s="2">
        <v>2014</v>
      </c>
      <c r="C93843">
        <v>9310.76</v>
      </c>
      <c r="D93843">
        <v>41104</v>
      </c>
      <c r="E93843" s="1" t="s">
        <v>10</v>
      </c>
      <c r="F93843" s="1" t="s">
        <v>14</v>
      </c>
      <c r="G93843" s="1" t="s">
        <v>12</v>
      </c>
      <c r="H93843">
        <v>0</v>
      </c>
      <c r="I93843">
        <v>8608.75</v>
      </c>
      <c r="J93843" s="2">
        <f>2022-KaggleCarData[[#This Row],[Year]]</f>
        <v>8</v>
      </c>
    </row>
    <row r="93844" spans="1:10" x14ac:dyDescent="0.35">
      <c r="A93844" s="1" t="s">
        <v>76</v>
      </c>
      <c r="B93844" s="2">
        <v>2014</v>
      </c>
      <c r="C93844">
        <v>10403.98</v>
      </c>
      <c r="D93844">
        <v>48906</v>
      </c>
      <c r="E93844" s="1" t="s">
        <v>10</v>
      </c>
      <c r="F93844" s="1" t="s">
        <v>14</v>
      </c>
      <c r="G93844" s="1" t="s">
        <v>12</v>
      </c>
      <c r="H93844">
        <v>0</v>
      </c>
      <c r="I93844">
        <v>9702.5499999999993</v>
      </c>
      <c r="J93844" s="2">
        <f>2022-KaggleCarData[[#This Row],[Year]]</f>
        <v>8</v>
      </c>
    </row>
    <row r="93845" spans="1:10" x14ac:dyDescent="0.35">
      <c r="A93845" s="1" t="s">
        <v>47</v>
      </c>
      <c r="B93845" s="2">
        <v>2015</v>
      </c>
      <c r="C93845">
        <v>10853.2</v>
      </c>
      <c r="D93845">
        <v>49413</v>
      </c>
      <c r="E93845" s="1" t="s">
        <v>10</v>
      </c>
      <c r="F93845" s="1" t="s">
        <v>14</v>
      </c>
      <c r="G93845" s="1" t="s">
        <v>12</v>
      </c>
      <c r="H93845">
        <v>0</v>
      </c>
      <c r="I93845">
        <v>10150.65</v>
      </c>
      <c r="J93845" s="2">
        <f>2022-KaggleCarData[[#This Row],[Year]]</f>
        <v>7</v>
      </c>
    </row>
    <row r="93846" spans="1:10" x14ac:dyDescent="0.35">
      <c r="A93846" s="1" t="s">
        <v>43</v>
      </c>
      <c r="B93846" s="2">
        <v>2015</v>
      </c>
      <c r="C93846">
        <v>10311.700000000001</v>
      </c>
      <c r="D93846">
        <v>40692</v>
      </c>
      <c r="E93846" s="1" t="s">
        <v>10</v>
      </c>
      <c r="F93846" s="1" t="s">
        <v>14</v>
      </c>
      <c r="G93846" s="1" t="s">
        <v>12</v>
      </c>
      <c r="H93846">
        <v>0</v>
      </c>
      <c r="I93846">
        <v>9608.5</v>
      </c>
      <c r="J93846" s="2">
        <f>2022-KaggleCarData[[#This Row],[Year]]</f>
        <v>7</v>
      </c>
    </row>
    <row r="93847" spans="1:10" x14ac:dyDescent="0.35">
      <c r="A93847" s="1" t="s">
        <v>26</v>
      </c>
      <c r="B93847" s="2">
        <v>2016</v>
      </c>
      <c r="C93847">
        <v>10670.6</v>
      </c>
      <c r="D93847">
        <v>11437</v>
      </c>
      <c r="E93847" s="1" t="s">
        <v>10</v>
      </c>
      <c r="F93847" s="1" t="s">
        <v>14</v>
      </c>
      <c r="G93847" s="1" t="s">
        <v>12</v>
      </c>
      <c r="H93847">
        <v>0</v>
      </c>
      <c r="I93847">
        <v>9967.11</v>
      </c>
      <c r="J93847" s="2">
        <f>2022-KaggleCarData[[#This Row],[Year]]</f>
        <v>6</v>
      </c>
    </row>
    <row r="93848" spans="1:10" x14ac:dyDescent="0.35">
      <c r="A93848" s="1" t="s">
        <v>54</v>
      </c>
      <c r="B93848" s="2">
        <v>2015</v>
      </c>
      <c r="C93848">
        <v>10552.7</v>
      </c>
      <c r="D93848">
        <v>21472</v>
      </c>
      <c r="E93848" s="1" t="s">
        <v>16</v>
      </c>
      <c r="F93848" s="1" t="s">
        <v>14</v>
      </c>
      <c r="G93848" s="1" t="s">
        <v>12</v>
      </c>
      <c r="H93848">
        <v>0</v>
      </c>
      <c r="I93848">
        <v>9851.85</v>
      </c>
      <c r="J93848" s="2">
        <f>2022-KaggleCarData[[#This Row],[Year]]</f>
        <v>7</v>
      </c>
    </row>
    <row r="93849" spans="1:10" x14ac:dyDescent="0.35">
      <c r="A93849" s="1" t="s">
        <v>17</v>
      </c>
      <c r="B93849" s="2">
        <v>2014</v>
      </c>
      <c r="C93849">
        <v>9025.9500000000007</v>
      </c>
      <c r="D93849">
        <v>45816</v>
      </c>
      <c r="E93849" s="1" t="s">
        <v>16</v>
      </c>
      <c r="F93849" s="1" t="s">
        <v>14</v>
      </c>
      <c r="G93849" s="1" t="s">
        <v>12</v>
      </c>
      <c r="H93849">
        <v>0</v>
      </c>
      <c r="I93849">
        <v>8322</v>
      </c>
      <c r="J93849" s="2">
        <f>2022-KaggleCarData[[#This Row],[Year]]</f>
        <v>8</v>
      </c>
    </row>
    <row r="93850" spans="1:10" x14ac:dyDescent="0.35">
      <c r="A93850" s="1" t="s">
        <v>46</v>
      </c>
      <c r="B93850" s="2">
        <v>2017</v>
      </c>
      <c r="C93850">
        <v>10398.1</v>
      </c>
      <c r="D93850">
        <v>3625</v>
      </c>
      <c r="E93850" s="1" t="s">
        <v>10</v>
      </c>
      <c r="F93850" s="1" t="s">
        <v>14</v>
      </c>
      <c r="G93850" s="1" t="s">
        <v>12</v>
      </c>
      <c r="H93850">
        <v>0</v>
      </c>
      <c r="I93850">
        <v>9697.9</v>
      </c>
      <c r="J93850" s="2">
        <f>2022-KaggleCarData[[#This Row],[Year]]</f>
        <v>5</v>
      </c>
    </row>
    <row r="93851" spans="1:10" x14ac:dyDescent="0.35">
      <c r="A93851" s="1" t="s">
        <v>38</v>
      </c>
      <c r="B93851" s="2">
        <v>2013</v>
      </c>
      <c r="C93851">
        <v>9172.61</v>
      </c>
      <c r="D93851">
        <v>56955</v>
      </c>
      <c r="E93851" s="1" t="s">
        <v>10</v>
      </c>
      <c r="F93851" s="1" t="s">
        <v>14</v>
      </c>
      <c r="G93851" s="1" t="s">
        <v>12</v>
      </c>
      <c r="H93851">
        <v>0</v>
      </c>
      <c r="I93851">
        <v>8461.4500000000007</v>
      </c>
      <c r="J93851" s="2">
        <f>2022-KaggleCarData[[#This Row],[Year]]</f>
        <v>9</v>
      </c>
    </row>
    <row r="93852" spans="1:10" x14ac:dyDescent="0.35">
      <c r="A93852" s="1" t="s">
        <v>18</v>
      </c>
      <c r="B93852" s="2">
        <v>2016</v>
      </c>
      <c r="C93852">
        <v>10886.4</v>
      </c>
      <c r="D93852">
        <v>12678</v>
      </c>
      <c r="E93852" s="1" t="s">
        <v>10</v>
      </c>
      <c r="F93852" s="1" t="s">
        <v>14</v>
      </c>
      <c r="G93852" s="1" t="s">
        <v>12</v>
      </c>
      <c r="H93852">
        <v>0</v>
      </c>
      <c r="I93852">
        <v>10184.4</v>
      </c>
      <c r="J93852" s="2">
        <f>2022-KaggleCarData[[#This Row],[Year]]</f>
        <v>6</v>
      </c>
    </row>
    <row r="93853" spans="1:10" x14ac:dyDescent="0.35">
      <c r="A93853" s="1" t="s">
        <v>54</v>
      </c>
      <c r="B93853" s="2">
        <v>2013</v>
      </c>
      <c r="C93853">
        <v>8587.7000000000007</v>
      </c>
      <c r="D93853">
        <v>53382</v>
      </c>
      <c r="E93853" s="1" t="s">
        <v>16</v>
      </c>
      <c r="F93853" s="1" t="s">
        <v>14</v>
      </c>
      <c r="G93853" s="1" t="s">
        <v>12</v>
      </c>
      <c r="H93853">
        <v>0</v>
      </c>
      <c r="I93853">
        <v>7885.9</v>
      </c>
      <c r="J93853" s="2">
        <f>2022-KaggleCarData[[#This Row],[Year]]</f>
        <v>9</v>
      </c>
    </row>
    <row r="93854" spans="1:10" x14ac:dyDescent="0.35">
      <c r="A93854" s="1" t="s">
        <v>15</v>
      </c>
      <c r="B93854" s="2">
        <v>2012</v>
      </c>
      <c r="C93854">
        <v>9531.4</v>
      </c>
      <c r="D93854">
        <v>61322</v>
      </c>
      <c r="E93854" s="1" t="s">
        <v>16</v>
      </c>
      <c r="F93854" s="1" t="s">
        <v>14</v>
      </c>
      <c r="G93854" s="1" t="s">
        <v>12</v>
      </c>
      <c r="H93854">
        <v>0</v>
      </c>
      <c r="I93854">
        <v>8826.9500000000007</v>
      </c>
      <c r="J93854" s="2">
        <f>2022-KaggleCarData[[#This Row],[Year]]</f>
        <v>10</v>
      </c>
    </row>
    <row r="93855" spans="1:10" x14ac:dyDescent="0.35">
      <c r="A93855" s="1" t="s">
        <v>44</v>
      </c>
      <c r="B93855" s="2">
        <v>2016</v>
      </c>
      <c r="C93855">
        <v>11958.8</v>
      </c>
      <c r="D93855">
        <v>21758</v>
      </c>
      <c r="E93855" s="1" t="s">
        <v>10</v>
      </c>
      <c r="F93855" s="1" t="s">
        <v>11</v>
      </c>
      <c r="G93855" s="1" t="s">
        <v>12</v>
      </c>
      <c r="H93855">
        <v>0</v>
      </c>
      <c r="I93855">
        <v>11258.6</v>
      </c>
      <c r="J93855" s="2">
        <f>2022-KaggleCarData[[#This Row],[Year]]</f>
        <v>6</v>
      </c>
    </row>
    <row r="93856" spans="1:10" x14ac:dyDescent="0.35">
      <c r="A93856" s="1" t="s">
        <v>15</v>
      </c>
      <c r="B93856" s="2">
        <v>2015</v>
      </c>
      <c r="C93856">
        <v>11045.4</v>
      </c>
      <c r="D93856">
        <v>36836</v>
      </c>
      <c r="E93856" s="1" t="s">
        <v>10</v>
      </c>
      <c r="F93856" s="1" t="s">
        <v>14</v>
      </c>
      <c r="G93856" s="1" t="s">
        <v>12</v>
      </c>
      <c r="H93856">
        <v>0</v>
      </c>
      <c r="I93856">
        <v>10341.950000000001</v>
      </c>
      <c r="J93856" s="2">
        <f>2022-KaggleCarData[[#This Row],[Year]]</f>
        <v>7</v>
      </c>
    </row>
    <row r="93857" spans="1:10" x14ac:dyDescent="0.35">
      <c r="A93857" s="1" t="s">
        <v>89</v>
      </c>
      <c r="B93857" s="2">
        <v>2015</v>
      </c>
      <c r="C93857">
        <v>12422.84</v>
      </c>
      <c r="D93857">
        <v>25222</v>
      </c>
      <c r="E93857" s="1" t="s">
        <v>10</v>
      </c>
      <c r="F93857" s="1" t="s">
        <v>11</v>
      </c>
      <c r="G93857" s="1" t="s">
        <v>12</v>
      </c>
      <c r="H93857">
        <v>0</v>
      </c>
      <c r="I93857">
        <v>11722.48</v>
      </c>
      <c r="J93857" s="2">
        <f>2022-KaggleCarData[[#This Row],[Year]]</f>
        <v>7</v>
      </c>
    </row>
    <row r="93858" spans="1:10" x14ac:dyDescent="0.35">
      <c r="A93858" s="1" t="s">
        <v>36</v>
      </c>
      <c r="B93858" s="2">
        <v>2013</v>
      </c>
      <c r="C93858">
        <v>9526.0499999999993</v>
      </c>
      <c r="D93858">
        <v>48320</v>
      </c>
      <c r="E93858" s="1" t="s">
        <v>10</v>
      </c>
      <c r="F93858" s="1" t="s">
        <v>14</v>
      </c>
      <c r="G93858" s="1" t="s">
        <v>12</v>
      </c>
      <c r="H93858">
        <v>0</v>
      </c>
      <c r="I93858">
        <v>8823.4500000000007</v>
      </c>
      <c r="J93858" s="2">
        <f>2022-KaggleCarData[[#This Row],[Year]]</f>
        <v>9</v>
      </c>
    </row>
    <row r="93859" spans="1:10" x14ac:dyDescent="0.35">
      <c r="A93859" s="1" t="s">
        <v>86</v>
      </c>
      <c r="B93859" s="2">
        <v>2010</v>
      </c>
      <c r="C93859">
        <v>7045.95</v>
      </c>
      <c r="D93859">
        <v>27445</v>
      </c>
      <c r="E93859" s="1" t="s">
        <v>10</v>
      </c>
      <c r="F93859" s="1" t="s">
        <v>11</v>
      </c>
      <c r="G93859" s="1" t="s">
        <v>12</v>
      </c>
      <c r="H93859">
        <v>0</v>
      </c>
      <c r="I93859">
        <v>6345.45</v>
      </c>
      <c r="J93859" s="2">
        <f>2022-KaggleCarData[[#This Row],[Year]]</f>
        <v>12</v>
      </c>
    </row>
    <row r="93860" spans="1:10" x14ac:dyDescent="0.35">
      <c r="A93860" s="1" t="s">
        <v>18</v>
      </c>
      <c r="B93860" s="2">
        <v>2016</v>
      </c>
      <c r="C93860">
        <v>11680.5</v>
      </c>
      <c r="D93860">
        <v>16531</v>
      </c>
      <c r="E93860" s="1" t="s">
        <v>10</v>
      </c>
      <c r="F93860" s="1" t="s">
        <v>14</v>
      </c>
      <c r="G93860" s="1" t="s">
        <v>23</v>
      </c>
      <c r="H93860">
        <v>0</v>
      </c>
      <c r="I93860">
        <v>10979.4</v>
      </c>
      <c r="J93860" s="2">
        <f>2022-KaggleCarData[[#This Row],[Year]]</f>
        <v>6</v>
      </c>
    </row>
    <row r="93861" spans="1:10" x14ac:dyDescent="0.35">
      <c r="A93861" s="1" t="s">
        <v>56</v>
      </c>
      <c r="B93861" s="2">
        <v>2016</v>
      </c>
      <c r="C93861">
        <v>11042.6</v>
      </c>
      <c r="D93861">
        <v>23500</v>
      </c>
      <c r="E93861" s="1" t="s">
        <v>10</v>
      </c>
      <c r="F93861" s="1" t="s">
        <v>14</v>
      </c>
      <c r="G93861" s="1" t="s">
        <v>12</v>
      </c>
      <c r="H93861">
        <v>0</v>
      </c>
      <c r="I93861">
        <v>10340.25</v>
      </c>
      <c r="J93861" s="2">
        <f>2022-KaggleCarData[[#This Row],[Year]]</f>
        <v>6</v>
      </c>
    </row>
    <row r="93862" spans="1:10" x14ac:dyDescent="0.35">
      <c r="A93862" s="1" t="s">
        <v>101</v>
      </c>
      <c r="B93862" s="2">
        <v>2011</v>
      </c>
      <c r="C93862">
        <v>10409.787</v>
      </c>
      <c r="D93862">
        <v>77209</v>
      </c>
      <c r="E93862" s="1" t="s">
        <v>10</v>
      </c>
      <c r="F93862" s="1" t="s">
        <v>11</v>
      </c>
      <c r="G93862" s="1" t="s">
        <v>12</v>
      </c>
      <c r="H93862">
        <v>0</v>
      </c>
      <c r="I93862">
        <v>9709.3799999999992</v>
      </c>
      <c r="J93862" s="2">
        <f>2022-KaggleCarData[[#This Row],[Year]]</f>
        <v>11</v>
      </c>
    </row>
    <row r="93863" spans="1:10" x14ac:dyDescent="0.35">
      <c r="A93863" s="1" t="s">
        <v>97</v>
      </c>
      <c r="B93863" s="2">
        <v>2016</v>
      </c>
      <c r="C93863">
        <v>11282.57</v>
      </c>
      <c r="D93863">
        <v>25082</v>
      </c>
      <c r="E93863" s="1" t="s">
        <v>10</v>
      </c>
      <c r="F93863" s="1" t="s">
        <v>11</v>
      </c>
      <c r="G93863" s="1" t="s">
        <v>23</v>
      </c>
      <c r="H93863">
        <v>0</v>
      </c>
      <c r="I93863">
        <v>10582.35</v>
      </c>
      <c r="J93863" s="2">
        <f>2022-KaggleCarData[[#This Row],[Year]]</f>
        <v>6</v>
      </c>
    </row>
    <row r="93864" spans="1:10" x14ac:dyDescent="0.35">
      <c r="A93864" s="1" t="s">
        <v>26</v>
      </c>
      <c r="B93864" s="2">
        <v>2009</v>
      </c>
      <c r="C93864">
        <v>6850</v>
      </c>
      <c r="D93864">
        <v>69802</v>
      </c>
      <c r="E93864" s="1" t="s">
        <v>10</v>
      </c>
      <c r="F93864" s="1" t="s">
        <v>14</v>
      </c>
      <c r="G93864" s="1" t="s">
        <v>12</v>
      </c>
      <c r="H93864">
        <v>0</v>
      </c>
      <c r="I93864">
        <v>6143</v>
      </c>
      <c r="J93864" s="2">
        <f>2022-KaggleCarData[[#This Row],[Year]]</f>
        <v>13</v>
      </c>
    </row>
    <row r="93865" spans="1:10" x14ac:dyDescent="0.35">
      <c r="A93865" s="1" t="s">
        <v>40</v>
      </c>
      <c r="B93865" s="2">
        <v>2017</v>
      </c>
      <c r="C93865">
        <v>12049.47</v>
      </c>
      <c r="D93865">
        <v>12848</v>
      </c>
      <c r="E93865" s="1" t="s">
        <v>10</v>
      </c>
      <c r="F93865" s="1" t="s">
        <v>11</v>
      </c>
      <c r="G93865" s="1" t="s">
        <v>12</v>
      </c>
      <c r="H93865">
        <v>0</v>
      </c>
      <c r="I93865">
        <v>11349.2</v>
      </c>
      <c r="J93865" s="2">
        <f>2022-KaggleCarData[[#This Row],[Year]]</f>
        <v>5</v>
      </c>
    </row>
    <row r="93866" spans="1:10" x14ac:dyDescent="0.35">
      <c r="A93866" s="1" t="s">
        <v>49</v>
      </c>
      <c r="B93866" s="2">
        <v>2006</v>
      </c>
      <c r="C93866">
        <v>6812.75</v>
      </c>
      <c r="D93866">
        <v>93845</v>
      </c>
      <c r="E93866" s="1" t="s">
        <v>10</v>
      </c>
      <c r="F93866" s="1" t="s">
        <v>11</v>
      </c>
      <c r="G93866" s="1" t="s">
        <v>12</v>
      </c>
      <c r="H93866">
        <v>0</v>
      </c>
      <c r="I93866">
        <v>6112.1</v>
      </c>
      <c r="J93866" s="2">
        <f>2022-KaggleCarData[[#This Row],[Year]]</f>
        <v>16</v>
      </c>
    </row>
    <row r="93867" spans="1:10" x14ac:dyDescent="0.35">
      <c r="A93867" s="1" t="s">
        <v>46</v>
      </c>
      <c r="B93867" s="2">
        <v>2011</v>
      </c>
      <c r="C93867">
        <v>9691.7900000000009</v>
      </c>
      <c r="D93867">
        <v>33089</v>
      </c>
      <c r="E93867" s="1" t="s">
        <v>10</v>
      </c>
      <c r="F93867" s="1" t="s">
        <v>14</v>
      </c>
      <c r="G93867" s="1" t="s">
        <v>12</v>
      </c>
      <c r="H93867">
        <v>0</v>
      </c>
      <c r="I93867">
        <v>8987.9</v>
      </c>
      <c r="J93867" s="2">
        <f>2022-KaggleCarData[[#This Row],[Year]]</f>
        <v>11</v>
      </c>
    </row>
    <row r="93868" spans="1:10" x14ac:dyDescent="0.35">
      <c r="A93868" s="1" t="s">
        <v>51</v>
      </c>
      <c r="B93868" s="2">
        <v>2014</v>
      </c>
      <c r="C93868">
        <v>9576.09</v>
      </c>
      <c r="D93868">
        <v>59602</v>
      </c>
      <c r="E93868" s="1" t="s">
        <v>16</v>
      </c>
      <c r="F93868" s="1" t="s">
        <v>14</v>
      </c>
      <c r="G93868" s="1" t="s">
        <v>12</v>
      </c>
      <c r="H93868">
        <v>0</v>
      </c>
      <c r="I93868">
        <v>8871.25</v>
      </c>
      <c r="J93868" s="2">
        <f>2022-KaggleCarData[[#This Row],[Year]]</f>
        <v>8</v>
      </c>
    </row>
    <row r="93869" spans="1:10" x14ac:dyDescent="0.35">
      <c r="A93869" s="1" t="s">
        <v>41</v>
      </c>
      <c r="B93869" s="2">
        <v>2012</v>
      </c>
      <c r="C93869">
        <v>10377.61</v>
      </c>
      <c r="D93869">
        <v>91147</v>
      </c>
      <c r="E93869" s="1" t="s">
        <v>16</v>
      </c>
      <c r="F93869" s="1" t="s">
        <v>14</v>
      </c>
      <c r="G93869" s="1" t="s">
        <v>23</v>
      </c>
      <c r="H93869">
        <v>0</v>
      </c>
      <c r="I93869">
        <v>9661.5</v>
      </c>
      <c r="J93869" s="2">
        <f>2022-KaggleCarData[[#This Row],[Year]]</f>
        <v>10</v>
      </c>
    </row>
    <row r="93870" spans="1:10" x14ac:dyDescent="0.35">
      <c r="A93870" s="1" t="s">
        <v>17</v>
      </c>
      <c r="B93870" s="2">
        <v>2016</v>
      </c>
      <c r="C93870">
        <v>12359.79</v>
      </c>
      <c r="D93870">
        <v>45149</v>
      </c>
      <c r="E93870" s="1" t="s">
        <v>16</v>
      </c>
      <c r="F93870" s="1" t="s">
        <v>14</v>
      </c>
      <c r="G93870" s="1" t="s">
        <v>12</v>
      </c>
      <c r="H93870">
        <v>0</v>
      </c>
      <c r="I93870">
        <v>11656.75</v>
      </c>
      <c r="J93870" s="2">
        <f>2022-KaggleCarData[[#This Row],[Year]]</f>
        <v>6</v>
      </c>
    </row>
    <row r="93871" spans="1:10" x14ac:dyDescent="0.35">
      <c r="A93871" s="1" t="s">
        <v>31</v>
      </c>
      <c r="B93871" s="2">
        <v>2016</v>
      </c>
      <c r="C93871">
        <v>11164.54</v>
      </c>
      <c r="D93871">
        <v>1464</v>
      </c>
      <c r="E93871" s="1" t="s">
        <v>10</v>
      </c>
      <c r="F93871" s="1" t="s">
        <v>11</v>
      </c>
      <c r="G93871" s="1" t="s">
        <v>23</v>
      </c>
      <c r="H93871">
        <v>0</v>
      </c>
      <c r="I93871">
        <v>10464.450000000001</v>
      </c>
      <c r="J93871" s="2">
        <f>2022-KaggleCarData[[#This Row],[Year]]</f>
        <v>6</v>
      </c>
    </row>
    <row r="93872" spans="1:10" x14ac:dyDescent="0.35">
      <c r="A93872" s="1" t="s">
        <v>26</v>
      </c>
      <c r="B93872" s="2">
        <v>2014</v>
      </c>
      <c r="C93872">
        <v>10074</v>
      </c>
      <c r="D93872">
        <v>64860</v>
      </c>
      <c r="E93872" s="1" t="s">
        <v>16</v>
      </c>
      <c r="F93872" s="1" t="s">
        <v>14</v>
      </c>
      <c r="G93872" s="1" t="s">
        <v>12</v>
      </c>
      <c r="H93872">
        <v>0</v>
      </c>
      <c r="I93872">
        <v>9368.25</v>
      </c>
      <c r="J93872" s="2">
        <f>2022-KaggleCarData[[#This Row],[Year]]</f>
        <v>8</v>
      </c>
    </row>
    <row r="93873" spans="1:10" x14ac:dyDescent="0.35">
      <c r="A93873" s="1" t="s">
        <v>36</v>
      </c>
      <c r="B93873" s="2">
        <v>2014</v>
      </c>
      <c r="C93873">
        <v>8847.9500000000007</v>
      </c>
      <c r="D93873">
        <v>45641</v>
      </c>
      <c r="E93873" s="1" t="s">
        <v>16</v>
      </c>
      <c r="F93873" s="1" t="s">
        <v>14</v>
      </c>
      <c r="G93873" s="1" t="s">
        <v>12</v>
      </c>
      <c r="H93873">
        <v>0</v>
      </c>
      <c r="I93873">
        <v>8145.75</v>
      </c>
      <c r="J93873" s="2">
        <f>2022-KaggleCarData[[#This Row],[Year]]</f>
        <v>8</v>
      </c>
    </row>
    <row r="93874" spans="1:10" x14ac:dyDescent="0.35">
      <c r="A93874" s="1" t="s">
        <v>46</v>
      </c>
      <c r="B93874" s="2">
        <v>2013</v>
      </c>
      <c r="C93874">
        <v>9019.7900000000009</v>
      </c>
      <c r="D93874">
        <v>32813</v>
      </c>
      <c r="E93874" s="1" t="s">
        <v>10</v>
      </c>
      <c r="F93874" s="1" t="s">
        <v>14</v>
      </c>
      <c r="G93874" s="1" t="s">
        <v>23</v>
      </c>
      <c r="H93874">
        <v>0</v>
      </c>
      <c r="I93874">
        <v>8317.5</v>
      </c>
      <c r="J93874" s="2">
        <f>2022-KaggleCarData[[#This Row],[Year]]</f>
        <v>9</v>
      </c>
    </row>
    <row r="93875" spans="1:10" x14ac:dyDescent="0.35">
      <c r="A93875" s="1" t="s">
        <v>26</v>
      </c>
      <c r="B93875" s="2">
        <v>2016</v>
      </c>
      <c r="C93875">
        <v>11400.6</v>
      </c>
      <c r="D93875">
        <v>50749</v>
      </c>
      <c r="E93875" s="1" t="s">
        <v>10</v>
      </c>
      <c r="F93875" s="1" t="s">
        <v>14</v>
      </c>
      <c r="G93875" s="1" t="s">
        <v>12</v>
      </c>
      <c r="H93875">
        <v>0</v>
      </c>
      <c r="I93875">
        <v>10697.25</v>
      </c>
      <c r="J93875" s="2">
        <f>2022-KaggleCarData[[#This Row],[Year]]</f>
        <v>6</v>
      </c>
    </row>
    <row r="93876" spans="1:10" x14ac:dyDescent="0.35">
      <c r="A93876" s="1" t="s">
        <v>37</v>
      </c>
      <c r="B93876" s="2">
        <v>2016</v>
      </c>
      <c r="C93876">
        <v>11139.84</v>
      </c>
      <c r="D93876">
        <v>25939</v>
      </c>
      <c r="E93876" s="1" t="s">
        <v>10</v>
      </c>
      <c r="F93876" s="1" t="s">
        <v>11</v>
      </c>
      <c r="G93876" s="1" t="s">
        <v>12</v>
      </c>
      <c r="H93876">
        <v>0</v>
      </c>
      <c r="I93876">
        <v>10439.6</v>
      </c>
      <c r="J93876" s="2">
        <f>2022-KaggleCarData[[#This Row],[Year]]</f>
        <v>6</v>
      </c>
    </row>
    <row r="93877" spans="1:10" x14ac:dyDescent="0.35">
      <c r="A93877" s="1" t="s">
        <v>54</v>
      </c>
      <c r="B93877" s="2">
        <v>2015</v>
      </c>
      <c r="C93877">
        <v>12589.7</v>
      </c>
      <c r="D93877">
        <v>27062</v>
      </c>
      <c r="E93877" s="1" t="s">
        <v>10</v>
      </c>
      <c r="F93877" s="1" t="s">
        <v>14</v>
      </c>
      <c r="G93877" s="1" t="s">
        <v>12</v>
      </c>
      <c r="H93877">
        <v>0</v>
      </c>
      <c r="I93877">
        <v>11889.25</v>
      </c>
      <c r="J93877" s="2">
        <f>2022-KaggleCarData[[#This Row],[Year]]</f>
        <v>7</v>
      </c>
    </row>
    <row r="93878" spans="1:10" x14ac:dyDescent="0.35">
      <c r="A93878" s="1" t="s">
        <v>24</v>
      </c>
      <c r="B93878" s="2">
        <v>2018</v>
      </c>
      <c r="C93878">
        <v>11215.83</v>
      </c>
      <c r="D93878">
        <v>3077</v>
      </c>
      <c r="E93878" s="1" t="s">
        <v>16</v>
      </c>
      <c r="F93878" s="1" t="s">
        <v>14</v>
      </c>
      <c r="G93878" s="1" t="s">
        <v>12</v>
      </c>
      <c r="H93878">
        <v>0</v>
      </c>
      <c r="I93878">
        <v>10515.25</v>
      </c>
      <c r="J93878" s="2">
        <f>2022-KaggleCarData[[#This Row],[Year]]</f>
        <v>4</v>
      </c>
    </row>
    <row r="93879" spans="1:10" x14ac:dyDescent="0.35">
      <c r="A93879" s="1" t="s">
        <v>18</v>
      </c>
      <c r="B93879" s="2">
        <v>2010</v>
      </c>
      <c r="C93879">
        <v>8355.5</v>
      </c>
      <c r="D93879">
        <v>62951</v>
      </c>
      <c r="E93879" s="1" t="s">
        <v>10</v>
      </c>
      <c r="F93879" s="1" t="s">
        <v>14</v>
      </c>
      <c r="G93879" s="1" t="s">
        <v>12</v>
      </c>
      <c r="H93879">
        <v>0</v>
      </c>
      <c r="I93879">
        <v>7650.25</v>
      </c>
      <c r="J93879" s="2">
        <f>2022-KaggleCarData[[#This Row],[Year]]</f>
        <v>12</v>
      </c>
    </row>
    <row r="93880" spans="1:10" x14ac:dyDescent="0.35">
      <c r="A93880" s="1" t="s">
        <v>15</v>
      </c>
      <c r="B93880" s="2">
        <v>2017</v>
      </c>
      <c r="C93880">
        <v>11983.4</v>
      </c>
      <c r="D93880">
        <v>16915</v>
      </c>
      <c r="E93880" s="1" t="s">
        <v>10</v>
      </c>
      <c r="F93880" s="1" t="s">
        <v>14</v>
      </c>
      <c r="G93880" s="1" t="s">
        <v>12</v>
      </c>
      <c r="H93880">
        <v>0</v>
      </c>
      <c r="I93880">
        <v>11283.1</v>
      </c>
      <c r="J93880" s="2">
        <f>2022-KaggleCarData[[#This Row],[Year]]</f>
        <v>5</v>
      </c>
    </row>
    <row r="93881" spans="1:10" x14ac:dyDescent="0.35">
      <c r="A93881" s="1" t="s">
        <v>73</v>
      </c>
      <c r="B93881" s="2">
        <v>2015</v>
      </c>
      <c r="C93881">
        <v>12518.09</v>
      </c>
      <c r="D93881">
        <v>37813</v>
      </c>
      <c r="E93881" s="1" t="s">
        <v>67</v>
      </c>
      <c r="F93881" s="1" t="s">
        <v>14</v>
      </c>
      <c r="G93881" s="1" t="s">
        <v>12</v>
      </c>
      <c r="H93881">
        <v>0</v>
      </c>
      <c r="I93881">
        <v>11816.25</v>
      </c>
      <c r="J93881" s="2">
        <f>2022-KaggleCarData[[#This Row],[Year]]</f>
        <v>7</v>
      </c>
    </row>
    <row r="93882" spans="1:10" x14ac:dyDescent="0.35">
      <c r="A93882" s="1" t="s">
        <v>81</v>
      </c>
      <c r="B93882" s="2">
        <v>2017</v>
      </c>
      <c r="C93882">
        <v>11147.71</v>
      </c>
      <c r="D93882">
        <v>3342</v>
      </c>
      <c r="E93882" s="1" t="s">
        <v>10</v>
      </c>
      <c r="F93882" s="1" t="s">
        <v>14</v>
      </c>
      <c r="G93882" s="1" t="s">
        <v>12</v>
      </c>
      <c r="H93882">
        <v>0</v>
      </c>
      <c r="I93882">
        <v>10446.9</v>
      </c>
      <c r="J93882" s="2">
        <f>2022-KaggleCarData[[#This Row],[Year]]</f>
        <v>5</v>
      </c>
    </row>
    <row r="93883" spans="1:10" x14ac:dyDescent="0.35">
      <c r="A93883" s="1" t="s">
        <v>26</v>
      </c>
      <c r="B93883" s="2">
        <v>2016</v>
      </c>
      <c r="C93883">
        <v>10718.4</v>
      </c>
      <c r="D93883">
        <v>19943</v>
      </c>
      <c r="E93883" s="1" t="s">
        <v>16</v>
      </c>
      <c r="F93883" s="1" t="s">
        <v>14</v>
      </c>
      <c r="G93883" s="1" t="s">
        <v>12</v>
      </c>
      <c r="H93883">
        <v>0</v>
      </c>
      <c r="I93883">
        <v>10017.35</v>
      </c>
      <c r="J93883" s="2">
        <f>2022-KaggleCarData[[#This Row],[Year]]</f>
        <v>6</v>
      </c>
    </row>
    <row r="93884" spans="1:10" x14ac:dyDescent="0.35">
      <c r="A93884" s="1" t="s">
        <v>73</v>
      </c>
      <c r="B93884" s="2">
        <v>2011</v>
      </c>
      <c r="C93884">
        <v>10567.15</v>
      </c>
      <c r="D93884">
        <v>7563</v>
      </c>
      <c r="E93884" s="1" t="s">
        <v>10</v>
      </c>
      <c r="F93884" s="1" t="s">
        <v>14</v>
      </c>
      <c r="G93884" s="1" t="s">
        <v>12</v>
      </c>
      <c r="H93884">
        <v>0</v>
      </c>
      <c r="I93884">
        <v>9865.85</v>
      </c>
      <c r="J93884" s="2">
        <f>2022-KaggleCarData[[#This Row],[Year]]</f>
        <v>11</v>
      </c>
    </row>
    <row r="93885" spans="1:10" x14ac:dyDescent="0.35">
      <c r="A93885" s="1" t="s">
        <v>55</v>
      </c>
      <c r="B93885" s="2">
        <v>2015</v>
      </c>
      <c r="C93885">
        <v>10420.82</v>
      </c>
      <c r="D93885">
        <v>18220</v>
      </c>
      <c r="E93885" s="1" t="s">
        <v>10</v>
      </c>
      <c r="F93885" s="1" t="s">
        <v>11</v>
      </c>
      <c r="G93885" s="1" t="s">
        <v>12</v>
      </c>
      <c r="H93885">
        <v>0</v>
      </c>
      <c r="I93885">
        <v>9720.75</v>
      </c>
      <c r="J93885" s="2">
        <f>2022-KaggleCarData[[#This Row],[Year]]</f>
        <v>7</v>
      </c>
    </row>
    <row r="93886" spans="1:10" x14ac:dyDescent="0.35">
      <c r="A93886" s="1" t="s">
        <v>37</v>
      </c>
      <c r="B93886" s="2">
        <v>2015</v>
      </c>
      <c r="C93886">
        <v>12140.84</v>
      </c>
      <c r="D93886">
        <v>30940</v>
      </c>
      <c r="E93886" s="1" t="s">
        <v>10</v>
      </c>
      <c r="F93886" s="1" t="s">
        <v>11</v>
      </c>
      <c r="G93886" s="1" t="s">
        <v>12</v>
      </c>
      <c r="H93886">
        <v>0</v>
      </c>
      <c r="I93886">
        <v>11440.6</v>
      </c>
      <c r="J93886" s="2">
        <f>2022-KaggleCarData[[#This Row],[Year]]</f>
        <v>7</v>
      </c>
    </row>
    <row r="93887" spans="1:10" x14ac:dyDescent="0.35">
      <c r="A93887" s="1" t="s">
        <v>15</v>
      </c>
      <c r="B93887" s="2">
        <v>2013</v>
      </c>
      <c r="C93887">
        <v>8552.4</v>
      </c>
      <c r="D93887">
        <v>36541</v>
      </c>
      <c r="E93887" s="1" t="s">
        <v>10</v>
      </c>
      <c r="F93887" s="1" t="s">
        <v>14</v>
      </c>
      <c r="G93887" s="1" t="s">
        <v>23</v>
      </c>
      <c r="H93887">
        <v>0</v>
      </c>
      <c r="I93887">
        <v>7848.11</v>
      </c>
      <c r="J93887" s="2">
        <f>2022-KaggleCarData[[#This Row],[Year]]</f>
        <v>9</v>
      </c>
    </row>
    <row r="93888" spans="1:10" x14ac:dyDescent="0.35">
      <c r="A93888" s="1" t="s">
        <v>26</v>
      </c>
      <c r="B93888" s="2">
        <v>2015</v>
      </c>
      <c r="C93888">
        <v>12582.09</v>
      </c>
      <c r="D93888">
        <v>62445</v>
      </c>
      <c r="E93888" s="1" t="s">
        <v>16</v>
      </c>
      <c r="F93888" s="1" t="s">
        <v>14</v>
      </c>
      <c r="G93888" s="1" t="s">
        <v>12</v>
      </c>
      <c r="H93888">
        <v>0</v>
      </c>
      <c r="I93888">
        <v>11877.55</v>
      </c>
      <c r="J93888" s="2">
        <f>2022-KaggleCarData[[#This Row],[Year]]</f>
        <v>7</v>
      </c>
    </row>
    <row r="93889" spans="1:10" x14ac:dyDescent="0.35">
      <c r="A93889" s="1" t="s">
        <v>30</v>
      </c>
      <c r="B93889" s="2">
        <v>2012</v>
      </c>
      <c r="C93889">
        <v>9598.98</v>
      </c>
      <c r="D93889">
        <v>52832</v>
      </c>
      <c r="E93889" s="1" t="s">
        <v>16</v>
      </c>
      <c r="F93889" s="1" t="s">
        <v>14</v>
      </c>
      <c r="G93889" s="1" t="s">
        <v>12</v>
      </c>
      <c r="H93889">
        <v>0</v>
      </c>
      <c r="I93889">
        <v>8896.1</v>
      </c>
      <c r="J93889" s="2">
        <f>2022-KaggleCarData[[#This Row],[Year]]</f>
        <v>10</v>
      </c>
    </row>
    <row r="93890" spans="1:10" x14ac:dyDescent="0.35">
      <c r="A93890" s="1" t="s">
        <v>38</v>
      </c>
      <c r="B93890" s="2">
        <v>2011</v>
      </c>
      <c r="C93890">
        <v>8579.48</v>
      </c>
      <c r="D93890">
        <v>45367</v>
      </c>
      <c r="E93890" s="1" t="s">
        <v>16</v>
      </c>
      <c r="F93890" s="1" t="s">
        <v>14</v>
      </c>
      <c r="G93890" s="1" t="s">
        <v>12</v>
      </c>
      <c r="H93890">
        <v>0</v>
      </c>
      <c r="I93890">
        <v>7871.5</v>
      </c>
      <c r="J93890" s="2">
        <f>2022-KaggleCarData[[#This Row],[Year]]</f>
        <v>11</v>
      </c>
    </row>
    <row r="93891" spans="1:10" x14ac:dyDescent="0.35">
      <c r="A93891" s="1" t="s">
        <v>70</v>
      </c>
      <c r="B93891" s="2">
        <v>2014</v>
      </c>
      <c r="C93891">
        <v>10014</v>
      </c>
      <c r="D93891">
        <v>37861</v>
      </c>
      <c r="E93891" s="1" t="s">
        <v>10</v>
      </c>
      <c r="F93891" s="1" t="s">
        <v>14</v>
      </c>
      <c r="G93891" s="1" t="s">
        <v>12</v>
      </c>
      <c r="H93891">
        <v>0</v>
      </c>
      <c r="I93891">
        <v>9310.9</v>
      </c>
      <c r="J93891" s="2">
        <f>2022-KaggleCarData[[#This Row],[Year]]</f>
        <v>8</v>
      </c>
    </row>
    <row r="93892" spans="1:10" x14ac:dyDescent="0.35">
      <c r="A93892" s="1" t="s">
        <v>38</v>
      </c>
      <c r="B93892" s="2">
        <v>2011</v>
      </c>
      <c r="C93892">
        <v>9075.48</v>
      </c>
      <c r="D93892">
        <v>45863</v>
      </c>
      <c r="E93892" s="1" t="s">
        <v>16</v>
      </c>
      <c r="F93892" s="1" t="s">
        <v>14</v>
      </c>
      <c r="G93892" s="1" t="s">
        <v>12</v>
      </c>
      <c r="H93892">
        <v>0</v>
      </c>
      <c r="I93892">
        <v>8367.5</v>
      </c>
      <c r="J93892" s="2">
        <f>2022-KaggleCarData[[#This Row],[Year]]</f>
        <v>11</v>
      </c>
    </row>
    <row r="93893" spans="1:10" x14ac:dyDescent="0.35">
      <c r="A93893" s="1" t="s">
        <v>52</v>
      </c>
      <c r="B93893" s="2">
        <v>2017</v>
      </c>
      <c r="C93893">
        <v>10563.51</v>
      </c>
      <c r="D93893">
        <v>4663</v>
      </c>
      <c r="E93893" s="1" t="s">
        <v>10</v>
      </c>
      <c r="F93893" s="1" t="s">
        <v>11</v>
      </c>
      <c r="G93893" s="1" t="s">
        <v>23</v>
      </c>
      <c r="H93893">
        <v>0</v>
      </c>
      <c r="I93893">
        <v>9863.48</v>
      </c>
      <c r="J93893" s="2">
        <f>2022-KaggleCarData[[#This Row],[Year]]</f>
        <v>5</v>
      </c>
    </row>
    <row r="93894" spans="1:10" x14ac:dyDescent="0.35">
      <c r="A93894" s="1" t="s">
        <v>82</v>
      </c>
      <c r="B93894" s="2">
        <v>2015</v>
      </c>
      <c r="C93894">
        <v>11947.61</v>
      </c>
      <c r="D93894">
        <v>35168</v>
      </c>
      <c r="E93894" s="1" t="s">
        <v>16</v>
      </c>
      <c r="F93894" s="1" t="s">
        <v>14</v>
      </c>
      <c r="G93894" s="1" t="s">
        <v>12</v>
      </c>
      <c r="H93894">
        <v>0</v>
      </c>
      <c r="I93894">
        <v>11245.5</v>
      </c>
      <c r="J93894" s="2">
        <f>2022-KaggleCarData[[#This Row],[Year]]</f>
        <v>7</v>
      </c>
    </row>
    <row r="93895" spans="1:10" x14ac:dyDescent="0.35">
      <c r="A93895" s="1" t="s">
        <v>41</v>
      </c>
      <c r="B93895" s="2">
        <v>2015</v>
      </c>
      <c r="C93895">
        <v>11498.96</v>
      </c>
      <c r="D93895">
        <v>48263</v>
      </c>
      <c r="E93895" s="1" t="s">
        <v>16</v>
      </c>
      <c r="F93895" s="1" t="s">
        <v>14</v>
      </c>
      <c r="G93895" s="1" t="s">
        <v>23</v>
      </c>
      <c r="H93895">
        <v>0</v>
      </c>
      <c r="I93895">
        <v>10786.5</v>
      </c>
      <c r="J93895" s="2">
        <f>2022-KaggleCarData[[#This Row],[Year]]</f>
        <v>7</v>
      </c>
    </row>
    <row r="93896" spans="1:10" x14ac:dyDescent="0.35">
      <c r="A93896" s="1" t="s">
        <v>17</v>
      </c>
      <c r="B93896" s="2">
        <v>2015</v>
      </c>
      <c r="C93896">
        <v>12127.79</v>
      </c>
      <c r="D93896">
        <v>43595</v>
      </c>
      <c r="E93896" s="1" t="s">
        <v>16</v>
      </c>
      <c r="F93896" s="1" t="s">
        <v>14</v>
      </c>
      <c r="G93896" s="1" t="s">
        <v>12</v>
      </c>
      <c r="H93896">
        <v>0</v>
      </c>
      <c r="I93896">
        <v>11424.25</v>
      </c>
      <c r="J93896" s="2">
        <f>2022-KaggleCarData[[#This Row],[Year]]</f>
        <v>7</v>
      </c>
    </row>
    <row r="93897" spans="1:10" x14ac:dyDescent="0.35">
      <c r="A93897" s="1" t="s">
        <v>102</v>
      </c>
      <c r="B93897" s="2">
        <v>2017</v>
      </c>
      <c r="C93897">
        <v>12046.51</v>
      </c>
      <c r="D93897">
        <v>3146</v>
      </c>
      <c r="E93897" s="1" t="s">
        <v>10</v>
      </c>
      <c r="F93897" s="1" t="s">
        <v>11</v>
      </c>
      <c r="G93897" s="1" t="s">
        <v>23</v>
      </c>
      <c r="H93897">
        <v>0</v>
      </c>
      <c r="I93897">
        <v>11346.4</v>
      </c>
      <c r="J93897" s="2">
        <f>2022-KaggleCarData[[#This Row],[Year]]</f>
        <v>5</v>
      </c>
    </row>
    <row r="93898" spans="1:10" x14ac:dyDescent="0.35">
      <c r="A93898" s="1" t="s">
        <v>41</v>
      </c>
      <c r="B93898" s="2">
        <v>2015</v>
      </c>
      <c r="C93898">
        <v>10414.61</v>
      </c>
      <c r="D93898">
        <v>40184</v>
      </c>
      <c r="E93898" s="1" t="s">
        <v>16</v>
      </c>
      <c r="F93898" s="1" t="s">
        <v>14</v>
      </c>
      <c r="G93898" s="1" t="s">
        <v>23</v>
      </c>
      <c r="H93898">
        <v>0</v>
      </c>
      <c r="I93898">
        <v>9707</v>
      </c>
      <c r="J93898" s="2">
        <f>2022-KaggleCarData[[#This Row],[Year]]</f>
        <v>7</v>
      </c>
    </row>
    <row r="93899" spans="1:10" x14ac:dyDescent="0.35">
      <c r="A93899" s="1" t="s">
        <v>34</v>
      </c>
      <c r="B93899" s="2">
        <v>2014</v>
      </c>
      <c r="C93899">
        <v>10704.8</v>
      </c>
      <c r="D93899">
        <v>18998</v>
      </c>
      <c r="E93899" s="1" t="s">
        <v>10</v>
      </c>
      <c r="F93899" s="1" t="s">
        <v>14</v>
      </c>
      <c r="G93899" s="1" t="s">
        <v>12</v>
      </c>
      <c r="H93899">
        <v>0</v>
      </c>
      <c r="I93899">
        <v>10003.299999999999</v>
      </c>
      <c r="J93899" s="2">
        <f>2022-KaggleCarData[[#This Row],[Year]]</f>
        <v>8</v>
      </c>
    </row>
    <row r="93900" spans="1:10" x14ac:dyDescent="0.35">
      <c r="A93900" s="1" t="s">
        <v>70</v>
      </c>
      <c r="B93900" s="2">
        <v>2014</v>
      </c>
      <c r="C93900">
        <v>8566</v>
      </c>
      <c r="D93900">
        <v>35359</v>
      </c>
      <c r="E93900" s="1" t="s">
        <v>10</v>
      </c>
      <c r="F93900" s="1" t="s">
        <v>14</v>
      </c>
      <c r="G93900" s="1" t="s">
        <v>12</v>
      </c>
      <c r="H93900">
        <v>0</v>
      </c>
      <c r="I93900">
        <v>7862.65</v>
      </c>
      <c r="J93900" s="2">
        <f>2022-KaggleCarData[[#This Row],[Year]]</f>
        <v>8</v>
      </c>
    </row>
    <row r="93901" spans="1:10" x14ac:dyDescent="0.35">
      <c r="A93901" s="1" t="s">
        <v>15</v>
      </c>
      <c r="B93901" s="2">
        <v>2012</v>
      </c>
      <c r="C93901">
        <v>9881.4</v>
      </c>
      <c r="D93901">
        <v>33994</v>
      </c>
      <c r="E93901" s="1" t="s">
        <v>16</v>
      </c>
      <c r="F93901" s="1" t="s">
        <v>14</v>
      </c>
      <c r="G93901" s="1" t="s">
        <v>12</v>
      </c>
      <c r="H93901">
        <v>0</v>
      </c>
      <c r="I93901">
        <v>9177.35</v>
      </c>
      <c r="J93901" s="2">
        <f>2022-KaggleCarData[[#This Row],[Year]]</f>
        <v>10</v>
      </c>
    </row>
    <row r="93902" spans="1:10" x14ac:dyDescent="0.35">
      <c r="A93902" s="1" t="s">
        <v>26</v>
      </c>
      <c r="B93902" s="2">
        <v>2010</v>
      </c>
      <c r="C93902">
        <v>7071.9</v>
      </c>
      <c r="D93902">
        <v>38462</v>
      </c>
      <c r="E93902" s="1" t="s">
        <v>10</v>
      </c>
      <c r="F93902" s="1" t="s">
        <v>14</v>
      </c>
      <c r="G93902" s="1" t="s">
        <v>12</v>
      </c>
      <c r="H93902">
        <v>0</v>
      </c>
      <c r="I93902">
        <v>6365.25</v>
      </c>
      <c r="J93902" s="2">
        <f>2022-KaggleCarData[[#This Row],[Year]]</f>
        <v>12</v>
      </c>
    </row>
    <row r="93903" spans="1:10" x14ac:dyDescent="0.35">
      <c r="A93903" s="1" t="s">
        <v>30</v>
      </c>
      <c r="B93903" s="2">
        <v>2014</v>
      </c>
      <c r="C93903">
        <v>9680.59</v>
      </c>
      <c r="D93903">
        <v>28475</v>
      </c>
      <c r="E93903" s="1" t="s">
        <v>10</v>
      </c>
      <c r="F93903" s="1" t="s">
        <v>14</v>
      </c>
      <c r="G93903" s="1" t="s">
        <v>12</v>
      </c>
      <c r="H93903">
        <v>0</v>
      </c>
      <c r="I93903">
        <v>8978.35</v>
      </c>
      <c r="J93903" s="2">
        <f>2022-KaggleCarData[[#This Row],[Year]]</f>
        <v>8</v>
      </c>
    </row>
    <row r="93904" spans="1:10" x14ac:dyDescent="0.35">
      <c r="A93904" s="1" t="s">
        <v>37</v>
      </c>
      <c r="B93904" s="2">
        <v>2015</v>
      </c>
      <c r="C93904">
        <v>10755.84</v>
      </c>
      <c r="D93904">
        <v>29555</v>
      </c>
      <c r="E93904" s="1" t="s">
        <v>10</v>
      </c>
      <c r="F93904" s="1" t="s">
        <v>11</v>
      </c>
      <c r="G93904" s="1" t="s">
        <v>12</v>
      </c>
      <c r="H93904">
        <v>0</v>
      </c>
      <c r="I93904">
        <v>10055.6</v>
      </c>
      <c r="J93904" s="2">
        <f>2022-KaggleCarData[[#This Row],[Year]]</f>
        <v>7</v>
      </c>
    </row>
    <row r="93905" spans="1:10" x14ac:dyDescent="0.35">
      <c r="A93905" s="1" t="s">
        <v>108</v>
      </c>
      <c r="B93905" s="2">
        <v>2007</v>
      </c>
      <c r="C93905">
        <v>6365.75</v>
      </c>
      <c r="D93905">
        <v>50165</v>
      </c>
      <c r="E93905" s="1" t="s">
        <v>10</v>
      </c>
      <c r="F93905" s="1" t="s">
        <v>11</v>
      </c>
      <c r="G93905" s="1" t="s">
        <v>12</v>
      </c>
      <c r="H93905">
        <v>1</v>
      </c>
      <c r="I93905">
        <v>5665.2</v>
      </c>
      <c r="J93905" s="2">
        <f>2022-KaggleCarData[[#This Row],[Year]]</f>
        <v>15</v>
      </c>
    </row>
    <row r="93906" spans="1:10" x14ac:dyDescent="0.35">
      <c r="A93906" s="1" t="s">
        <v>26</v>
      </c>
      <c r="B93906" s="2">
        <v>2009</v>
      </c>
      <c r="C93906">
        <v>7036</v>
      </c>
      <c r="D93906">
        <v>69988</v>
      </c>
      <c r="E93906" s="1" t="s">
        <v>10</v>
      </c>
      <c r="F93906" s="1" t="s">
        <v>14</v>
      </c>
      <c r="G93906" s="1" t="s">
        <v>12</v>
      </c>
      <c r="H93906">
        <v>0</v>
      </c>
      <c r="I93906">
        <v>6329</v>
      </c>
      <c r="J93906" s="2">
        <f>2022-KaggleCarData[[#This Row],[Year]]</f>
        <v>13</v>
      </c>
    </row>
    <row r="93907" spans="1:10" x14ac:dyDescent="0.35">
      <c r="A93907" s="1" t="s">
        <v>26</v>
      </c>
      <c r="B93907" s="2">
        <v>2016</v>
      </c>
      <c r="C93907">
        <v>11831.6</v>
      </c>
      <c r="D93907">
        <v>35608</v>
      </c>
      <c r="E93907" s="1" t="s">
        <v>16</v>
      </c>
      <c r="F93907" s="1" t="s">
        <v>14</v>
      </c>
      <c r="G93907" s="1" t="s">
        <v>12</v>
      </c>
      <c r="H93907">
        <v>0</v>
      </c>
      <c r="I93907">
        <v>11129.5</v>
      </c>
      <c r="J93907" s="2">
        <f>2022-KaggleCarData[[#This Row],[Year]]</f>
        <v>6</v>
      </c>
    </row>
    <row r="93908" spans="1:10" x14ac:dyDescent="0.35">
      <c r="A93908" s="1" t="s">
        <v>28</v>
      </c>
      <c r="B93908" s="2">
        <v>2014</v>
      </c>
      <c r="C93908">
        <v>8731.0400000000009</v>
      </c>
      <c r="D93908">
        <v>15519</v>
      </c>
      <c r="E93908" s="1" t="s">
        <v>10</v>
      </c>
      <c r="F93908" s="1" t="s">
        <v>14</v>
      </c>
      <c r="G93908" s="1" t="s">
        <v>23</v>
      </c>
      <c r="H93908">
        <v>0</v>
      </c>
      <c r="I93908">
        <v>8026.5</v>
      </c>
      <c r="J93908" s="2">
        <f>2022-KaggleCarData[[#This Row],[Year]]</f>
        <v>8</v>
      </c>
    </row>
    <row r="93909" spans="1:10" x14ac:dyDescent="0.35">
      <c r="A93909" s="1" t="s">
        <v>73</v>
      </c>
      <c r="B93909" s="2">
        <v>2013</v>
      </c>
      <c r="C93909">
        <v>9110.41</v>
      </c>
      <c r="D93909">
        <v>57785</v>
      </c>
      <c r="E93909" s="1" t="s">
        <v>10</v>
      </c>
      <c r="F93909" s="1" t="s">
        <v>14</v>
      </c>
      <c r="G93909" s="1" t="s">
        <v>12</v>
      </c>
      <c r="H93909">
        <v>0</v>
      </c>
      <c r="I93909">
        <v>8408.9</v>
      </c>
      <c r="J93909" s="2">
        <f>2022-KaggleCarData[[#This Row],[Year]]</f>
        <v>9</v>
      </c>
    </row>
    <row r="93910" spans="1:10" x14ac:dyDescent="0.35">
      <c r="A93910" s="1" t="s">
        <v>15</v>
      </c>
      <c r="B93910" s="2">
        <v>2015</v>
      </c>
      <c r="C93910">
        <v>11133.4</v>
      </c>
      <c r="D93910">
        <v>62305</v>
      </c>
      <c r="E93910" s="1" t="s">
        <v>16</v>
      </c>
      <c r="F93910" s="1" t="s">
        <v>14</v>
      </c>
      <c r="G93910" s="1" t="s">
        <v>12</v>
      </c>
      <c r="H93910">
        <v>0</v>
      </c>
      <c r="I93910">
        <v>10432.25</v>
      </c>
      <c r="J93910" s="2">
        <f>2022-KaggleCarData[[#This Row],[Year]]</f>
        <v>7</v>
      </c>
    </row>
    <row r="93911" spans="1:10" x14ac:dyDescent="0.35">
      <c r="A93911" s="1" t="s">
        <v>61</v>
      </c>
      <c r="B93911" s="2">
        <v>2016</v>
      </c>
      <c r="C93911">
        <v>11840.87</v>
      </c>
      <c r="D93911">
        <v>26157</v>
      </c>
      <c r="E93911" s="1" t="s">
        <v>10</v>
      </c>
      <c r="F93911" s="1" t="s">
        <v>14</v>
      </c>
      <c r="G93911" s="1" t="s">
        <v>23</v>
      </c>
      <c r="H93911">
        <v>0</v>
      </c>
      <c r="I93911">
        <v>11138.85</v>
      </c>
      <c r="J93911" s="2">
        <f>2022-KaggleCarData[[#This Row],[Year]]</f>
        <v>6</v>
      </c>
    </row>
    <row r="93912" spans="1:10" x14ac:dyDescent="0.35">
      <c r="A93912" s="1" t="s">
        <v>47</v>
      </c>
      <c r="B93912" s="2">
        <v>2009</v>
      </c>
      <c r="C93912">
        <v>7790.21</v>
      </c>
      <c r="D93912">
        <v>78610</v>
      </c>
      <c r="E93912" s="1" t="s">
        <v>10</v>
      </c>
      <c r="F93912" s="1" t="s">
        <v>14</v>
      </c>
      <c r="G93912" s="1" t="s">
        <v>12</v>
      </c>
      <c r="H93912">
        <v>0</v>
      </c>
      <c r="I93912">
        <v>7085.25</v>
      </c>
      <c r="J93912" s="2">
        <f>2022-KaggleCarData[[#This Row],[Year]]</f>
        <v>13</v>
      </c>
    </row>
    <row r="93913" spans="1:10" x14ac:dyDescent="0.35">
      <c r="A93913" s="1" t="s">
        <v>26</v>
      </c>
      <c r="B93913" s="2">
        <v>2016</v>
      </c>
      <c r="C93913">
        <v>12003.4</v>
      </c>
      <c r="D93913">
        <v>21228</v>
      </c>
      <c r="E93913" s="1" t="s">
        <v>16</v>
      </c>
      <c r="F93913" s="1" t="s">
        <v>14</v>
      </c>
      <c r="G93913" s="1" t="s">
        <v>12</v>
      </c>
      <c r="H93913">
        <v>0</v>
      </c>
      <c r="I93913">
        <v>11302.35</v>
      </c>
      <c r="J93913" s="2">
        <f>2022-KaggleCarData[[#This Row],[Year]]</f>
        <v>6</v>
      </c>
    </row>
    <row r="93914" spans="1:10" x14ac:dyDescent="0.35">
      <c r="A93914" s="1" t="s">
        <v>26</v>
      </c>
      <c r="B93914" s="2">
        <v>2016</v>
      </c>
      <c r="C93914">
        <v>12593.4</v>
      </c>
      <c r="D93914">
        <v>21818</v>
      </c>
      <c r="E93914" s="1" t="s">
        <v>16</v>
      </c>
      <c r="F93914" s="1" t="s">
        <v>14</v>
      </c>
      <c r="G93914" s="1" t="s">
        <v>12</v>
      </c>
      <c r="H93914">
        <v>0</v>
      </c>
      <c r="I93914">
        <v>11892.35</v>
      </c>
      <c r="J93914" s="2">
        <f>2022-KaggleCarData[[#This Row],[Year]]</f>
        <v>6</v>
      </c>
    </row>
    <row r="93915" spans="1:10" x14ac:dyDescent="0.35">
      <c r="A93915" s="1" t="s">
        <v>78</v>
      </c>
      <c r="B93915" s="2">
        <v>2017</v>
      </c>
      <c r="C93915">
        <v>11121.95</v>
      </c>
      <c r="D93915">
        <v>4421</v>
      </c>
      <c r="E93915" s="1" t="s">
        <v>10</v>
      </c>
      <c r="F93915" s="1" t="s">
        <v>11</v>
      </c>
      <c r="G93915" s="1" t="s">
        <v>12</v>
      </c>
      <c r="H93915">
        <v>0</v>
      </c>
      <c r="I93915">
        <v>10421.75</v>
      </c>
      <c r="J93915" s="2">
        <f>2022-KaggleCarData[[#This Row],[Year]]</f>
        <v>5</v>
      </c>
    </row>
    <row r="93916" spans="1:10" x14ac:dyDescent="0.35">
      <c r="A93916" s="1" t="s">
        <v>26</v>
      </c>
      <c r="B93916" s="2">
        <v>2010</v>
      </c>
      <c r="C93916">
        <v>8121.9</v>
      </c>
      <c r="D93916">
        <v>39512</v>
      </c>
      <c r="E93916" s="1" t="s">
        <v>10</v>
      </c>
      <c r="F93916" s="1" t="s">
        <v>14</v>
      </c>
      <c r="G93916" s="1" t="s">
        <v>12</v>
      </c>
      <c r="H93916">
        <v>0</v>
      </c>
      <c r="I93916">
        <v>7415.25</v>
      </c>
      <c r="J93916" s="2">
        <f>2022-KaggleCarData[[#This Row],[Year]]</f>
        <v>12</v>
      </c>
    </row>
    <row r="93917" spans="1:10" x14ac:dyDescent="0.35">
      <c r="A93917" s="1" t="s">
        <v>47</v>
      </c>
      <c r="B93917" s="2">
        <v>2014</v>
      </c>
      <c r="C93917">
        <v>8448.06</v>
      </c>
      <c r="D93917">
        <v>45240</v>
      </c>
      <c r="E93917" s="1" t="s">
        <v>16</v>
      </c>
      <c r="F93917" s="1" t="s">
        <v>14</v>
      </c>
      <c r="G93917" s="1" t="s">
        <v>12</v>
      </c>
      <c r="H93917">
        <v>0</v>
      </c>
      <c r="I93917">
        <v>7745.5</v>
      </c>
      <c r="J93917" s="2">
        <f>2022-KaggleCarData[[#This Row],[Year]]</f>
        <v>8</v>
      </c>
    </row>
    <row r="93918" spans="1:10" x14ac:dyDescent="0.35">
      <c r="A93918" s="1" t="s">
        <v>41</v>
      </c>
      <c r="B93918" s="2">
        <v>2015</v>
      </c>
      <c r="C93918">
        <v>12203.96</v>
      </c>
      <c r="D93918">
        <v>48968</v>
      </c>
      <c r="E93918" s="1" t="s">
        <v>16</v>
      </c>
      <c r="F93918" s="1" t="s">
        <v>14</v>
      </c>
      <c r="G93918" s="1" t="s">
        <v>23</v>
      </c>
      <c r="H93918">
        <v>0</v>
      </c>
      <c r="I93918">
        <v>11491.5</v>
      </c>
      <c r="J93918" s="2">
        <f>2022-KaggleCarData[[#This Row],[Year]]</f>
        <v>7</v>
      </c>
    </row>
    <row r="93919" spans="1:10" x14ac:dyDescent="0.35">
      <c r="A93919" s="1" t="s">
        <v>68</v>
      </c>
      <c r="B93919" s="2">
        <v>2012</v>
      </c>
      <c r="C93919">
        <v>9116.51</v>
      </c>
      <c r="D93919">
        <v>60916</v>
      </c>
      <c r="E93919" s="1" t="s">
        <v>10</v>
      </c>
      <c r="F93919" s="1" t="s">
        <v>11</v>
      </c>
      <c r="G93919" s="1" t="s">
        <v>12</v>
      </c>
      <c r="H93919">
        <v>0</v>
      </c>
      <c r="I93919">
        <v>8416.2999999999993</v>
      </c>
      <c r="J93919" s="2">
        <f>2022-KaggleCarData[[#This Row],[Year]]</f>
        <v>10</v>
      </c>
    </row>
    <row r="93920" spans="1:10" x14ac:dyDescent="0.35">
      <c r="A93920" s="1" t="s">
        <v>15</v>
      </c>
      <c r="B93920" s="2">
        <v>2017</v>
      </c>
      <c r="C93920">
        <v>10379.4</v>
      </c>
      <c r="D93920">
        <v>15171</v>
      </c>
      <c r="E93920" s="1" t="s">
        <v>10</v>
      </c>
      <c r="F93920" s="1" t="s">
        <v>14</v>
      </c>
      <c r="G93920" s="1" t="s">
        <v>12</v>
      </c>
      <c r="H93920">
        <v>0</v>
      </c>
      <c r="I93920">
        <v>9679.25</v>
      </c>
      <c r="J93920" s="2">
        <f>2022-KaggleCarData[[#This Row],[Year]]</f>
        <v>5</v>
      </c>
    </row>
    <row r="93921" spans="1:10" x14ac:dyDescent="0.35">
      <c r="A93921" s="1" t="s">
        <v>54</v>
      </c>
      <c r="B93921" s="2">
        <v>2015</v>
      </c>
      <c r="C93921">
        <v>12026.7</v>
      </c>
      <c r="D93921">
        <v>30021</v>
      </c>
      <c r="E93921" s="1" t="s">
        <v>10</v>
      </c>
      <c r="F93921" s="1" t="s">
        <v>14</v>
      </c>
      <c r="G93921" s="1" t="s">
        <v>12</v>
      </c>
      <c r="H93921">
        <v>0</v>
      </c>
      <c r="I93921">
        <v>11325.4</v>
      </c>
      <c r="J93921" s="2">
        <f>2022-KaggleCarData[[#This Row],[Year]]</f>
        <v>7</v>
      </c>
    </row>
    <row r="93922" spans="1:10" x14ac:dyDescent="0.35">
      <c r="A93922" s="1" t="s">
        <v>51</v>
      </c>
      <c r="B93922" s="2">
        <v>2016</v>
      </c>
      <c r="C93922">
        <v>12209.39</v>
      </c>
      <c r="D93922">
        <v>30984</v>
      </c>
      <c r="E93922" s="1" t="s">
        <v>16</v>
      </c>
      <c r="F93922" s="1" t="s">
        <v>14</v>
      </c>
      <c r="G93922" s="1" t="s">
        <v>23</v>
      </c>
      <c r="H93922">
        <v>0</v>
      </c>
      <c r="I93922">
        <v>11504.75</v>
      </c>
      <c r="J93922" s="2">
        <f>2022-KaggleCarData[[#This Row],[Year]]</f>
        <v>6</v>
      </c>
    </row>
    <row r="93923" spans="1:10" x14ac:dyDescent="0.35">
      <c r="A93923" s="1" t="s">
        <v>43</v>
      </c>
      <c r="B93923" s="2">
        <v>2015</v>
      </c>
      <c r="C93923">
        <v>11519.7</v>
      </c>
      <c r="D93923">
        <v>41900</v>
      </c>
      <c r="E93923" s="1" t="s">
        <v>10</v>
      </c>
      <c r="F93923" s="1" t="s">
        <v>14</v>
      </c>
      <c r="G93923" s="1" t="s">
        <v>12</v>
      </c>
      <c r="H93923">
        <v>0</v>
      </c>
      <c r="I93923">
        <v>10816.5</v>
      </c>
      <c r="J93923" s="2">
        <f>2022-KaggleCarData[[#This Row],[Year]]</f>
        <v>7</v>
      </c>
    </row>
    <row r="93924" spans="1:10" x14ac:dyDescent="0.35">
      <c r="A93924" s="1" t="s">
        <v>17</v>
      </c>
      <c r="B93924" s="2">
        <v>2014</v>
      </c>
      <c r="C93924">
        <v>10652.95</v>
      </c>
      <c r="D93924">
        <v>47443</v>
      </c>
      <c r="E93924" s="1" t="s">
        <v>16</v>
      </c>
      <c r="F93924" s="1" t="s">
        <v>14</v>
      </c>
      <c r="G93924" s="1" t="s">
        <v>12</v>
      </c>
      <c r="H93924">
        <v>0</v>
      </c>
      <c r="I93924">
        <v>9949</v>
      </c>
      <c r="J93924" s="2">
        <f>2022-KaggleCarData[[#This Row],[Year]]</f>
        <v>8</v>
      </c>
    </row>
    <row r="93925" spans="1:10" x14ac:dyDescent="0.35">
      <c r="A93925" s="1" t="s">
        <v>41</v>
      </c>
      <c r="B93925" s="2">
        <v>2012</v>
      </c>
      <c r="C93925">
        <v>9583.61</v>
      </c>
      <c r="D93925">
        <v>106060</v>
      </c>
      <c r="E93925" s="1" t="s">
        <v>16</v>
      </c>
      <c r="F93925" s="1" t="s">
        <v>14</v>
      </c>
      <c r="G93925" s="1" t="s">
        <v>23</v>
      </c>
      <c r="H93925">
        <v>0</v>
      </c>
      <c r="I93925">
        <v>8867.9</v>
      </c>
      <c r="J93925" s="2">
        <f>2022-KaggleCarData[[#This Row],[Year]]</f>
        <v>10</v>
      </c>
    </row>
    <row r="93926" spans="1:10" x14ac:dyDescent="0.35">
      <c r="A93926" s="1" t="s">
        <v>66</v>
      </c>
      <c r="B93926" s="2">
        <v>2015</v>
      </c>
      <c r="C93926">
        <v>11048.79</v>
      </c>
      <c r="D93926">
        <v>44369</v>
      </c>
      <c r="E93926" s="1" t="s">
        <v>16</v>
      </c>
      <c r="F93926" s="1" t="s">
        <v>14</v>
      </c>
      <c r="G93926" s="1" t="s">
        <v>12</v>
      </c>
      <c r="H93926">
        <v>0</v>
      </c>
      <c r="I93926">
        <v>10345.75</v>
      </c>
      <c r="J93926" s="2">
        <f>2022-KaggleCarData[[#This Row],[Year]]</f>
        <v>7</v>
      </c>
    </row>
    <row r="93927" spans="1:10" x14ac:dyDescent="0.35">
      <c r="A93927" s="1" t="s">
        <v>54</v>
      </c>
      <c r="B93927" s="2">
        <v>2017</v>
      </c>
      <c r="C93927">
        <v>12056.7</v>
      </c>
      <c r="D93927">
        <v>21965</v>
      </c>
      <c r="E93927" s="1" t="s">
        <v>10</v>
      </c>
      <c r="F93927" s="1" t="s">
        <v>14</v>
      </c>
      <c r="G93927" s="1" t="s">
        <v>12</v>
      </c>
      <c r="H93927">
        <v>0</v>
      </c>
      <c r="I93927">
        <v>11356.25</v>
      </c>
      <c r="J93927" s="2">
        <f>2022-KaggleCarData[[#This Row],[Year]]</f>
        <v>5</v>
      </c>
    </row>
    <row r="93928" spans="1:10" x14ac:dyDescent="0.35">
      <c r="A93928" s="1" t="s">
        <v>43</v>
      </c>
      <c r="B93928" s="2">
        <v>2014</v>
      </c>
      <c r="C93928">
        <v>10547.93</v>
      </c>
      <c r="D93928">
        <v>85339</v>
      </c>
      <c r="E93928" s="1" t="s">
        <v>16</v>
      </c>
      <c r="F93928" s="1" t="s">
        <v>14</v>
      </c>
      <c r="G93928" s="1" t="s">
        <v>12</v>
      </c>
      <c r="H93928">
        <v>0</v>
      </c>
      <c r="I93928">
        <v>9843.9</v>
      </c>
      <c r="J93928" s="2">
        <f>2022-KaggleCarData[[#This Row],[Year]]</f>
        <v>8</v>
      </c>
    </row>
    <row r="93929" spans="1:10" x14ac:dyDescent="0.35">
      <c r="A93929" s="1" t="s">
        <v>59</v>
      </c>
      <c r="B93929" s="2">
        <v>2017</v>
      </c>
      <c r="C93929">
        <v>10897.52</v>
      </c>
      <c r="D93929">
        <v>15697</v>
      </c>
      <c r="E93929" s="1" t="s">
        <v>10</v>
      </c>
      <c r="F93929" s="1" t="s">
        <v>11</v>
      </c>
      <c r="G93929" s="1" t="s">
        <v>12</v>
      </c>
      <c r="H93929">
        <v>0</v>
      </c>
      <c r="I93929">
        <v>10197.48</v>
      </c>
      <c r="J93929" s="2">
        <f>2022-KaggleCarData[[#This Row],[Year]]</f>
        <v>5</v>
      </c>
    </row>
    <row r="93930" spans="1:10" x14ac:dyDescent="0.35">
      <c r="A93930" s="1" t="s">
        <v>73</v>
      </c>
      <c r="B93930" s="2">
        <v>2013</v>
      </c>
      <c r="C93930">
        <v>8611.41</v>
      </c>
      <c r="D93930">
        <v>57286</v>
      </c>
      <c r="E93930" s="1" t="s">
        <v>10</v>
      </c>
      <c r="F93930" s="1" t="s">
        <v>14</v>
      </c>
      <c r="G93930" s="1" t="s">
        <v>12</v>
      </c>
      <c r="H93930">
        <v>0</v>
      </c>
      <c r="I93930">
        <v>7909.9</v>
      </c>
      <c r="J93930" s="2">
        <f>2022-KaggleCarData[[#This Row],[Year]]</f>
        <v>9</v>
      </c>
    </row>
    <row r="93931" spans="1:10" x14ac:dyDescent="0.35">
      <c r="A93931" s="1" t="s">
        <v>58</v>
      </c>
      <c r="B93931" s="2">
        <v>2015</v>
      </c>
      <c r="C93931">
        <v>10859.55</v>
      </c>
      <c r="D93931">
        <v>7359</v>
      </c>
      <c r="E93931" s="1" t="s">
        <v>10</v>
      </c>
      <c r="F93931" s="1" t="s">
        <v>11</v>
      </c>
      <c r="G93931" s="1" t="s">
        <v>12</v>
      </c>
      <c r="H93931">
        <v>0</v>
      </c>
      <c r="I93931">
        <v>10159.4</v>
      </c>
      <c r="J93931" s="2">
        <f>2022-KaggleCarData[[#This Row],[Year]]</f>
        <v>7</v>
      </c>
    </row>
    <row r="93932" spans="1:10" x14ac:dyDescent="0.35">
      <c r="A93932" s="1" t="s">
        <v>84</v>
      </c>
      <c r="B93932" s="2">
        <v>2016</v>
      </c>
      <c r="C93932">
        <v>11112.8</v>
      </c>
      <c r="D93932">
        <v>7912</v>
      </c>
      <c r="E93932" s="1" t="s">
        <v>10</v>
      </c>
      <c r="F93932" s="1" t="s">
        <v>11</v>
      </c>
      <c r="G93932" s="1" t="s">
        <v>12</v>
      </c>
      <c r="H93932">
        <v>0</v>
      </c>
      <c r="I93932">
        <v>10412.75</v>
      </c>
      <c r="J93932" s="2">
        <f>2022-KaggleCarData[[#This Row],[Year]]</f>
        <v>6</v>
      </c>
    </row>
    <row r="93933" spans="1:10" x14ac:dyDescent="0.35">
      <c r="A93933" s="1" t="s">
        <v>51</v>
      </c>
      <c r="B93933" s="2">
        <v>2017</v>
      </c>
      <c r="C93933">
        <v>11704.15</v>
      </c>
      <c r="D93933">
        <v>12481</v>
      </c>
      <c r="E93933" s="1" t="s">
        <v>10</v>
      </c>
      <c r="F93933" s="1" t="s">
        <v>14</v>
      </c>
      <c r="G93933" s="1" t="s">
        <v>23</v>
      </c>
      <c r="H93933">
        <v>0</v>
      </c>
      <c r="I93933">
        <v>11000.75</v>
      </c>
      <c r="J93933" s="2">
        <f>2022-KaggleCarData[[#This Row],[Year]]</f>
        <v>5</v>
      </c>
    </row>
    <row r="93934" spans="1:10" x14ac:dyDescent="0.35">
      <c r="A93934" s="1" t="s">
        <v>106</v>
      </c>
      <c r="B93934" s="2">
        <v>2013</v>
      </c>
      <c r="C93934">
        <v>9667.4699999999993</v>
      </c>
      <c r="D93934">
        <v>22467</v>
      </c>
      <c r="E93934" s="1" t="s">
        <v>10</v>
      </c>
      <c r="F93934" s="1" t="s">
        <v>11</v>
      </c>
      <c r="G93934" s="1" t="s">
        <v>12</v>
      </c>
      <c r="H93934">
        <v>0</v>
      </c>
      <c r="I93934">
        <v>8967.27</v>
      </c>
      <c r="J93934" s="2">
        <f>2022-KaggleCarData[[#This Row],[Year]]</f>
        <v>9</v>
      </c>
    </row>
    <row r="93935" spans="1:10" x14ac:dyDescent="0.35">
      <c r="A93935" s="1" t="s">
        <v>15</v>
      </c>
      <c r="B93935" s="2">
        <v>2012</v>
      </c>
      <c r="C93935">
        <v>10141.4</v>
      </c>
      <c r="D93935">
        <v>34254</v>
      </c>
      <c r="E93935" s="1" t="s">
        <v>16</v>
      </c>
      <c r="F93935" s="1" t="s">
        <v>14</v>
      </c>
      <c r="G93935" s="1" t="s">
        <v>12</v>
      </c>
      <c r="H93935">
        <v>0</v>
      </c>
      <c r="I93935">
        <v>9437.35</v>
      </c>
      <c r="J93935" s="2">
        <f>2022-KaggleCarData[[#This Row],[Year]]</f>
        <v>10</v>
      </c>
    </row>
    <row r="93936" spans="1:10" x14ac:dyDescent="0.35">
      <c r="A93936" s="1" t="s">
        <v>104</v>
      </c>
      <c r="B93936" s="2">
        <v>2014</v>
      </c>
      <c r="C93936">
        <v>9199.8799999999992</v>
      </c>
      <c r="D93936">
        <v>8999</v>
      </c>
      <c r="E93936" s="1" t="s">
        <v>10</v>
      </c>
      <c r="F93936" s="1" t="s">
        <v>11</v>
      </c>
      <c r="G93936" s="1" t="s">
        <v>12</v>
      </c>
      <c r="H93936">
        <v>0</v>
      </c>
      <c r="I93936">
        <v>8499.5</v>
      </c>
      <c r="J93936" s="2">
        <f>2022-KaggleCarData[[#This Row],[Year]]</f>
        <v>8</v>
      </c>
    </row>
    <row r="93937" spans="1:10" x14ac:dyDescent="0.35">
      <c r="A93937" s="1" t="s">
        <v>13</v>
      </c>
      <c r="B93937" s="2">
        <v>2017</v>
      </c>
      <c r="C93937">
        <v>11082.13</v>
      </c>
      <c r="D93937">
        <v>13354</v>
      </c>
      <c r="E93937" s="1" t="s">
        <v>10</v>
      </c>
      <c r="F93937" s="1" t="s">
        <v>14</v>
      </c>
      <c r="G93937" s="1" t="s">
        <v>12</v>
      </c>
      <c r="H93937">
        <v>0</v>
      </c>
      <c r="I93937">
        <v>10380.75</v>
      </c>
      <c r="J93937" s="2">
        <f>2022-KaggleCarData[[#This Row],[Year]]</f>
        <v>5</v>
      </c>
    </row>
    <row r="93938" spans="1:10" x14ac:dyDescent="0.35">
      <c r="A93938" s="1" t="s">
        <v>17</v>
      </c>
      <c r="B93938" s="2">
        <v>2016</v>
      </c>
      <c r="C93938">
        <v>10932.79</v>
      </c>
      <c r="D93938">
        <v>43722</v>
      </c>
      <c r="E93938" s="1" t="s">
        <v>16</v>
      </c>
      <c r="F93938" s="1" t="s">
        <v>14</v>
      </c>
      <c r="G93938" s="1" t="s">
        <v>12</v>
      </c>
      <c r="H93938">
        <v>0</v>
      </c>
      <c r="I93938">
        <v>10229.75</v>
      </c>
      <c r="J93938" s="2">
        <f>2022-KaggleCarData[[#This Row],[Year]]</f>
        <v>6</v>
      </c>
    </row>
    <row r="93939" spans="1:10" x14ac:dyDescent="0.35">
      <c r="A93939" s="1" t="s">
        <v>104</v>
      </c>
      <c r="B93939" s="2">
        <v>2014</v>
      </c>
      <c r="C93939">
        <v>9445.8799999999992</v>
      </c>
      <c r="D93939">
        <v>9245</v>
      </c>
      <c r="E93939" s="1" t="s">
        <v>10</v>
      </c>
      <c r="F93939" s="1" t="s">
        <v>11</v>
      </c>
      <c r="G93939" s="1" t="s">
        <v>12</v>
      </c>
      <c r="H93939">
        <v>0</v>
      </c>
      <c r="I93939">
        <v>8745.5</v>
      </c>
      <c r="J93939" s="2">
        <f>2022-KaggleCarData[[#This Row],[Year]]</f>
        <v>8</v>
      </c>
    </row>
    <row r="93940" spans="1:10" x14ac:dyDescent="0.35">
      <c r="A93940" s="1" t="s">
        <v>51</v>
      </c>
      <c r="B93940" s="2">
        <v>2017</v>
      </c>
      <c r="C93940">
        <v>12129.77</v>
      </c>
      <c r="D93940">
        <v>16910</v>
      </c>
      <c r="E93940" s="1" t="s">
        <v>16</v>
      </c>
      <c r="F93940" s="1" t="s">
        <v>14</v>
      </c>
      <c r="G93940" s="1" t="s">
        <v>23</v>
      </c>
      <c r="H93940">
        <v>0</v>
      </c>
      <c r="I93940">
        <v>11428</v>
      </c>
      <c r="J93940" s="2">
        <f>2022-KaggleCarData[[#This Row],[Year]]</f>
        <v>5</v>
      </c>
    </row>
    <row r="93941" spans="1:10" x14ac:dyDescent="0.35">
      <c r="A93941" s="1" t="s">
        <v>13</v>
      </c>
      <c r="B93941" s="2">
        <v>2015</v>
      </c>
      <c r="C93941">
        <v>12389.13</v>
      </c>
      <c r="D93941">
        <v>38048</v>
      </c>
      <c r="E93941" s="1" t="s">
        <v>10</v>
      </c>
      <c r="F93941" s="1" t="s">
        <v>14</v>
      </c>
      <c r="G93941" s="1" t="s">
        <v>12</v>
      </c>
      <c r="H93941">
        <v>1</v>
      </c>
      <c r="I93941">
        <v>11686.75</v>
      </c>
      <c r="J93941" s="2">
        <f>2022-KaggleCarData[[#This Row],[Year]]</f>
        <v>7</v>
      </c>
    </row>
    <row r="93942" spans="1:10" x14ac:dyDescent="0.35">
      <c r="A93942" s="1" t="s">
        <v>43</v>
      </c>
      <c r="B93942" s="2">
        <v>2015</v>
      </c>
      <c r="C93942">
        <v>12520.7</v>
      </c>
      <c r="D93942">
        <v>42901</v>
      </c>
      <c r="E93942" s="1" t="s">
        <v>10</v>
      </c>
      <c r="F93942" s="1" t="s">
        <v>14</v>
      </c>
      <c r="G93942" s="1" t="s">
        <v>12</v>
      </c>
      <c r="H93942">
        <v>0</v>
      </c>
      <c r="I93942">
        <v>11817.5</v>
      </c>
      <c r="J93942" s="2">
        <f>2022-KaggleCarData[[#This Row],[Year]]</f>
        <v>7</v>
      </c>
    </row>
    <row r="93943" spans="1:10" x14ac:dyDescent="0.35">
      <c r="A93943" s="1" t="s">
        <v>38</v>
      </c>
      <c r="B93943" s="2">
        <v>2013</v>
      </c>
      <c r="C93943">
        <v>8467.61</v>
      </c>
      <c r="D93943">
        <v>45249</v>
      </c>
      <c r="E93943" s="1" t="s">
        <v>10</v>
      </c>
      <c r="F93943" s="1" t="s">
        <v>14</v>
      </c>
      <c r="G93943" s="1" t="s">
        <v>12</v>
      </c>
      <c r="H93943">
        <v>0</v>
      </c>
      <c r="I93943">
        <v>7756.05</v>
      </c>
      <c r="J93943" s="2">
        <f>2022-KaggleCarData[[#This Row],[Year]]</f>
        <v>9</v>
      </c>
    </row>
    <row r="93944" spans="1:10" x14ac:dyDescent="0.35">
      <c r="A93944" s="1" t="s">
        <v>38</v>
      </c>
      <c r="B93944" s="2">
        <v>2009</v>
      </c>
      <c r="C93944">
        <v>8151.04</v>
      </c>
      <c r="D93944">
        <v>71536</v>
      </c>
      <c r="E93944" s="1" t="s">
        <v>10</v>
      </c>
      <c r="F93944" s="1" t="s">
        <v>14</v>
      </c>
      <c r="G93944" s="1" t="s">
        <v>23</v>
      </c>
      <c r="H93944">
        <v>0</v>
      </c>
      <c r="I93944">
        <v>7439.6</v>
      </c>
      <c r="J93944" s="2">
        <f>2022-KaggleCarData[[#This Row],[Year]]</f>
        <v>13</v>
      </c>
    </row>
    <row r="93945" spans="1:10" x14ac:dyDescent="0.35">
      <c r="A93945" s="1" t="s">
        <v>41</v>
      </c>
      <c r="B93945" s="2">
        <v>2010</v>
      </c>
      <c r="C93945">
        <v>7569.45</v>
      </c>
      <c r="D93945">
        <v>50973</v>
      </c>
      <c r="E93945" s="1" t="s">
        <v>16</v>
      </c>
      <c r="F93945" s="1" t="s">
        <v>14</v>
      </c>
      <c r="G93945" s="1" t="s">
        <v>12</v>
      </c>
      <c r="H93945">
        <v>0</v>
      </c>
      <c r="I93945">
        <v>6858.65</v>
      </c>
      <c r="J93945" s="2">
        <f>2022-KaggleCarData[[#This Row],[Year]]</f>
        <v>12</v>
      </c>
    </row>
    <row r="93946" spans="1:10" x14ac:dyDescent="0.35">
      <c r="A93946" s="1" t="s">
        <v>36</v>
      </c>
      <c r="B93946" s="2">
        <v>2013</v>
      </c>
      <c r="C93946">
        <v>8382.0499999999993</v>
      </c>
      <c r="D93946">
        <v>47176</v>
      </c>
      <c r="E93946" s="1" t="s">
        <v>10</v>
      </c>
      <c r="F93946" s="1" t="s">
        <v>14</v>
      </c>
      <c r="G93946" s="1" t="s">
        <v>12</v>
      </c>
      <c r="H93946">
        <v>0</v>
      </c>
      <c r="I93946">
        <v>7679.45</v>
      </c>
      <c r="J93946" s="2">
        <f>2022-KaggleCarData[[#This Row],[Year]]</f>
        <v>9</v>
      </c>
    </row>
    <row r="93947" spans="1:10" x14ac:dyDescent="0.35">
      <c r="A93947" s="1" t="s">
        <v>28</v>
      </c>
      <c r="B93947" s="2">
        <v>2015</v>
      </c>
      <c r="C93947">
        <v>11956.38</v>
      </c>
      <c r="D93947">
        <v>46746</v>
      </c>
      <c r="E93947" s="1" t="s">
        <v>16</v>
      </c>
      <c r="F93947" s="1" t="s">
        <v>14</v>
      </c>
      <c r="G93947" s="1" t="s">
        <v>12</v>
      </c>
      <c r="H93947">
        <v>0</v>
      </c>
      <c r="I93947">
        <v>11253.45</v>
      </c>
      <c r="J93947" s="2">
        <f>2022-KaggleCarData[[#This Row],[Year]]</f>
        <v>7</v>
      </c>
    </row>
    <row r="93948" spans="1:10" x14ac:dyDescent="0.35">
      <c r="A93948" s="1" t="s">
        <v>38</v>
      </c>
      <c r="B93948" s="2">
        <v>2012</v>
      </c>
      <c r="C93948">
        <v>8694.74</v>
      </c>
      <c r="D93948">
        <v>56481</v>
      </c>
      <c r="E93948" s="1" t="s">
        <v>10</v>
      </c>
      <c r="F93948" s="1" t="s">
        <v>14</v>
      </c>
      <c r="G93948" s="1" t="s">
        <v>12</v>
      </c>
      <c r="H93948">
        <v>0</v>
      </c>
      <c r="I93948">
        <v>7986.9</v>
      </c>
      <c r="J93948" s="2">
        <f>2022-KaggleCarData[[#This Row],[Year]]</f>
        <v>10</v>
      </c>
    </row>
    <row r="93949" spans="1:10" x14ac:dyDescent="0.35">
      <c r="A93949" s="1" t="s">
        <v>26</v>
      </c>
      <c r="B93949" s="2">
        <v>2016</v>
      </c>
      <c r="C93949">
        <v>11719.4</v>
      </c>
      <c r="D93949">
        <v>20944</v>
      </c>
      <c r="E93949" s="1" t="s">
        <v>16</v>
      </c>
      <c r="F93949" s="1" t="s">
        <v>14</v>
      </c>
      <c r="G93949" s="1" t="s">
        <v>12</v>
      </c>
      <c r="H93949">
        <v>0</v>
      </c>
      <c r="I93949">
        <v>11018.35</v>
      </c>
      <c r="J93949" s="2">
        <f>2022-KaggleCarData[[#This Row],[Year]]</f>
        <v>6</v>
      </c>
    </row>
    <row r="93950" spans="1:10" x14ac:dyDescent="0.35">
      <c r="A93950" s="1" t="s">
        <v>40</v>
      </c>
      <c r="B93950" s="2">
        <v>2017</v>
      </c>
      <c r="C93950">
        <v>11814.47</v>
      </c>
      <c r="D93950">
        <v>12613</v>
      </c>
      <c r="E93950" s="1" t="s">
        <v>10</v>
      </c>
      <c r="F93950" s="1" t="s">
        <v>11</v>
      </c>
      <c r="G93950" s="1" t="s">
        <v>12</v>
      </c>
      <c r="H93950">
        <v>0</v>
      </c>
      <c r="I93950">
        <v>11114.2</v>
      </c>
      <c r="J93950" s="2">
        <f>2022-KaggleCarData[[#This Row],[Year]]</f>
        <v>5</v>
      </c>
    </row>
    <row r="93951" spans="1:10" x14ac:dyDescent="0.35">
      <c r="A93951" s="1" t="s">
        <v>51</v>
      </c>
      <c r="B93951" s="2">
        <v>2014</v>
      </c>
      <c r="C93951">
        <v>10391.09</v>
      </c>
      <c r="D93951">
        <v>60417</v>
      </c>
      <c r="E93951" s="1" t="s">
        <v>16</v>
      </c>
      <c r="F93951" s="1" t="s">
        <v>14</v>
      </c>
      <c r="G93951" s="1" t="s">
        <v>12</v>
      </c>
      <c r="H93951">
        <v>0</v>
      </c>
      <c r="I93951">
        <v>9686.25</v>
      </c>
      <c r="J93951" s="2">
        <f>2022-KaggleCarData[[#This Row],[Year]]</f>
        <v>8</v>
      </c>
    </row>
    <row r="93952" spans="1:10" x14ac:dyDescent="0.35">
      <c r="A93952" s="1" t="s">
        <v>54</v>
      </c>
      <c r="B93952" s="2">
        <v>2015</v>
      </c>
      <c r="C93952">
        <v>12467.7</v>
      </c>
      <c r="D93952">
        <v>26940</v>
      </c>
      <c r="E93952" s="1" t="s">
        <v>10</v>
      </c>
      <c r="F93952" s="1" t="s">
        <v>14</v>
      </c>
      <c r="G93952" s="1" t="s">
        <v>12</v>
      </c>
      <c r="H93952">
        <v>0</v>
      </c>
      <c r="I93952">
        <v>11767.25</v>
      </c>
      <c r="J93952" s="2">
        <f>2022-KaggleCarData[[#This Row],[Year]]</f>
        <v>7</v>
      </c>
    </row>
    <row r="93953" spans="1:10" x14ac:dyDescent="0.35">
      <c r="A93953" s="1" t="s">
        <v>15</v>
      </c>
      <c r="B93953" s="2">
        <v>2013</v>
      </c>
      <c r="C93953">
        <v>9033.4</v>
      </c>
      <c r="D93953">
        <v>61065</v>
      </c>
      <c r="E93953" s="1" t="s">
        <v>10</v>
      </c>
      <c r="F93953" s="1" t="s">
        <v>14</v>
      </c>
      <c r="G93953" s="1" t="s">
        <v>12</v>
      </c>
      <c r="H93953">
        <v>0</v>
      </c>
      <c r="I93953">
        <v>8328.7999999999993</v>
      </c>
      <c r="J93953" s="2">
        <f>2022-KaggleCarData[[#This Row],[Year]]</f>
        <v>9</v>
      </c>
    </row>
    <row r="93954" spans="1:10" x14ac:dyDescent="0.35">
      <c r="A93954" s="1" t="s">
        <v>43</v>
      </c>
      <c r="B93954" s="2">
        <v>2015</v>
      </c>
      <c r="C93954">
        <v>12682.7</v>
      </c>
      <c r="D93954">
        <v>43063</v>
      </c>
      <c r="E93954" s="1" t="s">
        <v>10</v>
      </c>
      <c r="F93954" s="1" t="s">
        <v>14</v>
      </c>
      <c r="G93954" s="1" t="s">
        <v>12</v>
      </c>
      <c r="H93954">
        <v>0</v>
      </c>
      <c r="I93954">
        <v>11979.5</v>
      </c>
      <c r="J93954" s="2">
        <f>2022-KaggleCarData[[#This Row],[Year]]</f>
        <v>7</v>
      </c>
    </row>
    <row r="93955" spans="1:10" x14ac:dyDescent="0.35">
      <c r="A93955" s="1" t="s">
        <v>30</v>
      </c>
      <c r="B93955" s="2">
        <v>2012</v>
      </c>
      <c r="C93955">
        <v>9202.98</v>
      </c>
      <c r="D93955">
        <v>52436</v>
      </c>
      <c r="E93955" s="1" t="s">
        <v>16</v>
      </c>
      <c r="F93955" s="1" t="s">
        <v>14</v>
      </c>
      <c r="G93955" s="1" t="s">
        <v>12</v>
      </c>
      <c r="H93955">
        <v>0</v>
      </c>
      <c r="I93955">
        <v>8500.1</v>
      </c>
      <c r="J93955" s="2">
        <f>2022-KaggleCarData[[#This Row],[Year]]</f>
        <v>10</v>
      </c>
    </row>
    <row r="93956" spans="1:10" x14ac:dyDescent="0.35">
      <c r="A93956" s="1" t="s">
        <v>101</v>
      </c>
      <c r="B93956" s="2">
        <v>2011</v>
      </c>
      <c r="C93956">
        <v>8674.7870000000003</v>
      </c>
      <c r="D93956">
        <v>75474</v>
      </c>
      <c r="E93956" s="1" t="s">
        <v>10</v>
      </c>
      <c r="F93956" s="1" t="s">
        <v>11</v>
      </c>
      <c r="G93956" s="1" t="s">
        <v>12</v>
      </c>
      <c r="H93956">
        <v>0</v>
      </c>
      <c r="I93956">
        <v>7974.38</v>
      </c>
      <c r="J93956" s="2">
        <f>2022-KaggleCarData[[#This Row],[Year]]</f>
        <v>11</v>
      </c>
    </row>
    <row r="93957" spans="1:10" x14ac:dyDescent="0.35">
      <c r="A93957" s="1" t="s">
        <v>13</v>
      </c>
      <c r="B93957" s="2">
        <v>2014</v>
      </c>
      <c r="C93957">
        <v>10229.129999999999</v>
      </c>
      <c r="D93957">
        <v>36022</v>
      </c>
      <c r="E93957" s="1" t="s">
        <v>10</v>
      </c>
      <c r="F93957" s="1" t="s">
        <v>14</v>
      </c>
      <c r="G93957" s="1" t="s">
        <v>12</v>
      </c>
      <c r="H93957">
        <v>0</v>
      </c>
      <c r="I93957">
        <v>9526.4</v>
      </c>
      <c r="J93957" s="2">
        <f>2022-KaggleCarData[[#This Row],[Year]]</f>
        <v>8</v>
      </c>
    </row>
    <row r="93958" spans="1:10" x14ac:dyDescent="0.35">
      <c r="A93958" s="1" t="s">
        <v>60</v>
      </c>
      <c r="B93958" s="2">
        <v>2011</v>
      </c>
      <c r="C93958">
        <v>8951.43</v>
      </c>
      <c r="D93958">
        <v>57747</v>
      </c>
      <c r="E93958" s="1" t="s">
        <v>10</v>
      </c>
      <c r="F93958" s="1" t="s">
        <v>14</v>
      </c>
      <c r="G93958" s="1" t="s">
        <v>12</v>
      </c>
      <c r="H93958">
        <v>0</v>
      </c>
      <c r="I93958">
        <v>8249.5499999999993</v>
      </c>
      <c r="J93958" s="2">
        <f>2022-KaggleCarData[[#This Row],[Year]]</f>
        <v>11</v>
      </c>
    </row>
    <row r="93959" spans="1:10" x14ac:dyDescent="0.35">
      <c r="A93959" s="1" t="s">
        <v>26</v>
      </c>
      <c r="B93959" s="2">
        <v>2010</v>
      </c>
      <c r="C93959">
        <v>6972.9</v>
      </c>
      <c r="D93959">
        <v>38363</v>
      </c>
      <c r="E93959" s="1" t="s">
        <v>10</v>
      </c>
      <c r="F93959" s="1" t="s">
        <v>14</v>
      </c>
      <c r="G93959" s="1" t="s">
        <v>12</v>
      </c>
      <c r="H93959">
        <v>0</v>
      </c>
      <c r="I93959">
        <v>6266.25</v>
      </c>
      <c r="J93959" s="2">
        <f>2022-KaggleCarData[[#This Row],[Year]]</f>
        <v>12</v>
      </c>
    </row>
    <row r="93960" spans="1:10" x14ac:dyDescent="0.35">
      <c r="A93960" s="1" t="s">
        <v>38</v>
      </c>
      <c r="B93960" s="2">
        <v>2011</v>
      </c>
      <c r="C93960">
        <v>10685.48</v>
      </c>
      <c r="D93960">
        <v>47473</v>
      </c>
      <c r="E93960" s="1" t="s">
        <v>16</v>
      </c>
      <c r="F93960" s="1" t="s">
        <v>14</v>
      </c>
      <c r="G93960" s="1" t="s">
        <v>12</v>
      </c>
      <c r="H93960">
        <v>0</v>
      </c>
      <c r="I93960">
        <v>9977.5</v>
      </c>
      <c r="J93960" s="2">
        <f>2022-KaggleCarData[[#This Row],[Year]]</f>
        <v>11</v>
      </c>
    </row>
    <row r="93961" spans="1:10" x14ac:dyDescent="0.35">
      <c r="A93961" s="1" t="s">
        <v>47</v>
      </c>
      <c r="B93961" s="2">
        <v>2015</v>
      </c>
      <c r="C93961">
        <v>11096.2</v>
      </c>
      <c r="D93961">
        <v>49656</v>
      </c>
      <c r="E93961" s="1" t="s">
        <v>10</v>
      </c>
      <c r="F93961" s="1" t="s">
        <v>14</v>
      </c>
      <c r="G93961" s="1" t="s">
        <v>12</v>
      </c>
      <c r="H93961">
        <v>0</v>
      </c>
      <c r="I93961">
        <v>10393.65</v>
      </c>
      <c r="J93961" s="2">
        <f>2022-KaggleCarData[[#This Row],[Year]]</f>
        <v>7</v>
      </c>
    </row>
    <row r="93962" spans="1:10" x14ac:dyDescent="0.35">
      <c r="A93962" s="1" t="s">
        <v>34</v>
      </c>
      <c r="B93962" s="2">
        <v>2013</v>
      </c>
      <c r="C93962">
        <v>10275.9</v>
      </c>
      <c r="D93962">
        <v>11870</v>
      </c>
      <c r="E93962" s="1" t="s">
        <v>10</v>
      </c>
      <c r="F93962" s="1" t="s">
        <v>14</v>
      </c>
      <c r="G93962" s="1" t="s">
        <v>12</v>
      </c>
      <c r="H93962">
        <v>0</v>
      </c>
      <c r="I93962">
        <v>9573.5</v>
      </c>
      <c r="J93962" s="2">
        <f>2022-KaggleCarData[[#This Row],[Year]]</f>
        <v>9</v>
      </c>
    </row>
    <row r="93963" spans="1:10" x14ac:dyDescent="0.35">
      <c r="A93963" s="1" t="s">
        <v>22</v>
      </c>
      <c r="B93963" s="2">
        <v>2011</v>
      </c>
      <c r="C93963">
        <v>9438.74</v>
      </c>
      <c r="D93963">
        <v>51229</v>
      </c>
      <c r="E93963" s="1" t="s">
        <v>67</v>
      </c>
      <c r="F93963" s="1" t="s">
        <v>14</v>
      </c>
      <c r="G93963" s="1" t="s">
        <v>12</v>
      </c>
      <c r="H93963">
        <v>0</v>
      </c>
      <c r="I93963">
        <v>8733.9500000000007</v>
      </c>
      <c r="J93963" s="2">
        <f>2022-KaggleCarData[[#This Row],[Year]]</f>
        <v>11</v>
      </c>
    </row>
    <row r="93964" spans="1:10" x14ac:dyDescent="0.35">
      <c r="A93964" s="1" t="s">
        <v>80</v>
      </c>
      <c r="B93964" s="2">
        <v>2017</v>
      </c>
      <c r="C93964">
        <v>12397.6</v>
      </c>
      <c r="D93964">
        <v>3396</v>
      </c>
      <c r="E93964" s="1" t="s">
        <v>10</v>
      </c>
      <c r="F93964" s="1" t="s">
        <v>11</v>
      </c>
      <c r="G93964" s="1" t="s">
        <v>12</v>
      </c>
      <c r="H93964">
        <v>0</v>
      </c>
      <c r="I93964">
        <v>11697.45</v>
      </c>
      <c r="J93964" s="2">
        <f>2022-KaggleCarData[[#This Row],[Year]]</f>
        <v>5</v>
      </c>
    </row>
    <row r="93965" spans="1:10" x14ac:dyDescent="0.35">
      <c r="A93965" s="1" t="s">
        <v>33</v>
      </c>
      <c r="B93965" s="2">
        <v>2013</v>
      </c>
      <c r="C93965">
        <v>10395.869999999901</v>
      </c>
      <c r="D93965">
        <v>57328</v>
      </c>
      <c r="E93965" s="1" t="s">
        <v>10</v>
      </c>
      <c r="F93965" s="1" t="s">
        <v>14</v>
      </c>
      <c r="G93965" s="1" t="s">
        <v>12</v>
      </c>
      <c r="H93965">
        <v>0</v>
      </c>
      <c r="I93965">
        <v>9694.15</v>
      </c>
      <c r="J93965" s="2">
        <f>2022-KaggleCarData[[#This Row],[Year]]</f>
        <v>9</v>
      </c>
    </row>
    <row r="93966" spans="1:10" x14ac:dyDescent="0.35">
      <c r="A93966" s="1" t="s">
        <v>38</v>
      </c>
      <c r="B93966" s="2">
        <v>2011</v>
      </c>
      <c r="C93966">
        <v>9505.48</v>
      </c>
      <c r="D93966">
        <v>46293</v>
      </c>
      <c r="E93966" s="1" t="s">
        <v>16</v>
      </c>
      <c r="F93966" s="1" t="s">
        <v>14</v>
      </c>
      <c r="G93966" s="1" t="s">
        <v>12</v>
      </c>
      <c r="H93966">
        <v>0</v>
      </c>
      <c r="I93966">
        <v>8797.5</v>
      </c>
      <c r="J93966" s="2">
        <f>2022-KaggleCarData[[#This Row],[Year]]</f>
        <v>11</v>
      </c>
    </row>
    <row r="93967" spans="1:10" x14ac:dyDescent="0.35">
      <c r="A93967" s="1" t="s">
        <v>15</v>
      </c>
      <c r="B93967" s="2">
        <v>2015</v>
      </c>
      <c r="C93967">
        <v>10344.4</v>
      </c>
      <c r="D93967">
        <v>36135</v>
      </c>
      <c r="E93967" s="1" t="s">
        <v>10</v>
      </c>
      <c r="F93967" s="1" t="s">
        <v>14</v>
      </c>
      <c r="G93967" s="1" t="s">
        <v>12</v>
      </c>
      <c r="H93967">
        <v>0</v>
      </c>
      <c r="I93967">
        <v>9640.9500000000007</v>
      </c>
      <c r="J93967" s="2">
        <f>2022-KaggleCarData[[#This Row],[Year]]</f>
        <v>7</v>
      </c>
    </row>
    <row r="93968" spans="1:10" x14ac:dyDescent="0.35">
      <c r="A93968" s="1" t="s">
        <v>51</v>
      </c>
      <c r="B93968" s="2">
        <v>2005</v>
      </c>
      <c r="C93968">
        <v>7203.46</v>
      </c>
      <c r="D93968">
        <v>199166</v>
      </c>
      <c r="E93968" s="1" t="s">
        <v>16</v>
      </c>
      <c r="F93968" s="1" t="s">
        <v>14</v>
      </c>
      <c r="G93968" s="1" t="s">
        <v>12</v>
      </c>
      <c r="H93968">
        <v>0</v>
      </c>
      <c r="I93968">
        <v>6493.49</v>
      </c>
      <c r="J93968" s="2">
        <f>2022-KaggleCarData[[#This Row],[Year]]</f>
        <v>17</v>
      </c>
    </row>
    <row r="93969" spans="1:10" x14ac:dyDescent="0.35">
      <c r="A93969" s="1" t="s">
        <v>56</v>
      </c>
      <c r="B93969" s="2">
        <v>2015</v>
      </c>
      <c r="C93969">
        <v>10972.6</v>
      </c>
      <c r="D93969">
        <v>68759</v>
      </c>
      <c r="E93969" s="1" t="s">
        <v>16</v>
      </c>
      <c r="F93969" s="1" t="s">
        <v>14</v>
      </c>
      <c r="G93969" s="1" t="s">
        <v>12</v>
      </c>
      <c r="H93969">
        <v>0</v>
      </c>
      <c r="I93969">
        <v>10270.25</v>
      </c>
      <c r="J93969" s="2">
        <f>2022-KaggleCarData[[#This Row],[Year]]</f>
        <v>7</v>
      </c>
    </row>
    <row r="93970" spans="1:10" x14ac:dyDescent="0.35">
      <c r="A93970" s="1" t="s">
        <v>45</v>
      </c>
      <c r="B93970" s="2">
        <v>2006</v>
      </c>
      <c r="C93970">
        <v>5550.73</v>
      </c>
      <c r="D93970">
        <v>142327</v>
      </c>
      <c r="E93970" s="1" t="s">
        <v>10</v>
      </c>
      <c r="F93970" s="1" t="s">
        <v>11</v>
      </c>
      <c r="G93970" s="1" t="s">
        <v>23</v>
      </c>
      <c r="H93970">
        <v>3</v>
      </c>
      <c r="I93970">
        <v>4829.5</v>
      </c>
      <c r="J93970" s="2">
        <f>2022-KaggleCarData[[#This Row],[Year]]</f>
        <v>16</v>
      </c>
    </row>
    <row r="93971" spans="1:10" x14ac:dyDescent="0.35">
      <c r="A93971" s="1" t="s">
        <v>33</v>
      </c>
      <c r="B93971" s="2">
        <v>2017</v>
      </c>
      <c r="C93971">
        <v>11166.49</v>
      </c>
      <c r="D93971">
        <v>17160</v>
      </c>
      <c r="E93971" s="1" t="s">
        <v>10</v>
      </c>
      <c r="F93971" s="1" t="s">
        <v>11</v>
      </c>
      <c r="G93971" s="1" t="s">
        <v>12</v>
      </c>
      <c r="H93971">
        <v>0</v>
      </c>
      <c r="I93971">
        <v>10466</v>
      </c>
      <c r="J93971" s="2">
        <f>2022-KaggleCarData[[#This Row],[Year]]</f>
        <v>5</v>
      </c>
    </row>
    <row r="93972" spans="1:10" x14ac:dyDescent="0.35">
      <c r="A93972" s="1" t="s">
        <v>94</v>
      </c>
      <c r="B93972" s="2">
        <v>2013</v>
      </c>
      <c r="C93972">
        <v>9101.73</v>
      </c>
      <c r="D93972">
        <v>12901</v>
      </c>
      <c r="E93972" s="1" t="s">
        <v>10</v>
      </c>
      <c r="F93972" s="1" t="s">
        <v>11</v>
      </c>
      <c r="G93972" s="1" t="s">
        <v>12</v>
      </c>
      <c r="H93972">
        <v>0</v>
      </c>
      <c r="I93972">
        <v>8401.42</v>
      </c>
      <c r="J93972" s="2">
        <f>2022-KaggleCarData[[#This Row],[Year]]</f>
        <v>9</v>
      </c>
    </row>
    <row r="93973" spans="1:10" x14ac:dyDescent="0.35">
      <c r="A93973" s="1" t="s">
        <v>26</v>
      </c>
      <c r="B93973" s="2">
        <v>2014</v>
      </c>
      <c r="C93973">
        <v>9343.9</v>
      </c>
      <c r="D93973">
        <v>49134</v>
      </c>
      <c r="E93973" s="1" t="s">
        <v>16</v>
      </c>
      <c r="F93973" s="1" t="s">
        <v>14</v>
      </c>
      <c r="G93973" s="1" t="s">
        <v>12</v>
      </c>
      <c r="H93973">
        <v>0</v>
      </c>
      <c r="I93973">
        <v>8641.2000000000007</v>
      </c>
      <c r="J93973" s="2">
        <f>2022-KaggleCarData[[#This Row],[Year]]</f>
        <v>8</v>
      </c>
    </row>
    <row r="93974" spans="1:10" x14ac:dyDescent="0.35">
      <c r="A93974" s="1" t="s">
        <v>64</v>
      </c>
      <c r="B93974" s="2">
        <v>2016</v>
      </c>
      <c r="C93974">
        <v>11931.78</v>
      </c>
      <c r="D93974">
        <v>7730</v>
      </c>
      <c r="E93974" s="1" t="s">
        <v>10</v>
      </c>
      <c r="F93974" s="1" t="s">
        <v>11</v>
      </c>
      <c r="G93974" s="1" t="s">
        <v>12</v>
      </c>
      <c r="H93974">
        <v>0</v>
      </c>
      <c r="I93974">
        <v>11231.2</v>
      </c>
      <c r="J93974" s="2">
        <f>2022-KaggleCarData[[#This Row],[Year]]</f>
        <v>6</v>
      </c>
    </row>
    <row r="93975" spans="1:10" x14ac:dyDescent="0.35">
      <c r="A93975" s="1" t="s">
        <v>51</v>
      </c>
      <c r="B93975" s="2">
        <v>2016</v>
      </c>
      <c r="C93975">
        <v>10710.39</v>
      </c>
      <c r="D93975">
        <v>29485</v>
      </c>
      <c r="E93975" s="1" t="s">
        <v>16</v>
      </c>
      <c r="F93975" s="1" t="s">
        <v>14</v>
      </c>
      <c r="G93975" s="1" t="s">
        <v>23</v>
      </c>
      <c r="H93975">
        <v>0</v>
      </c>
      <c r="I93975">
        <v>10005.75</v>
      </c>
      <c r="J93975" s="2">
        <f>2022-KaggleCarData[[#This Row],[Year]]</f>
        <v>6</v>
      </c>
    </row>
    <row r="93976" spans="1:10" x14ac:dyDescent="0.35">
      <c r="A93976" s="1" t="s">
        <v>86</v>
      </c>
      <c r="B93976" s="2">
        <v>2010</v>
      </c>
      <c r="C93976">
        <v>9089.9500000000007</v>
      </c>
      <c r="D93976">
        <v>29489</v>
      </c>
      <c r="E93976" s="1" t="s">
        <v>10</v>
      </c>
      <c r="F93976" s="1" t="s">
        <v>11</v>
      </c>
      <c r="G93976" s="1" t="s">
        <v>12</v>
      </c>
      <c r="H93976">
        <v>0</v>
      </c>
      <c r="I93976">
        <v>8389.4500000000007</v>
      </c>
      <c r="J93976" s="2">
        <f>2022-KaggleCarData[[#This Row],[Year]]</f>
        <v>12</v>
      </c>
    </row>
    <row r="93977" spans="1:10" x14ac:dyDescent="0.35">
      <c r="A93977" s="1" t="s">
        <v>9</v>
      </c>
      <c r="B93977" s="2">
        <v>2016</v>
      </c>
      <c r="C93977">
        <v>11040.55</v>
      </c>
      <c r="D93977">
        <v>31840</v>
      </c>
      <c r="E93977" s="1" t="s">
        <v>10</v>
      </c>
      <c r="F93977" s="1" t="s">
        <v>11</v>
      </c>
      <c r="G93977" s="1" t="s">
        <v>12</v>
      </c>
      <c r="H93977">
        <v>0</v>
      </c>
      <c r="I93977">
        <v>10340.5</v>
      </c>
      <c r="J93977" s="2">
        <f>2022-KaggleCarData[[#This Row],[Year]]</f>
        <v>6</v>
      </c>
    </row>
    <row r="93978" spans="1:10" x14ac:dyDescent="0.35">
      <c r="A93978" s="1" t="s">
        <v>26</v>
      </c>
      <c r="B93978" s="2">
        <v>2015</v>
      </c>
      <c r="C93978">
        <v>12094.6</v>
      </c>
      <c r="D93978">
        <v>23661</v>
      </c>
      <c r="E93978" s="1" t="s">
        <v>10</v>
      </c>
      <c r="F93978" s="1" t="s">
        <v>14</v>
      </c>
      <c r="G93978" s="1" t="s">
        <v>12</v>
      </c>
      <c r="H93978">
        <v>0</v>
      </c>
      <c r="I93978">
        <v>11390.7</v>
      </c>
      <c r="J93978" s="2">
        <f>2022-KaggleCarData[[#This Row],[Year]]</f>
        <v>7</v>
      </c>
    </row>
    <row r="93979" spans="1:10" x14ac:dyDescent="0.35">
      <c r="A93979" s="1" t="s">
        <v>52</v>
      </c>
      <c r="B93979" s="2">
        <v>2017</v>
      </c>
      <c r="C93979">
        <v>10807.51</v>
      </c>
      <c r="D93979">
        <v>4907</v>
      </c>
      <c r="E93979" s="1" t="s">
        <v>10</v>
      </c>
      <c r="F93979" s="1" t="s">
        <v>11</v>
      </c>
      <c r="G93979" s="1" t="s">
        <v>23</v>
      </c>
      <c r="H93979">
        <v>0</v>
      </c>
      <c r="I93979">
        <v>10107.48</v>
      </c>
      <c r="J93979" s="2">
        <f>2022-KaggleCarData[[#This Row],[Year]]</f>
        <v>5</v>
      </c>
    </row>
    <row r="93980" spans="1:10" x14ac:dyDescent="0.35">
      <c r="A93980" s="1" t="s">
        <v>26</v>
      </c>
      <c r="B93980" s="2">
        <v>2015</v>
      </c>
      <c r="C93980">
        <v>10723.6</v>
      </c>
      <c r="D93980">
        <v>25310</v>
      </c>
      <c r="E93980" s="1" t="s">
        <v>10</v>
      </c>
      <c r="F93980" s="1" t="s">
        <v>14</v>
      </c>
      <c r="G93980" s="1" t="s">
        <v>12</v>
      </c>
      <c r="H93980">
        <v>0</v>
      </c>
      <c r="I93980">
        <v>10018.65</v>
      </c>
      <c r="J93980" s="2">
        <f>2022-KaggleCarData[[#This Row],[Year]]</f>
        <v>7</v>
      </c>
    </row>
    <row r="93981" spans="1:10" x14ac:dyDescent="0.35">
      <c r="A93981" s="1" t="s">
        <v>98</v>
      </c>
      <c r="B93981" s="2">
        <v>2015</v>
      </c>
      <c r="C93981">
        <v>12068.32</v>
      </c>
      <c r="D93981">
        <v>36868</v>
      </c>
      <c r="E93981" s="1" t="s">
        <v>10</v>
      </c>
      <c r="F93981" s="1" t="s">
        <v>11</v>
      </c>
      <c r="G93981" s="1" t="s">
        <v>12</v>
      </c>
      <c r="H93981">
        <v>0</v>
      </c>
      <c r="I93981">
        <v>11368.18</v>
      </c>
      <c r="J93981" s="2">
        <f>2022-KaggleCarData[[#This Row],[Year]]</f>
        <v>7</v>
      </c>
    </row>
    <row r="93982" spans="1:10" x14ac:dyDescent="0.35">
      <c r="A93982" s="1" t="s">
        <v>110</v>
      </c>
      <c r="B93982" s="2">
        <v>2012</v>
      </c>
      <c r="C93982">
        <v>9220.75</v>
      </c>
      <c r="D93982">
        <v>12519</v>
      </c>
      <c r="E93982" s="1" t="s">
        <v>10</v>
      </c>
      <c r="F93982" s="1" t="s">
        <v>11</v>
      </c>
      <c r="G93982" s="1" t="s">
        <v>12</v>
      </c>
      <c r="H93982">
        <v>0</v>
      </c>
      <c r="I93982">
        <v>8519.9500000000007</v>
      </c>
      <c r="J93982" s="2">
        <f>2022-KaggleCarData[[#This Row],[Year]]</f>
        <v>10</v>
      </c>
    </row>
    <row r="93983" spans="1:10" x14ac:dyDescent="0.35">
      <c r="A93983" s="1" t="s">
        <v>91</v>
      </c>
      <c r="B93983" s="2">
        <v>2012</v>
      </c>
      <c r="C93983">
        <v>8615.81</v>
      </c>
      <c r="D93983">
        <v>19415</v>
      </c>
      <c r="E93983" s="1" t="s">
        <v>10</v>
      </c>
      <c r="F93983" s="1" t="s">
        <v>11</v>
      </c>
      <c r="G93983" s="1" t="s">
        <v>12</v>
      </c>
      <c r="H93983">
        <v>0</v>
      </c>
      <c r="I93983">
        <v>7915.6</v>
      </c>
      <c r="J93983" s="2">
        <f>2022-KaggleCarData[[#This Row],[Year]]</f>
        <v>10</v>
      </c>
    </row>
    <row r="93984" spans="1:10" x14ac:dyDescent="0.35">
      <c r="A93984" s="1" t="s">
        <v>66</v>
      </c>
      <c r="B93984" s="2">
        <v>2015</v>
      </c>
      <c r="C93984">
        <v>10697.79</v>
      </c>
      <c r="D93984">
        <v>13383</v>
      </c>
      <c r="E93984" s="1" t="s">
        <v>10</v>
      </c>
      <c r="F93984" s="1" t="s">
        <v>14</v>
      </c>
      <c r="G93984" s="1" t="s">
        <v>23</v>
      </c>
      <c r="H93984">
        <v>0</v>
      </c>
      <c r="I93984">
        <v>9994.4500000000007</v>
      </c>
      <c r="J93984" s="2">
        <f>2022-KaggleCarData[[#This Row],[Year]]</f>
        <v>7</v>
      </c>
    </row>
    <row r="93985" spans="1:10" x14ac:dyDescent="0.35">
      <c r="A93985" s="1" t="s">
        <v>61</v>
      </c>
      <c r="B93985" s="2">
        <v>2016</v>
      </c>
      <c r="C93985">
        <v>10955.87</v>
      </c>
      <c r="D93985">
        <v>25272</v>
      </c>
      <c r="E93985" s="1" t="s">
        <v>10</v>
      </c>
      <c r="F93985" s="1" t="s">
        <v>14</v>
      </c>
      <c r="G93985" s="1" t="s">
        <v>23</v>
      </c>
      <c r="H93985">
        <v>0</v>
      </c>
      <c r="I93985">
        <v>10253.85</v>
      </c>
      <c r="J93985" s="2">
        <f>2022-KaggleCarData[[#This Row],[Year]]</f>
        <v>6</v>
      </c>
    </row>
    <row r="93986" spans="1:10" x14ac:dyDescent="0.35">
      <c r="A93986" s="1" t="s">
        <v>112</v>
      </c>
      <c r="B93986" s="2">
        <v>2016</v>
      </c>
      <c r="C93986">
        <v>11772.26</v>
      </c>
      <c r="D93986">
        <v>7271</v>
      </c>
      <c r="E93986" s="1" t="s">
        <v>10</v>
      </c>
      <c r="F93986" s="1" t="s">
        <v>11</v>
      </c>
      <c r="G93986" s="1" t="s">
        <v>12</v>
      </c>
      <c r="H93986">
        <v>0</v>
      </c>
      <c r="I93986">
        <v>11072.05</v>
      </c>
      <c r="J93986" s="2">
        <f>2022-KaggleCarData[[#This Row],[Year]]</f>
        <v>6</v>
      </c>
    </row>
    <row r="93987" spans="1:10" x14ac:dyDescent="0.35">
      <c r="A93987" s="1" t="s">
        <v>76</v>
      </c>
      <c r="B93987" s="2">
        <v>2014</v>
      </c>
      <c r="C93987">
        <v>8803.4599999999991</v>
      </c>
      <c r="D93987">
        <v>45880</v>
      </c>
      <c r="E93987" s="1" t="s">
        <v>10</v>
      </c>
      <c r="F93987" s="1" t="s">
        <v>14</v>
      </c>
      <c r="G93987" s="1" t="s">
        <v>12</v>
      </c>
      <c r="H93987">
        <v>0</v>
      </c>
      <c r="I93987">
        <v>8102.5</v>
      </c>
      <c r="J93987" s="2">
        <f>2022-KaggleCarData[[#This Row],[Year]]</f>
        <v>8</v>
      </c>
    </row>
    <row r="93988" spans="1:10" x14ac:dyDescent="0.35">
      <c r="A93988" s="1" t="s">
        <v>89</v>
      </c>
      <c r="B93988" s="2">
        <v>2015</v>
      </c>
      <c r="C93988">
        <v>12451.84</v>
      </c>
      <c r="D93988">
        <v>25251</v>
      </c>
      <c r="E93988" s="1" t="s">
        <v>10</v>
      </c>
      <c r="F93988" s="1" t="s">
        <v>11</v>
      </c>
      <c r="G93988" s="1" t="s">
        <v>12</v>
      </c>
      <c r="H93988">
        <v>0</v>
      </c>
      <c r="I93988">
        <v>11751.48</v>
      </c>
      <c r="J93988" s="2">
        <f>2022-KaggleCarData[[#This Row],[Year]]</f>
        <v>7</v>
      </c>
    </row>
    <row r="93989" spans="1:10" x14ac:dyDescent="0.35">
      <c r="A93989" s="1" t="s">
        <v>56</v>
      </c>
      <c r="B93989" s="2">
        <v>2015</v>
      </c>
      <c r="C93989">
        <v>11712.6</v>
      </c>
      <c r="D93989">
        <v>69499</v>
      </c>
      <c r="E93989" s="1" t="s">
        <v>16</v>
      </c>
      <c r="F93989" s="1" t="s">
        <v>14</v>
      </c>
      <c r="G93989" s="1" t="s">
        <v>12</v>
      </c>
      <c r="H93989">
        <v>0</v>
      </c>
      <c r="I93989">
        <v>11010.25</v>
      </c>
      <c r="J93989" s="2">
        <f>2022-KaggleCarData[[#This Row],[Year]]</f>
        <v>7</v>
      </c>
    </row>
    <row r="93990" spans="1:10" x14ac:dyDescent="0.35">
      <c r="A93990" s="1" t="s">
        <v>26</v>
      </c>
      <c r="B93990" s="2">
        <v>2011</v>
      </c>
      <c r="C93990">
        <v>8893</v>
      </c>
      <c r="D93990">
        <v>70024</v>
      </c>
      <c r="E93990" s="1" t="s">
        <v>10</v>
      </c>
      <c r="F93990" s="1" t="s">
        <v>14</v>
      </c>
      <c r="G93990" s="1" t="s">
        <v>12</v>
      </c>
      <c r="H93990">
        <v>0</v>
      </c>
      <c r="I93990">
        <v>8187.1</v>
      </c>
      <c r="J93990" s="2">
        <f>2022-KaggleCarData[[#This Row],[Year]]</f>
        <v>11</v>
      </c>
    </row>
    <row r="93991" spans="1:10" x14ac:dyDescent="0.35">
      <c r="A93991" s="1" t="s">
        <v>15</v>
      </c>
      <c r="B93991" s="2">
        <v>2015</v>
      </c>
      <c r="C93991">
        <v>11800.4</v>
      </c>
      <c r="D93991">
        <v>37591</v>
      </c>
      <c r="E93991" s="1" t="s">
        <v>10</v>
      </c>
      <c r="F93991" s="1" t="s">
        <v>14</v>
      </c>
      <c r="G93991" s="1" t="s">
        <v>12</v>
      </c>
      <c r="H93991">
        <v>0</v>
      </c>
      <c r="I93991">
        <v>11096.95</v>
      </c>
      <c r="J93991" s="2">
        <f>2022-KaggleCarData[[#This Row],[Year]]</f>
        <v>7</v>
      </c>
    </row>
    <row r="93992" spans="1:10" x14ac:dyDescent="0.35">
      <c r="A93992" s="1" t="s">
        <v>19</v>
      </c>
      <c r="B93992" s="2">
        <v>2017</v>
      </c>
      <c r="C93992">
        <v>11775.87</v>
      </c>
      <c r="D93992">
        <v>12575</v>
      </c>
      <c r="E93992" s="1" t="s">
        <v>10</v>
      </c>
      <c r="F93992" s="1" t="s">
        <v>11</v>
      </c>
      <c r="G93992" s="1" t="s">
        <v>12</v>
      </c>
      <c r="H93992">
        <v>0</v>
      </c>
      <c r="I93992">
        <v>11075.75</v>
      </c>
      <c r="J93992" s="2">
        <f>2022-KaggleCarData[[#This Row],[Year]]</f>
        <v>5</v>
      </c>
    </row>
    <row r="93993" spans="1:10" x14ac:dyDescent="0.35">
      <c r="A93993" s="1" t="s">
        <v>29</v>
      </c>
      <c r="B93993" s="2">
        <v>2013</v>
      </c>
      <c r="C93993">
        <v>10256.57</v>
      </c>
      <c r="D93993">
        <v>20056</v>
      </c>
      <c r="E93993" s="1" t="s">
        <v>10</v>
      </c>
      <c r="F93993" s="1" t="s">
        <v>11</v>
      </c>
      <c r="G93993" s="1" t="s">
        <v>12</v>
      </c>
      <c r="H93993">
        <v>0</v>
      </c>
      <c r="I93993">
        <v>9556.25</v>
      </c>
      <c r="J93993" s="2">
        <f>2022-KaggleCarData[[#This Row],[Year]]</f>
        <v>9</v>
      </c>
    </row>
    <row r="93994" spans="1:10" x14ac:dyDescent="0.35">
      <c r="A93994" s="1" t="s">
        <v>54</v>
      </c>
      <c r="B93994" s="2">
        <v>2015</v>
      </c>
      <c r="C93994">
        <v>12129.7</v>
      </c>
      <c r="D93994">
        <v>23049</v>
      </c>
      <c r="E93994" s="1" t="s">
        <v>16</v>
      </c>
      <c r="F93994" s="1" t="s">
        <v>14</v>
      </c>
      <c r="G93994" s="1" t="s">
        <v>12</v>
      </c>
      <c r="H93994">
        <v>0</v>
      </c>
      <c r="I93994">
        <v>11428.85</v>
      </c>
      <c r="J93994" s="2">
        <f>2022-KaggleCarData[[#This Row],[Year]]</f>
        <v>7</v>
      </c>
    </row>
    <row r="93995" spans="1:10" x14ac:dyDescent="0.35">
      <c r="A93995" s="1" t="s">
        <v>54</v>
      </c>
      <c r="B93995" s="2">
        <v>2017</v>
      </c>
      <c r="C93995">
        <v>12114.7</v>
      </c>
      <c r="D93995">
        <v>22023</v>
      </c>
      <c r="E93995" s="1" t="s">
        <v>10</v>
      </c>
      <c r="F93995" s="1" t="s">
        <v>14</v>
      </c>
      <c r="G93995" s="1" t="s">
        <v>12</v>
      </c>
      <c r="H93995">
        <v>0</v>
      </c>
      <c r="I93995">
        <v>11414.25</v>
      </c>
      <c r="J93995" s="2">
        <f>2022-KaggleCarData[[#This Row],[Year]]</f>
        <v>5</v>
      </c>
    </row>
    <row r="93996" spans="1:10" x14ac:dyDescent="0.35">
      <c r="A93996" s="1" t="s">
        <v>28</v>
      </c>
      <c r="B93996" s="2">
        <v>2015</v>
      </c>
      <c r="C93996">
        <v>11353.94</v>
      </c>
      <c r="D93996">
        <v>16144</v>
      </c>
      <c r="E93996" s="1" t="s">
        <v>10</v>
      </c>
      <c r="F93996" s="1" t="s">
        <v>14</v>
      </c>
      <c r="G93996" s="1" t="s">
        <v>23</v>
      </c>
      <c r="H93996">
        <v>0</v>
      </c>
      <c r="I93996">
        <v>10651.5</v>
      </c>
      <c r="J93996" s="2">
        <f>2022-KaggleCarData[[#This Row],[Year]]</f>
        <v>7</v>
      </c>
    </row>
    <row r="93997" spans="1:10" x14ac:dyDescent="0.35">
      <c r="A93997" s="1" t="s">
        <v>41</v>
      </c>
      <c r="B93997" s="2">
        <v>2015</v>
      </c>
      <c r="C93997">
        <v>11548.61</v>
      </c>
      <c r="D93997">
        <v>41318</v>
      </c>
      <c r="E93997" s="1" t="s">
        <v>16</v>
      </c>
      <c r="F93997" s="1" t="s">
        <v>14</v>
      </c>
      <c r="G93997" s="1" t="s">
        <v>23</v>
      </c>
      <c r="H93997">
        <v>0</v>
      </c>
      <c r="I93997">
        <v>10841</v>
      </c>
      <c r="J93997" s="2">
        <f>2022-KaggleCarData[[#This Row],[Year]]</f>
        <v>7</v>
      </c>
    </row>
    <row r="93998" spans="1:10" x14ac:dyDescent="0.35">
      <c r="A93998" s="1" t="s">
        <v>33</v>
      </c>
      <c r="B93998" s="2">
        <v>2013</v>
      </c>
      <c r="C93998">
        <v>9868.8699999999899</v>
      </c>
      <c r="D93998">
        <v>56801</v>
      </c>
      <c r="E93998" s="1" t="s">
        <v>10</v>
      </c>
      <c r="F93998" s="1" t="s">
        <v>14</v>
      </c>
      <c r="G93998" s="1" t="s">
        <v>12</v>
      </c>
      <c r="H93998">
        <v>0</v>
      </c>
      <c r="I93998">
        <v>9167.15</v>
      </c>
      <c r="J93998" s="2">
        <f>2022-KaggleCarData[[#This Row],[Year]]</f>
        <v>9</v>
      </c>
    </row>
    <row r="93999" spans="1:10" x14ac:dyDescent="0.35">
      <c r="A93999" s="1" t="s">
        <v>60</v>
      </c>
      <c r="B93999" s="2">
        <v>2013</v>
      </c>
      <c r="C93999">
        <v>8490.6</v>
      </c>
      <c r="D93999">
        <v>30286</v>
      </c>
      <c r="E93999" s="1" t="s">
        <v>10</v>
      </c>
      <c r="F93999" s="1" t="s">
        <v>14</v>
      </c>
      <c r="G93999" s="1" t="s">
        <v>12</v>
      </c>
      <c r="H93999">
        <v>0</v>
      </c>
      <c r="I93999">
        <v>7790</v>
      </c>
      <c r="J93999" s="2">
        <f>2022-KaggleCarData[[#This Row],[Year]]</f>
        <v>9</v>
      </c>
    </row>
    <row r="94000" spans="1:10" x14ac:dyDescent="0.35">
      <c r="A94000" s="1" t="s">
        <v>47</v>
      </c>
      <c r="B94000" s="2">
        <v>2014</v>
      </c>
      <c r="C94000">
        <v>10339.06</v>
      </c>
      <c r="D94000">
        <v>47911</v>
      </c>
      <c r="E94000" s="1" t="s">
        <v>16</v>
      </c>
      <c r="F94000" s="1" t="s">
        <v>14</v>
      </c>
      <c r="G94000" s="1" t="s">
        <v>12</v>
      </c>
      <c r="H94000">
        <v>0</v>
      </c>
      <c r="I94000">
        <v>9636.5</v>
      </c>
      <c r="J94000" s="2">
        <f>2022-KaggleCarData[[#This Row],[Year]]</f>
        <v>8</v>
      </c>
    </row>
    <row r="94001" spans="1:10" x14ac:dyDescent="0.35">
      <c r="A94001" s="1" t="s">
        <v>41</v>
      </c>
      <c r="B94001" s="2">
        <v>2015</v>
      </c>
      <c r="C94001">
        <v>12492.96</v>
      </c>
      <c r="D94001">
        <v>49257</v>
      </c>
      <c r="E94001" s="1" t="s">
        <v>16</v>
      </c>
      <c r="F94001" s="1" t="s">
        <v>14</v>
      </c>
      <c r="G94001" s="1" t="s">
        <v>23</v>
      </c>
      <c r="H94001">
        <v>0</v>
      </c>
      <c r="I94001">
        <v>11780.5</v>
      </c>
      <c r="J94001" s="2">
        <f>2022-KaggleCarData[[#This Row],[Year]]</f>
        <v>7</v>
      </c>
    </row>
    <row r="94002" spans="1:10" x14ac:dyDescent="0.35">
      <c r="A94002" s="1" t="s">
        <v>77</v>
      </c>
      <c r="B94002" s="2">
        <v>2010</v>
      </c>
      <c r="C94002">
        <v>8600.6</v>
      </c>
      <c r="D94002">
        <v>79908</v>
      </c>
      <c r="E94002" s="1" t="s">
        <v>16</v>
      </c>
      <c r="F94002" s="1" t="s">
        <v>14</v>
      </c>
      <c r="G94002" s="1" t="s">
        <v>12</v>
      </c>
      <c r="H94002">
        <v>0</v>
      </c>
      <c r="I94002">
        <v>7843</v>
      </c>
      <c r="J94002" s="2">
        <f>2022-KaggleCarData[[#This Row],[Year]]</f>
        <v>12</v>
      </c>
    </row>
    <row r="94003" spans="1:10" x14ac:dyDescent="0.35">
      <c r="A94003" s="1" t="s">
        <v>40</v>
      </c>
      <c r="B94003" s="2">
        <v>2015</v>
      </c>
      <c r="C94003">
        <v>11718.47</v>
      </c>
      <c r="D94003">
        <v>27517</v>
      </c>
      <c r="E94003" s="1" t="s">
        <v>10</v>
      </c>
      <c r="F94003" s="1" t="s">
        <v>11</v>
      </c>
      <c r="G94003" s="1" t="s">
        <v>12</v>
      </c>
      <c r="H94003">
        <v>0</v>
      </c>
      <c r="I94003">
        <v>11018.1</v>
      </c>
      <c r="J94003" s="2">
        <f>2022-KaggleCarData[[#This Row],[Year]]</f>
        <v>7</v>
      </c>
    </row>
    <row r="94004" spans="1:10" x14ac:dyDescent="0.35">
      <c r="A94004" s="1" t="s">
        <v>15</v>
      </c>
      <c r="B94004" s="2">
        <v>2013</v>
      </c>
      <c r="C94004">
        <v>8763.4</v>
      </c>
      <c r="D94004">
        <v>60795</v>
      </c>
      <c r="E94004" s="1" t="s">
        <v>10</v>
      </c>
      <c r="F94004" s="1" t="s">
        <v>14</v>
      </c>
      <c r="G94004" s="1" t="s">
        <v>12</v>
      </c>
      <c r="H94004">
        <v>0</v>
      </c>
      <c r="I94004">
        <v>8058.8</v>
      </c>
      <c r="J94004" s="2">
        <f>2022-KaggleCarData[[#This Row],[Year]]</f>
        <v>9</v>
      </c>
    </row>
    <row r="94005" spans="1:10" x14ac:dyDescent="0.35">
      <c r="A94005" s="1" t="s">
        <v>15</v>
      </c>
      <c r="B94005" s="2">
        <v>2012</v>
      </c>
      <c r="C94005">
        <v>10649.4</v>
      </c>
      <c r="D94005">
        <v>34762</v>
      </c>
      <c r="E94005" s="1" t="s">
        <v>16</v>
      </c>
      <c r="F94005" s="1" t="s">
        <v>14</v>
      </c>
      <c r="G94005" s="1" t="s">
        <v>12</v>
      </c>
      <c r="H94005">
        <v>0</v>
      </c>
      <c r="I94005">
        <v>9945.35</v>
      </c>
      <c r="J94005" s="2">
        <f>2022-KaggleCarData[[#This Row],[Year]]</f>
        <v>10</v>
      </c>
    </row>
    <row r="94006" spans="1:10" x14ac:dyDescent="0.35">
      <c r="A94006" s="1" t="s">
        <v>15</v>
      </c>
      <c r="B94006" s="2">
        <v>2012</v>
      </c>
      <c r="C94006">
        <v>9737.4</v>
      </c>
      <c r="D94006">
        <v>33850</v>
      </c>
      <c r="E94006" s="1" t="s">
        <v>16</v>
      </c>
      <c r="F94006" s="1" t="s">
        <v>14</v>
      </c>
      <c r="G94006" s="1" t="s">
        <v>12</v>
      </c>
      <c r="H94006">
        <v>0</v>
      </c>
      <c r="I94006">
        <v>9033.35</v>
      </c>
      <c r="J94006" s="2">
        <f>2022-KaggleCarData[[#This Row],[Year]]</f>
        <v>10</v>
      </c>
    </row>
    <row r="94007" spans="1:10" x14ac:dyDescent="0.35">
      <c r="A94007" s="1" t="s">
        <v>28</v>
      </c>
      <c r="B94007" s="2">
        <v>2015</v>
      </c>
      <c r="C94007">
        <v>12266.12</v>
      </c>
      <c r="D94007">
        <v>20854</v>
      </c>
      <c r="E94007" s="1" t="s">
        <v>10</v>
      </c>
      <c r="F94007" s="1" t="s">
        <v>14</v>
      </c>
      <c r="G94007" s="1" t="s">
        <v>12</v>
      </c>
      <c r="H94007">
        <v>0</v>
      </c>
      <c r="I94007">
        <v>11564.75</v>
      </c>
      <c r="J94007" s="2">
        <f>2022-KaggleCarData[[#This Row],[Year]]</f>
        <v>7</v>
      </c>
    </row>
    <row r="94008" spans="1:10" x14ac:dyDescent="0.35">
      <c r="A94008" s="1" t="s">
        <v>31</v>
      </c>
      <c r="B94008" s="2">
        <v>2008</v>
      </c>
      <c r="C94008">
        <v>8906.52</v>
      </c>
      <c r="D94008">
        <v>502306</v>
      </c>
      <c r="E94008" s="1" t="s">
        <v>10</v>
      </c>
      <c r="F94008" s="1" t="s">
        <v>11</v>
      </c>
      <c r="G94008" s="1" t="s">
        <v>23</v>
      </c>
      <c r="H94008">
        <v>0</v>
      </c>
      <c r="I94008">
        <v>8206.17</v>
      </c>
      <c r="J94008" s="2">
        <f>2022-KaggleCarData[[#This Row],[Year]]</f>
        <v>14</v>
      </c>
    </row>
    <row r="94009" spans="1:10" x14ac:dyDescent="0.35">
      <c r="A94009" s="1" t="s">
        <v>33</v>
      </c>
      <c r="B94009" s="2">
        <v>2011</v>
      </c>
      <c r="C94009">
        <v>9942.99</v>
      </c>
      <c r="D94009">
        <v>21738</v>
      </c>
      <c r="E94009" s="1" t="s">
        <v>10</v>
      </c>
      <c r="F94009" s="1" t="s">
        <v>14</v>
      </c>
      <c r="G94009" s="1" t="s">
        <v>12</v>
      </c>
      <c r="H94009">
        <v>0</v>
      </c>
      <c r="I94009">
        <v>9241</v>
      </c>
      <c r="J94009" s="2">
        <f>2022-KaggleCarData[[#This Row],[Year]]</f>
        <v>11</v>
      </c>
    </row>
    <row r="94010" spans="1:10" x14ac:dyDescent="0.35">
      <c r="A94010" s="1" t="s">
        <v>26</v>
      </c>
      <c r="B94010" s="2">
        <v>2015</v>
      </c>
      <c r="C94010">
        <v>11889.6</v>
      </c>
      <c r="D94010">
        <v>26476</v>
      </c>
      <c r="E94010" s="1" t="s">
        <v>10</v>
      </c>
      <c r="F94010" s="1" t="s">
        <v>14</v>
      </c>
      <c r="G94010" s="1" t="s">
        <v>12</v>
      </c>
      <c r="H94010">
        <v>0</v>
      </c>
      <c r="I94010">
        <v>11184.65</v>
      </c>
      <c r="J94010" s="2">
        <f>2022-KaggleCarData[[#This Row],[Year]]</f>
        <v>7</v>
      </c>
    </row>
    <row r="94011" spans="1:10" x14ac:dyDescent="0.35">
      <c r="A94011" s="1" t="s">
        <v>34</v>
      </c>
      <c r="B94011" s="2">
        <v>2015</v>
      </c>
      <c r="C94011">
        <v>11041.82</v>
      </c>
      <c r="D94011">
        <v>32262</v>
      </c>
      <c r="E94011" s="1" t="s">
        <v>10</v>
      </c>
      <c r="F94011" s="1" t="s">
        <v>14</v>
      </c>
      <c r="G94011" s="1" t="s">
        <v>23</v>
      </c>
      <c r="H94011">
        <v>0</v>
      </c>
      <c r="I94011">
        <v>10340.4</v>
      </c>
      <c r="J94011" s="2">
        <f>2022-KaggleCarData[[#This Row],[Year]]</f>
        <v>7</v>
      </c>
    </row>
    <row r="94012" spans="1:10" x14ac:dyDescent="0.35">
      <c r="A94012" s="1" t="s">
        <v>56</v>
      </c>
      <c r="B94012" s="2">
        <v>2016</v>
      </c>
      <c r="C94012">
        <v>12547.6</v>
      </c>
      <c r="D94012">
        <v>25005</v>
      </c>
      <c r="E94012" s="1" t="s">
        <v>10</v>
      </c>
      <c r="F94012" s="1" t="s">
        <v>14</v>
      </c>
      <c r="G94012" s="1" t="s">
        <v>12</v>
      </c>
      <c r="H94012">
        <v>0</v>
      </c>
      <c r="I94012">
        <v>11845.25</v>
      </c>
      <c r="J94012" s="2">
        <f>2022-KaggleCarData[[#This Row],[Year]]</f>
        <v>6</v>
      </c>
    </row>
    <row r="94013" spans="1:10" x14ac:dyDescent="0.35">
      <c r="A94013" s="1" t="s">
        <v>28</v>
      </c>
      <c r="B94013" s="2">
        <v>2015</v>
      </c>
      <c r="C94013">
        <v>12276.38</v>
      </c>
      <c r="D94013">
        <v>53066</v>
      </c>
      <c r="E94013" s="1" t="s">
        <v>16</v>
      </c>
      <c r="F94013" s="1" t="s">
        <v>14</v>
      </c>
      <c r="G94013" s="1" t="s">
        <v>12</v>
      </c>
      <c r="H94013">
        <v>0</v>
      </c>
      <c r="I94013">
        <v>11572.85</v>
      </c>
      <c r="J94013" s="2">
        <f>2022-KaggleCarData[[#This Row],[Year]]</f>
        <v>7</v>
      </c>
    </row>
    <row r="94014" spans="1:10" x14ac:dyDescent="0.35">
      <c r="A94014" s="1" t="s">
        <v>102</v>
      </c>
      <c r="B94014" s="2">
        <v>2017</v>
      </c>
      <c r="C94014">
        <v>10300.51</v>
      </c>
      <c r="D94014">
        <v>1400</v>
      </c>
      <c r="E94014" s="1" t="s">
        <v>10</v>
      </c>
      <c r="F94014" s="1" t="s">
        <v>11</v>
      </c>
      <c r="G94014" s="1" t="s">
        <v>23</v>
      </c>
      <c r="H94014">
        <v>0</v>
      </c>
      <c r="I94014">
        <v>9600.4</v>
      </c>
      <c r="J94014" s="2">
        <f>2022-KaggleCarData[[#This Row],[Year]]</f>
        <v>5</v>
      </c>
    </row>
    <row r="94015" spans="1:10" x14ac:dyDescent="0.35">
      <c r="A94015" s="1" t="s">
        <v>26</v>
      </c>
      <c r="B94015" s="2">
        <v>2009</v>
      </c>
      <c r="C94015">
        <v>8872</v>
      </c>
      <c r="D94015">
        <v>71824</v>
      </c>
      <c r="E94015" s="1" t="s">
        <v>10</v>
      </c>
      <c r="F94015" s="1" t="s">
        <v>14</v>
      </c>
      <c r="G94015" s="1" t="s">
        <v>12</v>
      </c>
      <c r="H94015">
        <v>0</v>
      </c>
      <c r="I94015">
        <v>8165</v>
      </c>
      <c r="J94015" s="2">
        <f>2022-KaggleCarData[[#This Row],[Year]]</f>
        <v>13</v>
      </c>
    </row>
    <row r="94016" spans="1:10" x14ac:dyDescent="0.35">
      <c r="A94016" s="1" t="s">
        <v>34</v>
      </c>
      <c r="B94016" s="2">
        <v>2015</v>
      </c>
      <c r="C94016">
        <v>11124.9</v>
      </c>
      <c r="D94016">
        <v>15384</v>
      </c>
      <c r="E94016" s="1" t="s">
        <v>10</v>
      </c>
      <c r="F94016" s="1" t="s">
        <v>14</v>
      </c>
      <c r="G94016" s="1" t="s">
        <v>12</v>
      </c>
      <c r="H94016">
        <v>0</v>
      </c>
      <c r="I94016">
        <v>10424.25</v>
      </c>
      <c r="J94016" s="2">
        <f>2022-KaggleCarData[[#This Row],[Year]]</f>
        <v>7</v>
      </c>
    </row>
    <row r="94017" spans="1:10" x14ac:dyDescent="0.35">
      <c r="A94017" s="1" t="s">
        <v>26</v>
      </c>
      <c r="B94017" s="2">
        <v>2015</v>
      </c>
      <c r="C94017">
        <v>12319</v>
      </c>
      <c r="D94017">
        <v>20937</v>
      </c>
      <c r="E94017" s="1" t="s">
        <v>10</v>
      </c>
      <c r="F94017" s="1" t="s">
        <v>14</v>
      </c>
      <c r="G94017" s="1" t="s">
        <v>12</v>
      </c>
      <c r="H94017">
        <v>0</v>
      </c>
      <c r="I94017">
        <v>11615.7</v>
      </c>
      <c r="J94017" s="2">
        <f>2022-KaggleCarData[[#This Row],[Year]]</f>
        <v>7</v>
      </c>
    </row>
    <row r="94018" spans="1:10" x14ac:dyDescent="0.35">
      <c r="A94018" s="1" t="s">
        <v>26</v>
      </c>
      <c r="B94018" s="2">
        <v>2015</v>
      </c>
      <c r="C94018">
        <v>11813.6</v>
      </c>
      <c r="D94018">
        <v>26600</v>
      </c>
      <c r="E94018" s="1" t="s">
        <v>10</v>
      </c>
      <c r="F94018" s="1" t="s">
        <v>14</v>
      </c>
      <c r="G94018" s="1" t="s">
        <v>12</v>
      </c>
      <c r="H94018">
        <v>0</v>
      </c>
      <c r="I94018">
        <v>11108.4</v>
      </c>
      <c r="J94018" s="2">
        <f>2022-KaggleCarData[[#This Row],[Year]]</f>
        <v>7</v>
      </c>
    </row>
    <row r="94019" spans="1:10" x14ac:dyDescent="0.35">
      <c r="A94019" s="1" t="s">
        <v>88</v>
      </c>
      <c r="B94019" s="2">
        <v>2014</v>
      </c>
      <c r="C94019">
        <v>10122.64</v>
      </c>
      <c r="D94019">
        <v>15622</v>
      </c>
      <c r="E94019" s="1" t="s">
        <v>10</v>
      </c>
      <c r="F94019" s="1" t="s">
        <v>11</v>
      </c>
      <c r="G94019" s="1" t="s">
        <v>12</v>
      </c>
      <c r="H94019">
        <v>0</v>
      </c>
      <c r="I94019">
        <v>9422.4</v>
      </c>
      <c r="J94019" s="2">
        <f>2022-KaggleCarData[[#This Row],[Year]]</f>
        <v>8</v>
      </c>
    </row>
    <row r="94020" spans="1:10" x14ac:dyDescent="0.35">
      <c r="A94020" s="1" t="s">
        <v>103</v>
      </c>
      <c r="B94020" s="2">
        <v>2011</v>
      </c>
      <c r="C94020">
        <v>10602.95</v>
      </c>
      <c r="D94020">
        <v>26402</v>
      </c>
      <c r="E94020" s="1" t="s">
        <v>10</v>
      </c>
      <c r="F94020" s="1" t="s">
        <v>11</v>
      </c>
      <c r="G94020" s="1" t="s">
        <v>12</v>
      </c>
      <c r="H94020">
        <v>0</v>
      </c>
      <c r="I94020">
        <v>9902.4500000000007</v>
      </c>
      <c r="J94020" s="2">
        <f>2022-KaggleCarData[[#This Row],[Year]]</f>
        <v>11</v>
      </c>
    </row>
    <row r="94021" spans="1:10" x14ac:dyDescent="0.35">
      <c r="A94021" s="1" t="s">
        <v>80</v>
      </c>
      <c r="B94021" s="2">
        <v>2017</v>
      </c>
      <c r="C94021">
        <v>12204.6</v>
      </c>
      <c r="D94021">
        <v>3203</v>
      </c>
      <c r="E94021" s="1" t="s">
        <v>10</v>
      </c>
      <c r="F94021" s="1" t="s">
        <v>11</v>
      </c>
      <c r="G94021" s="1" t="s">
        <v>12</v>
      </c>
      <c r="H94021">
        <v>0</v>
      </c>
      <c r="I94021">
        <v>11504.45</v>
      </c>
      <c r="J94021" s="2">
        <f>2022-KaggleCarData[[#This Row],[Year]]</f>
        <v>5</v>
      </c>
    </row>
    <row r="94022" spans="1:10" x14ac:dyDescent="0.35">
      <c r="A94022" s="1" t="s">
        <v>37</v>
      </c>
      <c r="B94022" s="2">
        <v>2016</v>
      </c>
      <c r="C94022">
        <v>11524.84</v>
      </c>
      <c r="D94022">
        <v>26324</v>
      </c>
      <c r="E94022" s="1" t="s">
        <v>10</v>
      </c>
      <c r="F94022" s="1" t="s">
        <v>11</v>
      </c>
      <c r="G94022" s="1" t="s">
        <v>12</v>
      </c>
      <c r="H94022">
        <v>0</v>
      </c>
      <c r="I94022">
        <v>10824.6</v>
      </c>
      <c r="J94022" s="2">
        <f>2022-KaggleCarData[[#This Row],[Year]]</f>
        <v>6</v>
      </c>
    </row>
    <row r="94023" spans="1:10" x14ac:dyDescent="0.35">
      <c r="A94023" s="1" t="s">
        <v>53</v>
      </c>
      <c r="B94023" s="2">
        <v>2015</v>
      </c>
      <c r="C94023">
        <v>11823.85</v>
      </c>
      <c r="D94023">
        <v>41616</v>
      </c>
      <c r="E94023" s="1" t="s">
        <v>16</v>
      </c>
      <c r="F94023" s="1" t="s">
        <v>14</v>
      </c>
      <c r="G94023" s="1" t="s">
        <v>12</v>
      </c>
      <c r="H94023">
        <v>0</v>
      </c>
      <c r="I94023">
        <v>11120.75</v>
      </c>
      <c r="J94023" s="2">
        <f>2022-KaggleCarData[[#This Row],[Year]]</f>
        <v>7</v>
      </c>
    </row>
    <row r="94024" spans="1:10" x14ac:dyDescent="0.35">
      <c r="A94024" s="1" t="s">
        <v>54</v>
      </c>
      <c r="B94024" s="2">
        <v>2017</v>
      </c>
      <c r="C94024">
        <v>12514.7</v>
      </c>
      <c r="D94024">
        <v>22423</v>
      </c>
      <c r="E94024" s="1" t="s">
        <v>10</v>
      </c>
      <c r="F94024" s="1" t="s">
        <v>14</v>
      </c>
      <c r="G94024" s="1" t="s">
        <v>12</v>
      </c>
      <c r="H94024">
        <v>0</v>
      </c>
      <c r="I94024">
        <v>11814.25</v>
      </c>
      <c r="J94024" s="2">
        <f>2022-KaggleCarData[[#This Row],[Year]]</f>
        <v>5</v>
      </c>
    </row>
    <row r="94025" spans="1:10" x14ac:dyDescent="0.35">
      <c r="A94025" s="1" t="s">
        <v>18</v>
      </c>
      <c r="B94025" s="2">
        <v>2016</v>
      </c>
      <c r="C94025">
        <v>12326.9</v>
      </c>
      <c r="D94025">
        <v>30688</v>
      </c>
      <c r="E94025" s="1" t="s">
        <v>10</v>
      </c>
      <c r="F94025" s="1" t="s">
        <v>14</v>
      </c>
      <c r="G94025" s="1" t="s">
        <v>12</v>
      </c>
      <c r="H94025">
        <v>0</v>
      </c>
      <c r="I94025">
        <v>11624.65</v>
      </c>
      <c r="J94025" s="2">
        <f>2022-KaggleCarData[[#This Row],[Year]]</f>
        <v>6</v>
      </c>
    </row>
    <row r="94026" spans="1:10" x14ac:dyDescent="0.35">
      <c r="A94026" s="1" t="s">
        <v>71</v>
      </c>
      <c r="B94026" s="2">
        <v>2017</v>
      </c>
      <c r="C94026">
        <v>11906.6</v>
      </c>
      <c r="D94026">
        <v>3838</v>
      </c>
      <c r="E94026" s="1" t="s">
        <v>10</v>
      </c>
      <c r="F94026" s="1" t="s">
        <v>14</v>
      </c>
      <c r="G94026" s="1" t="s">
        <v>12</v>
      </c>
      <c r="H94026">
        <v>0</v>
      </c>
      <c r="I94026">
        <v>11205.85</v>
      </c>
      <c r="J94026" s="2">
        <f>2022-KaggleCarData[[#This Row],[Year]]</f>
        <v>5</v>
      </c>
    </row>
    <row r="94027" spans="1:10" x14ac:dyDescent="0.35">
      <c r="A94027" s="1" t="s">
        <v>56</v>
      </c>
      <c r="B94027" s="2">
        <v>2015</v>
      </c>
      <c r="C94027">
        <v>10745.6</v>
      </c>
      <c r="D94027">
        <v>68532</v>
      </c>
      <c r="E94027" s="1" t="s">
        <v>16</v>
      </c>
      <c r="F94027" s="1" t="s">
        <v>14</v>
      </c>
      <c r="G94027" s="1" t="s">
        <v>12</v>
      </c>
      <c r="H94027">
        <v>0</v>
      </c>
      <c r="I94027">
        <v>10043.25</v>
      </c>
      <c r="J94027" s="2">
        <f>2022-KaggleCarData[[#This Row],[Year]]</f>
        <v>7</v>
      </c>
    </row>
    <row r="94028" spans="1:10" x14ac:dyDescent="0.35">
      <c r="A94028" s="1" t="s">
        <v>26</v>
      </c>
      <c r="B94028" s="2">
        <v>2014</v>
      </c>
      <c r="C94028">
        <v>10659</v>
      </c>
      <c r="D94028">
        <v>65445</v>
      </c>
      <c r="E94028" s="1" t="s">
        <v>16</v>
      </c>
      <c r="F94028" s="1" t="s">
        <v>14</v>
      </c>
      <c r="G94028" s="1" t="s">
        <v>12</v>
      </c>
      <c r="H94028">
        <v>0</v>
      </c>
      <c r="I94028">
        <v>9953.25</v>
      </c>
      <c r="J94028" s="2">
        <f>2022-KaggleCarData[[#This Row],[Year]]</f>
        <v>8</v>
      </c>
    </row>
    <row r="94029" spans="1:10" x14ac:dyDescent="0.35">
      <c r="A94029" s="1" t="s">
        <v>26</v>
      </c>
      <c r="B94029" s="2">
        <v>2016</v>
      </c>
      <c r="C94029">
        <v>12372.6</v>
      </c>
      <c r="D94029">
        <v>31382</v>
      </c>
      <c r="E94029" s="1" t="s">
        <v>10</v>
      </c>
      <c r="F94029" s="1" t="s">
        <v>14</v>
      </c>
      <c r="G94029" s="1" t="s">
        <v>12</v>
      </c>
      <c r="H94029">
        <v>0</v>
      </c>
      <c r="I94029">
        <v>11668.15</v>
      </c>
      <c r="J94029" s="2">
        <f>2022-KaggleCarData[[#This Row],[Year]]</f>
        <v>6</v>
      </c>
    </row>
    <row r="94030" spans="1:10" x14ac:dyDescent="0.35">
      <c r="A94030" s="1" t="s">
        <v>38</v>
      </c>
      <c r="B94030" s="2">
        <v>2012</v>
      </c>
      <c r="C94030">
        <v>8767.61</v>
      </c>
      <c r="D94030">
        <v>72549</v>
      </c>
      <c r="E94030" s="1" t="s">
        <v>10</v>
      </c>
      <c r="F94030" s="1" t="s">
        <v>14</v>
      </c>
      <c r="G94030" s="1" t="s">
        <v>12</v>
      </c>
      <c r="H94030">
        <v>0</v>
      </c>
      <c r="I94030">
        <v>8054.85</v>
      </c>
      <c r="J94030" s="2">
        <f>2022-KaggleCarData[[#This Row],[Year]]</f>
        <v>10</v>
      </c>
    </row>
    <row r="94031" spans="1:10" x14ac:dyDescent="0.35">
      <c r="A94031" s="1" t="s">
        <v>62</v>
      </c>
      <c r="B94031" s="2">
        <v>2016</v>
      </c>
      <c r="C94031">
        <v>12626.43</v>
      </c>
      <c r="D94031">
        <v>14922</v>
      </c>
      <c r="E94031" s="1" t="s">
        <v>10</v>
      </c>
      <c r="F94031" s="1" t="s">
        <v>14</v>
      </c>
      <c r="G94031" s="1" t="s">
        <v>12</v>
      </c>
      <c r="H94031">
        <v>0</v>
      </c>
      <c r="I94031">
        <v>11924.9</v>
      </c>
      <c r="J94031" s="2">
        <f>2022-KaggleCarData[[#This Row],[Year]]</f>
        <v>6</v>
      </c>
    </row>
    <row r="94032" spans="1:10" x14ac:dyDescent="0.35">
      <c r="A94032" s="1" t="s">
        <v>26</v>
      </c>
      <c r="B94032" s="2">
        <v>2016</v>
      </c>
      <c r="C94032">
        <v>12658.6</v>
      </c>
      <c r="D94032">
        <v>36435</v>
      </c>
      <c r="E94032" s="1" t="s">
        <v>16</v>
      </c>
      <c r="F94032" s="1" t="s">
        <v>14</v>
      </c>
      <c r="G94032" s="1" t="s">
        <v>12</v>
      </c>
      <c r="H94032">
        <v>0</v>
      </c>
      <c r="I94032">
        <v>11956.5</v>
      </c>
      <c r="J94032" s="2">
        <f>2022-KaggleCarData[[#This Row],[Year]]</f>
        <v>6</v>
      </c>
    </row>
    <row r="94033" spans="1:10" x14ac:dyDescent="0.35">
      <c r="A94033" s="1" t="s">
        <v>51</v>
      </c>
      <c r="B94033" s="2">
        <v>2017</v>
      </c>
      <c r="C94033">
        <v>12493.39</v>
      </c>
      <c r="D94033">
        <v>17268</v>
      </c>
      <c r="E94033" s="1" t="s">
        <v>16</v>
      </c>
      <c r="F94033" s="1" t="s">
        <v>14</v>
      </c>
      <c r="G94033" s="1" t="s">
        <v>23</v>
      </c>
      <c r="H94033">
        <v>0</v>
      </c>
      <c r="I94033">
        <v>11791</v>
      </c>
      <c r="J94033" s="2">
        <f>2022-KaggleCarData[[#This Row],[Year]]</f>
        <v>5</v>
      </c>
    </row>
    <row r="94034" spans="1:10" x14ac:dyDescent="0.35">
      <c r="A94034" s="1" t="s">
        <v>38</v>
      </c>
      <c r="B94034" s="2">
        <v>2013</v>
      </c>
      <c r="C94034">
        <v>9277.61</v>
      </c>
      <c r="D94034">
        <v>46059</v>
      </c>
      <c r="E94034" s="1" t="s">
        <v>10</v>
      </c>
      <c r="F94034" s="1" t="s">
        <v>14</v>
      </c>
      <c r="G94034" s="1" t="s">
        <v>12</v>
      </c>
      <c r="H94034">
        <v>0</v>
      </c>
      <c r="I94034">
        <v>8566.0499999999993</v>
      </c>
      <c r="J94034" s="2">
        <f>2022-KaggleCarData[[#This Row],[Year]]</f>
        <v>9</v>
      </c>
    </row>
    <row r="94035" spans="1:10" x14ac:dyDescent="0.35">
      <c r="A94035" s="1" t="s">
        <v>38</v>
      </c>
      <c r="B94035" s="2">
        <v>2011</v>
      </c>
      <c r="C94035">
        <v>10405.74</v>
      </c>
      <c r="D94035">
        <v>90192</v>
      </c>
      <c r="E94035" s="1" t="s">
        <v>10</v>
      </c>
      <c r="F94035" s="1" t="s">
        <v>14</v>
      </c>
      <c r="G94035" s="1" t="s">
        <v>12</v>
      </c>
      <c r="H94035">
        <v>0</v>
      </c>
      <c r="I94035">
        <v>9696.35</v>
      </c>
      <c r="J94035" s="2">
        <f>2022-KaggleCarData[[#This Row],[Year]]</f>
        <v>11</v>
      </c>
    </row>
    <row r="94036" spans="1:10" x14ac:dyDescent="0.35">
      <c r="A94036" s="1" t="s">
        <v>43</v>
      </c>
      <c r="B94036" s="2">
        <v>2014</v>
      </c>
      <c r="C94036">
        <v>9039.93</v>
      </c>
      <c r="D94036">
        <v>83831</v>
      </c>
      <c r="E94036" s="1" t="s">
        <v>16</v>
      </c>
      <c r="F94036" s="1" t="s">
        <v>14</v>
      </c>
      <c r="G94036" s="1" t="s">
        <v>12</v>
      </c>
      <c r="H94036">
        <v>0</v>
      </c>
      <c r="I94036">
        <v>8335.9</v>
      </c>
      <c r="J94036" s="2">
        <f>2022-KaggleCarData[[#This Row],[Year]]</f>
        <v>8</v>
      </c>
    </row>
    <row r="94037" spans="1:10" x14ac:dyDescent="0.35">
      <c r="A94037" s="1" t="s">
        <v>54</v>
      </c>
      <c r="B94037" s="2">
        <v>2013</v>
      </c>
      <c r="C94037">
        <v>8457.7000000000007</v>
      </c>
      <c r="D94037">
        <v>53252</v>
      </c>
      <c r="E94037" s="1" t="s">
        <v>16</v>
      </c>
      <c r="F94037" s="1" t="s">
        <v>14</v>
      </c>
      <c r="G94037" s="1" t="s">
        <v>12</v>
      </c>
      <c r="H94037">
        <v>0</v>
      </c>
      <c r="I94037">
        <v>7755.9</v>
      </c>
      <c r="J94037" s="2">
        <f>2022-KaggleCarData[[#This Row],[Year]]</f>
        <v>9</v>
      </c>
    </row>
    <row r="94038" spans="1:10" x14ac:dyDescent="0.35">
      <c r="A94038" s="1" t="s">
        <v>70</v>
      </c>
      <c r="B94038" s="2">
        <v>2014</v>
      </c>
      <c r="C94038">
        <v>9308</v>
      </c>
      <c r="D94038">
        <v>37155</v>
      </c>
      <c r="E94038" s="1" t="s">
        <v>10</v>
      </c>
      <c r="F94038" s="1" t="s">
        <v>14</v>
      </c>
      <c r="G94038" s="1" t="s">
        <v>12</v>
      </c>
      <c r="H94038">
        <v>0</v>
      </c>
      <c r="I94038">
        <v>8604.9</v>
      </c>
      <c r="J94038" s="2">
        <f>2022-KaggleCarData[[#This Row],[Year]]</f>
        <v>8</v>
      </c>
    </row>
    <row r="94039" spans="1:10" x14ac:dyDescent="0.35">
      <c r="A94039" s="1" t="s">
        <v>71</v>
      </c>
      <c r="B94039" s="2">
        <v>2017</v>
      </c>
      <c r="C94039">
        <v>11519.6</v>
      </c>
      <c r="D94039">
        <v>3451</v>
      </c>
      <c r="E94039" s="1" t="s">
        <v>10</v>
      </c>
      <c r="F94039" s="1" t="s">
        <v>14</v>
      </c>
      <c r="G94039" s="1" t="s">
        <v>12</v>
      </c>
      <c r="H94039">
        <v>0</v>
      </c>
      <c r="I94039">
        <v>10818.85</v>
      </c>
      <c r="J94039" s="2">
        <f>2022-KaggleCarData[[#This Row],[Year]]</f>
        <v>5</v>
      </c>
    </row>
    <row r="94040" spans="1:10" x14ac:dyDescent="0.35">
      <c r="A94040" s="1" t="s">
        <v>22</v>
      </c>
      <c r="B94040" s="2">
        <v>2010</v>
      </c>
      <c r="C94040">
        <v>8392.98</v>
      </c>
      <c r="D94040">
        <v>43227</v>
      </c>
      <c r="E94040" s="1" t="s">
        <v>10</v>
      </c>
      <c r="F94040" s="1" t="s">
        <v>14</v>
      </c>
      <c r="G94040" s="1" t="s">
        <v>12</v>
      </c>
      <c r="H94040">
        <v>0</v>
      </c>
      <c r="I94040">
        <v>7687.65</v>
      </c>
      <c r="J94040" s="2">
        <f>2022-KaggleCarData[[#This Row],[Year]]</f>
        <v>12</v>
      </c>
    </row>
    <row r="94041" spans="1:10" x14ac:dyDescent="0.35">
      <c r="A94041" s="1" t="s">
        <v>38</v>
      </c>
      <c r="B94041" s="2">
        <v>2012</v>
      </c>
      <c r="C94041">
        <v>10157.74</v>
      </c>
      <c r="D94041">
        <v>57944</v>
      </c>
      <c r="E94041" s="1" t="s">
        <v>10</v>
      </c>
      <c r="F94041" s="1" t="s">
        <v>14</v>
      </c>
      <c r="G94041" s="1" t="s">
        <v>12</v>
      </c>
      <c r="H94041">
        <v>0</v>
      </c>
      <c r="I94041">
        <v>9449.9</v>
      </c>
      <c r="J94041" s="2">
        <f>2022-KaggleCarData[[#This Row],[Year]]</f>
        <v>10</v>
      </c>
    </row>
    <row r="94042" spans="1:10" x14ac:dyDescent="0.35">
      <c r="A94042" s="1" t="s">
        <v>15</v>
      </c>
      <c r="B94042" s="2">
        <v>2012</v>
      </c>
      <c r="C94042">
        <v>9898.4</v>
      </c>
      <c r="D94042">
        <v>34011</v>
      </c>
      <c r="E94042" s="1" t="s">
        <v>16</v>
      </c>
      <c r="F94042" s="1" t="s">
        <v>14</v>
      </c>
      <c r="G94042" s="1" t="s">
        <v>12</v>
      </c>
      <c r="H94042">
        <v>0</v>
      </c>
      <c r="I94042">
        <v>9194.35</v>
      </c>
      <c r="J94042" s="2">
        <f>2022-KaggleCarData[[#This Row],[Year]]</f>
        <v>10</v>
      </c>
    </row>
    <row r="94043" spans="1:10" x14ac:dyDescent="0.35">
      <c r="A94043" s="1" t="s">
        <v>91</v>
      </c>
      <c r="B94043" s="2">
        <v>2017</v>
      </c>
      <c r="C94043">
        <v>11238.81</v>
      </c>
      <c r="D94043">
        <v>12838</v>
      </c>
      <c r="E94043" s="1" t="s">
        <v>10</v>
      </c>
      <c r="F94043" s="1" t="s">
        <v>11</v>
      </c>
      <c r="G94043" s="1" t="s">
        <v>12</v>
      </c>
      <c r="H94043">
        <v>0</v>
      </c>
      <c r="I94043">
        <v>10538.65</v>
      </c>
      <c r="J94043" s="2">
        <f>2022-KaggleCarData[[#This Row],[Year]]</f>
        <v>5</v>
      </c>
    </row>
    <row r="94044" spans="1:10" x14ac:dyDescent="0.35">
      <c r="A94044" s="1" t="s">
        <v>87</v>
      </c>
      <c r="B94044" s="2">
        <v>2015</v>
      </c>
      <c r="C94044">
        <v>10532.37</v>
      </c>
      <c r="D94044">
        <v>22030</v>
      </c>
      <c r="E94044" s="1" t="s">
        <v>10</v>
      </c>
      <c r="F94044" s="1" t="s">
        <v>11</v>
      </c>
      <c r="G94044" s="1" t="s">
        <v>12</v>
      </c>
      <c r="H94044">
        <v>0</v>
      </c>
      <c r="I94044">
        <v>9831.35</v>
      </c>
      <c r="J94044" s="2">
        <f>2022-KaggleCarData[[#This Row],[Year]]</f>
        <v>7</v>
      </c>
    </row>
    <row r="94045" spans="1:10" x14ac:dyDescent="0.35">
      <c r="A94045" s="1" t="s">
        <v>26</v>
      </c>
      <c r="B94045" s="2">
        <v>2015</v>
      </c>
      <c r="C94045">
        <v>12005</v>
      </c>
      <c r="D94045">
        <v>29395</v>
      </c>
      <c r="E94045" s="1" t="s">
        <v>10</v>
      </c>
      <c r="F94045" s="1" t="s">
        <v>14</v>
      </c>
      <c r="G94045" s="1" t="s">
        <v>12</v>
      </c>
      <c r="H94045">
        <v>0</v>
      </c>
      <c r="I94045">
        <v>11302.5</v>
      </c>
      <c r="J94045" s="2">
        <f>2022-KaggleCarData[[#This Row],[Year]]</f>
        <v>7</v>
      </c>
    </row>
    <row r="94046" spans="1:10" x14ac:dyDescent="0.35">
      <c r="A94046" s="1" t="s">
        <v>28</v>
      </c>
      <c r="B94046" s="2">
        <v>2015</v>
      </c>
      <c r="C94046">
        <v>11835.94</v>
      </c>
      <c r="D94046">
        <v>16626</v>
      </c>
      <c r="E94046" s="1" t="s">
        <v>10</v>
      </c>
      <c r="F94046" s="1" t="s">
        <v>14</v>
      </c>
      <c r="G94046" s="1" t="s">
        <v>23</v>
      </c>
      <c r="H94046">
        <v>0</v>
      </c>
      <c r="I94046">
        <v>11133.5</v>
      </c>
      <c r="J94046" s="2">
        <f>2022-KaggleCarData[[#This Row],[Year]]</f>
        <v>7</v>
      </c>
    </row>
    <row r="94047" spans="1:10" x14ac:dyDescent="0.35">
      <c r="A94047" s="1" t="s">
        <v>40</v>
      </c>
      <c r="B94047" s="2">
        <v>2015</v>
      </c>
      <c r="C94047">
        <v>12298.47</v>
      </c>
      <c r="D94047">
        <v>19597</v>
      </c>
      <c r="E94047" s="1" t="s">
        <v>10</v>
      </c>
      <c r="F94047" s="1" t="s">
        <v>11</v>
      </c>
      <c r="G94047" s="1" t="s">
        <v>12</v>
      </c>
      <c r="H94047">
        <v>0</v>
      </c>
      <c r="I94047">
        <v>11598.11</v>
      </c>
      <c r="J94047" s="2">
        <f>2022-KaggleCarData[[#This Row],[Year]]</f>
        <v>7</v>
      </c>
    </row>
    <row r="94048" spans="1:10" x14ac:dyDescent="0.35">
      <c r="A94048" s="1" t="s">
        <v>54</v>
      </c>
      <c r="B94048" s="2">
        <v>2016</v>
      </c>
      <c r="C94048">
        <v>11996.7</v>
      </c>
      <c r="D94048">
        <v>5284</v>
      </c>
      <c r="E94048" s="1" t="s">
        <v>10</v>
      </c>
      <c r="F94048" s="1" t="s">
        <v>14</v>
      </c>
      <c r="G94048" s="1" t="s">
        <v>12</v>
      </c>
      <c r="H94048">
        <v>1</v>
      </c>
      <c r="I94048">
        <v>11296.25</v>
      </c>
      <c r="J94048" s="2">
        <f>2022-KaggleCarData[[#This Row],[Year]]</f>
        <v>6</v>
      </c>
    </row>
    <row r="94049" spans="1:10" x14ac:dyDescent="0.35">
      <c r="A94049" s="1" t="s">
        <v>30</v>
      </c>
      <c r="B94049" s="2">
        <v>2012</v>
      </c>
      <c r="C94049">
        <v>9355.98</v>
      </c>
      <c r="D94049">
        <v>52589</v>
      </c>
      <c r="E94049" s="1" t="s">
        <v>16</v>
      </c>
      <c r="F94049" s="1" t="s">
        <v>14</v>
      </c>
      <c r="G94049" s="1" t="s">
        <v>12</v>
      </c>
      <c r="H94049">
        <v>0</v>
      </c>
      <c r="I94049">
        <v>8653.1</v>
      </c>
      <c r="J94049" s="2">
        <f>2022-KaggleCarData[[#This Row],[Year]]</f>
        <v>10</v>
      </c>
    </row>
    <row r="94050" spans="1:10" x14ac:dyDescent="0.35">
      <c r="A94050" s="1" t="s">
        <v>41</v>
      </c>
      <c r="B94050" s="2">
        <v>2010</v>
      </c>
      <c r="C94050">
        <v>8039.45</v>
      </c>
      <c r="D94050">
        <v>60419</v>
      </c>
      <c r="E94050" s="1" t="s">
        <v>16</v>
      </c>
      <c r="F94050" s="1" t="s">
        <v>14</v>
      </c>
      <c r="G94050" s="1" t="s">
        <v>12</v>
      </c>
      <c r="H94050">
        <v>0</v>
      </c>
      <c r="I94050">
        <v>7328.25</v>
      </c>
      <c r="J94050" s="2">
        <f>2022-KaggleCarData[[#This Row],[Year]]</f>
        <v>12</v>
      </c>
    </row>
    <row r="94051" spans="1:10" x14ac:dyDescent="0.35">
      <c r="A94051" s="1" t="s">
        <v>89</v>
      </c>
      <c r="B94051" s="2">
        <v>2015</v>
      </c>
      <c r="C94051">
        <v>11072.84</v>
      </c>
      <c r="D94051">
        <v>58872</v>
      </c>
      <c r="E94051" s="1" t="s">
        <v>10</v>
      </c>
      <c r="F94051" s="1" t="s">
        <v>11</v>
      </c>
      <c r="G94051" s="1" t="s">
        <v>12</v>
      </c>
      <c r="H94051">
        <v>0</v>
      </c>
      <c r="I94051">
        <v>10372.549999999999</v>
      </c>
      <c r="J94051" s="2">
        <f>2022-KaggleCarData[[#This Row],[Year]]</f>
        <v>7</v>
      </c>
    </row>
    <row r="94052" spans="1:10" x14ac:dyDescent="0.35">
      <c r="A94052" s="1" t="s">
        <v>70</v>
      </c>
      <c r="B94052" s="2">
        <v>2015</v>
      </c>
      <c r="C94052">
        <v>11460.5</v>
      </c>
      <c r="D94052">
        <v>45253</v>
      </c>
      <c r="E94052" s="1" t="s">
        <v>10</v>
      </c>
      <c r="F94052" s="1" t="s">
        <v>14</v>
      </c>
      <c r="G94052" s="1" t="s">
        <v>23</v>
      </c>
      <c r="H94052">
        <v>0</v>
      </c>
      <c r="I94052">
        <v>10758.75</v>
      </c>
      <c r="J94052" s="2">
        <f>2022-KaggleCarData[[#This Row],[Year]]</f>
        <v>7</v>
      </c>
    </row>
    <row r="94053" spans="1:10" x14ac:dyDescent="0.35">
      <c r="A94053" s="1" t="s">
        <v>15</v>
      </c>
      <c r="B94053" s="2">
        <v>2013</v>
      </c>
      <c r="C94053">
        <v>10540.4</v>
      </c>
      <c r="D94053">
        <v>38529</v>
      </c>
      <c r="E94053" s="1" t="s">
        <v>10</v>
      </c>
      <c r="F94053" s="1" t="s">
        <v>14</v>
      </c>
      <c r="G94053" s="1" t="s">
        <v>23</v>
      </c>
      <c r="H94053">
        <v>0</v>
      </c>
      <c r="I94053">
        <v>9836.11</v>
      </c>
      <c r="J94053" s="2">
        <f>2022-KaggleCarData[[#This Row],[Year]]</f>
        <v>9</v>
      </c>
    </row>
    <row r="94054" spans="1:10" x14ac:dyDescent="0.35">
      <c r="A94054" s="1" t="s">
        <v>91</v>
      </c>
      <c r="B94054" s="2">
        <v>2017</v>
      </c>
      <c r="C94054">
        <v>11373.81</v>
      </c>
      <c r="D94054">
        <v>12973</v>
      </c>
      <c r="E94054" s="1" t="s">
        <v>10</v>
      </c>
      <c r="F94054" s="1" t="s">
        <v>11</v>
      </c>
      <c r="G94054" s="1" t="s">
        <v>12</v>
      </c>
      <c r="H94054">
        <v>0</v>
      </c>
      <c r="I94054">
        <v>10673.65</v>
      </c>
      <c r="J94054" s="2">
        <f>2022-KaggleCarData[[#This Row],[Year]]</f>
        <v>5</v>
      </c>
    </row>
    <row r="94055" spans="1:10" x14ac:dyDescent="0.35">
      <c r="A94055" s="1" t="s">
        <v>91</v>
      </c>
      <c r="B94055" s="2">
        <v>2017</v>
      </c>
      <c r="C94055">
        <v>12100.81</v>
      </c>
      <c r="D94055">
        <v>13700</v>
      </c>
      <c r="E94055" s="1" t="s">
        <v>10</v>
      </c>
      <c r="F94055" s="1" t="s">
        <v>11</v>
      </c>
      <c r="G94055" s="1" t="s">
        <v>12</v>
      </c>
      <c r="H94055">
        <v>0</v>
      </c>
      <c r="I94055">
        <v>11400.65</v>
      </c>
      <c r="J94055" s="2">
        <f>2022-KaggleCarData[[#This Row],[Year]]</f>
        <v>5</v>
      </c>
    </row>
    <row r="94056" spans="1:10" x14ac:dyDescent="0.35">
      <c r="A94056" s="1" t="s">
        <v>15</v>
      </c>
      <c r="B94056" s="2">
        <v>2015</v>
      </c>
      <c r="C94056">
        <v>10645.4</v>
      </c>
      <c r="D94056">
        <v>36436</v>
      </c>
      <c r="E94056" s="1" t="s">
        <v>10</v>
      </c>
      <c r="F94056" s="1" t="s">
        <v>14</v>
      </c>
      <c r="G94056" s="1" t="s">
        <v>12</v>
      </c>
      <c r="H94056">
        <v>0</v>
      </c>
      <c r="I94056">
        <v>9941.9500000000007</v>
      </c>
      <c r="J94056" s="2">
        <f>2022-KaggleCarData[[#This Row],[Year]]</f>
        <v>7</v>
      </c>
    </row>
    <row r="94057" spans="1:10" x14ac:dyDescent="0.35">
      <c r="A94057" s="1" t="s">
        <v>86</v>
      </c>
      <c r="B94057" s="2">
        <v>2010</v>
      </c>
      <c r="C94057">
        <v>7310.95</v>
      </c>
      <c r="D94057">
        <v>27710</v>
      </c>
      <c r="E94057" s="1" t="s">
        <v>10</v>
      </c>
      <c r="F94057" s="1" t="s">
        <v>11</v>
      </c>
      <c r="G94057" s="1" t="s">
        <v>12</v>
      </c>
      <c r="H94057">
        <v>0</v>
      </c>
      <c r="I94057">
        <v>6610.45</v>
      </c>
      <c r="J94057" s="2">
        <f>2022-KaggleCarData[[#This Row],[Year]]</f>
        <v>12</v>
      </c>
    </row>
    <row r="94058" spans="1:10" x14ac:dyDescent="0.35">
      <c r="A94058" s="1" t="s">
        <v>32</v>
      </c>
      <c r="B94058" s="2">
        <v>2014</v>
      </c>
      <c r="C94058">
        <v>9002.7870000000003</v>
      </c>
      <c r="D94058">
        <v>15802</v>
      </c>
      <c r="E94058" s="1" t="s">
        <v>10</v>
      </c>
      <c r="F94058" s="1" t="s">
        <v>11</v>
      </c>
      <c r="G94058" s="1" t="s">
        <v>12</v>
      </c>
      <c r="H94058">
        <v>0</v>
      </c>
      <c r="I94058">
        <v>8302.5499999999993</v>
      </c>
      <c r="J94058" s="2">
        <f>2022-KaggleCarData[[#This Row],[Year]]</f>
        <v>8</v>
      </c>
    </row>
    <row r="94059" spans="1:10" x14ac:dyDescent="0.35">
      <c r="A94059" s="1" t="s">
        <v>38</v>
      </c>
      <c r="B94059" s="2">
        <v>2008</v>
      </c>
      <c r="C94059">
        <v>7547.78</v>
      </c>
      <c r="D94059">
        <v>89925</v>
      </c>
      <c r="E94059" s="1" t="s">
        <v>10</v>
      </c>
      <c r="F94059" s="1" t="s">
        <v>14</v>
      </c>
      <c r="G94059" s="1" t="s">
        <v>23</v>
      </c>
      <c r="H94059">
        <v>0</v>
      </c>
      <c r="I94059">
        <v>6829</v>
      </c>
      <c r="J94059" s="2">
        <f>2022-KaggleCarData[[#This Row],[Year]]</f>
        <v>14</v>
      </c>
    </row>
    <row r="94060" spans="1:10" x14ac:dyDescent="0.35">
      <c r="A94060" s="1" t="s">
        <v>54</v>
      </c>
      <c r="B94060" s="2">
        <v>2015</v>
      </c>
      <c r="C94060">
        <v>10695.7</v>
      </c>
      <c r="D94060">
        <v>4982</v>
      </c>
      <c r="E94060" s="1" t="s">
        <v>10</v>
      </c>
      <c r="F94060" s="1" t="s">
        <v>14</v>
      </c>
      <c r="G94060" s="1" t="s">
        <v>12</v>
      </c>
      <c r="H94060">
        <v>0</v>
      </c>
      <c r="I94060">
        <v>9995.5</v>
      </c>
      <c r="J94060" s="2">
        <f>2022-KaggleCarData[[#This Row],[Year]]</f>
        <v>7</v>
      </c>
    </row>
    <row r="94061" spans="1:10" x14ac:dyDescent="0.35">
      <c r="A94061" s="1" t="s">
        <v>22</v>
      </c>
      <c r="B94061" s="2">
        <v>2011</v>
      </c>
      <c r="C94061">
        <v>9884.01</v>
      </c>
      <c r="D94061">
        <v>51676</v>
      </c>
      <c r="E94061" s="1" t="s">
        <v>10</v>
      </c>
      <c r="F94061" s="1" t="s">
        <v>14</v>
      </c>
      <c r="G94061" s="1" t="s">
        <v>23</v>
      </c>
      <c r="H94061">
        <v>0</v>
      </c>
      <c r="I94061">
        <v>9180.4</v>
      </c>
      <c r="J94061" s="2">
        <f>2022-KaggleCarData[[#This Row],[Year]]</f>
        <v>11</v>
      </c>
    </row>
    <row r="94062" spans="1:10" x14ac:dyDescent="0.35">
      <c r="A94062" s="1" t="s">
        <v>70</v>
      </c>
      <c r="B94062" s="2">
        <v>2015</v>
      </c>
      <c r="C94062">
        <v>12072.8</v>
      </c>
      <c r="D94062">
        <v>41890</v>
      </c>
      <c r="E94062" s="1" t="s">
        <v>10</v>
      </c>
      <c r="F94062" s="1" t="s">
        <v>14</v>
      </c>
      <c r="G94062" s="1" t="s">
        <v>12</v>
      </c>
      <c r="H94062">
        <v>0</v>
      </c>
      <c r="I94062">
        <v>11371</v>
      </c>
      <c r="J94062" s="2">
        <f>2022-KaggleCarData[[#This Row],[Year]]</f>
        <v>7</v>
      </c>
    </row>
    <row r="94063" spans="1:10" x14ac:dyDescent="0.35">
      <c r="A94063" s="1" t="s">
        <v>38</v>
      </c>
      <c r="B94063" s="2">
        <v>2008</v>
      </c>
      <c r="C94063">
        <v>8839.7800000000007</v>
      </c>
      <c r="D94063">
        <v>91217</v>
      </c>
      <c r="E94063" s="1" t="s">
        <v>10</v>
      </c>
      <c r="F94063" s="1" t="s">
        <v>14</v>
      </c>
      <c r="G94063" s="1" t="s">
        <v>23</v>
      </c>
      <c r="H94063">
        <v>0</v>
      </c>
      <c r="I94063">
        <v>8121</v>
      </c>
      <c r="J94063" s="2">
        <f>2022-KaggleCarData[[#This Row],[Year]]</f>
        <v>14</v>
      </c>
    </row>
    <row r="94064" spans="1:10" x14ac:dyDescent="0.35">
      <c r="A94064" s="1" t="s">
        <v>13</v>
      </c>
      <c r="B94064" s="2">
        <v>2015</v>
      </c>
      <c r="C94064">
        <v>12230.13</v>
      </c>
      <c r="D94064">
        <v>37889</v>
      </c>
      <c r="E94064" s="1" t="s">
        <v>10</v>
      </c>
      <c r="F94064" s="1" t="s">
        <v>14</v>
      </c>
      <c r="G94064" s="1" t="s">
        <v>12</v>
      </c>
      <c r="H94064">
        <v>1</v>
      </c>
      <c r="I94064">
        <v>11527.75</v>
      </c>
      <c r="J94064" s="2">
        <f>2022-KaggleCarData[[#This Row],[Year]]</f>
        <v>7</v>
      </c>
    </row>
    <row r="94065" spans="1:10" x14ac:dyDescent="0.35">
      <c r="A94065" s="1" t="s">
        <v>89</v>
      </c>
      <c r="B94065" s="2">
        <v>2015</v>
      </c>
      <c r="C94065">
        <v>11722.84</v>
      </c>
      <c r="D94065">
        <v>59522</v>
      </c>
      <c r="E94065" s="1" t="s">
        <v>10</v>
      </c>
      <c r="F94065" s="1" t="s">
        <v>11</v>
      </c>
      <c r="G94065" s="1" t="s">
        <v>12</v>
      </c>
      <c r="H94065">
        <v>0</v>
      </c>
      <c r="I94065">
        <v>11022.55</v>
      </c>
      <c r="J94065" s="2">
        <f>2022-KaggleCarData[[#This Row],[Year]]</f>
        <v>7</v>
      </c>
    </row>
    <row r="94066" spans="1:10" x14ac:dyDescent="0.35">
      <c r="A94066" s="1" t="s">
        <v>38</v>
      </c>
      <c r="B94066" s="2">
        <v>2017</v>
      </c>
      <c r="C94066">
        <v>11150.64</v>
      </c>
      <c r="D94066">
        <v>9632</v>
      </c>
      <c r="E94066" s="1" t="s">
        <v>10</v>
      </c>
      <c r="F94066" s="1" t="s">
        <v>14</v>
      </c>
      <c r="G94066" s="1" t="s">
        <v>12</v>
      </c>
      <c r="H94066">
        <v>0</v>
      </c>
      <c r="I94066">
        <v>10449</v>
      </c>
      <c r="J94066" s="2">
        <f>2022-KaggleCarData[[#This Row],[Year]]</f>
        <v>5</v>
      </c>
    </row>
    <row r="94067" spans="1:10" x14ac:dyDescent="0.35">
      <c r="A94067" s="1" t="s">
        <v>15</v>
      </c>
      <c r="B94067" s="2">
        <v>2012</v>
      </c>
      <c r="C94067">
        <v>9776.4</v>
      </c>
      <c r="D94067">
        <v>33889</v>
      </c>
      <c r="E94067" s="1" t="s">
        <v>16</v>
      </c>
      <c r="F94067" s="1" t="s">
        <v>14</v>
      </c>
      <c r="G94067" s="1" t="s">
        <v>12</v>
      </c>
      <c r="H94067">
        <v>0</v>
      </c>
      <c r="I94067">
        <v>9072.35</v>
      </c>
      <c r="J94067" s="2">
        <f>2022-KaggleCarData[[#This Row],[Year]]</f>
        <v>10</v>
      </c>
    </row>
    <row r="94068" spans="1:10" x14ac:dyDescent="0.35">
      <c r="A94068" s="1" t="s">
        <v>22</v>
      </c>
      <c r="B94068" s="2">
        <v>2011</v>
      </c>
      <c r="C94068">
        <v>9616.74</v>
      </c>
      <c r="D94068">
        <v>51407</v>
      </c>
      <c r="E94068" s="1" t="s">
        <v>67</v>
      </c>
      <c r="F94068" s="1" t="s">
        <v>14</v>
      </c>
      <c r="G94068" s="1" t="s">
        <v>12</v>
      </c>
      <c r="H94068">
        <v>0</v>
      </c>
      <c r="I94068">
        <v>8911.9500000000007</v>
      </c>
      <c r="J94068" s="2">
        <f>2022-KaggleCarData[[#This Row],[Year]]</f>
        <v>11</v>
      </c>
    </row>
    <row r="94069" spans="1:10" x14ac:dyDescent="0.35">
      <c r="A94069" s="1" t="s">
        <v>46</v>
      </c>
      <c r="B94069" s="2">
        <v>2017</v>
      </c>
      <c r="C94069">
        <v>11177.1</v>
      </c>
      <c r="D94069">
        <v>4404</v>
      </c>
      <c r="E94069" s="1" t="s">
        <v>10</v>
      </c>
      <c r="F94069" s="1" t="s">
        <v>14</v>
      </c>
      <c r="G94069" s="1" t="s">
        <v>12</v>
      </c>
      <c r="H94069">
        <v>0</v>
      </c>
      <c r="I94069">
        <v>10476.9</v>
      </c>
      <c r="J94069" s="2">
        <f>2022-KaggleCarData[[#This Row],[Year]]</f>
        <v>5</v>
      </c>
    </row>
    <row r="94070" spans="1:10" x14ac:dyDescent="0.35">
      <c r="A94070" s="1" t="s">
        <v>54</v>
      </c>
      <c r="B94070" s="2">
        <v>2015</v>
      </c>
      <c r="C94070">
        <v>12316.7</v>
      </c>
      <c r="D94070">
        <v>6603</v>
      </c>
      <c r="E94070" s="1" t="s">
        <v>10</v>
      </c>
      <c r="F94070" s="1" t="s">
        <v>14</v>
      </c>
      <c r="G94070" s="1" t="s">
        <v>12</v>
      </c>
      <c r="H94070">
        <v>0</v>
      </c>
      <c r="I94070">
        <v>11616.5</v>
      </c>
      <c r="J94070" s="2">
        <f>2022-KaggleCarData[[#This Row],[Year]]</f>
        <v>7</v>
      </c>
    </row>
    <row r="94071" spans="1:10" x14ac:dyDescent="0.35">
      <c r="A94071" s="1" t="s">
        <v>28</v>
      </c>
      <c r="B94071" s="2">
        <v>2015</v>
      </c>
      <c r="C94071">
        <v>12057.38</v>
      </c>
      <c r="D94071">
        <v>46847</v>
      </c>
      <c r="E94071" s="1" t="s">
        <v>16</v>
      </c>
      <c r="F94071" s="1" t="s">
        <v>14</v>
      </c>
      <c r="G94071" s="1" t="s">
        <v>12</v>
      </c>
      <c r="H94071">
        <v>0</v>
      </c>
      <c r="I94071">
        <v>11354.45</v>
      </c>
      <c r="J94071" s="2">
        <f>2022-KaggleCarData[[#This Row],[Year]]</f>
        <v>7</v>
      </c>
    </row>
    <row r="94072" spans="1:10" x14ac:dyDescent="0.35">
      <c r="A94072" s="1" t="s">
        <v>36</v>
      </c>
      <c r="B94072" s="2">
        <v>2013</v>
      </c>
      <c r="C94072">
        <v>10438.049999999999</v>
      </c>
      <c r="D94072">
        <v>49232</v>
      </c>
      <c r="E94072" s="1" t="s">
        <v>10</v>
      </c>
      <c r="F94072" s="1" t="s">
        <v>14</v>
      </c>
      <c r="G94072" s="1" t="s">
        <v>12</v>
      </c>
      <c r="H94072">
        <v>0</v>
      </c>
      <c r="I94072">
        <v>9735.4500000000007</v>
      </c>
      <c r="J94072" s="2">
        <f>2022-KaggleCarData[[#This Row],[Year]]</f>
        <v>9</v>
      </c>
    </row>
    <row r="94073" spans="1:10" x14ac:dyDescent="0.35">
      <c r="A94073" s="1" t="s">
        <v>26</v>
      </c>
      <c r="B94073" s="2">
        <v>2016</v>
      </c>
      <c r="C94073">
        <v>11756.6</v>
      </c>
      <c r="D94073">
        <v>35533</v>
      </c>
      <c r="E94073" s="1" t="s">
        <v>16</v>
      </c>
      <c r="F94073" s="1" t="s">
        <v>14</v>
      </c>
      <c r="G94073" s="1" t="s">
        <v>12</v>
      </c>
      <c r="H94073">
        <v>0</v>
      </c>
      <c r="I94073">
        <v>11054.5</v>
      </c>
      <c r="J94073" s="2">
        <f>2022-KaggleCarData[[#This Row],[Year]]</f>
        <v>6</v>
      </c>
    </row>
    <row r="94074" spans="1:10" x14ac:dyDescent="0.35">
      <c r="A94074" s="1" t="s">
        <v>30</v>
      </c>
      <c r="B94074" s="2">
        <v>2012</v>
      </c>
      <c r="C94074">
        <v>9504.98</v>
      </c>
      <c r="D94074">
        <v>52738</v>
      </c>
      <c r="E94074" s="1" t="s">
        <v>16</v>
      </c>
      <c r="F94074" s="1" t="s">
        <v>14</v>
      </c>
      <c r="G94074" s="1" t="s">
        <v>12</v>
      </c>
      <c r="H94074">
        <v>0</v>
      </c>
      <c r="I94074">
        <v>8802.1</v>
      </c>
      <c r="J94074" s="2">
        <f>2022-KaggleCarData[[#This Row],[Year]]</f>
        <v>10</v>
      </c>
    </row>
    <row r="94075" spans="1:10" x14ac:dyDescent="0.35">
      <c r="A94075" s="1" t="s">
        <v>33</v>
      </c>
      <c r="B94075" s="2">
        <v>2011</v>
      </c>
      <c r="C94075">
        <v>9647.99</v>
      </c>
      <c r="D94075">
        <v>21443</v>
      </c>
      <c r="E94075" s="1" t="s">
        <v>10</v>
      </c>
      <c r="F94075" s="1" t="s">
        <v>14</v>
      </c>
      <c r="G94075" s="1" t="s">
        <v>12</v>
      </c>
      <c r="H94075">
        <v>0</v>
      </c>
      <c r="I94075">
        <v>8946</v>
      </c>
      <c r="J94075" s="2">
        <f>2022-KaggleCarData[[#This Row],[Year]]</f>
        <v>11</v>
      </c>
    </row>
    <row r="94076" spans="1:10" x14ac:dyDescent="0.35">
      <c r="A94076" s="1" t="s">
        <v>51</v>
      </c>
      <c r="B94076" s="2">
        <v>2017</v>
      </c>
      <c r="C94076">
        <v>10603.77</v>
      </c>
      <c r="D94076">
        <v>15384</v>
      </c>
      <c r="E94076" s="1" t="s">
        <v>16</v>
      </c>
      <c r="F94076" s="1" t="s">
        <v>14</v>
      </c>
      <c r="G94076" s="1" t="s">
        <v>23</v>
      </c>
      <c r="H94076">
        <v>0</v>
      </c>
      <c r="I94076">
        <v>9902</v>
      </c>
      <c r="J94076" s="2">
        <f>2022-KaggleCarData[[#This Row],[Year]]</f>
        <v>5</v>
      </c>
    </row>
    <row r="94077" spans="1:10" x14ac:dyDescent="0.35">
      <c r="A94077" s="1" t="s">
        <v>15</v>
      </c>
      <c r="B94077" s="2">
        <v>2013</v>
      </c>
      <c r="C94077">
        <v>8906.4</v>
      </c>
      <c r="D94077">
        <v>49697</v>
      </c>
      <c r="E94077" s="1" t="s">
        <v>16</v>
      </c>
      <c r="F94077" s="1" t="s">
        <v>14</v>
      </c>
      <c r="G94077" s="1" t="s">
        <v>12</v>
      </c>
      <c r="H94077">
        <v>0</v>
      </c>
      <c r="I94077">
        <v>8202.9500000000007</v>
      </c>
      <c r="J94077" s="2">
        <f>2022-KaggleCarData[[#This Row],[Year]]</f>
        <v>9</v>
      </c>
    </row>
    <row r="94078" spans="1:10" x14ac:dyDescent="0.35">
      <c r="A94078" s="1" t="s">
        <v>15</v>
      </c>
      <c r="B94078" s="2">
        <v>2012</v>
      </c>
      <c r="C94078">
        <v>9772.4</v>
      </c>
      <c r="D94078">
        <v>33885</v>
      </c>
      <c r="E94078" s="1" t="s">
        <v>16</v>
      </c>
      <c r="F94078" s="1" t="s">
        <v>14</v>
      </c>
      <c r="G94078" s="1" t="s">
        <v>12</v>
      </c>
      <c r="H94078">
        <v>0</v>
      </c>
      <c r="I94078">
        <v>9068.35</v>
      </c>
      <c r="J94078" s="2">
        <f>2022-KaggleCarData[[#This Row],[Year]]</f>
        <v>10</v>
      </c>
    </row>
    <row r="94079" spans="1:10" x14ac:dyDescent="0.35">
      <c r="A94079" s="1" t="s">
        <v>94</v>
      </c>
      <c r="B94079" s="2">
        <v>2013</v>
      </c>
      <c r="C94079">
        <v>8572.73</v>
      </c>
      <c r="D94079">
        <v>12372</v>
      </c>
      <c r="E94079" s="1" t="s">
        <v>10</v>
      </c>
      <c r="F94079" s="1" t="s">
        <v>11</v>
      </c>
      <c r="G94079" s="1" t="s">
        <v>12</v>
      </c>
      <c r="H94079">
        <v>0</v>
      </c>
      <c r="I94079">
        <v>7872.42</v>
      </c>
      <c r="J94079" s="2">
        <f>2022-KaggleCarData[[#This Row],[Year]]</f>
        <v>9</v>
      </c>
    </row>
    <row r="94080" spans="1:10" x14ac:dyDescent="0.35">
      <c r="A94080" s="1" t="s">
        <v>41</v>
      </c>
      <c r="B94080" s="2">
        <v>2012</v>
      </c>
      <c r="C94080">
        <v>9841.61</v>
      </c>
      <c r="D94080">
        <v>106318</v>
      </c>
      <c r="E94080" s="1" t="s">
        <v>16</v>
      </c>
      <c r="F94080" s="1" t="s">
        <v>14</v>
      </c>
      <c r="G94080" s="1" t="s">
        <v>23</v>
      </c>
      <c r="H94080">
        <v>0</v>
      </c>
      <c r="I94080">
        <v>9125.9</v>
      </c>
      <c r="J94080" s="2">
        <f>2022-KaggleCarData[[#This Row],[Year]]</f>
        <v>10</v>
      </c>
    </row>
    <row r="94081" spans="1:10" x14ac:dyDescent="0.35">
      <c r="A94081" s="1" t="s">
        <v>40</v>
      </c>
      <c r="B94081" s="2">
        <v>2017</v>
      </c>
      <c r="C94081">
        <v>10354.469999999999</v>
      </c>
      <c r="D94081">
        <v>11153</v>
      </c>
      <c r="E94081" s="1" t="s">
        <v>10</v>
      </c>
      <c r="F94081" s="1" t="s">
        <v>11</v>
      </c>
      <c r="G94081" s="1" t="s">
        <v>12</v>
      </c>
      <c r="H94081">
        <v>0</v>
      </c>
      <c r="I94081">
        <v>9654.2000000000007</v>
      </c>
      <c r="J94081" s="2">
        <f>2022-KaggleCarData[[#This Row],[Year]]</f>
        <v>5</v>
      </c>
    </row>
    <row r="94082" spans="1:10" x14ac:dyDescent="0.35">
      <c r="A94082" s="1" t="s">
        <v>79</v>
      </c>
      <c r="B94082" s="2">
        <v>2014</v>
      </c>
      <c r="C94082">
        <v>9220.4500000000007</v>
      </c>
      <c r="D94082">
        <v>17517</v>
      </c>
      <c r="E94082" s="1" t="s">
        <v>10</v>
      </c>
      <c r="F94082" s="1" t="s">
        <v>11</v>
      </c>
      <c r="G94082" s="1" t="s">
        <v>12</v>
      </c>
      <c r="H94082">
        <v>1</v>
      </c>
      <c r="I94082">
        <v>8518.35</v>
      </c>
      <c r="J94082" s="2">
        <f>2022-KaggleCarData[[#This Row],[Year]]</f>
        <v>8</v>
      </c>
    </row>
    <row r="94083" spans="1:10" x14ac:dyDescent="0.35">
      <c r="A94083" s="1" t="s">
        <v>89</v>
      </c>
      <c r="B94083" s="2">
        <v>2015</v>
      </c>
      <c r="C94083">
        <v>11292.84</v>
      </c>
      <c r="D94083">
        <v>59092</v>
      </c>
      <c r="E94083" s="1" t="s">
        <v>10</v>
      </c>
      <c r="F94083" s="1" t="s">
        <v>11</v>
      </c>
      <c r="G94083" s="1" t="s">
        <v>12</v>
      </c>
      <c r="H94083">
        <v>0</v>
      </c>
      <c r="I94083">
        <v>10592.55</v>
      </c>
      <c r="J94083" s="2">
        <f>2022-KaggleCarData[[#This Row],[Year]]</f>
        <v>7</v>
      </c>
    </row>
    <row r="94084" spans="1:10" x14ac:dyDescent="0.35">
      <c r="A94084" s="1" t="s">
        <v>80</v>
      </c>
      <c r="B94084" s="2">
        <v>2017</v>
      </c>
      <c r="C94084">
        <v>10929.6</v>
      </c>
      <c r="D94084">
        <v>1928</v>
      </c>
      <c r="E94084" s="1" t="s">
        <v>10</v>
      </c>
      <c r="F94084" s="1" t="s">
        <v>11</v>
      </c>
      <c r="G94084" s="1" t="s">
        <v>12</v>
      </c>
      <c r="H94084">
        <v>0</v>
      </c>
      <c r="I94084">
        <v>10229.450000000001</v>
      </c>
      <c r="J94084" s="2">
        <f>2022-KaggleCarData[[#This Row],[Year]]</f>
        <v>5</v>
      </c>
    </row>
    <row r="94085" spans="1:10" x14ac:dyDescent="0.35">
      <c r="A94085" s="1" t="s">
        <v>46</v>
      </c>
      <c r="B94085" s="2">
        <v>2017</v>
      </c>
      <c r="C94085">
        <v>11179.1</v>
      </c>
      <c r="D94085">
        <v>4406</v>
      </c>
      <c r="E94085" s="1" t="s">
        <v>10</v>
      </c>
      <c r="F94085" s="1" t="s">
        <v>14</v>
      </c>
      <c r="G94085" s="1" t="s">
        <v>12</v>
      </c>
      <c r="H94085">
        <v>0</v>
      </c>
      <c r="I94085">
        <v>10478.9</v>
      </c>
      <c r="J94085" s="2">
        <f>2022-KaggleCarData[[#This Row],[Year]]</f>
        <v>5</v>
      </c>
    </row>
    <row r="94086" spans="1:10" x14ac:dyDescent="0.35">
      <c r="A94086" s="1" t="s">
        <v>51</v>
      </c>
      <c r="B94086" s="2">
        <v>2005</v>
      </c>
      <c r="C94086">
        <v>6838.21</v>
      </c>
      <c r="D94086">
        <v>91628</v>
      </c>
      <c r="E94086" s="1" t="s">
        <v>10</v>
      </c>
      <c r="F94086" s="1" t="s">
        <v>11</v>
      </c>
      <c r="G94086" s="1" t="s">
        <v>12</v>
      </c>
      <c r="H94086">
        <v>0</v>
      </c>
      <c r="I94086">
        <v>6130.75</v>
      </c>
      <c r="J94086" s="2">
        <f>2022-KaggleCarData[[#This Row],[Year]]</f>
        <v>17</v>
      </c>
    </row>
    <row r="94087" spans="1:10" x14ac:dyDescent="0.35">
      <c r="A94087" s="1" t="s">
        <v>81</v>
      </c>
      <c r="B94087" s="2">
        <v>2017</v>
      </c>
      <c r="C94087">
        <v>11605.71</v>
      </c>
      <c r="D94087">
        <v>3800</v>
      </c>
      <c r="E94087" s="1" t="s">
        <v>10</v>
      </c>
      <c r="F94087" s="1" t="s">
        <v>14</v>
      </c>
      <c r="G94087" s="1" t="s">
        <v>12</v>
      </c>
      <c r="H94087">
        <v>0</v>
      </c>
      <c r="I94087">
        <v>10904.9</v>
      </c>
      <c r="J94087" s="2">
        <f>2022-KaggleCarData[[#This Row],[Year]]</f>
        <v>5</v>
      </c>
    </row>
    <row r="94088" spans="1:10" x14ac:dyDescent="0.35">
      <c r="A94088" s="1" t="s">
        <v>91</v>
      </c>
      <c r="B94088" s="2">
        <v>2017</v>
      </c>
      <c r="C94088">
        <v>11505.81</v>
      </c>
      <c r="D94088">
        <v>13105</v>
      </c>
      <c r="E94088" s="1" t="s">
        <v>10</v>
      </c>
      <c r="F94088" s="1" t="s">
        <v>11</v>
      </c>
      <c r="G94088" s="1" t="s">
        <v>12</v>
      </c>
      <c r="H94088">
        <v>0</v>
      </c>
      <c r="I94088">
        <v>10805.65</v>
      </c>
      <c r="J94088" s="2">
        <f>2022-KaggleCarData[[#This Row],[Year]]</f>
        <v>5</v>
      </c>
    </row>
    <row r="94089" spans="1:10" x14ac:dyDescent="0.35">
      <c r="A94089" s="1" t="s">
        <v>19</v>
      </c>
      <c r="B94089" s="2">
        <v>2017</v>
      </c>
      <c r="C94089">
        <v>10621.87</v>
      </c>
      <c r="D94089">
        <v>11421</v>
      </c>
      <c r="E94089" s="1" t="s">
        <v>10</v>
      </c>
      <c r="F94089" s="1" t="s">
        <v>11</v>
      </c>
      <c r="G94089" s="1" t="s">
        <v>12</v>
      </c>
      <c r="H94089">
        <v>0</v>
      </c>
      <c r="I94089">
        <v>9921.75</v>
      </c>
      <c r="J94089" s="2">
        <f>2022-KaggleCarData[[#This Row],[Year]]</f>
        <v>5</v>
      </c>
    </row>
    <row r="94090" spans="1:10" x14ac:dyDescent="0.35">
      <c r="A94090" s="1" t="s">
        <v>26</v>
      </c>
      <c r="B94090" s="2">
        <v>2016</v>
      </c>
      <c r="C94090">
        <v>12358.6</v>
      </c>
      <c r="D94090">
        <v>13125</v>
      </c>
      <c r="E94090" s="1" t="s">
        <v>10</v>
      </c>
      <c r="F94090" s="1" t="s">
        <v>14</v>
      </c>
      <c r="G94090" s="1" t="s">
        <v>12</v>
      </c>
      <c r="H94090">
        <v>0</v>
      </c>
      <c r="I94090">
        <v>11655.11</v>
      </c>
      <c r="J94090" s="2">
        <f>2022-KaggleCarData[[#This Row],[Year]]</f>
        <v>6</v>
      </c>
    </row>
    <row r="94091" spans="1:10" x14ac:dyDescent="0.35">
      <c r="A94091" s="1" t="s">
        <v>22</v>
      </c>
      <c r="B94091" s="2">
        <v>2011</v>
      </c>
      <c r="C94091">
        <v>10100.01</v>
      </c>
      <c r="D94091">
        <v>51892</v>
      </c>
      <c r="E94091" s="1" t="s">
        <v>10</v>
      </c>
      <c r="F94091" s="1" t="s">
        <v>14</v>
      </c>
      <c r="G94091" s="1" t="s">
        <v>23</v>
      </c>
      <c r="H94091">
        <v>0</v>
      </c>
      <c r="I94091">
        <v>9396.4</v>
      </c>
      <c r="J94091" s="2">
        <f>2022-KaggleCarData[[#This Row],[Year]]</f>
        <v>11</v>
      </c>
    </row>
    <row r="94092" spans="1:10" x14ac:dyDescent="0.35">
      <c r="A94092" s="1" t="s">
        <v>26</v>
      </c>
      <c r="B94092" s="2">
        <v>2013</v>
      </c>
      <c r="C94092">
        <v>9845.9</v>
      </c>
      <c r="D94092">
        <v>58337</v>
      </c>
      <c r="E94092" s="1" t="s">
        <v>10</v>
      </c>
      <c r="F94092" s="1" t="s">
        <v>14</v>
      </c>
      <c r="G94092" s="1" t="s">
        <v>12</v>
      </c>
      <c r="H94092">
        <v>0</v>
      </c>
      <c r="I94092">
        <v>9141</v>
      </c>
      <c r="J94092" s="2">
        <f>2022-KaggleCarData[[#This Row],[Year]]</f>
        <v>9</v>
      </c>
    </row>
    <row r="94093" spans="1:10" x14ac:dyDescent="0.35">
      <c r="A94093" s="1" t="s">
        <v>49</v>
      </c>
      <c r="B94093" s="2">
        <v>2008</v>
      </c>
      <c r="C94093">
        <v>8120.75</v>
      </c>
      <c r="D94093">
        <v>61520</v>
      </c>
      <c r="E94093" s="1" t="s">
        <v>10</v>
      </c>
      <c r="F94093" s="1" t="s">
        <v>11</v>
      </c>
      <c r="G94093" s="1" t="s">
        <v>12</v>
      </c>
      <c r="H94093">
        <v>0</v>
      </c>
      <c r="I94093">
        <v>7420.2</v>
      </c>
      <c r="J94093" s="2">
        <f>2022-KaggleCarData[[#This Row],[Year]]</f>
        <v>14</v>
      </c>
    </row>
    <row r="94094" spans="1:10" x14ac:dyDescent="0.35">
      <c r="A94094" s="1" t="s">
        <v>17</v>
      </c>
      <c r="B94094" s="2">
        <v>2015</v>
      </c>
      <c r="C94094">
        <v>10988.79</v>
      </c>
      <c r="D94094">
        <v>42456</v>
      </c>
      <c r="E94094" s="1" t="s">
        <v>16</v>
      </c>
      <c r="F94094" s="1" t="s">
        <v>14</v>
      </c>
      <c r="G94094" s="1" t="s">
        <v>12</v>
      </c>
      <c r="H94094">
        <v>0</v>
      </c>
      <c r="I94094">
        <v>10285.25</v>
      </c>
      <c r="J94094" s="2">
        <f>2022-KaggleCarData[[#This Row],[Year]]</f>
        <v>7</v>
      </c>
    </row>
    <row r="94095" spans="1:10" x14ac:dyDescent="0.35">
      <c r="A94095" s="1" t="s">
        <v>63</v>
      </c>
      <c r="B94095" s="2">
        <v>2013</v>
      </c>
      <c r="C94095">
        <v>9545.58</v>
      </c>
      <c r="D94095">
        <v>31345</v>
      </c>
      <c r="E94095" s="1" t="s">
        <v>10</v>
      </c>
      <c r="F94095" s="1" t="s">
        <v>11</v>
      </c>
      <c r="G94095" s="1" t="s">
        <v>12</v>
      </c>
      <c r="H94095">
        <v>0</v>
      </c>
      <c r="I94095">
        <v>8845.2999999999993</v>
      </c>
      <c r="J94095" s="2">
        <f>2022-KaggleCarData[[#This Row],[Year]]</f>
        <v>9</v>
      </c>
    </row>
    <row r="94096" spans="1:10" x14ac:dyDescent="0.35">
      <c r="A94096" s="1" t="s">
        <v>36</v>
      </c>
      <c r="B94096" s="2">
        <v>2014</v>
      </c>
      <c r="C94096">
        <v>9537.76</v>
      </c>
      <c r="D94096">
        <v>72331</v>
      </c>
      <c r="E94096" s="1" t="s">
        <v>16</v>
      </c>
      <c r="F94096" s="1" t="s">
        <v>14</v>
      </c>
      <c r="G94096" s="1" t="s">
        <v>12</v>
      </c>
      <c r="H94096">
        <v>0</v>
      </c>
      <c r="I94096">
        <v>8834.9500000000007</v>
      </c>
      <c r="J94096" s="2">
        <f>2022-KaggleCarData[[#This Row],[Year]]</f>
        <v>8</v>
      </c>
    </row>
    <row r="94097" spans="1:10" x14ac:dyDescent="0.35">
      <c r="A94097" s="1" t="s">
        <v>48</v>
      </c>
      <c r="B94097" s="2">
        <v>2016</v>
      </c>
      <c r="C94097">
        <v>11586.5</v>
      </c>
      <c r="D94097">
        <v>19385</v>
      </c>
      <c r="E94097" s="1" t="s">
        <v>10</v>
      </c>
      <c r="F94097" s="1" t="s">
        <v>11</v>
      </c>
      <c r="G94097" s="1" t="s">
        <v>12</v>
      </c>
      <c r="H94097">
        <v>0</v>
      </c>
      <c r="I94097">
        <v>10886.2</v>
      </c>
      <c r="J94097" s="2">
        <f>2022-KaggleCarData[[#This Row],[Year]]</f>
        <v>6</v>
      </c>
    </row>
    <row r="94098" spans="1:10" x14ac:dyDescent="0.35">
      <c r="A94098" s="1" t="s">
        <v>51</v>
      </c>
      <c r="B94098" s="2">
        <v>2017</v>
      </c>
      <c r="C94098">
        <v>12511.39</v>
      </c>
      <c r="D94098">
        <v>17286</v>
      </c>
      <c r="E94098" s="1" t="s">
        <v>16</v>
      </c>
      <c r="F94098" s="1" t="s">
        <v>14</v>
      </c>
      <c r="G94098" s="1" t="s">
        <v>23</v>
      </c>
      <c r="H94098">
        <v>0</v>
      </c>
      <c r="I94098">
        <v>11809</v>
      </c>
      <c r="J94098" s="2">
        <f>2022-KaggleCarData[[#This Row],[Year]]</f>
        <v>5</v>
      </c>
    </row>
    <row r="94099" spans="1:10" x14ac:dyDescent="0.35">
      <c r="A94099" s="1" t="s">
        <v>95</v>
      </c>
      <c r="B94099" s="2">
        <v>2017</v>
      </c>
      <c r="C94099">
        <v>11865.54</v>
      </c>
      <c r="D94099">
        <v>10265</v>
      </c>
      <c r="E94099" s="1" t="s">
        <v>10</v>
      </c>
      <c r="F94099" s="1" t="s">
        <v>11</v>
      </c>
      <c r="G94099" s="1" t="s">
        <v>12</v>
      </c>
      <c r="H94099">
        <v>0</v>
      </c>
      <c r="I94099">
        <v>11165.48</v>
      </c>
      <c r="J94099" s="2">
        <f>2022-KaggleCarData[[#This Row],[Year]]</f>
        <v>5</v>
      </c>
    </row>
    <row r="94100" spans="1:10" x14ac:dyDescent="0.35">
      <c r="A94100" s="1" t="s">
        <v>34</v>
      </c>
      <c r="B94100" s="2">
        <v>2015</v>
      </c>
      <c r="C94100">
        <v>10374.1</v>
      </c>
      <c r="D94100">
        <v>31595</v>
      </c>
      <c r="E94100" s="1" t="s">
        <v>10</v>
      </c>
      <c r="F94100" s="1" t="s">
        <v>14</v>
      </c>
      <c r="G94100" s="1" t="s">
        <v>12</v>
      </c>
      <c r="H94100">
        <v>0</v>
      </c>
      <c r="I94100">
        <v>9673.4</v>
      </c>
      <c r="J94100" s="2">
        <f>2022-KaggleCarData[[#This Row],[Year]]</f>
        <v>7</v>
      </c>
    </row>
    <row r="94101" spans="1:10" x14ac:dyDescent="0.35">
      <c r="A94101" s="1" t="s">
        <v>15</v>
      </c>
      <c r="B94101" s="2">
        <v>2014</v>
      </c>
      <c r="C94101">
        <v>8724.4</v>
      </c>
      <c r="D94101">
        <v>45593</v>
      </c>
      <c r="E94101" s="1" t="s">
        <v>10</v>
      </c>
      <c r="F94101" s="1" t="s">
        <v>14</v>
      </c>
      <c r="G94101" s="1" t="s">
        <v>12</v>
      </c>
      <c r="H94101">
        <v>0</v>
      </c>
      <c r="I94101">
        <v>8021.45</v>
      </c>
      <c r="J94101" s="2">
        <f>2022-KaggleCarData[[#This Row],[Year]]</f>
        <v>8</v>
      </c>
    </row>
    <row r="94102" spans="1:10" x14ac:dyDescent="0.35">
      <c r="A94102" s="1" t="s">
        <v>104</v>
      </c>
      <c r="B94102" s="2">
        <v>2014</v>
      </c>
      <c r="C94102">
        <v>9431.8799999999992</v>
      </c>
      <c r="D94102">
        <v>9231</v>
      </c>
      <c r="E94102" s="1" t="s">
        <v>10</v>
      </c>
      <c r="F94102" s="1" t="s">
        <v>11</v>
      </c>
      <c r="G94102" s="1" t="s">
        <v>12</v>
      </c>
      <c r="H94102">
        <v>0</v>
      </c>
      <c r="I94102">
        <v>8731.5</v>
      </c>
      <c r="J94102" s="2">
        <f>2022-KaggleCarData[[#This Row],[Year]]</f>
        <v>8</v>
      </c>
    </row>
    <row r="94103" spans="1:10" x14ac:dyDescent="0.35">
      <c r="A94103" s="1" t="s">
        <v>38</v>
      </c>
      <c r="B94103" s="2">
        <v>2013</v>
      </c>
      <c r="C94103">
        <v>8825.61</v>
      </c>
      <c r="D94103">
        <v>56608</v>
      </c>
      <c r="E94103" s="1" t="s">
        <v>10</v>
      </c>
      <c r="F94103" s="1" t="s">
        <v>14</v>
      </c>
      <c r="G94103" s="1" t="s">
        <v>12</v>
      </c>
      <c r="H94103">
        <v>0</v>
      </c>
      <c r="I94103">
        <v>8114.45</v>
      </c>
      <c r="J94103" s="2">
        <f>2022-KaggleCarData[[#This Row],[Year]]</f>
        <v>9</v>
      </c>
    </row>
    <row r="94104" spans="1:10" x14ac:dyDescent="0.35">
      <c r="A94104" s="1" t="s">
        <v>61</v>
      </c>
      <c r="B94104" s="2">
        <v>2016</v>
      </c>
      <c r="C94104">
        <v>12161.87</v>
      </c>
      <c r="D94104">
        <v>26478</v>
      </c>
      <c r="E94104" s="1" t="s">
        <v>10</v>
      </c>
      <c r="F94104" s="1" t="s">
        <v>14</v>
      </c>
      <c r="G94104" s="1" t="s">
        <v>23</v>
      </c>
      <c r="H94104">
        <v>0</v>
      </c>
      <c r="I94104">
        <v>11459.85</v>
      </c>
      <c r="J94104" s="2">
        <f>2022-KaggleCarData[[#This Row],[Year]]</f>
        <v>6</v>
      </c>
    </row>
    <row r="94105" spans="1:10" x14ac:dyDescent="0.35">
      <c r="A94105" s="1" t="s">
        <v>54</v>
      </c>
      <c r="B94105" s="2">
        <v>2015</v>
      </c>
      <c r="C94105">
        <v>11363.7</v>
      </c>
      <c r="D94105">
        <v>5650</v>
      </c>
      <c r="E94105" s="1" t="s">
        <v>10</v>
      </c>
      <c r="F94105" s="1" t="s">
        <v>14</v>
      </c>
      <c r="G94105" s="1" t="s">
        <v>12</v>
      </c>
      <c r="H94105">
        <v>0</v>
      </c>
      <c r="I94105">
        <v>10663.5</v>
      </c>
      <c r="J94105" s="2">
        <f>2022-KaggleCarData[[#This Row],[Year]]</f>
        <v>7</v>
      </c>
    </row>
    <row r="94106" spans="1:10" x14ac:dyDescent="0.35">
      <c r="A94106" s="1" t="s">
        <v>103</v>
      </c>
      <c r="B94106" s="2">
        <v>2011</v>
      </c>
      <c r="C94106">
        <v>9676.9500000000007</v>
      </c>
      <c r="D94106">
        <v>25476</v>
      </c>
      <c r="E94106" s="1" t="s">
        <v>10</v>
      </c>
      <c r="F94106" s="1" t="s">
        <v>11</v>
      </c>
      <c r="G94106" s="1" t="s">
        <v>12</v>
      </c>
      <c r="H94106">
        <v>0</v>
      </c>
      <c r="I94106">
        <v>8976.4500000000007</v>
      </c>
      <c r="J94106" s="2">
        <f>2022-KaggleCarData[[#This Row],[Year]]</f>
        <v>11</v>
      </c>
    </row>
    <row r="94107" spans="1:10" x14ac:dyDescent="0.35">
      <c r="A94107" s="1" t="s">
        <v>41</v>
      </c>
      <c r="B94107" s="2">
        <v>2015</v>
      </c>
      <c r="C94107">
        <v>11634.96</v>
      </c>
      <c r="D94107">
        <v>48399</v>
      </c>
      <c r="E94107" s="1" t="s">
        <v>16</v>
      </c>
      <c r="F94107" s="1" t="s">
        <v>14</v>
      </c>
      <c r="G94107" s="1" t="s">
        <v>23</v>
      </c>
      <c r="H94107">
        <v>0</v>
      </c>
      <c r="I94107">
        <v>10922.5</v>
      </c>
      <c r="J94107" s="2">
        <f>2022-KaggleCarData[[#This Row],[Year]]</f>
        <v>7</v>
      </c>
    </row>
    <row r="94108" spans="1:10" x14ac:dyDescent="0.35">
      <c r="A94108" s="1" t="s">
        <v>38</v>
      </c>
      <c r="B94108" s="2">
        <v>2016</v>
      </c>
      <c r="C94108">
        <v>12406.89</v>
      </c>
      <c r="D94108">
        <v>25192</v>
      </c>
      <c r="E94108" s="1" t="s">
        <v>16</v>
      </c>
      <c r="F94108" s="1" t="s">
        <v>14</v>
      </c>
      <c r="G94108" s="1" t="s">
        <v>12</v>
      </c>
      <c r="H94108">
        <v>0</v>
      </c>
      <c r="I94108">
        <v>11706.73</v>
      </c>
      <c r="J94108" s="2">
        <f>2022-KaggleCarData[[#This Row],[Year]]</f>
        <v>6</v>
      </c>
    </row>
    <row r="94109" spans="1:10" x14ac:dyDescent="0.35">
      <c r="A94109" s="1" t="s">
        <v>26</v>
      </c>
      <c r="B94109" s="2">
        <v>2014</v>
      </c>
      <c r="C94109">
        <v>10613.9</v>
      </c>
      <c r="D94109">
        <v>50404</v>
      </c>
      <c r="E94109" s="1" t="s">
        <v>16</v>
      </c>
      <c r="F94109" s="1" t="s">
        <v>14</v>
      </c>
      <c r="G94109" s="1" t="s">
        <v>12</v>
      </c>
      <c r="H94109">
        <v>0</v>
      </c>
      <c r="I94109">
        <v>9911.2000000000007</v>
      </c>
      <c r="J94109" s="2">
        <f>2022-KaggleCarData[[#This Row],[Year]]</f>
        <v>8</v>
      </c>
    </row>
    <row r="94110" spans="1:10" x14ac:dyDescent="0.35">
      <c r="A94110" s="1" t="s">
        <v>72</v>
      </c>
      <c r="B94110" s="2">
        <v>2015</v>
      </c>
      <c r="C94110">
        <v>12216.54</v>
      </c>
      <c r="D94110">
        <v>16016</v>
      </c>
      <c r="E94110" s="1" t="s">
        <v>10</v>
      </c>
      <c r="F94110" s="1" t="s">
        <v>11</v>
      </c>
      <c r="G94110" s="1" t="s">
        <v>12</v>
      </c>
      <c r="H94110">
        <v>0</v>
      </c>
      <c r="I94110">
        <v>11516.4</v>
      </c>
      <c r="J94110" s="2">
        <f>2022-KaggleCarData[[#This Row],[Year]]</f>
        <v>7</v>
      </c>
    </row>
    <row r="94111" spans="1:10" x14ac:dyDescent="0.35">
      <c r="A94111" s="1" t="s">
        <v>34</v>
      </c>
      <c r="B94111" s="2">
        <v>2015</v>
      </c>
      <c r="C94111">
        <v>11526.9</v>
      </c>
      <c r="D94111">
        <v>61321</v>
      </c>
      <c r="E94111" s="1" t="s">
        <v>10</v>
      </c>
      <c r="F94111" s="1" t="s">
        <v>14</v>
      </c>
      <c r="G94111" s="1" t="s">
        <v>12</v>
      </c>
      <c r="H94111">
        <v>0</v>
      </c>
      <c r="I94111">
        <v>10825</v>
      </c>
      <c r="J94111" s="2">
        <f>2022-KaggleCarData[[#This Row],[Year]]</f>
        <v>7</v>
      </c>
    </row>
    <row r="94112" spans="1:10" x14ac:dyDescent="0.35">
      <c r="A94112" s="1" t="s">
        <v>69</v>
      </c>
      <c r="B94112" s="2">
        <v>2013</v>
      </c>
      <c r="C94112">
        <v>10179.99</v>
      </c>
      <c r="D94112">
        <v>46979</v>
      </c>
      <c r="E94112" s="1" t="s">
        <v>10</v>
      </c>
      <c r="F94112" s="1" t="s">
        <v>11</v>
      </c>
      <c r="G94112" s="1" t="s">
        <v>12</v>
      </c>
      <c r="H94112">
        <v>0</v>
      </c>
      <c r="I94112">
        <v>9479.5</v>
      </c>
      <c r="J94112" s="2">
        <f>2022-KaggleCarData[[#This Row],[Year]]</f>
        <v>9</v>
      </c>
    </row>
    <row r="94113" spans="1:10" x14ac:dyDescent="0.35">
      <c r="A94113" s="1" t="s">
        <v>48</v>
      </c>
      <c r="B94113" s="2">
        <v>2016</v>
      </c>
      <c r="C94113">
        <v>11901.5</v>
      </c>
      <c r="D94113">
        <v>10400</v>
      </c>
      <c r="E94113" s="1" t="s">
        <v>10</v>
      </c>
      <c r="F94113" s="1" t="s">
        <v>11</v>
      </c>
      <c r="G94113" s="1" t="s">
        <v>12</v>
      </c>
      <c r="H94113">
        <v>0</v>
      </c>
      <c r="I94113">
        <v>11201.15</v>
      </c>
      <c r="J94113" s="2">
        <f>2022-KaggleCarData[[#This Row],[Year]]</f>
        <v>6</v>
      </c>
    </row>
    <row r="94114" spans="1:10" x14ac:dyDescent="0.35">
      <c r="A94114" s="1" t="s">
        <v>26</v>
      </c>
      <c r="B94114" s="2">
        <v>2009</v>
      </c>
      <c r="C94114">
        <v>7119</v>
      </c>
      <c r="D94114">
        <v>70071</v>
      </c>
      <c r="E94114" s="1" t="s">
        <v>10</v>
      </c>
      <c r="F94114" s="1" t="s">
        <v>14</v>
      </c>
      <c r="G94114" s="1" t="s">
        <v>12</v>
      </c>
      <c r="H94114">
        <v>0</v>
      </c>
      <c r="I94114">
        <v>6412</v>
      </c>
      <c r="J94114" s="2">
        <f>2022-KaggleCarData[[#This Row],[Year]]</f>
        <v>13</v>
      </c>
    </row>
    <row r="94115" spans="1:10" x14ac:dyDescent="0.35">
      <c r="A94115" s="1" t="s">
        <v>62</v>
      </c>
      <c r="B94115" s="2">
        <v>2017</v>
      </c>
      <c r="C94115">
        <v>11456.43</v>
      </c>
      <c r="D94115">
        <v>39740</v>
      </c>
      <c r="E94115" s="1" t="s">
        <v>10</v>
      </c>
      <c r="F94115" s="1" t="s">
        <v>14</v>
      </c>
      <c r="G94115" s="1" t="s">
        <v>12</v>
      </c>
      <c r="H94115">
        <v>0</v>
      </c>
      <c r="I94115">
        <v>10755.5</v>
      </c>
      <c r="J94115" s="2">
        <f>2022-KaggleCarData[[#This Row],[Year]]</f>
        <v>5</v>
      </c>
    </row>
    <row r="94116" spans="1:10" x14ac:dyDescent="0.35">
      <c r="A94116" s="1" t="s">
        <v>22</v>
      </c>
      <c r="B94116" s="2">
        <v>2010</v>
      </c>
      <c r="C94116">
        <v>8383.98</v>
      </c>
      <c r="D94116">
        <v>43218</v>
      </c>
      <c r="E94116" s="1" t="s">
        <v>10</v>
      </c>
      <c r="F94116" s="1" t="s">
        <v>14</v>
      </c>
      <c r="G94116" s="1" t="s">
        <v>12</v>
      </c>
      <c r="H94116">
        <v>0</v>
      </c>
      <c r="I94116">
        <v>7678.65</v>
      </c>
      <c r="J94116" s="2">
        <f>2022-KaggleCarData[[#This Row],[Year]]</f>
        <v>12</v>
      </c>
    </row>
    <row r="94117" spans="1:10" x14ac:dyDescent="0.35">
      <c r="A94117" s="1" t="s">
        <v>58</v>
      </c>
      <c r="B94117" s="2">
        <v>2015</v>
      </c>
      <c r="C94117">
        <v>11061.55</v>
      </c>
      <c r="D94117">
        <v>7561</v>
      </c>
      <c r="E94117" s="1" t="s">
        <v>10</v>
      </c>
      <c r="F94117" s="1" t="s">
        <v>11</v>
      </c>
      <c r="G94117" s="1" t="s">
        <v>12</v>
      </c>
      <c r="H94117">
        <v>0</v>
      </c>
      <c r="I94117">
        <v>10361.4</v>
      </c>
      <c r="J94117" s="2">
        <f>2022-KaggleCarData[[#This Row],[Year]]</f>
        <v>7</v>
      </c>
    </row>
    <row r="94118" spans="1:10" x14ac:dyDescent="0.35">
      <c r="A94118" s="1" t="s">
        <v>33</v>
      </c>
      <c r="B94118" s="2">
        <v>2017</v>
      </c>
      <c r="C94118">
        <v>11660.49</v>
      </c>
      <c r="D94118">
        <v>17654</v>
      </c>
      <c r="E94118" s="1" t="s">
        <v>10</v>
      </c>
      <c r="F94118" s="1" t="s">
        <v>11</v>
      </c>
      <c r="G94118" s="1" t="s">
        <v>12</v>
      </c>
      <c r="H94118">
        <v>0</v>
      </c>
      <c r="I94118">
        <v>10960</v>
      </c>
      <c r="J94118" s="2">
        <f>2022-KaggleCarData[[#This Row],[Year]]</f>
        <v>5</v>
      </c>
    </row>
    <row r="94119" spans="1:10" x14ac:dyDescent="0.35">
      <c r="A94119" s="1" t="s">
        <v>38</v>
      </c>
      <c r="B94119" s="2">
        <v>2017</v>
      </c>
      <c r="C94119">
        <v>12395.64</v>
      </c>
      <c r="D94119">
        <v>10877</v>
      </c>
      <c r="E94119" s="1" t="s">
        <v>10</v>
      </c>
      <c r="F94119" s="1" t="s">
        <v>14</v>
      </c>
      <c r="G94119" s="1" t="s">
        <v>12</v>
      </c>
      <c r="H94119">
        <v>0</v>
      </c>
      <c r="I94119">
        <v>11694</v>
      </c>
      <c r="J94119" s="2">
        <f>2022-KaggleCarData[[#This Row],[Year]]</f>
        <v>5</v>
      </c>
    </row>
    <row r="94120" spans="1:10" x14ac:dyDescent="0.35">
      <c r="A94120" s="1" t="s">
        <v>33</v>
      </c>
      <c r="B94120" s="2">
        <v>2014</v>
      </c>
      <c r="C94120">
        <v>8871.49</v>
      </c>
      <c r="D94120">
        <v>39664</v>
      </c>
      <c r="E94120" s="1" t="s">
        <v>16</v>
      </c>
      <c r="F94120" s="1" t="s">
        <v>14</v>
      </c>
      <c r="G94120" s="1" t="s">
        <v>12</v>
      </c>
      <c r="H94120">
        <v>0</v>
      </c>
      <c r="I94120">
        <v>8168.95</v>
      </c>
      <c r="J94120" s="2">
        <f>2022-KaggleCarData[[#This Row],[Year]]</f>
        <v>8</v>
      </c>
    </row>
    <row r="94121" spans="1:10" x14ac:dyDescent="0.35">
      <c r="A94121" s="1" t="s">
        <v>55</v>
      </c>
      <c r="B94121" s="2">
        <v>2015</v>
      </c>
      <c r="C94121">
        <v>11067.82</v>
      </c>
      <c r="D94121">
        <v>18867</v>
      </c>
      <c r="E94121" s="1" t="s">
        <v>10</v>
      </c>
      <c r="F94121" s="1" t="s">
        <v>11</v>
      </c>
      <c r="G94121" s="1" t="s">
        <v>12</v>
      </c>
      <c r="H94121">
        <v>0</v>
      </c>
      <c r="I94121">
        <v>10367.75</v>
      </c>
      <c r="J94121" s="2">
        <f>2022-KaggleCarData[[#This Row],[Year]]</f>
        <v>7</v>
      </c>
    </row>
    <row r="94122" spans="1:10" x14ac:dyDescent="0.35">
      <c r="A94122" s="1" t="s">
        <v>18</v>
      </c>
      <c r="B94122" s="2">
        <v>2016</v>
      </c>
      <c r="C94122">
        <v>10446.4</v>
      </c>
      <c r="D94122">
        <v>4238</v>
      </c>
      <c r="E94122" s="1" t="s">
        <v>10</v>
      </c>
      <c r="F94122" s="1" t="s">
        <v>14</v>
      </c>
      <c r="G94122" s="1" t="s">
        <v>12</v>
      </c>
      <c r="H94122">
        <v>0</v>
      </c>
      <c r="I94122">
        <v>9744</v>
      </c>
      <c r="J94122" s="2">
        <f>2022-KaggleCarData[[#This Row],[Year]]</f>
        <v>6</v>
      </c>
    </row>
    <row r="94123" spans="1:10" x14ac:dyDescent="0.35">
      <c r="A94123" s="1" t="s">
        <v>72</v>
      </c>
      <c r="B94123" s="2">
        <v>2015</v>
      </c>
      <c r="C94123">
        <v>12090.54</v>
      </c>
      <c r="D94123">
        <v>15890</v>
      </c>
      <c r="E94123" s="1" t="s">
        <v>10</v>
      </c>
      <c r="F94123" s="1" t="s">
        <v>11</v>
      </c>
      <c r="G94123" s="1" t="s">
        <v>12</v>
      </c>
      <c r="H94123">
        <v>0</v>
      </c>
      <c r="I94123">
        <v>11390.4</v>
      </c>
      <c r="J94123" s="2">
        <f>2022-KaggleCarData[[#This Row],[Year]]</f>
        <v>7</v>
      </c>
    </row>
    <row r="94124" spans="1:10" x14ac:dyDescent="0.35">
      <c r="A94124" s="1" t="s">
        <v>89</v>
      </c>
      <c r="B94124" s="2">
        <v>2017</v>
      </c>
      <c r="C94124">
        <v>10789.84</v>
      </c>
      <c r="D94124">
        <v>5589</v>
      </c>
      <c r="E94124" s="1" t="s">
        <v>10</v>
      </c>
      <c r="F94124" s="1" t="s">
        <v>11</v>
      </c>
      <c r="G94124" s="1" t="s">
        <v>12</v>
      </c>
      <c r="H94124">
        <v>0</v>
      </c>
      <c r="I94124">
        <v>10089.780000000001</v>
      </c>
      <c r="J94124" s="2">
        <f>2022-KaggleCarData[[#This Row],[Year]]</f>
        <v>5</v>
      </c>
    </row>
    <row r="94125" spans="1:10" x14ac:dyDescent="0.35">
      <c r="A94125" s="1" t="s">
        <v>33</v>
      </c>
      <c r="B94125" s="2">
        <v>2013</v>
      </c>
      <c r="C94125">
        <v>8437.8699999999899</v>
      </c>
      <c r="D94125">
        <v>55370</v>
      </c>
      <c r="E94125" s="1" t="s">
        <v>10</v>
      </c>
      <c r="F94125" s="1" t="s">
        <v>14</v>
      </c>
      <c r="G94125" s="1" t="s">
        <v>12</v>
      </c>
      <c r="H94125">
        <v>0</v>
      </c>
      <c r="I94125">
        <v>7736.15</v>
      </c>
      <c r="J94125" s="2">
        <f>2022-KaggleCarData[[#This Row],[Year]]</f>
        <v>9</v>
      </c>
    </row>
    <row r="94126" spans="1:10" x14ac:dyDescent="0.35">
      <c r="A94126" s="1" t="s">
        <v>47</v>
      </c>
      <c r="B94126" s="2">
        <v>2009</v>
      </c>
      <c r="C94126">
        <v>7094.21</v>
      </c>
      <c r="D94126">
        <v>77914</v>
      </c>
      <c r="E94126" s="1" t="s">
        <v>10</v>
      </c>
      <c r="F94126" s="1" t="s">
        <v>14</v>
      </c>
      <c r="G94126" s="1" t="s">
        <v>12</v>
      </c>
      <c r="H94126">
        <v>0</v>
      </c>
      <c r="I94126">
        <v>6389.25</v>
      </c>
      <c r="J94126" s="2">
        <f>2022-KaggleCarData[[#This Row],[Year]]</f>
        <v>13</v>
      </c>
    </row>
    <row r="94127" spans="1:10" x14ac:dyDescent="0.35">
      <c r="A94127" s="1" t="s">
        <v>57</v>
      </c>
      <c r="B94127" s="2">
        <v>2004</v>
      </c>
      <c r="C94127">
        <v>12418.35</v>
      </c>
      <c r="D94127">
        <v>137360</v>
      </c>
      <c r="E94127" s="1" t="s">
        <v>10</v>
      </c>
      <c r="F94127" s="1" t="s">
        <v>14</v>
      </c>
      <c r="G94127" s="1" t="s">
        <v>23</v>
      </c>
      <c r="H94127">
        <v>0</v>
      </c>
      <c r="I94127">
        <v>11707.5</v>
      </c>
      <c r="J94127" s="2">
        <f>2022-KaggleCarData[[#This Row],[Year]]</f>
        <v>18</v>
      </c>
    </row>
    <row r="94128" spans="1:10" x14ac:dyDescent="0.35">
      <c r="A94128" s="1" t="s">
        <v>26</v>
      </c>
      <c r="B94128" s="2">
        <v>2013</v>
      </c>
      <c r="C94128">
        <v>8528.9</v>
      </c>
      <c r="D94128">
        <v>57020</v>
      </c>
      <c r="E94128" s="1" t="s">
        <v>10</v>
      </c>
      <c r="F94128" s="1" t="s">
        <v>14</v>
      </c>
      <c r="G94128" s="1" t="s">
        <v>12</v>
      </c>
      <c r="H94128">
        <v>0</v>
      </c>
      <c r="I94128">
        <v>7824</v>
      </c>
      <c r="J94128" s="2">
        <f>2022-KaggleCarData[[#This Row],[Year]]</f>
        <v>9</v>
      </c>
    </row>
    <row r="94129" spans="1:10" x14ac:dyDescent="0.35">
      <c r="A94129" s="1" t="s">
        <v>26</v>
      </c>
      <c r="B94129" s="2">
        <v>2014</v>
      </c>
      <c r="C94129">
        <v>9010.6</v>
      </c>
      <c r="D94129">
        <v>40923</v>
      </c>
      <c r="E94129" s="1" t="s">
        <v>10</v>
      </c>
      <c r="F94129" s="1" t="s">
        <v>14</v>
      </c>
      <c r="G94129" s="1" t="s">
        <v>12</v>
      </c>
      <c r="H94129">
        <v>0</v>
      </c>
      <c r="I94129">
        <v>8303.25</v>
      </c>
      <c r="J94129" s="2">
        <f>2022-KaggleCarData[[#This Row],[Year]]</f>
        <v>8</v>
      </c>
    </row>
    <row r="94130" spans="1:10" x14ac:dyDescent="0.35">
      <c r="A94130" s="1" t="s">
        <v>83</v>
      </c>
      <c r="B94130" s="2">
        <v>2011</v>
      </c>
      <c r="C94130">
        <v>9649.0499999999993</v>
      </c>
      <c r="D94130">
        <v>31448</v>
      </c>
      <c r="E94130" s="1" t="s">
        <v>10</v>
      </c>
      <c r="F94130" s="1" t="s">
        <v>11</v>
      </c>
      <c r="G94130" s="1" t="s">
        <v>12</v>
      </c>
      <c r="H94130">
        <v>0</v>
      </c>
      <c r="I94130">
        <v>8948.35</v>
      </c>
      <c r="J94130" s="2">
        <f>2022-KaggleCarData[[#This Row],[Year]]</f>
        <v>11</v>
      </c>
    </row>
    <row r="94131" spans="1:10" x14ac:dyDescent="0.35">
      <c r="A94131" s="1" t="s">
        <v>51</v>
      </c>
      <c r="B94131" s="2">
        <v>2017</v>
      </c>
      <c r="C94131">
        <v>11099.39</v>
      </c>
      <c r="D94131">
        <v>15874</v>
      </c>
      <c r="E94131" s="1" t="s">
        <v>16</v>
      </c>
      <c r="F94131" s="1" t="s">
        <v>14</v>
      </c>
      <c r="G94131" s="1" t="s">
        <v>23</v>
      </c>
      <c r="H94131">
        <v>0</v>
      </c>
      <c r="I94131">
        <v>10397</v>
      </c>
      <c r="J94131" s="2">
        <f>2022-KaggleCarData[[#This Row],[Year]]</f>
        <v>5</v>
      </c>
    </row>
    <row r="94132" spans="1:10" x14ac:dyDescent="0.35">
      <c r="A94132" s="1" t="s">
        <v>39</v>
      </c>
      <c r="B94132" s="2">
        <v>2017</v>
      </c>
      <c r="C94132">
        <v>11087.82</v>
      </c>
      <c r="D94132">
        <v>2286</v>
      </c>
      <c r="E94132" s="1" t="s">
        <v>10</v>
      </c>
      <c r="F94132" s="1" t="s">
        <v>11</v>
      </c>
      <c r="G94132" s="1" t="s">
        <v>12</v>
      </c>
      <c r="H94132">
        <v>0</v>
      </c>
      <c r="I94132">
        <v>10387.700000000001</v>
      </c>
      <c r="J94132" s="2">
        <f>2022-KaggleCarData[[#This Row],[Year]]</f>
        <v>5</v>
      </c>
    </row>
    <row r="94133" spans="1:10" x14ac:dyDescent="0.35">
      <c r="A94133" s="1" t="s">
        <v>25</v>
      </c>
      <c r="B94133" s="2">
        <v>2014</v>
      </c>
      <c r="C94133">
        <v>9206.7999999999993</v>
      </c>
      <c r="D94133">
        <v>40485</v>
      </c>
      <c r="E94133" s="1" t="s">
        <v>10</v>
      </c>
      <c r="F94133" s="1" t="s">
        <v>14</v>
      </c>
      <c r="G94133" s="1" t="s">
        <v>12</v>
      </c>
      <c r="H94133">
        <v>1</v>
      </c>
      <c r="I94133">
        <v>8504.1</v>
      </c>
      <c r="J94133" s="2">
        <f>2022-KaggleCarData[[#This Row],[Year]]</f>
        <v>8</v>
      </c>
    </row>
    <row r="94134" spans="1:10" x14ac:dyDescent="0.35">
      <c r="A94134" s="1" t="s">
        <v>36</v>
      </c>
      <c r="B94134" s="2">
        <v>2014</v>
      </c>
      <c r="C94134">
        <v>8500.76</v>
      </c>
      <c r="D94134">
        <v>71294</v>
      </c>
      <c r="E94134" s="1" t="s">
        <v>16</v>
      </c>
      <c r="F94134" s="1" t="s">
        <v>14</v>
      </c>
      <c r="G94134" s="1" t="s">
        <v>12</v>
      </c>
      <c r="H94134">
        <v>0</v>
      </c>
      <c r="I94134">
        <v>7797.95</v>
      </c>
      <c r="J94134" s="2">
        <f>2022-KaggleCarData[[#This Row],[Year]]</f>
        <v>8</v>
      </c>
    </row>
    <row r="94135" spans="1:10" x14ac:dyDescent="0.35">
      <c r="A94135" s="1" t="s">
        <v>46</v>
      </c>
      <c r="B94135" s="2">
        <v>2016</v>
      </c>
      <c r="C94135">
        <v>12261.6</v>
      </c>
      <c r="D94135">
        <v>9054</v>
      </c>
      <c r="E94135" s="1" t="s">
        <v>10</v>
      </c>
      <c r="F94135" s="1" t="s">
        <v>14</v>
      </c>
      <c r="G94135" s="1" t="s">
        <v>12</v>
      </c>
      <c r="H94135">
        <v>0</v>
      </c>
      <c r="I94135">
        <v>11560.25</v>
      </c>
      <c r="J94135" s="2">
        <f>2022-KaggleCarData[[#This Row],[Year]]</f>
        <v>6</v>
      </c>
    </row>
    <row r="94136" spans="1:10" x14ac:dyDescent="0.35">
      <c r="A94136" s="1" t="s">
        <v>46</v>
      </c>
      <c r="B94136" s="2">
        <v>2016</v>
      </c>
      <c r="C94136">
        <v>11498.6</v>
      </c>
      <c r="D94136">
        <v>18291</v>
      </c>
      <c r="E94136" s="1" t="s">
        <v>10</v>
      </c>
      <c r="F94136" s="1" t="s">
        <v>14</v>
      </c>
      <c r="G94136" s="1" t="s">
        <v>12</v>
      </c>
      <c r="H94136">
        <v>0</v>
      </c>
      <c r="I94136">
        <v>10796.25</v>
      </c>
      <c r="J94136" s="2">
        <f>2022-KaggleCarData[[#This Row],[Year]]</f>
        <v>6</v>
      </c>
    </row>
    <row r="94137" spans="1:10" x14ac:dyDescent="0.35">
      <c r="A94137" s="1" t="s">
        <v>26</v>
      </c>
      <c r="B94137" s="2">
        <v>2015</v>
      </c>
      <c r="C94137">
        <v>10630.09</v>
      </c>
      <c r="D94137">
        <v>60493</v>
      </c>
      <c r="E94137" s="1" t="s">
        <v>16</v>
      </c>
      <c r="F94137" s="1" t="s">
        <v>14</v>
      </c>
      <c r="G94137" s="1" t="s">
        <v>12</v>
      </c>
      <c r="H94137">
        <v>0</v>
      </c>
      <c r="I94137">
        <v>9925.5499999999993</v>
      </c>
      <c r="J94137" s="2">
        <f>2022-KaggleCarData[[#This Row],[Year]]</f>
        <v>7</v>
      </c>
    </row>
    <row r="94138" spans="1:10" x14ac:dyDescent="0.35">
      <c r="A94138" s="1" t="s">
        <v>36</v>
      </c>
      <c r="B94138" s="2">
        <v>2013</v>
      </c>
      <c r="C94138">
        <v>10284.049999999999</v>
      </c>
      <c r="D94138">
        <v>49078</v>
      </c>
      <c r="E94138" s="1" t="s">
        <v>10</v>
      </c>
      <c r="F94138" s="1" t="s">
        <v>14</v>
      </c>
      <c r="G94138" s="1" t="s">
        <v>12</v>
      </c>
      <c r="H94138">
        <v>0</v>
      </c>
      <c r="I94138">
        <v>9581.4500000000007</v>
      </c>
      <c r="J94138" s="2">
        <f>2022-KaggleCarData[[#This Row],[Year]]</f>
        <v>9</v>
      </c>
    </row>
    <row r="94139" spans="1:10" x14ac:dyDescent="0.35">
      <c r="A94139" s="1" t="s">
        <v>33</v>
      </c>
      <c r="B94139" s="2">
        <v>2017</v>
      </c>
      <c r="C94139">
        <v>10561.49</v>
      </c>
      <c r="D94139">
        <v>16555</v>
      </c>
      <c r="E94139" s="1" t="s">
        <v>10</v>
      </c>
      <c r="F94139" s="1" t="s">
        <v>11</v>
      </c>
      <c r="G94139" s="1" t="s">
        <v>12</v>
      </c>
      <c r="H94139">
        <v>0</v>
      </c>
      <c r="I94139">
        <v>9861</v>
      </c>
      <c r="J94139" s="2">
        <f>2022-KaggleCarData[[#This Row],[Year]]</f>
        <v>5</v>
      </c>
    </row>
    <row r="94140" spans="1:10" x14ac:dyDescent="0.35">
      <c r="A94140" s="1" t="s">
        <v>46</v>
      </c>
      <c r="B94140" s="2">
        <v>2017</v>
      </c>
      <c r="C94140">
        <v>10917.1</v>
      </c>
      <c r="D94140">
        <v>4144</v>
      </c>
      <c r="E94140" s="1" t="s">
        <v>10</v>
      </c>
      <c r="F94140" s="1" t="s">
        <v>14</v>
      </c>
      <c r="G94140" s="1" t="s">
        <v>12</v>
      </c>
      <c r="H94140">
        <v>0</v>
      </c>
      <c r="I94140">
        <v>10216.9</v>
      </c>
      <c r="J94140" s="2">
        <f>2022-KaggleCarData[[#This Row],[Year]]</f>
        <v>5</v>
      </c>
    </row>
    <row r="94141" spans="1:10" x14ac:dyDescent="0.35">
      <c r="A94141" s="1" t="s">
        <v>17</v>
      </c>
      <c r="B94141" s="2">
        <v>2014</v>
      </c>
      <c r="C94141">
        <v>8898.9500000000007</v>
      </c>
      <c r="D94141">
        <v>45689</v>
      </c>
      <c r="E94141" s="1" t="s">
        <v>16</v>
      </c>
      <c r="F94141" s="1" t="s">
        <v>14</v>
      </c>
      <c r="G94141" s="1" t="s">
        <v>12</v>
      </c>
      <c r="H94141">
        <v>0</v>
      </c>
      <c r="I94141">
        <v>8195</v>
      </c>
      <c r="J94141" s="2">
        <f>2022-KaggleCarData[[#This Row],[Year]]</f>
        <v>8</v>
      </c>
    </row>
    <row r="94142" spans="1:10" x14ac:dyDescent="0.35">
      <c r="A94142" s="1" t="s">
        <v>15</v>
      </c>
      <c r="B94142" s="2">
        <v>2013</v>
      </c>
      <c r="C94142">
        <v>10690.4</v>
      </c>
      <c r="D94142">
        <v>51481</v>
      </c>
      <c r="E94142" s="1" t="s">
        <v>16</v>
      </c>
      <c r="F94142" s="1" t="s">
        <v>14</v>
      </c>
      <c r="G94142" s="1" t="s">
        <v>12</v>
      </c>
      <c r="H94142">
        <v>0</v>
      </c>
      <c r="I94142">
        <v>9986.9500000000007</v>
      </c>
      <c r="J94142" s="2">
        <f>2022-KaggleCarData[[#This Row],[Year]]</f>
        <v>9</v>
      </c>
    </row>
    <row r="94143" spans="1:10" x14ac:dyDescent="0.35">
      <c r="A94143" s="1" t="s">
        <v>96</v>
      </c>
      <c r="B94143" s="2">
        <v>2011</v>
      </c>
      <c r="C94143">
        <v>8597.57</v>
      </c>
      <c r="D94143">
        <v>35397</v>
      </c>
      <c r="E94143" s="1" t="s">
        <v>10</v>
      </c>
      <c r="F94143" s="1" t="s">
        <v>11</v>
      </c>
      <c r="G94143" s="1" t="s">
        <v>12</v>
      </c>
      <c r="H94143">
        <v>1</v>
      </c>
      <c r="I94143">
        <v>7897.15</v>
      </c>
      <c r="J94143" s="2">
        <f>2022-KaggleCarData[[#This Row],[Year]]</f>
        <v>11</v>
      </c>
    </row>
    <row r="94144" spans="1:10" x14ac:dyDescent="0.35">
      <c r="A94144" s="1" t="s">
        <v>46</v>
      </c>
      <c r="B94144" s="2">
        <v>2016</v>
      </c>
      <c r="C94144">
        <v>12375.6</v>
      </c>
      <c r="D94144">
        <v>19168</v>
      </c>
      <c r="E94144" s="1" t="s">
        <v>10</v>
      </c>
      <c r="F94144" s="1" t="s">
        <v>14</v>
      </c>
      <c r="G94144" s="1" t="s">
        <v>12</v>
      </c>
      <c r="H94144">
        <v>0</v>
      </c>
      <c r="I94144">
        <v>11673.25</v>
      </c>
      <c r="J94144" s="2">
        <f>2022-KaggleCarData[[#This Row],[Year]]</f>
        <v>6</v>
      </c>
    </row>
    <row r="94145" spans="1:10" x14ac:dyDescent="0.35">
      <c r="A94145" s="1" t="s">
        <v>28</v>
      </c>
      <c r="B94145" s="2">
        <v>2016</v>
      </c>
      <c r="C94145">
        <v>11870.89</v>
      </c>
      <c r="D94145">
        <v>21935</v>
      </c>
      <c r="E94145" s="1" t="s">
        <v>16</v>
      </c>
      <c r="F94145" s="1" t="s">
        <v>14</v>
      </c>
      <c r="G94145" s="1" t="s">
        <v>12</v>
      </c>
      <c r="H94145">
        <v>0</v>
      </c>
      <c r="I94145">
        <v>11170.75</v>
      </c>
      <c r="J94145" s="2">
        <f>2022-KaggleCarData[[#This Row],[Year]]</f>
        <v>6</v>
      </c>
    </row>
    <row r="94146" spans="1:10" x14ac:dyDescent="0.35">
      <c r="A94146" s="1" t="s">
        <v>60</v>
      </c>
      <c r="B94146" s="2">
        <v>2011</v>
      </c>
      <c r="C94146">
        <v>8843.6</v>
      </c>
      <c r="D94146">
        <v>54099</v>
      </c>
      <c r="E94146" s="1" t="s">
        <v>10</v>
      </c>
      <c r="F94146" s="1" t="s">
        <v>14</v>
      </c>
      <c r="G94146" s="1" t="s">
        <v>12</v>
      </c>
      <c r="H94146">
        <v>0</v>
      </c>
      <c r="I94146">
        <v>8141.95</v>
      </c>
      <c r="J94146" s="2">
        <f>2022-KaggleCarData[[#This Row],[Year]]</f>
        <v>11</v>
      </c>
    </row>
    <row r="94147" spans="1:10" x14ac:dyDescent="0.35">
      <c r="A94147" s="1" t="s">
        <v>26</v>
      </c>
      <c r="B94147" s="2">
        <v>2015</v>
      </c>
      <c r="C94147">
        <v>12402.09</v>
      </c>
      <c r="D94147">
        <v>62265</v>
      </c>
      <c r="E94147" s="1" t="s">
        <v>16</v>
      </c>
      <c r="F94147" s="1" t="s">
        <v>14</v>
      </c>
      <c r="G94147" s="1" t="s">
        <v>12</v>
      </c>
      <c r="H94147">
        <v>0</v>
      </c>
      <c r="I94147">
        <v>11697.55</v>
      </c>
      <c r="J94147" s="2">
        <f>2022-KaggleCarData[[#This Row],[Year]]</f>
        <v>7</v>
      </c>
    </row>
    <row r="94148" spans="1:10" x14ac:dyDescent="0.35">
      <c r="A94148" s="1" t="s">
        <v>54</v>
      </c>
      <c r="B94148" s="2">
        <v>2015</v>
      </c>
      <c r="C94148">
        <v>10601.7</v>
      </c>
      <c r="D94148">
        <v>25074</v>
      </c>
      <c r="E94148" s="1" t="s">
        <v>10</v>
      </c>
      <c r="F94148" s="1" t="s">
        <v>14</v>
      </c>
      <c r="G94148" s="1" t="s">
        <v>12</v>
      </c>
      <c r="H94148">
        <v>0</v>
      </c>
      <c r="I94148">
        <v>9901.25</v>
      </c>
      <c r="J94148" s="2">
        <f>2022-KaggleCarData[[#This Row],[Year]]</f>
        <v>7</v>
      </c>
    </row>
    <row r="94149" spans="1:10" x14ac:dyDescent="0.35">
      <c r="A94149" s="1" t="s">
        <v>62</v>
      </c>
      <c r="B94149" s="2">
        <v>2015</v>
      </c>
      <c r="C94149">
        <v>12333.43</v>
      </c>
      <c r="D94149">
        <v>30411</v>
      </c>
      <c r="E94149" s="1" t="s">
        <v>10</v>
      </c>
      <c r="F94149" s="1" t="s">
        <v>14</v>
      </c>
      <c r="G94149" s="1" t="s">
        <v>12</v>
      </c>
      <c r="H94149">
        <v>0</v>
      </c>
      <c r="I94149">
        <v>11631.75</v>
      </c>
      <c r="J94149" s="2">
        <f>2022-KaggleCarData[[#This Row],[Year]]</f>
        <v>7</v>
      </c>
    </row>
    <row r="94150" spans="1:10" x14ac:dyDescent="0.35">
      <c r="A94150" s="1" t="s">
        <v>22</v>
      </c>
      <c r="B94150" s="2">
        <v>2010</v>
      </c>
      <c r="C94150">
        <v>8961.98</v>
      </c>
      <c r="D94150">
        <v>43796</v>
      </c>
      <c r="E94150" s="1" t="s">
        <v>10</v>
      </c>
      <c r="F94150" s="1" t="s">
        <v>14</v>
      </c>
      <c r="G94150" s="1" t="s">
        <v>12</v>
      </c>
      <c r="H94150">
        <v>0</v>
      </c>
      <c r="I94150">
        <v>8256.65</v>
      </c>
      <c r="J94150" s="2">
        <f>2022-KaggleCarData[[#This Row],[Year]]</f>
        <v>12</v>
      </c>
    </row>
    <row r="94151" spans="1:10" x14ac:dyDescent="0.35">
      <c r="A94151" s="1" t="s">
        <v>41</v>
      </c>
      <c r="B94151" s="2">
        <v>2015</v>
      </c>
      <c r="C94151">
        <v>10610.61</v>
      </c>
      <c r="D94151">
        <v>40380</v>
      </c>
      <c r="E94151" s="1" t="s">
        <v>16</v>
      </c>
      <c r="F94151" s="1" t="s">
        <v>14</v>
      </c>
      <c r="G94151" s="1" t="s">
        <v>23</v>
      </c>
      <c r="H94151">
        <v>0</v>
      </c>
      <c r="I94151">
        <v>9903</v>
      </c>
      <c r="J94151" s="2">
        <f>2022-KaggleCarData[[#This Row],[Year]]</f>
        <v>7</v>
      </c>
    </row>
    <row r="94152" spans="1:10" x14ac:dyDescent="0.35">
      <c r="A94152" s="1" t="s">
        <v>51</v>
      </c>
      <c r="B94152" s="2">
        <v>2017</v>
      </c>
      <c r="C94152">
        <v>11552.15</v>
      </c>
      <c r="D94152">
        <v>12329</v>
      </c>
      <c r="E94152" s="1" t="s">
        <v>10</v>
      </c>
      <c r="F94152" s="1" t="s">
        <v>14</v>
      </c>
      <c r="G94152" s="1" t="s">
        <v>23</v>
      </c>
      <c r="H94152">
        <v>0</v>
      </c>
      <c r="I94152">
        <v>10848.75</v>
      </c>
      <c r="J94152" s="2">
        <f>2022-KaggleCarData[[#This Row],[Year]]</f>
        <v>5</v>
      </c>
    </row>
    <row r="94153" spans="1:10" x14ac:dyDescent="0.35">
      <c r="A94153" s="1" t="s">
        <v>15</v>
      </c>
      <c r="B94153" s="2">
        <v>2017</v>
      </c>
      <c r="C94153">
        <v>11179.4</v>
      </c>
      <c r="D94153">
        <v>15971</v>
      </c>
      <c r="E94153" s="1" t="s">
        <v>10</v>
      </c>
      <c r="F94153" s="1" t="s">
        <v>14</v>
      </c>
      <c r="G94153" s="1" t="s">
        <v>12</v>
      </c>
      <c r="H94153">
        <v>0</v>
      </c>
      <c r="I94153">
        <v>10479.25</v>
      </c>
      <c r="J94153" s="2">
        <f>2022-KaggleCarData[[#This Row],[Year]]</f>
        <v>5</v>
      </c>
    </row>
    <row r="94154" spans="1:10" x14ac:dyDescent="0.35">
      <c r="A94154" s="1" t="s">
        <v>62</v>
      </c>
      <c r="B94154" s="2">
        <v>2012</v>
      </c>
      <c r="C94154">
        <v>8936.43</v>
      </c>
      <c r="D94154">
        <v>24441</v>
      </c>
      <c r="E94154" s="1" t="s">
        <v>10</v>
      </c>
      <c r="F94154" s="1" t="s">
        <v>14</v>
      </c>
      <c r="G94154" s="1" t="s">
        <v>12</v>
      </c>
      <c r="H94154">
        <v>0</v>
      </c>
      <c r="I94154">
        <v>8234</v>
      </c>
      <c r="J94154" s="2">
        <f>2022-KaggleCarData[[#This Row],[Year]]</f>
        <v>10</v>
      </c>
    </row>
    <row r="94155" spans="1:10" x14ac:dyDescent="0.35">
      <c r="A94155" s="1" t="s">
        <v>73</v>
      </c>
      <c r="B94155" s="2">
        <v>2006</v>
      </c>
      <c r="C94155">
        <v>6766.15</v>
      </c>
      <c r="D94155">
        <v>66562</v>
      </c>
      <c r="E94155" s="1" t="s">
        <v>10</v>
      </c>
      <c r="F94155" s="1" t="s">
        <v>14</v>
      </c>
      <c r="G94155" s="1" t="s">
        <v>12</v>
      </c>
      <c r="H94155">
        <v>0</v>
      </c>
      <c r="I94155">
        <v>6063.05</v>
      </c>
      <c r="J94155" s="2">
        <f>2022-KaggleCarData[[#This Row],[Year]]</f>
        <v>16</v>
      </c>
    </row>
    <row r="94156" spans="1:10" x14ac:dyDescent="0.35">
      <c r="A94156" s="1" t="s">
        <v>20</v>
      </c>
      <c r="B94156" s="2">
        <v>2014</v>
      </c>
      <c r="C94156">
        <v>8593.2000000000007</v>
      </c>
      <c r="D94156">
        <v>23892</v>
      </c>
      <c r="E94156" s="1" t="s">
        <v>10</v>
      </c>
      <c r="F94156" s="1" t="s">
        <v>11</v>
      </c>
      <c r="G94156" s="1" t="s">
        <v>12</v>
      </c>
      <c r="H94156">
        <v>0</v>
      </c>
      <c r="I94156">
        <v>7892.65</v>
      </c>
      <c r="J94156" s="2">
        <f>2022-KaggleCarData[[#This Row],[Year]]</f>
        <v>8</v>
      </c>
    </row>
    <row r="94157" spans="1:10" x14ac:dyDescent="0.35">
      <c r="A94157" s="1" t="s">
        <v>22</v>
      </c>
      <c r="B94157" s="2">
        <v>2011</v>
      </c>
      <c r="C94157">
        <v>9160.74</v>
      </c>
      <c r="D94157">
        <v>50951</v>
      </c>
      <c r="E94157" s="1" t="s">
        <v>67</v>
      </c>
      <c r="F94157" s="1" t="s">
        <v>14</v>
      </c>
      <c r="G94157" s="1" t="s">
        <v>12</v>
      </c>
      <c r="H94157">
        <v>0</v>
      </c>
      <c r="I94157">
        <v>8455.9500000000007</v>
      </c>
      <c r="J94157" s="2">
        <f>2022-KaggleCarData[[#This Row],[Year]]</f>
        <v>11</v>
      </c>
    </row>
    <row r="94158" spans="1:10" x14ac:dyDescent="0.35">
      <c r="A94158" s="1" t="s">
        <v>78</v>
      </c>
      <c r="B94158" s="2">
        <v>2016</v>
      </c>
      <c r="C94158">
        <v>11863.95</v>
      </c>
      <c r="D94158">
        <v>2163</v>
      </c>
      <c r="E94158" s="1" t="s">
        <v>10</v>
      </c>
      <c r="F94158" s="1" t="s">
        <v>11</v>
      </c>
      <c r="G94158" s="1" t="s">
        <v>12</v>
      </c>
      <c r="H94158">
        <v>0</v>
      </c>
      <c r="I94158">
        <v>11163.72</v>
      </c>
      <c r="J94158" s="2">
        <f>2022-KaggleCarData[[#This Row],[Year]]</f>
        <v>6</v>
      </c>
    </row>
    <row r="94159" spans="1:10" x14ac:dyDescent="0.35">
      <c r="A94159" s="1" t="s">
        <v>33</v>
      </c>
      <c r="B94159" s="2">
        <v>2017</v>
      </c>
      <c r="C94159">
        <v>11354.49</v>
      </c>
      <c r="D94159">
        <v>17348</v>
      </c>
      <c r="E94159" s="1" t="s">
        <v>10</v>
      </c>
      <c r="F94159" s="1" t="s">
        <v>11</v>
      </c>
      <c r="G94159" s="1" t="s">
        <v>12</v>
      </c>
      <c r="H94159">
        <v>0</v>
      </c>
      <c r="I94159">
        <v>10654</v>
      </c>
      <c r="J94159" s="2">
        <f>2022-KaggleCarData[[#This Row],[Year]]</f>
        <v>5</v>
      </c>
    </row>
    <row r="94160" spans="1:10" x14ac:dyDescent="0.35">
      <c r="A94160" s="1" t="s">
        <v>79</v>
      </c>
      <c r="B94160" s="2">
        <v>2014</v>
      </c>
      <c r="C94160">
        <v>9167.4500000000007</v>
      </c>
      <c r="D94160">
        <v>17464</v>
      </c>
      <c r="E94160" s="1" t="s">
        <v>10</v>
      </c>
      <c r="F94160" s="1" t="s">
        <v>11</v>
      </c>
      <c r="G94160" s="1" t="s">
        <v>12</v>
      </c>
      <c r="H94160">
        <v>1</v>
      </c>
      <c r="I94160">
        <v>8465.35</v>
      </c>
      <c r="J94160" s="2">
        <f>2022-KaggleCarData[[#This Row],[Year]]</f>
        <v>8</v>
      </c>
    </row>
    <row r="94161" spans="1:10" x14ac:dyDescent="0.35">
      <c r="A94161" s="1" t="s">
        <v>38</v>
      </c>
      <c r="B94161" s="2">
        <v>2013</v>
      </c>
      <c r="C94161">
        <v>8370.68</v>
      </c>
      <c r="D94161">
        <v>72156</v>
      </c>
      <c r="E94161" s="1" t="s">
        <v>10</v>
      </c>
      <c r="F94161" s="1" t="s">
        <v>14</v>
      </c>
      <c r="G94161" s="1" t="s">
        <v>12</v>
      </c>
      <c r="H94161">
        <v>0</v>
      </c>
      <c r="I94161">
        <v>7661.5</v>
      </c>
      <c r="J94161" s="2">
        <f>2022-KaggleCarData[[#This Row],[Year]]</f>
        <v>9</v>
      </c>
    </row>
    <row r="94162" spans="1:10" x14ac:dyDescent="0.35">
      <c r="A94162" s="1" t="s">
        <v>40</v>
      </c>
      <c r="B94162" s="2">
        <v>2017</v>
      </c>
      <c r="C94162">
        <v>12172.47</v>
      </c>
      <c r="D94162">
        <v>6071</v>
      </c>
      <c r="E94162" s="1" t="s">
        <v>10</v>
      </c>
      <c r="F94162" s="1" t="s">
        <v>11</v>
      </c>
      <c r="G94162" s="1" t="s">
        <v>12</v>
      </c>
      <c r="H94162">
        <v>0</v>
      </c>
      <c r="I94162">
        <v>11472.35</v>
      </c>
      <c r="J94162" s="2">
        <f>2022-KaggleCarData[[#This Row],[Year]]</f>
        <v>5</v>
      </c>
    </row>
    <row r="94163" spans="1:10" x14ac:dyDescent="0.35">
      <c r="A94163" s="1" t="s">
        <v>34</v>
      </c>
      <c r="B94163" s="2">
        <v>2012</v>
      </c>
      <c r="C94163">
        <v>8650.35</v>
      </c>
      <c r="D94163">
        <v>54120</v>
      </c>
      <c r="E94163" s="1" t="s">
        <v>10</v>
      </c>
      <c r="F94163" s="1" t="s">
        <v>14</v>
      </c>
      <c r="G94163" s="1" t="s">
        <v>12</v>
      </c>
      <c r="H94163">
        <v>0</v>
      </c>
      <c r="I94163">
        <v>7948</v>
      </c>
      <c r="J94163" s="2">
        <f>2022-KaggleCarData[[#This Row],[Year]]</f>
        <v>10</v>
      </c>
    </row>
    <row r="94164" spans="1:10" x14ac:dyDescent="0.35">
      <c r="A94164" s="1" t="s">
        <v>57</v>
      </c>
      <c r="B94164" s="2">
        <v>2004</v>
      </c>
      <c r="C94164">
        <v>10542.35</v>
      </c>
      <c r="D94164">
        <v>135484</v>
      </c>
      <c r="E94164" s="1" t="s">
        <v>10</v>
      </c>
      <c r="F94164" s="1" t="s">
        <v>14</v>
      </c>
      <c r="G94164" s="1" t="s">
        <v>23</v>
      </c>
      <c r="H94164">
        <v>0</v>
      </c>
      <c r="I94164">
        <v>9831.5</v>
      </c>
      <c r="J94164" s="2">
        <f>2022-KaggleCarData[[#This Row],[Year]]</f>
        <v>18</v>
      </c>
    </row>
    <row r="94165" spans="1:10" x14ac:dyDescent="0.35">
      <c r="A94165" s="1" t="s">
        <v>15</v>
      </c>
      <c r="B94165" s="2">
        <v>2012</v>
      </c>
      <c r="C94165">
        <v>9869.4</v>
      </c>
      <c r="D94165">
        <v>72660</v>
      </c>
      <c r="E94165" s="1" t="s">
        <v>16</v>
      </c>
      <c r="F94165" s="1" t="s">
        <v>14</v>
      </c>
      <c r="G94165" s="1" t="s">
        <v>12</v>
      </c>
      <c r="H94165">
        <v>0</v>
      </c>
      <c r="I94165">
        <v>9165.2000000000007</v>
      </c>
      <c r="J94165" s="2">
        <f>2022-KaggleCarData[[#This Row],[Year]]</f>
        <v>10</v>
      </c>
    </row>
    <row r="94166" spans="1:10" x14ac:dyDescent="0.35">
      <c r="A94166" s="1" t="s">
        <v>28</v>
      </c>
      <c r="B94166" s="2">
        <v>2015</v>
      </c>
      <c r="C94166">
        <v>11414.38</v>
      </c>
      <c r="D94166">
        <v>46204</v>
      </c>
      <c r="E94166" s="1" t="s">
        <v>16</v>
      </c>
      <c r="F94166" s="1" t="s">
        <v>14</v>
      </c>
      <c r="G94166" s="1" t="s">
        <v>12</v>
      </c>
      <c r="H94166">
        <v>0</v>
      </c>
      <c r="I94166">
        <v>10711.45</v>
      </c>
      <c r="J94166" s="2">
        <f>2022-KaggleCarData[[#This Row],[Year]]</f>
        <v>7</v>
      </c>
    </row>
    <row r="94167" spans="1:10" x14ac:dyDescent="0.35">
      <c r="A94167" s="1" t="s">
        <v>46</v>
      </c>
      <c r="B94167" s="2">
        <v>2016</v>
      </c>
      <c r="C94167">
        <v>10470.6</v>
      </c>
      <c r="D94167">
        <v>7263</v>
      </c>
      <c r="E94167" s="1" t="s">
        <v>10</v>
      </c>
      <c r="F94167" s="1" t="s">
        <v>14</v>
      </c>
      <c r="G94167" s="1" t="s">
        <v>12</v>
      </c>
      <c r="H94167">
        <v>0</v>
      </c>
      <c r="I94167">
        <v>9769.25</v>
      </c>
      <c r="J94167" s="2">
        <f>2022-KaggleCarData[[#This Row],[Year]]</f>
        <v>6</v>
      </c>
    </row>
    <row r="94168" spans="1:10" x14ac:dyDescent="0.35">
      <c r="A94168" s="1" t="s">
        <v>44</v>
      </c>
      <c r="B94168" s="2">
        <v>2016</v>
      </c>
      <c r="C94168">
        <v>11384.8</v>
      </c>
      <c r="D94168">
        <v>21184</v>
      </c>
      <c r="E94168" s="1" t="s">
        <v>10</v>
      </c>
      <c r="F94168" s="1" t="s">
        <v>11</v>
      </c>
      <c r="G94168" s="1" t="s">
        <v>12</v>
      </c>
      <c r="H94168">
        <v>0</v>
      </c>
      <c r="I94168">
        <v>10684.6</v>
      </c>
      <c r="J94168" s="2">
        <f>2022-KaggleCarData[[#This Row],[Year]]</f>
        <v>6</v>
      </c>
    </row>
    <row r="94169" spans="1:10" x14ac:dyDescent="0.35">
      <c r="A94169" s="1" t="s">
        <v>17</v>
      </c>
      <c r="B94169" s="2">
        <v>2015</v>
      </c>
      <c r="C94169">
        <v>12264.71</v>
      </c>
      <c r="D94169">
        <v>27927</v>
      </c>
      <c r="E94169" s="1" t="s">
        <v>10</v>
      </c>
      <c r="F94169" s="1" t="s">
        <v>14</v>
      </c>
      <c r="G94169" s="1" t="s">
        <v>12</v>
      </c>
      <c r="H94169">
        <v>0</v>
      </c>
      <c r="I94169">
        <v>11562.8</v>
      </c>
      <c r="J94169" s="2">
        <f>2022-KaggleCarData[[#This Row],[Year]]</f>
        <v>7</v>
      </c>
    </row>
    <row r="94170" spans="1:10" x14ac:dyDescent="0.35">
      <c r="A94170" s="1" t="s">
        <v>51</v>
      </c>
      <c r="B94170" s="2">
        <v>2017</v>
      </c>
      <c r="C94170">
        <v>11562.15</v>
      </c>
      <c r="D94170">
        <v>12339</v>
      </c>
      <c r="E94170" s="1" t="s">
        <v>10</v>
      </c>
      <c r="F94170" s="1" t="s">
        <v>14</v>
      </c>
      <c r="G94170" s="1" t="s">
        <v>23</v>
      </c>
      <c r="H94170">
        <v>0</v>
      </c>
      <c r="I94170">
        <v>10858.75</v>
      </c>
      <c r="J94170" s="2">
        <f>2022-KaggleCarData[[#This Row],[Year]]</f>
        <v>5</v>
      </c>
    </row>
    <row r="94171" spans="1:10" x14ac:dyDescent="0.35">
      <c r="A94171" s="1" t="s">
        <v>26</v>
      </c>
      <c r="B94171" s="2">
        <v>2015</v>
      </c>
      <c r="C94171">
        <v>10384</v>
      </c>
      <c r="D94171">
        <v>19002</v>
      </c>
      <c r="E94171" s="1" t="s">
        <v>10</v>
      </c>
      <c r="F94171" s="1" t="s">
        <v>14</v>
      </c>
      <c r="G94171" s="1" t="s">
        <v>12</v>
      </c>
      <c r="H94171">
        <v>0</v>
      </c>
      <c r="I94171">
        <v>9680.7000000000007</v>
      </c>
      <c r="J94171" s="2">
        <f>2022-KaggleCarData[[#This Row],[Year]]</f>
        <v>7</v>
      </c>
    </row>
    <row r="94172" spans="1:10" x14ac:dyDescent="0.35">
      <c r="A94172" s="1" t="s">
        <v>26</v>
      </c>
      <c r="B94172" s="2">
        <v>2016</v>
      </c>
      <c r="C94172">
        <v>12472.6</v>
      </c>
      <c r="D94172">
        <v>13239</v>
      </c>
      <c r="E94172" s="1" t="s">
        <v>10</v>
      </c>
      <c r="F94172" s="1" t="s">
        <v>14</v>
      </c>
      <c r="G94172" s="1" t="s">
        <v>12</v>
      </c>
      <c r="H94172">
        <v>0</v>
      </c>
      <c r="I94172">
        <v>11769.11</v>
      </c>
      <c r="J94172" s="2">
        <f>2022-KaggleCarData[[#This Row],[Year]]</f>
        <v>6</v>
      </c>
    </row>
    <row r="94173" spans="1:10" x14ac:dyDescent="0.35">
      <c r="A94173" s="1" t="s">
        <v>34</v>
      </c>
      <c r="B94173" s="2">
        <v>2015</v>
      </c>
      <c r="C94173">
        <v>12517.1</v>
      </c>
      <c r="D94173">
        <v>33738</v>
      </c>
      <c r="E94173" s="1" t="s">
        <v>10</v>
      </c>
      <c r="F94173" s="1" t="s">
        <v>14</v>
      </c>
      <c r="G94173" s="1" t="s">
        <v>12</v>
      </c>
      <c r="H94173">
        <v>0</v>
      </c>
      <c r="I94173">
        <v>11816.4</v>
      </c>
      <c r="J94173" s="2">
        <f>2022-KaggleCarData[[#This Row],[Year]]</f>
        <v>7</v>
      </c>
    </row>
    <row r="94174" spans="1:10" x14ac:dyDescent="0.35">
      <c r="A94174" s="1" t="s">
        <v>51</v>
      </c>
      <c r="B94174" s="2">
        <v>2005</v>
      </c>
      <c r="C94174">
        <v>6492.46</v>
      </c>
      <c r="D94174">
        <v>198455</v>
      </c>
      <c r="E94174" s="1" t="s">
        <v>16</v>
      </c>
      <c r="F94174" s="1" t="s">
        <v>14</v>
      </c>
      <c r="G94174" s="1" t="s">
        <v>12</v>
      </c>
      <c r="H94174">
        <v>0</v>
      </c>
      <c r="I94174">
        <v>5782.49</v>
      </c>
      <c r="J94174" s="2">
        <f>2022-KaggleCarData[[#This Row],[Year]]</f>
        <v>17</v>
      </c>
    </row>
    <row r="94175" spans="1:10" x14ac:dyDescent="0.35">
      <c r="A94175" s="1" t="s">
        <v>25</v>
      </c>
      <c r="B94175" s="2">
        <v>2014</v>
      </c>
      <c r="C94175">
        <v>8415.76</v>
      </c>
      <c r="D94175">
        <v>40209</v>
      </c>
      <c r="E94175" s="1" t="s">
        <v>10</v>
      </c>
      <c r="F94175" s="1" t="s">
        <v>14</v>
      </c>
      <c r="G94175" s="1" t="s">
        <v>12</v>
      </c>
      <c r="H94175">
        <v>0</v>
      </c>
      <c r="I94175">
        <v>7713.75</v>
      </c>
      <c r="J94175" s="2">
        <f>2022-KaggleCarData[[#This Row],[Year]]</f>
        <v>8</v>
      </c>
    </row>
    <row r="94176" spans="1:10" x14ac:dyDescent="0.35">
      <c r="A94176" s="1" t="s">
        <v>26</v>
      </c>
      <c r="B94176" s="2">
        <v>2016</v>
      </c>
      <c r="C94176">
        <v>10631.6</v>
      </c>
      <c r="D94176">
        <v>11398</v>
      </c>
      <c r="E94176" s="1" t="s">
        <v>10</v>
      </c>
      <c r="F94176" s="1" t="s">
        <v>14</v>
      </c>
      <c r="G94176" s="1" t="s">
        <v>12</v>
      </c>
      <c r="H94176">
        <v>0</v>
      </c>
      <c r="I94176">
        <v>9928.11</v>
      </c>
      <c r="J94176" s="2">
        <f>2022-KaggleCarData[[#This Row],[Year]]</f>
        <v>6</v>
      </c>
    </row>
    <row r="94177" spans="1:10" x14ac:dyDescent="0.35">
      <c r="A94177" s="1" t="s">
        <v>46</v>
      </c>
      <c r="B94177" s="2">
        <v>2016</v>
      </c>
      <c r="C94177">
        <v>11819.6</v>
      </c>
      <c r="D94177">
        <v>8612</v>
      </c>
      <c r="E94177" s="1" t="s">
        <v>10</v>
      </c>
      <c r="F94177" s="1" t="s">
        <v>14</v>
      </c>
      <c r="G94177" s="1" t="s">
        <v>12</v>
      </c>
      <c r="H94177">
        <v>0</v>
      </c>
      <c r="I94177">
        <v>11118.25</v>
      </c>
      <c r="J94177" s="2">
        <f>2022-KaggleCarData[[#This Row],[Year]]</f>
        <v>6</v>
      </c>
    </row>
    <row r="94178" spans="1:10" x14ac:dyDescent="0.35">
      <c r="A94178" s="1" t="s">
        <v>26</v>
      </c>
      <c r="B94178" s="2">
        <v>2015</v>
      </c>
      <c r="C94178">
        <v>10515.6</v>
      </c>
      <c r="D94178">
        <v>40626</v>
      </c>
      <c r="E94178" s="1" t="s">
        <v>10</v>
      </c>
      <c r="F94178" s="1" t="s">
        <v>14</v>
      </c>
      <c r="G94178" s="1" t="s">
        <v>12</v>
      </c>
      <c r="H94178">
        <v>0</v>
      </c>
      <c r="I94178">
        <v>9810.5</v>
      </c>
      <c r="J94178" s="2">
        <f>2022-KaggleCarData[[#This Row],[Year]]</f>
        <v>7</v>
      </c>
    </row>
    <row r="94179" spans="1:10" x14ac:dyDescent="0.35">
      <c r="A94179" s="1" t="s">
        <v>40</v>
      </c>
      <c r="B94179" s="2">
        <v>2015</v>
      </c>
      <c r="C94179">
        <v>12407.47</v>
      </c>
      <c r="D94179">
        <v>28206</v>
      </c>
      <c r="E94179" s="1" t="s">
        <v>10</v>
      </c>
      <c r="F94179" s="1" t="s">
        <v>11</v>
      </c>
      <c r="G94179" s="1" t="s">
        <v>12</v>
      </c>
      <c r="H94179">
        <v>0</v>
      </c>
      <c r="I94179">
        <v>11707.1</v>
      </c>
      <c r="J94179" s="2">
        <f>2022-KaggleCarData[[#This Row],[Year]]</f>
        <v>7</v>
      </c>
    </row>
    <row r="94180" spans="1:10" x14ac:dyDescent="0.35">
      <c r="A94180" s="1" t="s">
        <v>28</v>
      </c>
      <c r="B94180" s="2">
        <v>2015</v>
      </c>
      <c r="C94180">
        <v>11893.92</v>
      </c>
      <c r="D94180">
        <v>44052</v>
      </c>
      <c r="E94180" s="1" t="s">
        <v>16</v>
      </c>
      <c r="F94180" s="1" t="s">
        <v>14</v>
      </c>
      <c r="G94180" s="1" t="s">
        <v>12</v>
      </c>
      <c r="H94180">
        <v>0</v>
      </c>
      <c r="I94180">
        <v>11192.45</v>
      </c>
      <c r="J94180" s="2">
        <f>2022-KaggleCarData[[#This Row],[Year]]</f>
        <v>7</v>
      </c>
    </row>
    <row r="94181" spans="1:10" x14ac:dyDescent="0.35">
      <c r="A94181" s="1" t="s">
        <v>37</v>
      </c>
      <c r="B94181" s="2">
        <v>2016</v>
      </c>
      <c r="C94181">
        <v>12583.84</v>
      </c>
      <c r="D94181">
        <v>27383</v>
      </c>
      <c r="E94181" s="1" t="s">
        <v>10</v>
      </c>
      <c r="F94181" s="1" t="s">
        <v>11</v>
      </c>
      <c r="G94181" s="1" t="s">
        <v>12</v>
      </c>
      <c r="H94181">
        <v>0</v>
      </c>
      <c r="I94181">
        <v>11883.6</v>
      </c>
      <c r="J94181" s="2">
        <f>2022-KaggleCarData[[#This Row],[Year]]</f>
        <v>6</v>
      </c>
    </row>
    <row r="94182" spans="1:10" x14ac:dyDescent="0.35">
      <c r="A94182" s="1" t="s">
        <v>51</v>
      </c>
      <c r="B94182" s="2">
        <v>2015</v>
      </c>
      <c r="C94182">
        <v>11779.46</v>
      </c>
      <c r="D94182">
        <v>39566</v>
      </c>
      <c r="E94182" s="1" t="s">
        <v>16</v>
      </c>
      <c r="F94182" s="1" t="s">
        <v>14</v>
      </c>
      <c r="G94182" s="1" t="s">
        <v>12</v>
      </c>
      <c r="H94182">
        <v>0</v>
      </c>
      <c r="I94182">
        <v>11078.5</v>
      </c>
      <c r="J94182" s="2">
        <f>2022-KaggleCarData[[#This Row],[Year]]</f>
        <v>7</v>
      </c>
    </row>
    <row r="94183" spans="1:10" x14ac:dyDescent="0.35">
      <c r="A94183" s="1" t="s">
        <v>51</v>
      </c>
      <c r="B94183" s="2">
        <v>2017</v>
      </c>
      <c r="C94183">
        <v>11007.39</v>
      </c>
      <c r="D94183">
        <v>15782</v>
      </c>
      <c r="E94183" s="1" t="s">
        <v>16</v>
      </c>
      <c r="F94183" s="1" t="s">
        <v>14</v>
      </c>
      <c r="G94183" s="1" t="s">
        <v>23</v>
      </c>
      <c r="H94183">
        <v>0</v>
      </c>
      <c r="I94183">
        <v>10305</v>
      </c>
      <c r="J94183" s="2">
        <f>2022-KaggleCarData[[#This Row],[Year]]</f>
        <v>5</v>
      </c>
    </row>
    <row r="94184" spans="1:10" x14ac:dyDescent="0.35">
      <c r="A94184" s="1" t="s">
        <v>38</v>
      </c>
      <c r="B94184" s="2">
        <v>2016</v>
      </c>
      <c r="C94184">
        <v>12217.91</v>
      </c>
      <c r="D94184">
        <v>13997</v>
      </c>
      <c r="E94184" s="1" t="s">
        <v>10</v>
      </c>
      <c r="F94184" s="1" t="s">
        <v>14</v>
      </c>
      <c r="G94184" s="1" t="s">
        <v>12</v>
      </c>
      <c r="H94184">
        <v>0</v>
      </c>
      <c r="I94184">
        <v>11511.25</v>
      </c>
      <c r="J94184" s="2">
        <f>2022-KaggleCarData[[#This Row],[Year]]</f>
        <v>6</v>
      </c>
    </row>
    <row r="94185" spans="1:10" x14ac:dyDescent="0.35">
      <c r="A94185" s="1" t="s">
        <v>28</v>
      </c>
      <c r="B94185" s="2">
        <v>2015</v>
      </c>
      <c r="C94185">
        <v>11291.94</v>
      </c>
      <c r="D94185">
        <v>16082</v>
      </c>
      <c r="E94185" s="1" t="s">
        <v>10</v>
      </c>
      <c r="F94185" s="1" t="s">
        <v>14</v>
      </c>
      <c r="G94185" s="1" t="s">
        <v>23</v>
      </c>
      <c r="H94185">
        <v>0</v>
      </c>
      <c r="I94185">
        <v>10589.5</v>
      </c>
      <c r="J94185" s="2">
        <f>2022-KaggleCarData[[#This Row],[Year]]</f>
        <v>7</v>
      </c>
    </row>
    <row r="94186" spans="1:10" x14ac:dyDescent="0.35">
      <c r="A94186" s="1" t="s">
        <v>104</v>
      </c>
      <c r="B94186" s="2">
        <v>2014</v>
      </c>
      <c r="C94186">
        <v>10199.879999999999</v>
      </c>
      <c r="D94186">
        <v>9999</v>
      </c>
      <c r="E94186" s="1" t="s">
        <v>10</v>
      </c>
      <c r="F94186" s="1" t="s">
        <v>11</v>
      </c>
      <c r="G94186" s="1" t="s">
        <v>12</v>
      </c>
      <c r="H94186">
        <v>0</v>
      </c>
      <c r="I94186">
        <v>9499.5</v>
      </c>
      <c r="J94186" s="2">
        <f>2022-KaggleCarData[[#This Row],[Year]]</f>
        <v>8</v>
      </c>
    </row>
    <row r="94187" spans="1:10" x14ac:dyDescent="0.35">
      <c r="A94187" s="1" t="s">
        <v>44</v>
      </c>
      <c r="B94187" s="2">
        <v>2016</v>
      </c>
      <c r="C94187">
        <v>10988.8</v>
      </c>
      <c r="D94187">
        <v>20788</v>
      </c>
      <c r="E94187" s="1" t="s">
        <v>10</v>
      </c>
      <c r="F94187" s="1" t="s">
        <v>11</v>
      </c>
      <c r="G94187" s="1" t="s">
        <v>12</v>
      </c>
      <c r="H94187">
        <v>0</v>
      </c>
      <c r="I94187">
        <v>10288.6</v>
      </c>
      <c r="J94187" s="2">
        <f>2022-KaggleCarData[[#This Row],[Year]]</f>
        <v>6</v>
      </c>
    </row>
    <row r="94188" spans="1:10" x14ac:dyDescent="0.35">
      <c r="A94188" s="1" t="s">
        <v>22</v>
      </c>
      <c r="B94188" s="2">
        <v>2011</v>
      </c>
      <c r="C94188">
        <v>9119.01</v>
      </c>
      <c r="D94188">
        <v>50911</v>
      </c>
      <c r="E94188" s="1" t="s">
        <v>10</v>
      </c>
      <c r="F94188" s="1" t="s">
        <v>14</v>
      </c>
      <c r="G94188" s="1" t="s">
        <v>23</v>
      </c>
      <c r="H94188">
        <v>0</v>
      </c>
      <c r="I94188">
        <v>8415.4</v>
      </c>
      <c r="J94188" s="2">
        <f>2022-KaggleCarData[[#This Row],[Year]]</f>
        <v>11</v>
      </c>
    </row>
    <row r="94189" spans="1:10" x14ac:dyDescent="0.35">
      <c r="A94189" s="1" t="s">
        <v>34</v>
      </c>
      <c r="B94189" s="2">
        <v>2016</v>
      </c>
      <c r="C94189">
        <v>11162.97</v>
      </c>
      <c r="D94189">
        <v>6557</v>
      </c>
      <c r="E94189" s="1" t="s">
        <v>10</v>
      </c>
      <c r="F94189" s="1" t="s">
        <v>14</v>
      </c>
      <c r="G94189" s="1" t="s">
        <v>12</v>
      </c>
      <c r="H94189">
        <v>0</v>
      </c>
      <c r="I94189">
        <v>10462.5</v>
      </c>
      <c r="J94189" s="2">
        <f>2022-KaggleCarData[[#This Row],[Year]]</f>
        <v>6</v>
      </c>
    </row>
    <row r="94190" spans="1:10" x14ac:dyDescent="0.35">
      <c r="A94190" s="1" t="s">
        <v>43</v>
      </c>
      <c r="B94190" s="2">
        <v>2015</v>
      </c>
      <c r="C94190">
        <v>12067.27</v>
      </c>
      <c r="D94190">
        <v>42394</v>
      </c>
      <c r="E94190" s="1" t="s">
        <v>10</v>
      </c>
      <c r="F94190" s="1" t="s">
        <v>14</v>
      </c>
      <c r="G94190" s="1" t="s">
        <v>12</v>
      </c>
      <c r="H94190">
        <v>0</v>
      </c>
      <c r="I94190">
        <v>11364.5</v>
      </c>
      <c r="J94190" s="2">
        <f>2022-KaggleCarData[[#This Row],[Year]]</f>
        <v>7</v>
      </c>
    </row>
    <row r="94191" spans="1:10" x14ac:dyDescent="0.35">
      <c r="A94191" s="1" t="s">
        <v>38</v>
      </c>
      <c r="B94191" s="2">
        <v>2013</v>
      </c>
      <c r="C94191">
        <v>10413.61</v>
      </c>
      <c r="D94191">
        <v>42196</v>
      </c>
      <c r="E94191" s="1" t="s">
        <v>10</v>
      </c>
      <c r="F94191" s="1" t="s">
        <v>14</v>
      </c>
      <c r="G94191" s="1" t="s">
        <v>12</v>
      </c>
      <c r="H94191">
        <v>0</v>
      </c>
      <c r="I94191">
        <v>9701.9500000000007</v>
      </c>
      <c r="J94191" s="2">
        <f>2022-KaggleCarData[[#This Row],[Year]]</f>
        <v>9</v>
      </c>
    </row>
    <row r="94192" spans="1:10" x14ac:dyDescent="0.35">
      <c r="A94192" s="1" t="s">
        <v>76</v>
      </c>
      <c r="B94192" s="2">
        <v>2010</v>
      </c>
      <c r="C94192">
        <v>7238.95</v>
      </c>
      <c r="D94192">
        <v>45177</v>
      </c>
      <c r="E94192" s="1" t="s">
        <v>10</v>
      </c>
      <c r="F94192" s="1" t="s">
        <v>14</v>
      </c>
      <c r="G94192" s="1" t="s">
        <v>12</v>
      </c>
      <c r="H94192">
        <v>0</v>
      </c>
      <c r="I94192">
        <v>6536.95</v>
      </c>
      <c r="J94192" s="2">
        <f>2022-KaggleCarData[[#This Row],[Year]]</f>
        <v>12</v>
      </c>
    </row>
    <row r="94193" spans="1:10" x14ac:dyDescent="0.35">
      <c r="A94193" s="1" t="s">
        <v>21</v>
      </c>
      <c r="B94193" s="2">
        <v>2014</v>
      </c>
      <c r="C94193">
        <v>10656.4</v>
      </c>
      <c r="D94193">
        <v>9454</v>
      </c>
      <c r="E94193" s="1" t="s">
        <v>10</v>
      </c>
      <c r="F94193" s="1" t="s">
        <v>11</v>
      </c>
      <c r="G94193" s="1" t="s">
        <v>12</v>
      </c>
      <c r="H94193">
        <v>0</v>
      </c>
      <c r="I94193">
        <v>9955.15</v>
      </c>
      <c r="J94193" s="2">
        <f>2022-KaggleCarData[[#This Row],[Year]]</f>
        <v>8</v>
      </c>
    </row>
    <row r="94194" spans="1:10" x14ac:dyDescent="0.35">
      <c r="A94194" s="1" t="s">
        <v>72</v>
      </c>
      <c r="B94194" s="2">
        <v>2016</v>
      </c>
      <c r="C94194">
        <v>12178.54</v>
      </c>
      <c r="D94194">
        <v>15978</v>
      </c>
      <c r="E94194" s="1" t="s">
        <v>10</v>
      </c>
      <c r="F94194" s="1" t="s">
        <v>11</v>
      </c>
      <c r="G94194" s="1" t="s">
        <v>12</v>
      </c>
      <c r="H94194">
        <v>0</v>
      </c>
      <c r="I94194">
        <v>11478.45</v>
      </c>
      <c r="J94194" s="2">
        <f>2022-KaggleCarData[[#This Row],[Year]]</f>
        <v>6</v>
      </c>
    </row>
    <row r="94195" spans="1:10" x14ac:dyDescent="0.35">
      <c r="A94195" s="1" t="s">
        <v>41</v>
      </c>
      <c r="B94195" s="2">
        <v>2014</v>
      </c>
      <c r="C94195">
        <v>9107.9599999999991</v>
      </c>
      <c r="D94195">
        <v>41872</v>
      </c>
      <c r="E94195" s="1" t="s">
        <v>16</v>
      </c>
      <c r="F94195" s="1" t="s">
        <v>14</v>
      </c>
      <c r="G94195" s="1" t="s">
        <v>23</v>
      </c>
      <c r="H94195">
        <v>0</v>
      </c>
      <c r="I94195">
        <v>8391.99</v>
      </c>
      <c r="J94195" s="2">
        <f>2022-KaggleCarData[[#This Row],[Year]]</f>
        <v>8</v>
      </c>
    </row>
    <row r="94196" spans="1:10" x14ac:dyDescent="0.35">
      <c r="A94196" s="1" t="s">
        <v>26</v>
      </c>
      <c r="B94196" s="2">
        <v>2015</v>
      </c>
      <c r="C94196">
        <v>11742.6</v>
      </c>
      <c r="D94196">
        <v>41853</v>
      </c>
      <c r="E94196" s="1" t="s">
        <v>10</v>
      </c>
      <c r="F94196" s="1" t="s">
        <v>14</v>
      </c>
      <c r="G94196" s="1" t="s">
        <v>12</v>
      </c>
      <c r="H94196">
        <v>0</v>
      </c>
      <c r="I94196">
        <v>11037.5</v>
      </c>
      <c r="J94196" s="2">
        <f>2022-KaggleCarData[[#This Row],[Year]]</f>
        <v>7</v>
      </c>
    </row>
    <row r="94197" spans="1:10" x14ac:dyDescent="0.35">
      <c r="A94197" s="1" t="s">
        <v>86</v>
      </c>
      <c r="B94197" s="2">
        <v>2010</v>
      </c>
      <c r="C94197">
        <v>8073.95</v>
      </c>
      <c r="D94197">
        <v>28473</v>
      </c>
      <c r="E94197" s="1" t="s">
        <v>10</v>
      </c>
      <c r="F94197" s="1" t="s">
        <v>11</v>
      </c>
      <c r="G94197" s="1" t="s">
        <v>12</v>
      </c>
      <c r="H94197">
        <v>0</v>
      </c>
      <c r="I94197">
        <v>7373.45</v>
      </c>
      <c r="J94197" s="2">
        <f>2022-KaggleCarData[[#This Row],[Year]]</f>
        <v>12</v>
      </c>
    </row>
    <row r="94198" spans="1:10" x14ac:dyDescent="0.35">
      <c r="A94198" s="1" t="s">
        <v>59</v>
      </c>
      <c r="B94198" s="2">
        <v>2017</v>
      </c>
      <c r="C94198">
        <v>10695.52</v>
      </c>
      <c r="D94198">
        <v>15495</v>
      </c>
      <c r="E94198" s="1" t="s">
        <v>10</v>
      </c>
      <c r="F94198" s="1" t="s">
        <v>11</v>
      </c>
      <c r="G94198" s="1" t="s">
        <v>12</v>
      </c>
      <c r="H94198">
        <v>0</v>
      </c>
      <c r="I94198">
        <v>9995.48</v>
      </c>
      <c r="J94198" s="2">
        <f>2022-KaggleCarData[[#This Row],[Year]]</f>
        <v>5</v>
      </c>
    </row>
    <row r="94199" spans="1:10" x14ac:dyDescent="0.35">
      <c r="A94199" s="1" t="s">
        <v>50</v>
      </c>
      <c r="B94199" s="2">
        <v>2015</v>
      </c>
      <c r="C94199">
        <v>10679.9</v>
      </c>
      <c r="D94199">
        <v>14478</v>
      </c>
      <c r="E94199" s="1" t="s">
        <v>10</v>
      </c>
      <c r="F94199" s="1" t="s">
        <v>11</v>
      </c>
      <c r="G94199" s="1" t="s">
        <v>12</v>
      </c>
      <c r="H94199">
        <v>0</v>
      </c>
      <c r="I94199">
        <v>9979.1</v>
      </c>
      <c r="J94199" s="2">
        <f>2022-KaggleCarData[[#This Row],[Year]]</f>
        <v>7</v>
      </c>
    </row>
    <row r="94200" spans="1:10" x14ac:dyDescent="0.35">
      <c r="A94200" s="1" t="s">
        <v>17</v>
      </c>
      <c r="B94200" s="2">
        <v>2016</v>
      </c>
      <c r="C94200">
        <v>11635.79</v>
      </c>
      <c r="D94200">
        <v>44425</v>
      </c>
      <c r="E94200" s="1" t="s">
        <v>16</v>
      </c>
      <c r="F94200" s="1" t="s">
        <v>14</v>
      </c>
      <c r="G94200" s="1" t="s">
        <v>12</v>
      </c>
      <c r="H94200">
        <v>0</v>
      </c>
      <c r="I94200">
        <v>10932.75</v>
      </c>
      <c r="J94200" s="2">
        <f>2022-KaggleCarData[[#This Row],[Year]]</f>
        <v>6</v>
      </c>
    </row>
    <row r="94201" spans="1:10" x14ac:dyDescent="0.35">
      <c r="A94201" s="1" t="s">
        <v>26</v>
      </c>
      <c r="B94201" s="2">
        <v>2015</v>
      </c>
      <c r="C94201">
        <v>12642.09</v>
      </c>
      <c r="D94201">
        <v>62505</v>
      </c>
      <c r="E94201" s="1" t="s">
        <v>16</v>
      </c>
      <c r="F94201" s="1" t="s">
        <v>14</v>
      </c>
      <c r="G94201" s="1" t="s">
        <v>12</v>
      </c>
      <c r="H94201">
        <v>0</v>
      </c>
      <c r="I94201">
        <v>11937.55</v>
      </c>
      <c r="J94201" s="2">
        <f>2022-KaggleCarData[[#This Row],[Year]]</f>
        <v>7</v>
      </c>
    </row>
    <row r="94202" spans="1:10" x14ac:dyDescent="0.35">
      <c r="A94202" s="1" t="s">
        <v>15</v>
      </c>
      <c r="B94202" s="2">
        <v>2015</v>
      </c>
      <c r="C94202">
        <v>10540.4</v>
      </c>
      <c r="D94202">
        <v>61712</v>
      </c>
      <c r="E94202" s="1" t="s">
        <v>16</v>
      </c>
      <c r="F94202" s="1" t="s">
        <v>14</v>
      </c>
      <c r="G94202" s="1" t="s">
        <v>12</v>
      </c>
      <c r="H94202">
        <v>0</v>
      </c>
      <c r="I94202">
        <v>9839.25</v>
      </c>
      <c r="J94202" s="2">
        <f>2022-KaggleCarData[[#This Row],[Year]]</f>
        <v>7</v>
      </c>
    </row>
    <row r="94203" spans="1:10" x14ac:dyDescent="0.35">
      <c r="A94203" s="1" t="s">
        <v>15</v>
      </c>
      <c r="B94203" s="2">
        <v>2013</v>
      </c>
      <c r="C94203">
        <v>9359.4</v>
      </c>
      <c r="D94203">
        <v>50150</v>
      </c>
      <c r="E94203" s="1" t="s">
        <v>16</v>
      </c>
      <c r="F94203" s="1" t="s">
        <v>14</v>
      </c>
      <c r="G94203" s="1" t="s">
        <v>12</v>
      </c>
      <c r="H94203">
        <v>0</v>
      </c>
      <c r="I94203">
        <v>8655.9500000000007</v>
      </c>
      <c r="J94203" s="2">
        <f>2022-KaggleCarData[[#This Row],[Year]]</f>
        <v>9</v>
      </c>
    </row>
    <row r="94204" spans="1:10" x14ac:dyDescent="0.35">
      <c r="A94204" s="1" t="s">
        <v>94</v>
      </c>
      <c r="B94204" s="2">
        <v>2013</v>
      </c>
      <c r="C94204">
        <v>9866.73</v>
      </c>
      <c r="D94204">
        <v>13666</v>
      </c>
      <c r="E94204" s="1" t="s">
        <v>10</v>
      </c>
      <c r="F94204" s="1" t="s">
        <v>11</v>
      </c>
      <c r="G94204" s="1" t="s">
        <v>12</v>
      </c>
      <c r="H94204">
        <v>0</v>
      </c>
      <c r="I94204">
        <v>9166.42</v>
      </c>
      <c r="J94204" s="2">
        <f>2022-KaggleCarData[[#This Row],[Year]]</f>
        <v>9</v>
      </c>
    </row>
    <row r="94205" spans="1:10" x14ac:dyDescent="0.35">
      <c r="A94205" s="1" t="s">
        <v>25</v>
      </c>
      <c r="B94205" s="2">
        <v>2015</v>
      </c>
      <c r="C94205">
        <v>12365.8</v>
      </c>
      <c r="D94205">
        <v>38159</v>
      </c>
      <c r="E94205" s="1" t="s">
        <v>10</v>
      </c>
      <c r="F94205" s="1" t="s">
        <v>14</v>
      </c>
      <c r="G94205" s="1" t="s">
        <v>12</v>
      </c>
      <c r="H94205">
        <v>0</v>
      </c>
      <c r="I94205">
        <v>11662.95</v>
      </c>
      <c r="J94205" s="2">
        <f>2022-KaggleCarData[[#This Row],[Year]]</f>
        <v>7</v>
      </c>
    </row>
    <row r="94206" spans="1:10" x14ac:dyDescent="0.35">
      <c r="A94206" s="1" t="s">
        <v>38</v>
      </c>
      <c r="B94206" s="2">
        <v>2011</v>
      </c>
      <c r="C94206">
        <v>10481.74</v>
      </c>
      <c r="D94206">
        <v>90268</v>
      </c>
      <c r="E94206" s="1" t="s">
        <v>10</v>
      </c>
      <c r="F94206" s="1" t="s">
        <v>14</v>
      </c>
      <c r="G94206" s="1" t="s">
        <v>12</v>
      </c>
      <c r="H94206">
        <v>0</v>
      </c>
      <c r="I94206">
        <v>9772.35</v>
      </c>
      <c r="J94206" s="2">
        <f>2022-KaggleCarData[[#This Row],[Year]]</f>
        <v>11</v>
      </c>
    </row>
    <row r="94207" spans="1:10" x14ac:dyDescent="0.35">
      <c r="A94207" s="1" t="s">
        <v>51</v>
      </c>
      <c r="B94207" s="2">
        <v>2017</v>
      </c>
      <c r="C94207">
        <v>11100.77</v>
      </c>
      <c r="D94207">
        <v>15881</v>
      </c>
      <c r="E94207" s="1" t="s">
        <v>16</v>
      </c>
      <c r="F94207" s="1" t="s">
        <v>14</v>
      </c>
      <c r="G94207" s="1" t="s">
        <v>23</v>
      </c>
      <c r="H94207">
        <v>0</v>
      </c>
      <c r="I94207">
        <v>10399</v>
      </c>
      <c r="J94207" s="2">
        <f>2022-KaggleCarData[[#This Row],[Year]]</f>
        <v>5</v>
      </c>
    </row>
    <row r="94208" spans="1:10" x14ac:dyDescent="0.35">
      <c r="A94208" s="1" t="s">
        <v>26</v>
      </c>
      <c r="B94208" s="2">
        <v>2015</v>
      </c>
      <c r="C94208">
        <v>11480.6</v>
      </c>
      <c r="D94208">
        <v>23047</v>
      </c>
      <c r="E94208" s="1" t="s">
        <v>10</v>
      </c>
      <c r="F94208" s="1" t="s">
        <v>14</v>
      </c>
      <c r="G94208" s="1" t="s">
        <v>12</v>
      </c>
      <c r="H94208">
        <v>0</v>
      </c>
      <c r="I94208">
        <v>10776.7</v>
      </c>
      <c r="J94208" s="2">
        <f>2022-KaggleCarData[[#This Row],[Year]]</f>
        <v>7</v>
      </c>
    </row>
    <row r="94209" spans="1:10" x14ac:dyDescent="0.35">
      <c r="A94209" s="1" t="s">
        <v>73</v>
      </c>
      <c r="B94209" s="2">
        <v>2013</v>
      </c>
      <c r="C94209">
        <v>9385.41</v>
      </c>
      <c r="D94209">
        <v>58060</v>
      </c>
      <c r="E94209" s="1" t="s">
        <v>10</v>
      </c>
      <c r="F94209" s="1" t="s">
        <v>14</v>
      </c>
      <c r="G94209" s="1" t="s">
        <v>12</v>
      </c>
      <c r="H94209">
        <v>0</v>
      </c>
      <c r="I94209">
        <v>8683.9</v>
      </c>
      <c r="J94209" s="2">
        <f>2022-KaggleCarData[[#This Row],[Year]]</f>
        <v>9</v>
      </c>
    </row>
    <row r="94210" spans="1:10" x14ac:dyDescent="0.35">
      <c r="A94210" s="1" t="s">
        <v>34</v>
      </c>
      <c r="B94210" s="2">
        <v>2015</v>
      </c>
      <c r="C94210">
        <v>11432.9</v>
      </c>
      <c r="D94210">
        <v>15692</v>
      </c>
      <c r="E94210" s="1" t="s">
        <v>10</v>
      </c>
      <c r="F94210" s="1" t="s">
        <v>14</v>
      </c>
      <c r="G94210" s="1" t="s">
        <v>12</v>
      </c>
      <c r="H94210">
        <v>0</v>
      </c>
      <c r="I94210">
        <v>10732.25</v>
      </c>
      <c r="J94210" s="2">
        <f>2022-KaggleCarData[[#This Row],[Year]]</f>
        <v>7</v>
      </c>
    </row>
    <row r="94211" spans="1:10" x14ac:dyDescent="0.35">
      <c r="A94211" s="1" t="s">
        <v>63</v>
      </c>
      <c r="B94211" s="2">
        <v>2013</v>
      </c>
      <c r="C94211">
        <v>8345.58</v>
      </c>
      <c r="D94211">
        <v>30145</v>
      </c>
      <c r="E94211" s="1" t="s">
        <v>10</v>
      </c>
      <c r="F94211" s="1" t="s">
        <v>11</v>
      </c>
      <c r="G94211" s="1" t="s">
        <v>12</v>
      </c>
      <c r="H94211">
        <v>0</v>
      </c>
      <c r="I94211">
        <v>7645.3</v>
      </c>
      <c r="J94211" s="2">
        <f>2022-KaggleCarData[[#This Row],[Year]]</f>
        <v>9</v>
      </c>
    </row>
    <row r="94212" spans="1:10" x14ac:dyDescent="0.35">
      <c r="A94212" s="1" t="s">
        <v>73</v>
      </c>
      <c r="B94212" s="2">
        <v>2006</v>
      </c>
      <c r="C94212">
        <v>7685.15</v>
      </c>
      <c r="D94212">
        <v>67481</v>
      </c>
      <c r="E94212" s="1" t="s">
        <v>10</v>
      </c>
      <c r="F94212" s="1" t="s">
        <v>14</v>
      </c>
      <c r="G94212" s="1" t="s">
        <v>12</v>
      </c>
      <c r="H94212">
        <v>0</v>
      </c>
      <c r="I94212">
        <v>6982.05</v>
      </c>
      <c r="J94212" s="2">
        <f>2022-KaggleCarData[[#This Row],[Year]]</f>
        <v>16</v>
      </c>
    </row>
    <row r="94213" spans="1:10" x14ac:dyDescent="0.35">
      <c r="A94213" s="1" t="s">
        <v>17</v>
      </c>
      <c r="B94213" s="2">
        <v>2016</v>
      </c>
      <c r="C94213">
        <v>11408.79</v>
      </c>
      <c r="D94213">
        <v>44198</v>
      </c>
      <c r="E94213" s="1" t="s">
        <v>16</v>
      </c>
      <c r="F94213" s="1" t="s">
        <v>14</v>
      </c>
      <c r="G94213" s="1" t="s">
        <v>12</v>
      </c>
      <c r="H94213">
        <v>0</v>
      </c>
      <c r="I94213">
        <v>10705.75</v>
      </c>
      <c r="J94213" s="2">
        <f>2022-KaggleCarData[[#This Row],[Year]]</f>
        <v>6</v>
      </c>
    </row>
    <row r="94214" spans="1:10" x14ac:dyDescent="0.35">
      <c r="A94214" s="1" t="s">
        <v>47</v>
      </c>
      <c r="B94214" s="2">
        <v>2015</v>
      </c>
      <c r="C94214">
        <v>11471.2</v>
      </c>
      <c r="D94214">
        <v>50031</v>
      </c>
      <c r="E94214" s="1" t="s">
        <v>10</v>
      </c>
      <c r="F94214" s="1" t="s">
        <v>14</v>
      </c>
      <c r="G94214" s="1" t="s">
        <v>12</v>
      </c>
      <c r="H94214">
        <v>0</v>
      </c>
      <c r="I94214">
        <v>10768.65</v>
      </c>
      <c r="J94214" s="2">
        <f>2022-KaggleCarData[[#This Row],[Year]]</f>
        <v>7</v>
      </c>
    </row>
    <row r="94215" spans="1:10" x14ac:dyDescent="0.35">
      <c r="A94215" s="1" t="s">
        <v>38</v>
      </c>
      <c r="B94215" s="2">
        <v>2011</v>
      </c>
      <c r="C94215">
        <v>9896.74</v>
      </c>
      <c r="D94215">
        <v>89683</v>
      </c>
      <c r="E94215" s="1" t="s">
        <v>10</v>
      </c>
      <c r="F94215" s="1" t="s">
        <v>14</v>
      </c>
      <c r="G94215" s="1" t="s">
        <v>12</v>
      </c>
      <c r="H94215">
        <v>0</v>
      </c>
      <c r="I94215">
        <v>9187.35</v>
      </c>
      <c r="J94215" s="2">
        <f>2022-KaggleCarData[[#This Row],[Year]]</f>
        <v>11</v>
      </c>
    </row>
    <row r="94216" spans="1:10" x14ac:dyDescent="0.35">
      <c r="A94216" s="1" t="s">
        <v>49</v>
      </c>
      <c r="B94216" s="2">
        <v>2015</v>
      </c>
      <c r="C94216">
        <v>10326.74</v>
      </c>
      <c r="D94216">
        <v>5126</v>
      </c>
      <c r="E94216" s="1" t="s">
        <v>10</v>
      </c>
      <c r="F94216" s="1" t="s">
        <v>11</v>
      </c>
      <c r="G94216" s="1" t="s">
        <v>12</v>
      </c>
      <c r="H94216">
        <v>0</v>
      </c>
      <c r="I94216">
        <v>9626.65</v>
      </c>
      <c r="J94216" s="2">
        <f>2022-KaggleCarData[[#This Row],[Year]]</f>
        <v>7</v>
      </c>
    </row>
    <row r="94217" spans="1:10" x14ac:dyDescent="0.35">
      <c r="A94217" s="1" t="s">
        <v>55</v>
      </c>
      <c r="B94217" s="2">
        <v>2015</v>
      </c>
      <c r="C94217">
        <v>11452.82</v>
      </c>
      <c r="D94217">
        <v>19252</v>
      </c>
      <c r="E94217" s="1" t="s">
        <v>10</v>
      </c>
      <c r="F94217" s="1" t="s">
        <v>11</v>
      </c>
      <c r="G94217" s="1" t="s">
        <v>12</v>
      </c>
      <c r="H94217">
        <v>0</v>
      </c>
      <c r="I94217">
        <v>10752.75</v>
      </c>
      <c r="J94217" s="2">
        <f>2022-KaggleCarData[[#This Row],[Year]]</f>
        <v>7</v>
      </c>
    </row>
    <row r="94218" spans="1:10" x14ac:dyDescent="0.35">
      <c r="A94218" s="1" t="s">
        <v>18</v>
      </c>
      <c r="B94218" s="2">
        <v>2016</v>
      </c>
      <c r="C94218">
        <v>12568.4</v>
      </c>
      <c r="D94218">
        <v>6360</v>
      </c>
      <c r="E94218" s="1" t="s">
        <v>10</v>
      </c>
      <c r="F94218" s="1" t="s">
        <v>14</v>
      </c>
      <c r="G94218" s="1" t="s">
        <v>12</v>
      </c>
      <c r="H94218">
        <v>0</v>
      </c>
      <c r="I94218">
        <v>11866</v>
      </c>
      <c r="J94218" s="2">
        <f>2022-KaggleCarData[[#This Row],[Year]]</f>
        <v>6</v>
      </c>
    </row>
    <row r="94219" spans="1:10" x14ac:dyDescent="0.35">
      <c r="A94219" s="1" t="s">
        <v>41</v>
      </c>
      <c r="B94219" s="2">
        <v>2015</v>
      </c>
      <c r="C94219">
        <v>12142.96</v>
      </c>
      <c r="D94219">
        <v>48907</v>
      </c>
      <c r="E94219" s="1" t="s">
        <v>16</v>
      </c>
      <c r="F94219" s="1" t="s">
        <v>14</v>
      </c>
      <c r="G94219" s="1" t="s">
        <v>23</v>
      </c>
      <c r="H94219">
        <v>0</v>
      </c>
      <c r="I94219">
        <v>11430.5</v>
      </c>
      <c r="J94219" s="2">
        <f>2022-KaggleCarData[[#This Row],[Year]]</f>
        <v>7</v>
      </c>
    </row>
    <row r="94220" spans="1:10" x14ac:dyDescent="0.35">
      <c r="A94220" s="1" t="s">
        <v>15</v>
      </c>
      <c r="B94220" s="2">
        <v>2012</v>
      </c>
      <c r="C94220">
        <v>8371.4</v>
      </c>
      <c r="D94220">
        <v>71162</v>
      </c>
      <c r="E94220" s="1" t="s">
        <v>16</v>
      </c>
      <c r="F94220" s="1" t="s">
        <v>14</v>
      </c>
      <c r="G94220" s="1" t="s">
        <v>12</v>
      </c>
      <c r="H94220">
        <v>0</v>
      </c>
      <c r="I94220">
        <v>7667.2</v>
      </c>
      <c r="J94220" s="2">
        <f>2022-KaggleCarData[[#This Row],[Year]]</f>
        <v>10</v>
      </c>
    </row>
    <row r="94221" spans="1:10" x14ac:dyDescent="0.35">
      <c r="A94221" s="1" t="s">
        <v>83</v>
      </c>
      <c r="B94221" s="2">
        <v>2011</v>
      </c>
      <c r="C94221">
        <v>8563.0499999999993</v>
      </c>
      <c r="D94221">
        <v>30362</v>
      </c>
      <c r="E94221" s="1" t="s">
        <v>10</v>
      </c>
      <c r="F94221" s="1" t="s">
        <v>11</v>
      </c>
      <c r="G94221" s="1" t="s">
        <v>12</v>
      </c>
      <c r="H94221">
        <v>0</v>
      </c>
      <c r="I94221">
        <v>7862.35</v>
      </c>
      <c r="J94221" s="2">
        <f>2022-KaggleCarData[[#This Row],[Year]]</f>
        <v>11</v>
      </c>
    </row>
    <row r="94222" spans="1:10" x14ac:dyDescent="0.35">
      <c r="A94222" s="1" t="s">
        <v>30</v>
      </c>
      <c r="B94222" s="2">
        <v>2013</v>
      </c>
      <c r="C94222">
        <v>8652.89</v>
      </c>
      <c r="D94222">
        <v>64980</v>
      </c>
      <c r="E94222" s="1" t="s">
        <v>10</v>
      </c>
      <c r="F94222" s="1" t="s">
        <v>14</v>
      </c>
      <c r="G94222" s="1" t="s">
        <v>12</v>
      </c>
      <c r="H94222">
        <v>0</v>
      </c>
      <c r="I94222">
        <v>7950.65</v>
      </c>
      <c r="J94222" s="2">
        <f>2022-KaggleCarData[[#This Row],[Year]]</f>
        <v>9</v>
      </c>
    </row>
    <row r="94223" spans="1:10" x14ac:dyDescent="0.35">
      <c r="A94223" s="1" t="s">
        <v>70</v>
      </c>
      <c r="B94223" s="2">
        <v>2014</v>
      </c>
      <c r="C94223">
        <v>8747</v>
      </c>
      <c r="D94223">
        <v>36594</v>
      </c>
      <c r="E94223" s="1" t="s">
        <v>10</v>
      </c>
      <c r="F94223" s="1" t="s">
        <v>14</v>
      </c>
      <c r="G94223" s="1" t="s">
        <v>12</v>
      </c>
      <c r="H94223">
        <v>0</v>
      </c>
      <c r="I94223">
        <v>8043.9</v>
      </c>
      <c r="J94223" s="2">
        <f>2022-KaggleCarData[[#This Row],[Year]]</f>
        <v>8</v>
      </c>
    </row>
    <row r="94224" spans="1:10" x14ac:dyDescent="0.35">
      <c r="A94224" s="1" t="s">
        <v>18</v>
      </c>
      <c r="B94224" s="2">
        <v>2016</v>
      </c>
      <c r="C94224">
        <v>10324.4</v>
      </c>
      <c r="D94224">
        <v>12116</v>
      </c>
      <c r="E94224" s="1" t="s">
        <v>10</v>
      </c>
      <c r="F94224" s="1" t="s">
        <v>14</v>
      </c>
      <c r="G94224" s="1" t="s">
        <v>12</v>
      </c>
      <c r="H94224">
        <v>0</v>
      </c>
      <c r="I94224">
        <v>9622.4</v>
      </c>
      <c r="J94224" s="2">
        <f>2022-KaggleCarData[[#This Row],[Year]]</f>
        <v>6</v>
      </c>
    </row>
    <row r="94225" spans="1:10" x14ac:dyDescent="0.35">
      <c r="A94225" s="1" t="s">
        <v>20</v>
      </c>
      <c r="B94225" s="2">
        <v>2014</v>
      </c>
      <c r="C94225">
        <v>9068.2000000000007</v>
      </c>
      <c r="D94225">
        <v>24367</v>
      </c>
      <c r="E94225" s="1" t="s">
        <v>10</v>
      </c>
      <c r="F94225" s="1" t="s">
        <v>11</v>
      </c>
      <c r="G94225" s="1" t="s">
        <v>12</v>
      </c>
      <c r="H94225">
        <v>0</v>
      </c>
      <c r="I94225">
        <v>8367.65</v>
      </c>
      <c r="J94225" s="2">
        <f>2022-KaggleCarData[[#This Row],[Year]]</f>
        <v>8</v>
      </c>
    </row>
    <row r="94226" spans="1:10" x14ac:dyDescent="0.35">
      <c r="A94226" s="1" t="s">
        <v>15</v>
      </c>
      <c r="B94226" s="2">
        <v>2015</v>
      </c>
      <c r="C94226">
        <v>11219.4</v>
      </c>
      <c r="D94226">
        <v>62391</v>
      </c>
      <c r="E94226" s="1" t="s">
        <v>16</v>
      </c>
      <c r="F94226" s="1" t="s">
        <v>14</v>
      </c>
      <c r="G94226" s="1" t="s">
        <v>12</v>
      </c>
      <c r="H94226">
        <v>0</v>
      </c>
      <c r="I94226">
        <v>10518.25</v>
      </c>
      <c r="J94226" s="2">
        <f>2022-KaggleCarData[[#This Row],[Year]]</f>
        <v>7</v>
      </c>
    </row>
    <row r="94227" spans="1:10" x14ac:dyDescent="0.35">
      <c r="A94227" s="1" t="s">
        <v>51</v>
      </c>
      <c r="B94227" s="2">
        <v>2017</v>
      </c>
      <c r="C94227">
        <v>12657.15</v>
      </c>
      <c r="D94227">
        <v>13434</v>
      </c>
      <c r="E94227" s="1" t="s">
        <v>10</v>
      </c>
      <c r="F94227" s="1" t="s">
        <v>14</v>
      </c>
      <c r="G94227" s="1" t="s">
        <v>23</v>
      </c>
      <c r="H94227">
        <v>0</v>
      </c>
      <c r="I94227">
        <v>11953.75</v>
      </c>
      <c r="J94227" s="2">
        <f>2022-KaggleCarData[[#This Row],[Year]]</f>
        <v>5</v>
      </c>
    </row>
    <row r="94228" spans="1:10" x14ac:dyDescent="0.35">
      <c r="A94228" s="1" t="s">
        <v>100</v>
      </c>
      <c r="B94228" s="2">
        <v>2016</v>
      </c>
      <c r="C94228">
        <v>11949.48</v>
      </c>
      <c r="D94228">
        <v>51749</v>
      </c>
      <c r="E94228" s="1" t="s">
        <v>10</v>
      </c>
      <c r="F94228" s="1" t="s">
        <v>11</v>
      </c>
      <c r="G94228" s="1" t="s">
        <v>12</v>
      </c>
      <c r="H94228">
        <v>0</v>
      </c>
      <c r="I94228">
        <v>11249.3</v>
      </c>
      <c r="J94228" s="2">
        <f>2022-KaggleCarData[[#This Row],[Year]]</f>
        <v>6</v>
      </c>
    </row>
    <row r="94229" spans="1:10" x14ac:dyDescent="0.35">
      <c r="A94229" s="1" t="s">
        <v>63</v>
      </c>
      <c r="B94229" s="2">
        <v>2007</v>
      </c>
      <c r="C94229">
        <v>6348.58</v>
      </c>
      <c r="D94229">
        <v>54148</v>
      </c>
      <c r="E94229" s="1" t="s">
        <v>10</v>
      </c>
      <c r="F94229" s="1" t="s">
        <v>11</v>
      </c>
      <c r="G94229" s="1" t="s">
        <v>12</v>
      </c>
      <c r="H94229">
        <v>0</v>
      </c>
      <c r="I94229">
        <v>5648.12</v>
      </c>
      <c r="J94229" s="2">
        <f>2022-KaggleCarData[[#This Row],[Year]]</f>
        <v>15</v>
      </c>
    </row>
    <row r="94230" spans="1:10" x14ac:dyDescent="0.35">
      <c r="A94230" s="1" t="s">
        <v>28</v>
      </c>
      <c r="B94230" s="2">
        <v>2017</v>
      </c>
      <c r="C94230">
        <v>10739.29</v>
      </c>
      <c r="D94230">
        <v>37530</v>
      </c>
      <c r="E94230" s="1" t="s">
        <v>10</v>
      </c>
      <c r="F94230" s="1" t="s">
        <v>14</v>
      </c>
      <c r="G94230" s="1" t="s">
        <v>23</v>
      </c>
      <c r="H94230">
        <v>0</v>
      </c>
      <c r="I94230">
        <v>10037.75</v>
      </c>
      <c r="J94230" s="2">
        <f>2022-KaggleCarData[[#This Row],[Year]]</f>
        <v>5</v>
      </c>
    </row>
    <row r="94231" spans="1:10" x14ac:dyDescent="0.35">
      <c r="A94231" s="1" t="s">
        <v>101</v>
      </c>
      <c r="B94231" s="2">
        <v>2011</v>
      </c>
      <c r="C94231">
        <v>9079.7870000000003</v>
      </c>
      <c r="D94231">
        <v>75879</v>
      </c>
      <c r="E94231" s="1" t="s">
        <v>10</v>
      </c>
      <c r="F94231" s="1" t="s">
        <v>11</v>
      </c>
      <c r="G94231" s="1" t="s">
        <v>12</v>
      </c>
      <c r="H94231">
        <v>0</v>
      </c>
      <c r="I94231">
        <v>8379.3799999999992</v>
      </c>
      <c r="J94231" s="2">
        <f>2022-KaggleCarData[[#This Row],[Year]]</f>
        <v>11</v>
      </c>
    </row>
    <row r="94232" spans="1:10" x14ac:dyDescent="0.35">
      <c r="A94232" s="1" t="s">
        <v>73</v>
      </c>
      <c r="B94232" s="2">
        <v>2015</v>
      </c>
      <c r="C94232">
        <v>10485.09</v>
      </c>
      <c r="D94232">
        <v>35780</v>
      </c>
      <c r="E94232" s="1" t="s">
        <v>67</v>
      </c>
      <c r="F94232" s="1" t="s">
        <v>14</v>
      </c>
      <c r="G94232" s="1" t="s">
        <v>12</v>
      </c>
      <c r="H94232">
        <v>0</v>
      </c>
      <c r="I94232">
        <v>9783.25</v>
      </c>
      <c r="J94232" s="2">
        <f>2022-KaggleCarData[[#This Row],[Year]]</f>
        <v>7</v>
      </c>
    </row>
    <row r="94233" spans="1:10" x14ac:dyDescent="0.35">
      <c r="A94233" s="1" t="s">
        <v>80</v>
      </c>
      <c r="B94233" s="2">
        <v>2017</v>
      </c>
      <c r="C94233">
        <v>11631.6</v>
      </c>
      <c r="D94233">
        <v>2630</v>
      </c>
      <c r="E94233" s="1" t="s">
        <v>10</v>
      </c>
      <c r="F94233" s="1" t="s">
        <v>11</v>
      </c>
      <c r="G94233" s="1" t="s">
        <v>12</v>
      </c>
      <c r="H94233">
        <v>0</v>
      </c>
      <c r="I94233">
        <v>10931.45</v>
      </c>
      <c r="J94233" s="2">
        <f>2022-KaggleCarData[[#This Row],[Year]]</f>
        <v>5</v>
      </c>
    </row>
    <row r="94234" spans="1:10" x14ac:dyDescent="0.35">
      <c r="A94234" s="1" t="s">
        <v>46</v>
      </c>
      <c r="B94234" s="2">
        <v>2012</v>
      </c>
      <c r="C94234">
        <v>9483.7900000000009</v>
      </c>
      <c r="D94234">
        <v>36277</v>
      </c>
      <c r="E94234" s="1" t="s">
        <v>10</v>
      </c>
      <c r="F94234" s="1" t="s">
        <v>14</v>
      </c>
      <c r="G94234" s="1" t="s">
        <v>12</v>
      </c>
      <c r="H94234">
        <v>0</v>
      </c>
      <c r="I94234">
        <v>8780.75</v>
      </c>
      <c r="J94234" s="2">
        <f>2022-KaggleCarData[[#This Row],[Year]]</f>
        <v>10</v>
      </c>
    </row>
    <row r="94235" spans="1:10" x14ac:dyDescent="0.35">
      <c r="A94235" s="1" t="s">
        <v>89</v>
      </c>
      <c r="B94235" s="2">
        <v>2015</v>
      </c>
      <c r="C94235">
        <v>12024.84</v>
      </c>
      <c r="D94235">
        <v>59824</v>
      </c>
      <c r="E94235" s="1" t="s">
        <v>10</v>
      </c>
      <c r="F94235" s="1" t="s">
        <v>11</v>
      </c>
      <c r="G94235" s="1" t="s">
        <v>12</v>
      </c>
      <c r="H94235">
        <v>0</v>
      </c>
      <c r="I94235">
        <v>11324.55</v>
      </c>
      <c r="J94235" s="2">
        <f>2022-KaggleCarData[[#This Row],[Year]]</f>
        <v>7</v>
      </c>
    </row>
    <row r="94236" spans="1:10" x14ac:dyDescent="0.35">
      <c r="A94236" s="1" t="s">
        <v>66</v>
      </c>
      <c r="B94236" s="2">
        <v>2015</v>
      </c>
      <c r="C94236">
        <v>11185.79</v>
      </c>
      <c r="D94236">
        <v>13871</v>
      </c>
      <c r="E94236" s="1" t="s">
        <v>10</v>
      </c>
      <c r="F94236" s="1" t="s">
        <v>14</v>
      </c>
      <c r="G94236" s="1" t="s">
        <v>23</v>
      </c>
      <c r="H94236">
        <v>0</v>
      </c>
      <c r="I94236">
        <v>10482.450000000001</v>
      </c>
      <c r="J94236" s="2">
        <f>2022-KaggleCarData[[#This Row],[Year]]</f>
        <v>7</v>
      </c>
    </row>
    <row r="94237" spans="1:10" x14ac:dyDescent="0.35">
      <c r="A94237" s="1" t="s">
        <v>50</v>
      </c>
      <c r="B94237" s="2">
        <v>2013</v>
      </c>
      <c r="C94237">
        <v>10530.9</v>
      </c>
      <c r="D94237">
        <v>7729</v>
      </c>
      <c r="E94237" s="1" t="s">
        <v>10</v>
      </c>
      <c r="F94237" s="1" t="s">
        <v>11</v>
      </c>
      <c r="G94237" s="1" t="s">
        <v>12</v>
      </c>
      <c r="H94237">
        <v>0</v>
      </c>
      <c r="I94237">
        <v>9830.0499999999993</v>
      </c>
      <c r="J94237" s="2">
        <f>2022-KaggleCarData[[#This Row],[Year]]</f>
        <v>9</v>
      </c>
    </row>
    <row r="94238" spans="1:10" x14ac:dyDescent="0.35">
      <c r="A94238" s="1" t="s">
        <v>47</v>
      </c>
      <c r="B94238" s="2">
        <v>2009</v>
      </c>
      <c r="C94238">
        <v>8755.2099999999991</v>
      </c>
      <c r="D94238">
        <v>79575</v>
      </c>
      <c r="E94238" s="1" t="s">
        <v>10</v>
      </c>
      <c r="F94238" s="1" t="s">
        <v>14</v>
      </c>
      <c r="G94238" s="1" t="s">
        <v>12</v>
      </c>
      <c r="H94238">
        <v>0</v>
      </c>
      <c r="I94238">
        <v>8050.25</v>
      </c>
      <c r="J94238" s="2">
        <f>2022-KaggleCarData[[#This Row],[Year]]</f>
        <v>13</v>
      </c>
    </row>
    <row r="94239" spans="1:10" x14ac:dyDescent="0.35">
      <c r="A94239" s="1" t="s">
        <v>54</v>
      </c>
      <c r="B94239" s="2">
        <v>2015</v>
      </c>
      <c r="C94239">
        <v>10446.700000000001</v>
      </c>
      <c r="D94239">
        <v>21366</v>
      </c>
      <c r="E94239" s="1" t="s">
        <v>16</v>
      </c>
      <c r="F94239" s="1" t="s">
        <v>14</v>
      </c>
      <c r="G94239" s="1" t="s">
        <v>12</v>
      </c>
      <c r="H94239">
        <v>0</v>
      </c>
      <c r="I94239">
        <v>9745.85</v>
      </c>
      <c r="J94239" s="2">
        <f>2022-KaggleCarData[[#This Row],[Year]]</f>
        <v>7</v>
      </c>
    </row>
    <row r="94240" spans="1:10" x14ac:dyDescent="0.35">
      <c r="A94240" s="1" t="s">
        <v>93</v>
      </c>
      <c r="B94240" s="2">
        <v>2012</v>
      </c>
      <c r="C94240">
        <v>10370.83</v>
      </c>
      <c r="D94240">
        <v>7670</v>
      </c>
      <c r="E94240" s="1" t="s">
        <v>10</v>
      </c>
      <c r="F94240" s="1" t="s">
        <v>11</v>
      </c>
      <c r="G94240" s="1" t="s">
        <v>12</v>
      </c>
      <c r="H94240">
        <v>0</v>
      </c>
      <c r="I94240">
        <v>9670.4</v>
      </c>
      <c r="J94240" s="2">
        <f>2022-KaggleCarData[[#This Row],[Year]]</f>
        <v>10</v>
      </c>
    </row>
    <row r="94241" spans="1:10" x14ac:dyDescent="0.35">
      <c r="A94241" s="1" t="s">
        <v>91</v>
      </c>
      <c r="B94241" s="2">
        <v>2014</v>
      </c>
      <c r="C94241">
        <v>8613.81</v>
      </c>
      <c r="D94241">
        <v>42413</v>
      </c>
      <c r="E94241" s="1" t="s">
        <v>10</v>
      </c>
      <c r="F94241" s="1" t="s">
        <v>11</v>
      </c>
      <c r="G94241" s="1" t="s">
        <v>12</v>
      </c>
      <c r="H94241">
        <v>0</v>
      </c>
      <c r="I94241">
        <v>7913.42</v>
      </c>
      <c r="J94241" s="2">
        <f>2022-KaggleCarData[[#This Row],[Year]]</f>
        <v>8</v>
      </c>
    </row>
    <row r="94242" spans="1:10" x14ac:dyDescent="0.35">
      <c r="A94242" s="1" t="s">
        <v>76</v>
      </c>
      <c r="B94242" s="2">
        <v>2010</v>
      </c>
      <c r="C94242">
        <v>7835.95</v>
      </c>
      <c r="D94242">
        <v>45774</v>
      </c>
      <c r="E94242" s="1" t="s">
        <v>10</v>
      </c>
      <c r="F94242" s="1" t="s">
        <v>14</v>
      </c>
      <c r="G94242" s="1" t="s">
        <v>12</v>
      </c>
      <c r="H94242">
        <v>0</v>
      </c>
      <c r="I94242">
        <v>7133.95</v>
      </c>
      <c r="J94242" s="2">
        <f>2022-KaggleCarData[[#This Row],[Year]]</f>
        <v>12</v>
      </c>
    </row>
    <row r="94243" spans="1:10" x14ac:dyDescent="0.35">
      <c r="A94243" s="1" t="s">
        <v>41</v>
      </c>
      <c r="B94243" s="2">
        <v>2010</v>
      </c>
      <c r="C94243">
        <v>7856.45</v>
      </c>
      <c r="D94243">
        <v>51260</v>
      </c>
      <c r="E94243" s="1" t="s">
        <v>16</v>
      </c>
      <c r="F94243" s="1" t="s">
        <v>14</v>
      </c>
      <c r="G94243" s="1" t="s">
        <v>12</v>
      </c>
      <c r="H94243">
        <v>0</v>
      </c>
      <c r="I94243">
        <v>7145.65</v>
      </c>
      <c r="J94243" s="2">
        <f>2022-KaggleCarData[[#This Row],[Year]]</f>
        <v>12</v>
      </c>
    </row>
    <row r="94244" spans="1:10" x14ac:dyDescent="0.35">
      <c r="A94244" s="1" t="s">
        <v>36</v>
      </c>
      <c r="B94244" s="2">
        <v>2014</v>
      </c>
      <c r="C94244">
        <v>9704.9500000000007</v>
      </c>
      <c r="D94244">
        <v>46498</v>
      </c>
      <c r="E94244" s="1" t="s">
        <v>16</v>
      </c>
      <c r="F94244" s="1" t="s">
        <v>14</v>
      </c>
      <c r="G94244" s="1" t="s">
        <v>12</v>
      </c>
      <c r="H94244">
        <v>0</v>
      </c>
      <c r="I94244">
        <v>9002.75</v>
      </c>
      <c r="J94244" s="2">
        <f>2022-KaggleCarData[[#This Row],[Year]]</f>
        <v>8</v>
      </c>
    </row>
    <row r="94245" spans="1:10" x14ac:dyDescent="0.35">
      <c r="A94245" s="1" t="s">
        <v>47</v>
      </c>
      <c r="B94245" s="2">
        <v>2014</v>
      </c>
      <c r="C94245">
        <v>8314.06</v>
      </c>
      <c r="D94245">
        <v>45106</v>
      </c>
      <c r="E94245" s="1" t="s">
        <v>16</v>
      </c>
      <c r="F94245" s="1" t="s">
        <v>14</v>
      </c>
      <c r="G94245" s="1" t="s">
        <v>12</v>
      </c>
      <c r="H94245">
        <v>0</v>
      </c>
      <c r="I94245">
        <v>7611.5</v>
      </c>
      <c r="J94245" s="2">
        <f>2022-KaggleCarData[[#This Row],[Year]]</f>
        <v>8</v>
      </c>
    </row>
    <row r="94246" spans="1:10" x14ac:dyDescent="0.35">
      <c r="A94246" s="1" t="s">
        <v>64</v>
      </c>
      <c r="B94246" s="2">
        <v>2016</v>
      </c>
      <c r="C94246">
        <v>11928.78</v>
      </c>
      <c r="D94246">
        <v>7727</v>
      </c>
      <c r="E94246" s="1" t="s">
        <v>10</v>
      </c>
      <c r="F94246" s="1" t="s">
        <v>11</v>
      </c>
      <c r="G94246" s="1" t="s">
        <v>12</v>
      </c>
      <c r="H94246">
        <v>0</v>
      </c>
      <c r="I94246">
        <v>11228.2</v>
      </c>
      <c r="J94246" s="2">
        <f>2022-KaggleCarData[[#This Row],[Year]]</f>
        <v>6</v>
      </c>
    </row>
    <row r="94247" spans="1:10" x14ac:dyDescent="0.35">
      <c r="A94247" s="1" t="s">
        <v>40</v>
      </c>
      <c r="B94247" s="2">
        <v>2017</v>
      </c>
      <c r="C94247">
        <v>10791.47</v>
      </c>
      <c r="D94247">
        <v>4690</v>
      </c>
      <c r="E94247" s="1" t="s">
        <v>10</v>
      </c>
      <c r="F94247" s="1" t="s">
        <v>11</v>
      </c>
      <c r="G94247" s="1" t="s">
        <v>12</v>
      </c>
      <c r="H94247">
        <v>0</v>
      </c>
      <c r="I94247">
        <v>10091.35</v>
      </c>
      <c r="J94247" s="2">
        <f>2022-KaggleCarData[[#This Row],[Year]]</f>
        <v>5</v>
      </c>
    </row>
    <row r="94248" spans="1:10" x14ac:dyDescent="0.35">
      <c r="A94248" s="1" t="s">
        <v>28</v>
      </c>
      <c r="B94248" s="2">
        <v>2015</v>
      </c>
      <c r="C94248">
        <v>11477.92</v>
      </c>
      <c r="D94248">
        <v>43636</v>
      </c>
      <c r="E94248" s="1" t="s">
        <v>16</v>
      </c>
      <c r="F94248" s="1" t="s">
        <v>14</v>
      </c>
      <c r="G94248" s="1" t="s">
        <v>12</v>
      </c>
      <c r="H94248">
        <v>0</v>
      </c>
      <c r="I94248">
        <v>10776.45</v>
      </c>
      <c r="J94248" s="2">
        <f>2022-KaggleCarData[[#This Row],[Year]]</f>
        <v>7</v>
      </c>
    </row>
    <row r="94249" spans="1:10" x14ac:dyDescent="0.35">
      <c r="A94249" s="1" t="s">
        <v>101</v>
      </c>
      <c r="B94249" s="2">
        <v>2011</v>
      </c>
      <c r="C94249">
        <v>9634.7870000000003</v>
      </c>
      <c r="D94249">
        <v>76434</v>
      </c>
      <c r="E94249" s="1" t="s">
        <v>10</v>
      </c>
      <c r="F94249" s="1" t="s">
        <v>11</v>
      </c>
      <c r="G94249" s="1" t="s">
        <v>12</v>
      </c>
      <c r="H94249">
        <v>0</v>
      </c>
      <c r="I94249">
        <v>8934.3799999999992</v>
      </c>
      <c r="J94249" s="2">
        <f>2022-KaggleCarData[[#This Row],[Year]]</f>
        <v>11</v>
      </c>
    </row>
    <row r="94250" spans="1:10" x14ac:dyDescent="0.35">
      <c r="A94250" s="1" t="s">
        <v>95</v>
      </c>
      <c r="B94250" s="2">
        <v>2017</v>
      </c>
      <c r="C94250">
        <v>10990.54</v>
      </c>
      <c r="D94250">
        <v>9390</v>
      </c>
      <c r="E94250" s="1" t="s">
        <v>10</v>
      </c>
      <c r="F94250" s="1" t="s">
        <v>11</v>
      </c>
      <c r="G94250" s="1" t="s">
        <v>12</v>
      </c>
      <c r="H94250">
        <v>0</v>
      </c>
      <c r="I94250">
        <v>10290.48</v>
      </c>
      <c r="J94250" s="2">
        <f>2022-KaggleCarData[[#This Row],[Year]]</f>
        <v>5</v>
      </c>
    </row>
    <row r="94251" spans="1:10" x14ac:dyDescent="0.35">
      <c r="A94251" s="1" t="s">
        <v>33</v>
      </c>
      <c r="B94251" s="2">
        <v>2014</v>
      </c>
      <c r="C94251">
        <v>10535.49</v>
      </c>
      <c r="D94251">
        <v>41328</v>
      </c>
      <c r="E94251" s="1" t="s">
        <v>16</v>
      </c>
      <c r="F94251" s="1" t="s">
        <v>14</v>
      </c>
      <c r="G94251" s="1" t="s">
        <v>12</v>
      </c>
      <c r="H94251">
        <v>0</v>
      </c>
      <c r="I94251">
        <v>9832.9500000000007</v>
      </c>
      <c r="J94251" s="2">
        <f>2022-KaggleCarData[[#This Row],[Year]]</f>
        <v>8</v>
      </c>
    </row>
    <row r="94252" spans="1:10" x14ac:dyDescent="0.35">
      <c r="A94252" s="1" t="s">
        <v>26</v>
      </c>
      <c r="B94252" s="2">
        <v>2013</v>
      </c>
      <c r="C94252">
        <v>10484.9</v>
      </c>
      <c r="D94252">
        <v>58976</v>
      </c>
      <c r="E94252" s="1" t="s">
        <v>10</v>
      </c>
      <c r="F94252" s="1" t="s">
        <v>14</v>
      </c>
      <c r="G94252" s="1" t="s">
        <v>12</v>
      </c>
      <c r="H94252">
        <v>0</v>
      </c>
      <c r="I94252">
        <v>9780</v>
      </c>
      <c r="J94252" s="2">
        <f>2022-KaggleCarData[[#This Row],[Year]]</f>
        <v>9</v>
      </c>
    </row>
    <row r="94253" spans="1:10" x14ac:dyDescent="0.35">
      <c r="A94253" s="1" t="s">
        <v>73</v>
      </c>
      <c r="B94253" s="2">
        <v>2015</v>
      </c>
      <c r="C94253">
        <v>11562.09</v>
      </c>
      <c r="D94253">
        <v>36857</v>
      </c>
      <c r="E94253" s="1" t="s">
        <v>67</v>
      </c>
      <c r="F94253" s="1" t="s">
        <v>14</v>
      </c>
      <c r="G94253" s="1" t="s">
        <v>12</v>
      </c>
      <c r="H94253">
        <v>0</v>
      </c>
      <c r="I94253">
        <v>10860.25</v>
      </c>
      <c r="J94253" s="2">
        <f>2022-KaggleCarData[[#This Row],[Year]]</f>
        <v>7</v>
      </c>
    </row>
    <row r="94254" spans="1:10" x14ac:dyDescent="0.35">
      <c r="A94254" s="1" t="s">
        <v>9</v>
      </c>
      <c r="B94254" s="2">
        <v>2016</v>
      </c>
      <c r="C94254">
        <v>11003.55</v>
      </c>
      <c r="D94254">
        <v>31803</v>
      </c>
      <c r="E94254" s="1" t="s">
        <v>10</v>
      </c>
      <c r="F94254" s="1" t="s">
        <v>11</v>
      </c>
      <c r="G94254" s="1" t="s">
        <v>12</v>
      </c>
      <c r="H94254">
        <v>0</v>
      </c>
      <c r="I94254">
        <v>10303.5</v>
      </c>
      <c r="J94254" s="2">
        <f>2022-KaggleCarData[[#This Row],[Year]]</f>
        <v>6</v>
      </c>
    </row>
    <row r="94255" spans="1:10" x14ac:dyDescent="0.35">
      <c r="A94255" s="1" t="s">
        <v>17</v>
      </c>
      <c r="B94255" s="2">
        <v>2016</v>
      </c>
      <c r="C94255">
        <v>10514.79</v>
      </c>
      <c r="D94255">
        <v>43304</v>
      </c>
      <c r="E94255" s="1" t="s">
        <v>16</v>
      </c>
      <c r="F94255" s="1" t="s">
        <v>14</v>
      </c>
      <c r="G94255" s="1" t="s">
        <v>12</v>
      </c>
      <c r="H94255">
        <v>0</v>
      </c>
      <c r="I94255">
        <v>9811.75</v>
      </c>
      <c r="J94255" s="2">
        <f>2022-KaggleCarData[[#This Row],[Year]]</f>
        <v>6</v>
      </c>
    </row>
    <row r="94256" spans="1:10" x14ac:dyDescent="0.35">
      <c r="A94256" s="1" t="s">
        <v>51</v>
      </c>
      <c r="B94256" s="2">
        <v>2005</v>
      </c>
      <c r="C94256">
        <v>5545.21</v>
      </c>
      <c r="D94256">
        <v>90335</v>
      </c>
      <c r="E94256" s="1" t="s">
        <v>10</v>
      </c>
      <c r="F94256" s="1" t="s">
        <v>11</v>
      </c>
      <c r="G94256" s="1" t="s">
        <v>12</v>
      </c>
      <c r="H94256">
        <v>0</v>
      </c>
      <c r="I94256">
        <v>4837.75</v>
      </c>
      <c r="J94256" s="2">
        <f>2022-KaggleCarData[[#This Row],[Year]]</f>
        <v>17</v>
      </c>
    </row>
    <row r="94257" spans="1:10" x14ac:dyDescent="0.35">
      <c r="A94257" s="1" t="s">
        <v>26</v>
      </c>
      <c r="B94257" s="2">
        <v>2016</v>
      </c>
      <c r="C94257">
        <v>11691.4</v>
      </c>
      <c r="D94257">
        <v>20916</v>
      </c>
      <c r="E94257" s="1" t="s">
        <v>16</v>
      </c>
      <c r="F94257" s="1" t="s">
        <v>14</v>
      </c>
      <c r="G94257" s="1" t="s">
        <v>12</v>
      </c>
      <c r="H94257">
        <v>0</v>
      </c>
      <c r="I94257">
        <v>10990.35</v>
      </c>
      <c r="J94257" s="2">
        <f>2022-KaggleCarData[[#This Row],[Year]]</f>
        <v>6</v>
      </c>
    </row>
    <row r="94258" spans="1:10" x14ac:dyDescent="0.35">
      <c r="A94258" s="1" t="s">
        <v>18</v>
      </c>
      <c r="B94258" s="2">
        <v>2016</v>
      </c>
      <c r="C94258">
        <v>12430.4</v>
      </c>
      <c r="D94258">
        <v>14222</v>
      </c>
      <c r="E94258" s="1" t="s">
        <v>10</v>
      </c>
      <c r="F94258" s="1" t="s">
        <v>14</v>
      </c>
      <c r="G94258" s="1" t="s">
        <v>12</v>
      </c>
      <c r="H94258">
        <v>0</v>
      </c>
      <c r="I94258">
        <v>11728.4</v>
      </c>
      <c r="J94258" s="2">
        <f>2022-KaggleCarData[[#This Row],[Year]]</f>
        <v>6</v>
      </c>
    </row>
    <row r="94259" spans="1:10" x14ac:dyDescent="0.35">
      <c r="A94259" s="1" t="s">
        <v>105</v>
      </c>
      <c r="B94259" s="2">
        <v>2016</v>
      </c>
      <c r="C94259">
        <v>11889.4</v>
      </c>
      <c r="D94259">
        <v>36688</v>
      </c>
      <c r="E94259" s="1" t="s">
        <v>10</v>
      </c>
      <c r="F94259" s="1" t="s">
        <v>11</v>
      </c>
      <c r="G94259" s="1" t="s">
        <v>12</v>
      </c>
      <c r="H94259">
        <v>0</v>
      </c>
      <c r="I94259">
        <v>11189.15</v>
      </c>
      <c r="J94259" s="2">
        <f>2022-KaggleCarData[[#This Row],[Year]]</f>
        <v>6</v>
      </c>
    </row>
    <row r="94260" spans="1:10" x14ac:dyDescent="0.35">
      <c r="A94260" s="1" t="s">
        <v>91</v>
      </c>
      <c r="B94260" s="2">
        <v>2014</v>
      </c>
      <c r="C94260">
        <v>10155.81</v>
      </c>
      <c r="D94260">
        <v>43955</v>
      </c>
      <c r="E94260" s="1" t="s">
        <v>10</v>
      </c>
      <c r="F94260" s="1" t="s">
        <v>11</v>
      </c>
      <c r="G94260" s="1" t="s">
        <v>12</v>
      </c>
      <c r="H94260">
        <v>0</v>
      </c>
      <c r="I94260">
        <v>9455.42</v>
      </c>
      <c r="J94260" s="2">
        <f>2022-KaggleCarData[[#This Row],[Year]]</f>
        <v>8</v>
      </c>
    </row>
    <row r="94261" spans="1:10" x14ac:dyDescent="0.35">
      <c r="A94261" s="1" t="s">
        <v>40</v>
      </c>
      <c r="B94261" s="2">
        <v>2015</v>
      </c>
      <c r="C94261">
        <v>12069.47</v>
      </c>
      <c r="D94261">
        <v>27868</v>
      </c>
      <c r="E94261" s="1" t="s">
        <v>10</v>
      </c>
      <c r="F94261" s="1" t="s">
        <v>11</v>
      </c>
      <c r="G94261" s="1" t="s">
        <v>12</v>
      </c>
      <c r="H94261">
        <v>0</v>
      </c>
      <c r="I94261">
        <v>11369.1</v>
      </c>
      <c r="J94261" s="2">
        <f>2022-KaggleCarData[[#This Row],[Year]]</f>
        <v>7</v>
      </c>
    </row>
    <row r="94262" spans="1:10" x14ac:dyDescent="0.35">
      <c r="A94262" s="1" t="s">
        <v>24</v>
      </c>
      <c r="B94262" s="2">
        <v>2018</v>
      </c>
      <c r="C94262">
        <v>12703.83</v>
      </c>
      <c r="D94262">
        <v>4565</v>
      </c>
      <c r="E94262" s="1" t="s">
        <v>16</v>
      </c>
      <c r="F94262" s="1" t="s">
        <v>14</v>
      </c>
      <c r="G94262" s="1" t="s">
        <v>12</v>
      </c>
      <c r="H94262">
        <v>0</v>
      </c>
      <c r="I94262">
        <v>12003.25</v>
      </c>
      <c r="J94262" s="2">
        <f>2022-KaggleCarData[[#This Row],[Year]]</f>
        <v>4</v>
      </c>
    </row>
    <row r="94263" spans="1:10" x14ac:dyDescent="0.35">
      <c r="A94263" s="1" t="s">
        <v>51</v>
      </c>
      <c r="B94263" s="2">
        <v>2017</v>
      </c>
      <c r="C94263">
        <v>12086.77</v>
      </c>
      <c r="D94263">
        <v>16867</v>
      </c>
      <c r="E94263" s="1" t="s">
        <v>16</v>
      </c>
      <c r="F94263" s="1" t="s">
        <v>14</v>
      </c>
      <c r="G94263" s="1" t="s">
        <v>23</v>
      </c>
      <c r="H94263">
        <v>0</v>
      </c>
      <c r="I94263">
        <v>11385</v>
      </c>
      <c r="J94263" s="2">
        <f>2022-KaggleCarData[[#This Row],[Year]]</f>
        <v>5</v>
      </c>
    </row>
    <row r="94264" spans="1:10" x14ac:dyDescent="0.35">
      <c r="A94264" s="1" t="s">
        <v>38</v>
      </c>
      <c r="B94264" s="2">
        <v>2008</v>
      </c>
      <c r="C94264">
        <v>8173.78</v>
      </c>
      <c r="D94264">
        <v>90551</v>
      </c>
      <c r="E94264" s="1" t="s">
        <v>10</v>
      </c>
      <c r="F94264" s="1" t="s">
        <v>14</v>
      </c>
      <c r="G94264" s="1" t="s">
        <v>23</v>
      </c>
      <c r="H94264">
        <v>0</v>
      </c>
      <c r="I94264">
        <v>7455</v>
      </c>
      <c r="J94264" s="2">
        <f>2022-KaggleCarData[[#This Row],[Year]]</f>
        <v>14</v>
      </c>
    </row>
    <row r="94265" spans="1:10" x14ac:dyDescent="0.35">
      <c r="A94265" s="1" t="s">
        <v>47</v>
      </c>
      <c r="B94265" s="2">
        <v>2015</v>
      </c>
      <c r="C94265">
        <v>11093.2</v>
      </c>
      <c r="D94265">
        <v>49653</v>
      </c>
      <c r="E94265" s="1" t="s">
        <v>10</v>
      </c>
      <c r="F94265" s="1" t="s">
        <v>14</v>
      </c>
      <c r="G94265" s="1" t="s">
        <v>12</v>
      </c>
      <c r="H94265">
        <v>0</v>
      </c>
      <c r="I94265">
        <v>10390.65</v>
      </c>
      <c r="J94265" s="2">
        <f>2022-KaggleCarData[[#This Row],[Year]]</f>
        <v>7</v>
      </c>
    </row>
    <row r="94266" spans="1:10" x14ac:dyDescent="0.35">
      <c r="A94266" s="1" t="s">
        <v>38</v>
      </c>
      <c r="B94266" s="2">
        <v>2016</v>
      </c>
      <c r="C94266">
        <v>11057.91</v>
      </c>
      <c r="D94266">
        <v>12837</v>
      </c>
      <c r="E94266" s="1" t="s">
        <v>10</v>
      </c>
      <c r="F94266" s="1" t="s">
        <v>14</v>
      </c>
      <c r="G94266" s="1" t="s">
        <v>12</v>
      </c>
      <c r="H94266">
        <v>0</v>
      </c>
      <c r="I94266">
        <v>10351.25</v>
      </c>
      <c r="J94266" s="2">
        <f>2022-KaggleCarData[[#This Row],[Year]]</f>
        <v>6</v>
      </c>
    </row>
    <row r="94267" spans="1:10" x14ac:dyDescent="0.35">
      <c r="A94267" s="1" t="s">
        <v>26</v>
      </c>
      <c r="B94267" s="2">
        <v>2016</v>
      </c>
      <c r="C94267">
        <v>11068.6</v>
      </c>
      <c r="D94267">
        <v>50417</v>
      </c>
      <c r="E94267" s="1" t="s">
        <v>10</v>
      </c>
      <c r="F94267" s="1" t="s">
        <v>14</v>
      </c>
      <c r="G94267" s="1" t="s">
        <v>12</v>
      </c>
      <c r="H94267">
        <v>0</v>
      </c>
      <c r="I94267">
        <v>10365.25</v>
      </c>
      <c r="J94267" s="2">
        <f>2022-KaggleCarData[[#This Row],[Year]]</f>
        <v>6</v>
      </c>
    </row>
    <row r="94268" spans="1:10" x14ac:dyDescent="0.35">
      <c r="A94268" s="1" t="s">
        <v>30</v>
      </c>
      <c r="B94268" s="2">
        <v>2011</v>
      </c>
      <c r="C94268">
        <v>10302.89</v>
      </c>
      <c r="D94268">
        <v>56298</v>
      </c>
      <c r="E94268" s="1" t="s">
        <v>10</v>
      </c>
      <c r="F94268" s="1" t="s">
        <v>14</v>
      </c>
      <c r="G94268" s="1" t="s">
        <v>12</v>
      </c>
      <c r="H94268">
        <v>0</v>
      </c>
      <c r="I94268">
        <v>9600.35</v>
      </c>
      <c r="J94268" s="2">
        <f>2022-KaggleCarData[[#This Row],[Year]]</f>
        <v>11</v>
      </c>
    </row>
    <row r="94269" spans="1:10" x14ac:dyDescent="0.35">
      <c r="A94269" s="1" t="s">
        <v>60</v>
      </c>
      <c r="B94269" s="2">
        <v>2012</v>
      </c>
      <c r="C94269">
        <v>8504.6</v>
      </c>
      <c r="D94269">
        <v>36075</v>
      </c>
      <c r="E94269" s="1" t="s">
        <v>10</v>
      </c>
      <c r="F94269" s="1" t="s">
        <v>14</v>
      </c>
      <c r="G94269" s="1" t="s">
        <v>12</v>
      </c>
      <c r="H94269">
        <v>0</v>
      </c>
      <c r="I94269">
        <v>7803.1</v>
      </c>
      <c r="J94269" s="2">
        <f>2022-KaggleCarData[[#This Row],[Year]]</f>
        <v>10</v>
      </c>
    </row>
    <row r="94270" spans="1:10" x14ac:dyDescent="0.35">
      <c r="A94270" s="1" t="s">
        <v>62</v>
      </c>
      <c r="B94270" s="2">
        <v>2016</v>
      </c>
      <c r="C94270">
        <v>12323.43</v>
      </c>
      <c r="D94270">
        <v>14619</v>
      </c>
      <c r="E94270" s="1" t="s">
        <v>10</v>
      </c>
      <c r="F94270" s="1" t="s">
        <v>14</v>
      </c>
      <c r="G94270" s="1" t="s">
        <v>12</v>
      </c>
      <c r="H94270">
        <v>0</v>
      </c>
      <c r="I94270">
        <v>11621.9</v>
      </c>
      <c r="J94270" s="2">
        <f>2022-KaggleCarData[[#This Row],[Year]]</f>
        <v>6</v>
      </c>
    </row>
    <row r="94271" spans="1:10" x14ac:dyDescent="0.35">
      <c r="A94271" s="1" t="s">
        <v>35</v>
      </c>
      <c r="B94271" s="2">
        <v>2013</v>
      </c>
      <c r="C94271">
        <v>9235.51</v>
      </c>
      <c r="D94271">
        <v>33035</v>
      </c>
      <c r="E94271" s="1" t="s">
        <v>10</v>
      </c>
      <c r="F94271" s="1" t="s">
        <v>11</v>
      </c>
      <c r="G94271" s="1" t="s">
        <v>12</v>
      </c>
      <c r="H94271">
        <v>0</v>
      </c>
      <c r="I94271">
        <v>8535.25</v>
      </c>
      <c r="J94271" s="2">
        <f>2022-KaggleCarData[[#This Row],[Year]]</f>
        <v>9</v>
      </c>
    </row>
    <row r="94272" spans="1:10" x14ac:dyDescent="0.35">
      <c r="A94272" s="1" t="s">
        <v>69</v>
      </c>
      <c r="B94272" s="2">
        <v>2012</v>
      </c>
      <c r="C94272">
        <v>9661.99</v>
      </c>
      <c r="D94272">
        <v>15961</v>
      </c>
      <c r="E94272" s="1" t="s">
        <v>10</v>
      </c>
      <c r="F94272" s="1" t="s">
        <v>11</v>
      </c>
      <c r="G94272" s="1" t="s">
        <v>12</v>
      </c>
      <c r="H94272">
        <v>0</v>
      </c>
      <c r="I94272">
        <v>8961.4500000000007</v>
      </c>
      <c r="J94272" s="2">
        <f>2022-KaggleCarData[[#This Row],[Year]]</f>
        <v>10</v>
      </c>
    </row>
    <row r="94273" spans="1:10" x14ac:dyDescent="0.35">
      <c r="A94273" s="1" t="s">
        <v>41</v>
      </c>
      <c r="B94273" s="2">
        <v>2014</v>
      </c>
      <c r="C94273">
        <v>8408.9599999999991</v>
      </c>
      <c r="D94273">
        <v>78173</v>
      </c>
      <c r="E94273" s="1" t="s">
        <v>16</v>
      </c>
      <c r="F94273" s="1" t="s">
        <v>14</v>
      </c>
      <c r="G94273" s="1" t="s">
        <v>23</v>
      </c>
      <c r="H94273">
        <v>0</v>
      </c>
      <c r="I94273">
        <v>7691.75</v>
      </c>
      <c r="J94273" s="2">
        <f>2022-KaggleCarData[[#This Row],[Year]]</f>
        <v>8</v>
      </c>
    </row>
    <row r="94274" spans="1:10" x14ac:dyDescent="0.35">
      <c r="A94274" s="1" t="s">
        <v>46</v>
      </c>
      <c r="B94274" s="2">
        <v>2016</v>
      </c>
      <c r="C94274">
        <v>12372.6</v>
      </c>
      <c r="D94274">
        <v>19165</v>
      </c>
      <c r="E94274" s="1" t="s">
        <v>10</v>
      </c>
      <c r="F94274" s="1" t="s">
        <v>14</v>
      </c>
      <c r="G94274" s="1" t="s">
        <v>12</v>
      </c>
      <c r="H94274">
        <v>0</v>
      </c>
      <c r="I94274">
        <v>11670.25</v>
      </c>
      <c r="J94274" s="2">
        <f>2022-KaggleCarData[[#This Row],[Year]]</f>
        <v>6</v>
      </c>
    </row>
    <row r="94275" spans="1:10" x14ac:dyDescent="0.35">
      <c r="A94275" s="1" t="s">
        <v>38</v>
      </c>
      <c r="B94275" s="2">
        <v>2008</v>
      </c>
      <c r="C94275">
        <v>7504.78</v>
      </c>
      <c r="D94275">
        <v>89882</v>
      </c>
      <c r="E94275" s="1" t="s">
        <v>10</v>
      </c>
      <c r="F94275" s="1" t="s">
        <v>14</v>
      </c>
      <c r="G94275" s="1" t="s">
        <v>23</v>
      </c>
      <c r="H94275">
        <v>0</v>
      </c>
      <c r="I94275">
        <v>6786</v>
      </c>
      <c r="J94275" s="2">
        <f>2022-KaggleCarData[[#This Row],[Year]]</f>
        <v>14</v>
      </c>
    </row>
    <row r="94276" spans="1:10" x14ac:dyDescent="0.35">
      <c r="A94276" s="1" t="s">
        <v>87</v>
      </c>
      <c r="B94276" s="2">
        <v>2015</v>
      </c>
      <c r="C94276">
        <v>12306.37</v>
      </c>
      <c r="D94276">
        <v>23804</v>
      </c>
      <c r="E94276" s="1" t="s">
        <v>10</v>
      </c>
      <c r="F94276" s="1" t="s">
        <v>11</v>
      </c>
      <c r="G94276" s="1" t="s">
        <v>12</v>
      </c>
      <c r="H94276">
        <v>0</v>
      </c>
      <c r="I94276">
        <v>11605.35</v>
      </c>
      <c r="J94276" s="2">
        <f>2022-KaggleCarData[[#This Row],[Year]]</f>
        <v>7</v>
      </c>
    </row>
    <row r="94277" spans="1:10" x14ac:dyDescent="0.35">
      <c r="A94277" s="1" t="s">
        <v>54</v>
      </c>
      <c r="B94277" s="2">
        <v>2016</v>
      </c>
      <c r="C94277">
        <v>11358.7</v>
      </c>
      <c r="D94277">
        <v>4646</v>
      </c>
      <c r="E94277" s="1" t="s">
        <v>10</v>
      </c>
      <c r="F94277" s="1" t="s">
        <v>14</v>
      </c>
      <c r="G94277" s="1" t="s">
        <v>12</v>
      </c>
      <c r="H94277">
        <v>1</v>
      </c>
      <c r="I94277">
        <v>10658.25</v>
      </c>
      <c r="J94277" s="2">
        <f>2022-KaggleCarData[[#This Row],[Year]]</f>
        <v>6</v>
      </c>
    </row>
    <row r="94278" spans="1:10" x14ac:dyDescent="0.35">
      <c r="A94278" s="1" t="s">
        <v>51</v>
      </c>
      <c r="B94278" s="2">
        <v>2015</v>
      </c>
      <c r="C94278">
        <v>11818.46</v>
      </c>
      <c r="D94278">
        <v>39605</v>
      </c>
      <c r="E94278" s="1" t="s">
        <v>16</v>
      </c>
      <c r="F94278" s="1" t="s">
        <v>14</v>
      </c>
      <c r="G94278" s="1" t="s">
        <v>12</v>
      </c>
      <c r="H94278">
        <v>0</v>
      </c>
      <c r="I94278">
        <v>11117.5</v>
      </c>
      <c r="J94278" s="2">
        <f>2022-KaggleCarData[[#This Row],[Year]]</f>
        <v>7</v>
      </c>
    </row>
    <row r="94279" spans="1:10" x14ac:dyDescent="0.35">
      <c r="A94279" s="1" t="s">
        <v>15</v>
      </c>
      <c r="B94279" s="2">
        <v>2017</v>
      </c>
      <c r="C94279">
        <v>10960.4</v>
      </c>
      <c r="D94279">
        <v>15752</v>
      </c>
      <c r="E94279" s="1" t="s">
        <v>10</v>
      </c>
      <c r="F94279" s="1" t="s">
        <v>14</v>
      </c>
      <c r="G94279" s="1" t="s">
        <v>12</v>
      </c>
      <c r="H94279">
        <v>0</v>
      </c>
      <c r="I94279">
        <v>10260.25</v>
      </c>
      <c r="J94279" s="2">
        <f>2022-KaggleCarData[[#This Row],[Year]]</f>
        <v>5</v>
      </c>
    </row>
    <row r="94280" spans="1:10" x14ac:dyDescent="0.35">
      <c r="A94280" s="1" t="s">
        <v>76</v>
      </c>
      <c r="B94280" s="2">
        <v>2010</v>
      </c>
      <c r="C94280">
        <v>7623.95</v>
      </c>
      <c r="D94280">
        <v>45562</v>
      </c>
      <c r="E94280" s="1" t="s">
        <v>10</v>
      </c>
      <c r="F94280" s="1" t="s">
        <v>14</v>
      </c>
      <c r="G94280" s="1" t="s">
        <v>12</v>
      </c>
      <c r="H94280">
        <v>0</v>
      </c>
      <c r="I94280">
        <v>6921.95</v>
      </c>
      <c r="J94280" s="2">
        <f>2022-KaggleCarData[[#This Row],[Year]]</f>
        <v>12</v>
      </c>
    </row>
    <row r="94281" spans="1:10" x14ac:dyDescent="0.35">
      <c r="A94281" s="1" t="s">
        <v>26</v>
      </c>
      <c r="B94281" s="2">
        <v>2016</v>
      </c>
      <c r="C94281">
        <v>10986.8</v>
      </c>
      <c r="D94281">
        <v>9785</v>
      </c>
      <c r="E94281" s="1" t="s">
        <v>10</v>
      </c>
      <c r="F94281" s="1" t="s">
        <v>14</v>
      </c>
      <c r="G94281" s="1" t="s">
        <v>12</v>
      </c>
      <c r="H94281">
        <v>0</v>
      </c>
      <c r="I94281">
        <v>10283.99</v>
      </c>
      <c r="J94281" s="2">
        <f>2022-KaggleCarData[[#This Row],[Year]]</f>
        <v>6</v>
      </c>
    </row>
    <row r="94282" spans="1:10" x14ac:dyDescent="0.35">
      <c r="A94282" s="1" t="s">
        <v>59</v>
      </c>
      <c r="B94282" s="2">
        <v>2017</v>
      </c>
      <c r="C94282">
        <v>11332.52</v>
      </c>
      <c r="D94282">
        <v>16132</v>
      </c>
      <c r="E94282" s="1" t="s">
        <v>10</v>
      </c>
      <c r="F94282" s="1" t="s">
        <v>11</v>
      </c>
      <c r="G94282" s="1" t="s">
        <v>12</v>
      </c>
      <c r="H94282">
        <v>0</v>
      </c>
      <c r="I94282">
        <v>10632.48</v>
      </c>
      <c r="J94282" s="2">
        <f>2022-KaggleCarData[[#This Row],[Year]]</f>
        <v>5</v>
      </c>
    </row>
    <row r="94283" spans="1:10" x14ac:dyDescent="0.35">
      <c r="A94283" s="1" t="s">
        <v>26</v>
      </c>
      <c r="B94283" s="2">
        <v>2016</v>
      </c>
      <c r="C94283">
        <v>12021.6</v>
      </c>
      <c r="D94283">
        <v>51370</v>
      </c>
      <c r="E94283" s="1" t="s">
        <v>10</v>
      </c>
      <c r="F94283" s="1" t="s">
        <v>14</v>
      </c>
      <c r="G94283" s="1" t="s">
        <v>12</v>
      </c>
      <c r="H94283">
        <v>0</v>
      </c>
      <c r="I94283">
        <v>11318.25</v>
      </c>
      <c r="J94283" s="2">
        <f>2022-KaggleCarData[[#This Row],[Year]]</f>
        <v>6</v>
      </c>
    </row>
    <row r="94284" spans="1:10" x14ac:dyDescent="0.35">
      <c r="A94284" s="1" t="s">
        <v>38</v>
      </c>
      <c r="B94284" s="2">
        <v>2013</v>
      </c>
      <c r="C94284">
        <v>8827.68</v>
      </c>
      <c r="D94284">
        <v>72613</v>
      </c>
      <c r="E94284" s="1" t="s">
        <v>10</v>
      </c>
      <c r="F94284" s="1" t="s">
        <v>14</v>
      </c>
      <c r="G94284" s="1" t="s">
        <v>12</v>
      </c>
      <c r="H94284">
        <v>0</v>
      </c>
      <c r="I94284">
        <v>8118.5</v>
      </c>
      <c r="J94284" s="2">
        <f>2022-KaggleCarData[[#This Row],[Year]]</f>
        <v>9</v>
      </c>
    </row>
    <row r="94285" spans="1:10" x14ac:dyDescent="0.35">
      <c r="A94285" s="1" t="s">
        <v>57</v>
      </c>
      <c r="B94285" s="2">
        <v>2004</v>
      </c>
      <c r="C94285">
        <v>12292.35</v>
      </c>
      <c r="D94285">
        <v>137234</v>
      </c>
      <c r="E94285" s="1" t="s">
        <v>10</v>
      </c>
      <c r="F94285" s="1" t="s">
        <v>14</v>
      </c>
      <c r="G94285" s="1" t="s">
        <v>23</v>
      </c>
      <c r="H94285">
        <v>0</v>
      </c>
      <c r="I94285">
        <v>11581.5</v>
      </c>
      <c r="J94285" s="2">
        <f>2022-KaggleCarData[[#This Row],[Year]]</f>
        <v>18</v>
      </c>
    </row>
    <row r="94286" spans="1:10" x14ac:dyDescent="0.35">
      <c r="A94286" s="1" t="s">
        <v>15</v>
      </c>
      <c r="B94286" s="2">
        <v>2012</v>
      </c>
      <c r="C94286">
        <v>9999.4</v>
      </c>
      <c r="D94286">
        <v>37790</v>
      </c>
      <c r="E94286" s="1" t="s">
        <v>10</v>
      </c>
      <c r="F94286" s="1" t="s">
        <v>14</v>
      </c>
      <c r="G94286" s="1" t="s">
        <v>12</v>
      </c>
      <c r="H94286">
        <v>0</v>
      </c>
      <c r="I94286">
        <v>9294.5</v>
      </c>
      <c r="J94286" s="2">
        <f>2022-KaggleCarData[[#This Row],[Year]]</f>
        <v>10</v>
      </c>
    </row>
    <row r="94287" spans="1:10" x14ac:dyDescent="0.35">
      <c r="A94287" s="1" t="s">
        <v>62</v>
      </c>
      <c r="B94287" s="2">
        <v>2017</v>
      </c>
      <c r="C94287">
        <v>10683.43</v>
      </c>
      <c r="D94287">
        <v>38967</v>
      </c>
      <c r="E94287" s="1" t="s">
        <v>10</v>
      </c>
      <c r="F94287" s="1" t="s">
        <v>14</v>
      </c>
      <c r="G94287" s="1" t="s">
        <v>12</v>
      </c>
      <c r="H94287">
        <v>0</v>
      </c>
      <c r="I94287">
        <v>9982.5</v>
      </c>
      <c r="J94287" s="2">
        <f>2022-KaggleCarData[[#This Row],[Year]]</f>
        <v>5</v>
      </c>
    </row>
    <row r="94288" spans="1:10" x14ac:dyDescent="0.35">
      <c r="A94288" s="1" t="s">
        <v>43</v>
      </c>
      <c r="B94288" s="2">
        <v>2014</v>
      </c>
      <c r="C94288">
        <v>10124.93</v>
      </c>
      <c r="D94288">
        <v>84916</v>
      </c>
      <c r="E94288" s="1" t="s">
        <v>16</v>
      </c>
      <c r="F94288" s="1" t="s">
        <v>14</v>
      </c>
      <c r="G94288" s="1" t="s">
        <v>12</v>
      </c>
      <c r="H94288">
        <v>0</v>
      </c>
      <c r="I94288">
        <v>9420.9</v>
      </c>
      <c r="J94288" s="2">
        <f>2022-KaggleCarData[[#This Row],[Year]]</f>
        <v>8</v>
      </c>
    </row>
    <row r="94289" spans="1:10" x14ac:dyDescent="0.35">
      <c r="A94289" s="1" t="s">
        <v>41</v>
      </c>
      <c r="B94289" s="2">
        <v>2014</v>
      </c>
      <c r="C94289">
        <v>9426.9599999999991</v>
      </c>
      <c r="D94289">
        <v>79191</v>
      </c>
      <c r="E94289" s="1" t="s">
        <v>16</v>
      </c>
      <c r="F94289" s="1" t="s">
        <v>14</v>
      </c>
      <c r="G94289" s="1" t="s">
        <v>23</v>
      </c>
      <c r="H94289">
        <v>0</v>
      </c>
      <c r="I94289">
        <v>8709.75</v>
      </c>
      <c r="J94289" s="2">
        <f>2022-KaggleCarData[[#This Row],[Year]]</f>
        <v>8</v>
      </c>
    </row>
    <row r="94290" spans="1:10" x14ac:dyDescent="0.35">
      <c r="A94290" s="1" t="s">
        <v>54</v>
      </c>
      <c r="B94290" s="2">
        <v>2015</v>
      </c>
      <c r="C94290">
        <v>12052.7</v>
      </c>
      <c r="D94290">
        <v>22972</v>
      </c>
      <c r="E94290" s="1" t="s">
        <v>16</v>
      </c>
      <c r="F94290" s="1" t="s">
        <v>14</v>
      </c>
      <c r="G94290" s="1" t="s">
        <v>12</v>
      </c>
      <c r="H94290">
        <v>0</v>
      </c>
      <c r="I94290">
        <v>11351.85</v>
      </c>
      <c r="J94290" s="2">
        <f>2022-KaggleCarData[[#This Row],[Year]]</f>
        <v>7</v>
      </c>
    </row>
    <row r="94291" spans="1:10" x14ac:dyDescent="0.35">
      <c r="A94291" s="1" t="s">
        <v>28</v>
      </c>
      <c r="B94291" s="2">
        <v>2015</v>
      </c>
      <c r="C94291">
        <v>11503.92</v>
      </c>
      <c r="D94291">
        <v>43662</v>
      </c>
      <c r="E94291" s="1" t="s">
        <v>16</v>
      </c>
      <c r="F94291" s="1" t="s">
        <v>14</v>
      </c>
      <c r="G94291" s="1" t="s">
        <v>12</v>
      </c>
      <c r="H94291">
        <v>0</v>
      </c>
      <c r="I94291">
        <v>10802.45</v>
      </c>
      <c r="J94291" s="2">
        <f>2022-KaggleCarData[[#This Row],[Year]]</f>
        <v>7</v>
      </c>
    </row>
    <row r="94292" spans="1:10" x14ac:dyDescent="0.35">
      <c r="A94292" s="1" t="s">
        <v>26</v>
      </c>
      <c r="B94292" s="2">
        <v>2009</v>
      </c>
      <c r="C94292">
        <v>7752</v>
      </c>
      <c r="D94292">
        <v>70704</v>
      </c>
      <c r="E94292" s="1" t="s">
        <v>10</v>
      </c>
      <c r="F94292" s="1" t="s">
        <v>14</v>
      </c>
      <c r="G94292" s="1" t="s">
        <v>12</v>
      </c>
      <c r="H94292">
        <v>0</v>
      </c>
      <c r="I94292">
        <v>7045</v>
      </c>
      <c r="J94292" s="2">
        <f>2022-KaggleCarData[[#This Row],[Year]]</f>
        <v>13</v>
      </c>
    </row>
    <row r="94293" spans="1:10" x14ac:dyDescent="0.35">
      <c r="A94293" s="1" t="s">
        <v>44</v>
      </c>
      <c r="B94293" s="2">
        <v>2016</v>
      </c>
      <c r="C94293">
        <v>11762.8</v>
      </c>
      <c r="D94293">
        <v>21562</v>
      </c>
      <c r="E94293" s="1" t="s">
        <v>10</v>
      </c>
      <c r="F94293" s="1" t="s">
        <v>11</v>
      </c>
      <c r="G94293" s="1" t="s">
        <v>12</v>
      </c>
      <c r="H94293">
        <v>0</v>
      </c>
      <c r="I94293">
        <v>11062.6</v>
      </c>
      <c r="J94293" s="2">
        <f>2022-KaggleCarData[[#This Row],[Year]]</f>
        <v>6</v>
      </c>
    </row>
    <row r="94294" spans="1:10" x14ac:dyDescent="0.35">
      <c r="A94294" s="1" t="s">
        <v>51</v>
      </c>
      <c r="B94294" s="2">
        <v>2017</v>
      </c>
      <c r="C94294">
        <v>10545.15</v>
      </c>
      <c r="D94294">
        <v>11322</v>
      </c>
      <c r="E94294" s="1" t="s">
        <v>10</v>
      </c>
      <c r="F94294" s="1" t="s">
        <v>14</v>
      </c>
      <c r="G94294" s="1" t="s">
        <v>23</v>
      </c>
      <c r="H94294">
        <v>0</v>
      </c>
      <c r="I94294">
        <v>9841.75</v>
      </c>
      <c r="J94294" s="2">
        <f>2022-KaggleCarData[[#This Row],[Year]]</f>
        <v>5</v>
      </c>
    </row>
    <row r="94295" spans="1:10" x14ac:dyDescent="0.35">
      <c r="A94295" s="1" t="s">
        <v>22</v>
      </c>
      <c r="B94295" s="2">
        <v>2010</v>
      </c>
      <c r="C94295">
        <v>7624.98</v>
      </c>
      <c r="D94295">
        <v>42459</v>
      </c>
      <c r="E94295" s="1" t="s">
        <v>10</v>
      </c>
      <c r="F94295" s="1" t="s">
        <v>14</v>
      </c>
      <c r="G94295" s="1" t="s">
        <v>12</v>
      </c>
      <c r="H94295">
        <v>0</v>
      </c>
      <c r="I94295">
        <v>6919.65</v>
      </c>
      <c r="J94295" s="2">
        <f>2022-KaggleCarData[[#This Row],[Year]]</f>
        <v>12</v>
      </c>
    </row>
    <row r="94296" spans="1:10" x14ac:dyDescent="0.35">
      <c r="A94296" s="1" t="s">
        <v>26</v>
      </c>
      <c r="B94296" s="2">
        <v>2015</v>
      </c>
      <c r="C94296">
        <v>11357.6</v>
      </c>
      <c r="D94296">
        <v>35144</v>
      </c>
      <c r="E94296" s="1" t="s">
        <v>10</v>
      </c>
      <c r="F94296" s="1" t="s">
        <v>14</v>
      </c>
      <c r="G94296" s="1" t="s">
        <v>12</v>
      </c>
      <c r="H94296">
        <v>0</v>
      </c>
      <c r="I94296">
        <v>10652.4</v>
      </c>
      <c r="J94296" s="2">
        <f>2022-KaggleCarData[[#This Row],[Year]]</f>
        <v>7</v>
      </c>
    </row>
    <row r="94297" spans="1:10" x14ac:dyDescent="0.35">
      <c r="A94297" s="1" t="s">
        <v>34</v>
      </c>
      <c r="B94297" s="2">
        <v>2015</v>
      </c>
      <c r="C94297">
        <v>12289.1</v>
      </c>
      <c r="D94297">
        <v>33510</v>
      </c>
      <c r="E94297" s="1" t="s">
        <v>10</v>
      </c>
      <c r="F94297" s="1" t="s">
        <v>14</v>
      </c>
      <c r="G94297" s="1" t="s">
        <v>12</v>
      </c>
      <c r="H94297">
        <v>0</v>
      </c>
      <c r="I94297">
        <v>11588.4</v>
      </c>
      <c r="J94297" s="2">
        <f>2022-KaggleCarData[[#This Row],[Year]]</f>
        <v>7</v>
      </c>
    </row>
    <row r="94298" spans="1:10" x14ac:dyDescent="0.35">
      <c r="A94298" s="1" t="s">
        <v>36</v>
      </c>
      <c r="B94298" s="2">
        <v>2011</v>
      </c>
      <c r="C94298">
        <v>8425.7099999999991</v>
      </c>
      <c r="D94298">
        <v>43220</v>
      </c>
      <c r="E94298" s="1" t="s">
        <v>10</v>
      </c>
      <c r="F94298" s="1" t="s">
        <v>14</v>
      </c>
      <c r="G94298" s="1" t="s">
        <v>12</v>
      </c>
      <c r="H94298">
        <v>0</v>
      </c>
      <c r="I94298">
        <v>7722.65</v>
      </c>
      <c r="J94298" s="2">
        <f>2022-KaggleCarData[[#This Row],[Year]]</f>
        <v>11</v>
      </c>
    </row>
    <row r="94299" spans="1:10" x14ac:dyDescent="0.35">
      <c r="A94299" s="1" t="s">
        <v>96</v>
      </c>
      <c r="B94299" s="2">
        <v>2012</v>
      </c>
      <c r="C94299">
        <v>8563.57</v>
      </c>
      <c r="D94299">
        <v>25363</v>
      </c>
      <c r="E94299" s="1" t="s">
        <v>10</v>
      </c>
      <c r="F94299" s="1" t="s">
        <v>11</v>
      </c>
      <c r="G94299" s="1" t="s">
        <v>12</v>
      </c>
      <c r="H94299">
        <v>1</v>
      </c>
      <c r="I94299">
        <v>7863.2</v>
      </c>
      <c r="J94299" s="2">
        <f>2022-KaggleCarData[[#This Row],[Year]]</f>
        <v>10</v>
      </c>
    </row>
    <row r="94300" spans="1:10" x14ac:dyDescent="0.35">
      <c r="A94300" s="1" t="s">
        <v>35</v>
      </c>
      <c r="B94300" s="2">
        <v>2010</v>
      </c>
      <c r="C94300">
        <v>7697.51</v>
      </c>
      <c r="D94300">
        <v>34097</v>
      </c>
      <c r="E94300" s="1" t="s">
        <v>10</v>
      </c>
      <c r="F94300" s="1" t="s">
        <v>11</v>
      </c>
      <c r="G94300" s="1" t="s">
        <v>12</v>
      </c>
      <c r="H94300">
        <v>0</v>
      </c>
      <c r="I94300">
        <v>6997.16</v>
      </c>
      <c r="J94300" s="2">
        <f>2022-KaggleCarData[[#This Row],[Year]]</f>
        <v>12</v>
      </c>
    </row>
    <row r="94301" spans="1:10" x14ac:dyDescent="0.35">
      <c r="A94301" s="1" t="s">
        <v>95</v>
      </c>
      <c r="B94301" s="2">
        <v>2017</v>
      </c>
      <c r="C94301">
        <v>10388.540000000001</v>
      </c>
      <c r="D94301">
        <v>8788</v>
      </c>
      <c r="E94301" s="1" t="s">
        <v>10</v>
      </c>
      <c r="F94301" s="1" t="s">
        <v>11</v>
      </c>
      <c r="G94301" s="1" t="s">
        <v>12</v>
      </c>
      <c r="H94301">
        <v>0</v>
      </c>
      <c r="I94301">
        <v>9688.48</v>
      </c>
      <c r="J94301" s="2">
        <f>2022-KaggleCarData[[#This Row],[Year]]</f>
        <v>5</v>
      </c>
    </row>
    <row r="94302" spans="1:10" x14ac:dyDescent="0.35">
      <c r="A94302" s="1" t="s">
        <v>41</v>
      </c>
      <c r="B94302" s="2">
        <v>2014</v>
      </c>
      <c r="C94302">
        <v>8897.9599999999991</v>
      </c>
      <c r="D94302">
        <v>41662</v>
      </c>
      <c r="E94302" s="1" t="s">
        <v>16</v>
      </c>
      <c r="F94302" s="1" t="s">
        <v>14</v>
      </c>
      <c r="G94302" s="1" t="s">
        <v>23</v>
      </c>
      <c r="H94302">
        <v>0</v>
      </c>
      <c r="I94302">
        <v>8181.99</v>
      </c>
      <c r="J94302" s="2">
        <f>2022-KaggleCarData[[#This Row],[Year]]</f>
        <v>8</v>
      </c>
    </row>
    <row r="94303" spans="1:10" x14ac:dyDescent="0.35">
      <c r="A94303" s="1" t="s">
        <v>19</v>
      </c>
      <c r="B94303" s="2">
        <v>2017</v>
      </c>
      <c r="C94303">
        <v>11817.87</v>
      </c>
      <c r="D94303">
        <v>4617</v>
      </c>
      <c r="E94303" s="1" t="s">
        <v>10</v>
      </c>
      <c r="F94303" s="1" t="s">
        <v>11</v>
      </c>
      <c r="G94303" s="1" t="s">
        <v>12</v>
      </c>
      <c r="H94303">
        <v>0</v>
      </c>
      <c r="I94303">
        <v>11117.8</v>
      </c>
      <c r="J94303" s="2">
        <f>2022-KaggleCarData[[#This Row],[Year]]</f>
        <v>5</v>
      </c>
    </row>
    <row r="94304" spans="1:10" x14ac:dyDescent="0.35">
      <c r="A94304" s="1" t="s">
        <v>51</v>
      </c>
      <c r="B94304" s="2">
        <v>2005</v>
      </c>
      <c r="C94304">
        <v>6904.21</v>
      </c>
      <c r="D94304">
        <v>91694</v>
      </c>
      <c r="E94304" s="1" t="s">
        <v>10</v>
      </c>
      <c r="F94304" s="1" t="s">
        <v>11</v>
      </c>
      <c r="G94304" s="1" t="s">
        <v>12</v>
      </c>
      <c r="H94304">
        <v>0</v>
      </c>
      <c r="I94304">
        <v>6196.75</v>
      </c>
      <c r="J94304" s="2">
        <f>2022-KaggleCarData[[#This Row],[Year]]</f>
        <v>17</v>
      </c>
    </row>
    <row r="94305" spans="1:10" x14ac:dyDescent="0.35">
      <c r="A94305" s="1" t="s">
        <v>75</v>
      </c>
      <c r="B94305" s="2">
        <v>2013</v>
      </c>
      <c r="C94305">
        <v>10437.65</v>
      </c>
      <c r="D94305">
        <v>26237</v>
      </c>
      <c r="E94305" s="1" t="s">
        <v>10</v>
      </c>
      <c r="F94305" s="1" t="s">
        <v>11</v>
      </c>
      <c r="G94305" s="1" t="s">
        <v>12</v>
      </c>
      <c r="H94305">
        <v>1</v>
      </c>
      <c r="I94305">
        <v>9737.2000000000007</v>
      </c>
      <c r="J94305" s="2">
        <f>2022-KaggleCarData[[#This Row],[Year]]</f>
        <v>9</v>
      </c>
    </row>
    <row r="94306" spans="1:10" x14ac:dyDescent="0.35">
      <c r="A94306" s="1" t="s">
        <v>46</v>
      </c>
      <c r="B94306" s="2">
        <v>2010</v>
      </c>
      <c r="C94306">
        <v>6796.79</v>
      </c>
      <c r="D94306">
        <v>58190</v>
      </c>
      <c r="E94306" s="1" t="s">
        <v>16</v>
      </c>
      <c r="F94306" s="1" t="s">
        <v>14</v>
      </c>
      <c r="G94306" s="1" t="s">
        <v>12</v>
      </c>
      <c r="H94306">
        <v>1</v>
      </c>
      <c r="I94306">
        <v>6093.25</v>
      </c>
      <c r="J94306" s="2">
        <f>2022-KaggleCarData[[#This Row],[Year]]</f>
        <v>12</v>
      </c>
    </row>
    <row r="94307" spans="1:10" x14ac:dyDescent="0.35">
      <c r="A94307" s="1" t="s">
        <v>26</v>
      </c>
      <c r="B94307" s="2">
        <v>2015</v>
      </c>
      <c r="C94307">
        <v>11838</v>
      </c>
      <c r="D94307">
        <v>29228</v>
      </c>
      <c r="E94307" s="1" t="s">
        <v>10</v>
      </c>
      <c r="F94307" s="1" t="s">
        <v>14</v>
      </c>
      <c r="G94307" s="1" t="s">
        <v>12</v>
      </c>
      <c r="H94307">
        <v>0</v>
      </c>
      <c r="I94307">
        <v>11135.5</v>
      </c>
      <c r="J94307" s="2">
        <f>2022-KaggleCarData[[#This Row],[Year]]</f>
        <v>7</v>
      </c>
    </row>
    <row r="94308" spans="1:10" x14ac:dyDescent="0.35">
      <c r="A94308" s="1" t="s">
        <v>46</v>
      </c>
      <c r="B94308" s="2">
        <v>2016</v>
      </c>
      <c r="C94308">
        <v>12092.6</v>
      </c>
      <c r="D94308">
        <v>18885</v>
      </c>
      <c r="E94308" s="1" t="s">
        <v>10</v>
      </c>
      <c r="F94308" s="1" t="s">
        <v>14</v>
      </c>
      <c r="G94308" s="1" t="s">
        <v>12</v>
      </c>
      <c r="H94308">
        <v>0</v>
      </c>
      <c r="I94308">
        <v>11390.25</v>
      </c>
      <c r="J94308" s="2">
        <f>2022-KaggleCarData[[#This Row],[Year]]</f>
        <v>6</v>
      </c>
    </row>
    <row r="94309" spans="1:10" x14ac:dyDescent="0.35">
      <c r="A94309" s="1" t="s">
        <v>40</v>
      </c>
      <c r="B94309" s="2">
        <v>2015</v>
      </c>
      <c r="C94309">
        <v>11483.47</v>
      </c>
      <c r="D94309">
        <v>18782</v>
      </c>
      <c r="E94309" s="1" t="s">
        <v>10</v>
      </c>
      <c r="F94309" s="1" t="s">
        <v>11</v>
      </c>
      <c r="G94309" s="1" t="s">
        <v>12</v>
      </c>
      <c r="H94309">
        <v>0</v>
      </c>
      <c r="I94309">
        <v>10783.11</v>
      </c>
      <c r="J94309" s="2">
        <f>2022-KaggleCarData[[#This Row],[Year]]</f>
        <v>7</v>
      </c>
    </row>
    <row r="94310" spans="1:10" x14ac:dyDescent="0.35">
      <c r="A94310" s="1" t="s">
        <v>34</v>
      </c>
      <c r="B94310" s="2">
        <v>2013</v>
      </c>
      <c r="C94310">
        <v>9001.9</v>
      </c>
      <c r="D94310">
        <v>10596</v>
      </c>
      <c r="E94310" s="1" t="s">
        <v>10</v>
      </c>
      <c r="F94310" s="1" t="s">
        <v>14</v>
      </c>
      <c r="G94310" s="1" t="s">
        <v>12</v>
      </c>
      <c r="H94310">
        <v>0</v>
      </c>
      <c r="I94310">
        <v>8299.5</v>
      </c>
      <c r="J94310" s="2">
        <f>2022-KaggleCarData[[#This Row],[Year]]</f>
        <v>9</v>
      </c>
    </row>
    <row r="94311" spans="1:10" x14ac:dyDescent="0.35">
      <c r="A94311" s="1" t="s">
        <v>38</v>
      </c>
      <c r="B94311" s="2">
        <v>2016</v>
      </c>
      <c r="C94311">
        <v>10797.91</v>
      </c>
      <c r="D94311">
        <v>12577</v>
      </c>
      <c r="E94311" s="1" t="s">
        <v>10</v>
      </c>
      <c r="F94311" s="1" t="s">
        <v>14</v>
      </c>
      <c r="G94311" s="1" t="s">
        <v>12</v>
      </c>
      <c r="H94311">
        <v>0</v>
      </c>
      <c r="I94311">
        <v>10091.25</v>
      </c>
      <c r="J94311" s="2">
        <f>2022-KaggleCarData[[#This Row],[Year]]</f>
        <v>6</v>
      </c>
    </row>
    <row r="94312" spans="1:10" x14ac:dyDescent="0.35">
      <c r="A94312" s="1" t="s">
        <v>51</v>
      </c>
      <c r="B94312" s="2">
        <v>2015</v>
      </c>
      <c r="C94312">
        <v>12621.46</v>
      </c>
      <c r="D94312">
        <v>40408</v>
      </c>
      <c r="E94312" s="1" t="s">
        <v>16</v>
      </c>
      <c r="F94312" s="1" t="s">
        <v>14</v>
      </c>
      <c r="G94312" s="1" t="s">
        <v>12</v>
      </c>
      <c r="H94312">
        <v>0</v>
      </c>
      <c r="I94312">
        <v>11920.5</v>
      </c>
      <c r="J94312" s="2">
        <f>2022-KaggleCarData[[#This Row],[Year]]</f>
        <v>7</v>
      </c>
    </row>
    <row r="94313" spans="1:10" x14ac:dyDescent="0.35">
      <c r="A94313" s="1" t="s">
        <v>73</v>
      </c>
      <c r="B94313" s="2">
        <v>2015</v>
      </c>
      <c r="C94313">
        <v>10461.09</v>
      </c>
      <c r="D94313">
        <v>35756</v>
      </c>
      <c r="E94313" s="1" t="s">
        <v>67</v>
      </c>
      <c r="F94313" s="1" t="s">
        <v>14</v>
      </c>
      <c r="G94313" s="1" t="s">
        <v>12</v>
      </c>
      <c r="H94313">
        <v>0</v>
      </c>
      <c r="I94313">
        <v>9759.25</v>
      </c>
      <c r="J94313" s="2">
        <f>2022-KaggleCarData[[#This Row],[Year]]</f>
        <v>7</v>
      </c>
    </row>
    <row r="94314" spans="1:10" x14ac:dyDescent="0.35">
      <c r="A94314" s="1" t="s">
        <v>34</v>
      </c>
      <c r="B94314" s="2">
        <v>2015</v>
      </c>
      <c r="C94314">
        <v>11403.9</v>
      </c>
      <c r="D94314">
        <v>15663</v>
      </c>
      <c r="E94314" s="1" t="s">
        <v>10</v>
      </c>
      <c r="F94314" s="1" t="s">
        <v>14</v>
      </c>
      <c r="G94314" s="1" t="s">
        <v>12</v>
      </c>
      <c r="H94314">
        <v>0</v>
      </c>
      <c r="I94314">
        <v>10703.25</v>
      </c>
      <c r="J94314" s="2">
        <f>2022-KaggleCarData[[#This Row],[Year]]</f>
        <v>7</v>
      </c>
    </row>
    <row r="94315" spans="1:10" x14ac:dyDescent="0.35">
      <c r="A94315" s="1" t="s">
        <v>26</v>
      </c>
      <c r="B94315" s="2">
        <v>2013</v>
      </c>
      <c r="C94315">
        <v>9586.9</v>
      </c>
      <c r="D94315">
        <v>55619</v>
      </c>
      <c r="E94315" s="1" t="s">
        <v>10</v>
      </c>
      <c r="F94315" s="1" t="s">
        <v>14</v>
      </c>
      <c r="G94315" s="1" t="s">
        <v>12</v>
      </c>
      <c r="H94315">
        <v>0</v>
      </c>
      <c r="I94315">
        <v>8882.25</v>
      </c>
      <c r="J94315" s="2">
        <f>2022-KaggleCarData[[#This Row],[Year]]</f>
        <v>9</v>
      </c>
    </row>
    <row r="94316" spans="1:10" x14ac:dyDescent="0.35">
      <c r="A94316" s="1" t="s">
        <v>34</v>
      </c>
      <c r="B94316" s="2">
        <v>2012</v>
      </c>
      <c r="C94316">
        <v>10240.35</v>
      </c>
      <c r="D94316">
        <v>55710</v>
      </c>
      <c r="E94316" s="1" t="s">
        <v>10</v>
      </c>
      <c r="F94316" s="1" t="s">
        <v>14</v>
      </c>
      <c r="G94316" s="1" t="s">
        <v>12</v>
      </c>
      <c r="H94316">
        <v>0</v>
      </c>
      <c r="I94316">
        <v>9538</v>
      </c>
      <c r="J94316" s="2">
        <f>2022-KaggleCarData[[#This Row],[Year]]</f>
        <v>10</v>
      </c>
    </row>
    <row r="94317" spans="1:10" x14ac:dyDescent="0.35">
      <c r="A94317" s="1" t="s">
        <v>50</v>
      </c>
      <c r="B94317" s="2">
        <v>2016</v>
      </c>
      <c r="C94317">
        <v>12470.9</v>
      </c>
      <c r="D94317">
        <v>5269</v>
      </c>
      <c r="E94317" s="1" t="s">
        <v>10</v>
      </c>
      <c r="F94317" s="1" t="s">
        <v>11</v>
      </c>
      <c r="G94317" s="1" t="s">
        <v>12</v>
      </c>
      <c r="H94317">
        <v>0</v>
      </c>
      <c r="I94317">
        <v>11770.75</v>
      </c>
      <c r="J94317" s="2">
        <f>2022-KaggleCarData[[#This Row],[Year]]</f>
        <v>6</v>
      </c>
    </row>
    <row r="94318" spans="1:10" x14ac:dyDescent="0.35">
      <c r="A94318" s="1" t="s">
        <v>19</v>
      </c>
      <c r="B94318" s="2">
        <v>2017</v>
      </c>
      <c r="C94318">
        <v>10608.87</v>
      </c>
      <c r="D94318">
        <v>11408</v>
      </c>
      <c r="E94318" s="1" t="s">
        <v>10</v>
      </c>
      <c r="F94318" s="1" t="s">
        <v>11</v>
      </c>
      <c r="G94318" s="1" t="s">
        <v>12</v>
      </c>
      <c r="H94318">
        <v>0</v>
      </c>
      <c r="I94318">
        <v>9908.75</v>
      </c>
      <c r="J94318" s="2">
        <f>2022-KaggleCarData[[#This Row],[Year]]</f>
        <v>5</v>
      </c>
    </row>
    <row r="94319" spans="1:10" x14ac:dyDescent="0.35">
      <c r="A94319" s="1" t="s">
        <v>31</v>
      </c>
      <c r="B94319" s="2">
        <v>2016</v>
      </c>
      <c r="C94319">
        <v>11067.54</v>
      </c>
      <c r="D94319">
        <v>1367</v>
      </c>
      <c r="E94319" s="1" t="s">
        <v>10</v>
      </c>
      <c r="F94319" s="1" t="s">
        <v>11</v>
      </c>
      <c r="G94319" s="1" t="s">
        <v>23</v>
      </c>
      <c r="H94319">
        <v>0</v>
      </c>
      <c r="I94319">
        <v>10367.450000000001</v>
      </c>
      <c r="J94319" s="2">
        <f>2022-KaggleCarData[[#This Row],[Year]]</f>
        <v>6</v>
      </c>
    </row>
    <row r="94320" spans="1:10" x14ac:dyDescent="0.35">
      <c r="A94320" s="1" t="s">
        <v>26</v>
      </c>
      <c r="B94320" s="2">
        <v>2015</v>
      </c>
      <c r="C94320">
        <v>12486.6</v>
      </c>
      <c r="D94320">
        <v>27273</v>
      </c>
      <c r="E94320" s="1" t="s">
        <v>10</v>
      </c>
      <c r="F94320" s="1" t="s">
        <v>14</v>
      </c>
      <c r="G94320" s="1" t="s">
        <v>12</v>
      </c>
      <c r="H94320">
        <v>0</v>
      </c>
      <c r="I94320">
        <v>11781.4</v>
      </c>
      <c r="J94320" s="2">
        <f>2022-KaggleCarData[[#This Row],[Year]]</f>
        <v>7</v>
      </c>
    </row>
    <row r="94321" spans="1:10" x14ac:dyDescent="0.35">
      <c r="A94321" s="1" t="s">
        <v>69</v>
      </c>
      <c r="B94321" s="2">
        <v>2013</v>
      </c>
      <c r="C94321">
        <v>8969.99</v>
      </c>
      <c r="D94321">
        <v>45769</v>
      </c>
      <c r="E94321" s="1" t="s">
        <v>10</v>
      </c>
      <c r="F94321" s="1" t="s">
        <v>11</v>
      </c>
      <c r="G94321" s="1" t="s">
        <v>12</v>
      </c>
      <c r="H94321">
        <v>0</v>
      </c>
      <c r="I94321">
        <v>8269.5</v>
      </c>
      <c r="J94321" s="2">
        <f>2022-KaggleCarData[[#This Row],[Year]]</f>
        <v>9</v>
      </c>
    </row>
    <row r="94322" spans="1:10" x14ac:dyDescent="0.35">
      <c r="A94322" s="1" t="s">
        <v>26</v>
      </c>
      <c r="B94322" s="2">
        <v>2015</v>
      </c>
      <c r="C94322">
        <v>11465.6</v>
      </c>
      <c r="D94322">
        <v>23032</v>
      </c>
      <c r="E94322" s="1" t="s">
        <v>10</v>
      </c>
      <c r="F94322" s="1" t="s">
        <v>14</v>
      </c>
      <c r="G94322" s="1" t="s">
        <v>12</v>
      </c>
      <c r="H94322">
        <v>0</v>
      </c>
      <c r="I94322">
        <v>10761.7</v>
      </c>
      <c r="J94322" s="2">
        <f>2022-KaggleCarData[[#This Row],[Year]]</f>
        <v>7</v>
      </c>
    </row>
    <row r="94323" spans="1:10" x14ac:dyDescent="0.35">
      <c r="A94323" s="1" t="s">
        <v>28</v>
      </c>
      <c r="B94323" s="2">
        <v>2015</v>
      </c>
      <c r="C94323">
        <v>12648.38</v>
      </c>
      <c r="D94323">
        <v>47438</v>
      </c>
      <c r="E94323" s="1" t="s">
        <v>16</v>
      </c>
      <c r="F94323" s="1" t="s">
        <v>14</v>
      </c>
      <c r="G94323" s="1" t="s">
        <v>12</v>
      </c>
      <c r="H94323">
        <v>0</v>
      </c>
      <c r="I94323">
        <v>11945.45</v>
      </c>
      <c r="J94323" s="2">
        <f>2022-KaggleCarData[[#This Row],[Year]]</f>
        <v>7</v>
      </c>
    </row>
    <row r="94324" spans="1:10" x14ac:dyDescent="0.35">
      <c r="A94324" s="1" t="s">
        <v>52</v>
      </c>
      <c r="B94324" s="2">
        <v>2017</v>
      </c>
      <c r="C94324">
        <v>11490.51</v>
      </c>
      <c r="D94324">
        <v>5590</v>
      </c>
      <c r="E94324" s="1" t="s">
        <v>10</v>
      </c>
      <c r="F94324" s="1" t="s">
        <v>11</v>
      </c>
      <c r="G94324" s="1" t="s">
        <v>23</v>
      </c>
      <c r="H94324">
        <v>0</v>
      </c>
      <c r="I94324">
        <v>10790.48</v>
      </c>
      <c r="J94324" s="2">
        <f>2022-KaggleCarData[[#This Row],[Year]]</f>
        <v>5</v>
      </c>
    </row>
    <row r="94325" spans="1:10" x14ac:dyDescent="0.35">
      <c r="A94325" s="1" t="s">
        <v>107</v>
      </c>
      <c r="B94325" s="2">
        <v>2015</v>
      </c>
      <c r="C94325">
        <v>10956.72</v>
      </c>
      <c r="D94325">
        <v>39356</v>
      </c>
      <c r="E94325" s="1" t="s">
        <v>10</v>
      </c>
      <c r="F94325" s="1" t="s">
        <v>11</v>
      </c>
      <c r="G94325" s="1" t="s">
        <v>12</v>
      </c>
      <c r="H94325">
        <v>0</v>
      </c>
      <c r="I94325">
        <v>10256.379999999999</v>
      </c>
      <c r="J94325" s="2">
        <f>2022-KaggleCarData[[#This Row],[Year]]</f>
        <v>7</v>
      </c>
    </row>
    <row r="94326" spans="1:10" x14ac:dyDescent="0.35">
      <c r="A94326" s="1" t="s">
        <v>93</v>
      </c>
      <c r="B94326" s="2">
        <v>2012</v>
      </c>
      <c r="C94326">
        <v>9658.83</v>
      </c>
      <c r="D94326">
        <v>6958</v>
      </c>
      <c r="E94326" s="1" t="s">
        <v>10</v>
      </c>
      <c r="F94326" s="1" t="s">
        <v>11</v>
      </c>
      <c r="G94326" s="1" t="s">
        <v>12</v>
      </c>
      <c r="H94326">
        <v>0</v>
      </c>
      <c r="I94326">
        <v>8958.4</v>
      </c>
      <c r="J94326" s="2">
        <f>2022-KaggleCarData[[#This Row],[Year]]</f>
        <v>10</v>
      </c>
    </row>
    <row r="94327" spans="1:10" x14ac:dyDescent="0.35">
      <c r="A94327" s="1" t="s">
        <v>52</v>
      </c>
      <c r="B94327" s="2">
        <v>2017</v>
      </c>
      <c r="C94327">
        <v>11228.51</v>
      </c>
      <c r="D94327">
        <v>5328</v>
      </c>
      <c r="E94327" s="1" t="s">
        <v>10</v>
      </c>
      <c r="F94327" s="1" t="s">
        <v>11</v>
      </c>
      <c r="G94327" s="1" t="s">
        <v>23</v>
      </c>
      <c r="H94327">
        <v>0</v>
      </c>
      <c r="I94327">
        <v>10528.48</v>
      </c>
      <c r="J94327" s="2">
        <f>2022-KaggleCarData[[#This Row],[Year]]</f>
        <v>5</v>
      </c>
    </row>
    <row r="94328" spans="1:10" x14ac:dyDescent="0.35">
      <c r="A94328" s="1" t="s">
        <v>43</v>
      </c>
      <c r="B94328" s="2">
        <v>2015</v>
      </c>
      <c r="C94328">
        <v>12551.27</v>
      </c>
      <c r="D94328">
        <v>42878</v>
      </c>
      <c r="E94328" s="1" t="s">
        <v>10</v>
      </c>
      <c r="F94328" s="1" t="s">
        <v>14</v>
      </c>
      <c r="G94328" s="1" t="s">
        <v>12</v>
      </c>
      <c r="H94328">
        <v>0</v>
      </c>
      <c r="I94328">
        <v>11848.5</v>
      </c>
      <c r="J94328" s="2">
        <f>2022-KaggleCarData[[#This Row],[Year]]</f>
        <v>7</v>
      </c>
    </row>
    <row r="94329" spans="1:10" x14ac:dyDescent="0.35">
      <c r="A94329" s="1" t="s">
        <v>54</v>
      </c>
      <c r="B94329" s="2">
        <v>2015</v>
      </c>
      <c r="C94329">
        <v>12595.7</v>
      </c>
      <c r="D94329">
        <v>6882</v>
      </c>
      <c r="E94329" s="1" t="s">
        <v>10</v>
      </c>
      <c r="F94329" s="1" t="s">
        <v>14</v>
      </c>
      <c r="G94329" s="1" t="s">
        <v>12</v>
      </c>
      <c r="H94329">
        <v>0</v>
      </c>
      <c r="I94329">
        <v>11895.5</v>
      </c>
      <c r="J94329" s="2">
        <f>2022-KaggleCarData[[#This Row],[Year]]</f>
        <v>7</v>
      </c>
    </row>
    <row r="94330" spans="1:10" x14ac:dyDescent="0.35">
      <c r="A94330" s="1" t="s">
        <v>18</v>
      </c>
      <c r="B94330" s="2">
        <v>2017</v>
      </c>
      <c r="C94330">
        <v>11361.7</v>
      </c>
      <c r="D94330">
        <v>22353</v>
      </c>
      <c r="E94330" s="1" t="s">
        <v>10</v>
      </c>
      <c r="F94330" s="1" t="s">
        <v>14</v>
      </c>
      <c r="G94330" s="1" t="s">
        <v>12</v>
      </c>
      <c r="H94330">
        <v>0</v>
      </c>
      <c r="I94330">
        <v>10659.5</v>
      </c>
      <c r="J94330" s="2">
        <f>2022-KaggleCarData[[#This Row],[Year]]</f>
        <v>5</v>
      </c>
    </row>
    <row r="94331" spans="1:10" x14ac:dyDescent="0.35">
      <c r="A94331" s="1" t="s">
        <v>28</v>
      </c>
      <c r="B94331" s="2">
        <v>2015</v>
      </c>
      <c r="C94331">
        <v>10465.92</v>
      </c>
      <c r="D94331">
        <v>42624</v>
      </c>
      <c r="E94331" s="1" t="s">
        <v>16</v>
      </c>
      <c r="F94331" s="1" t="s">
        <v>14</v>
      </c>
      <c r="G94331" s="1" t="s">
        <v>12</v>
      </c>
      <c r="H94331">
        <v>0</v>
      </c>
      <c r="I94331">
        <v>9764.4500000000007</v>
      </c>
      <c r="J94331" s="2">
        <f>2022-KaggleCarData[[#This Row],[Year]]</f>
        <v>7</v>
      </c>
    </row>
    <row r="94332" spans="1:10" x14ac:dyDescent="0.35">
      <c r="A94332" s="1" t="s">
        <v>95</v>
      </c>
      <c r="B94332" s="2">
        <v>2017</v>
      </c>
      <c r="C94332">
        <v>12282.54</v>
      </c>
      <c r="D94332">
        <v>10682</v>
      </c>
      <c r="E94332" s="1" t="s">
        <v>10</v>
      </c>
      <c r="F94332" s="1" t="s">
        <v>11</v>
      </c>
      <c r="G94332" s="1" t="s">
        <v>12</v>
      </c>
      <c r="H94332">
        <v>0</v>
      </c>
      <c r="I94332">
        <v>11582.48</v>
      </c>
      <c r="J94332" s="2">
        <f>2022-KaggleCarData[[#This Row],[Year]]</f>
        <v>5</v>
      </c>
    </row>
    <row r="94333" spans="1:10" x14ac:dyDescent="0.35">
      <c r="A94333" s="1" t="s">
        <v>78</v>
      </c>
      <c r="B94333" s="2">
        <v>2017</v>
      </c>
      <c r="C94333">
        <v>11599.95</v>
      </c>
      <c r="D94333">
        <v>4899</v>
      </c>
      <c r="E94333" s="1" t="s">
        <v>10</v>
      </c>
      <c r="F94333" s="1" t="s">
        <v>11</v>
      </c>
      <c r="G94333" s="1" t="s">
        <v>12</v>
      </c>
      <c r="H94333">
        <v>0</v>
      </c>
      <c r="I94333">
        <v>10899.75</v>
      </c>
      <c r="J94333" s="2">
        <f>2022-KaggleCarData[[#This Row],[Year]]</f>
        <v>5</v>
      </c>
    </row>
    <row r="94334" spans="1:10" x14ac:dyDescent="0.35">
      <c r="A94334" s="1" t="s">
        <v>34</v>
      </c>
      <c r="B94334" s="2">
        <v>2015</v>
      </c>
      <c r="C94334">
        <v>12000.9</v>
      </c>
      <c r="D94334">
        <v>61795</v>
      </c>
      <c r="E94334" s="1" t="s">
        <v>10</v>
      </c>
      <c r="F94334" s="1" t="s">
        <v>14</v>
      </c>
      <c r="G94334" s="1" t="s">
        <v>12</v>
      </c>
      <c r="H94334">
        <v>0</v>
      </c>
      <c r="I94334">
        <v>11299</v>
      </c>
      <c r="J94334" s="2">
        <f>2022-KaggleCarData[[#This Row],[Year]]</f>
        <v>7</v>
      </c>
    </row>
    <row r="94335" spans="1:10" x14ac:dyDescent="0.35">
      <c r="A94335" s="1" t="s">
        <v>81</v>
      </c>
      <c r="B94335" s="2">
        <v>2017</v>
      </c>
      <c r="C94335">
        <v>11724.71</v>
      </c>
      <c r="D94335">
        <v>3919</v>
      </c>
      <c r="E94335" s="1" t="s">
        <v>10</v>
      </c>
      <c r="F94335" s="1" t="s">
        <v>14</v>
      </c>
      <c r="G94335" s="1" t="s">
        <v>12</v>
      </c>
      <c r="H94335">
        <v>0</v>
      </c>
      <c r="I94335">
        <v>11023.9</v>
      </c>
      <c r="J94335" s="2">
        <f>2022-KaggleCarData[[#This Row],[Year]]</f>
        <v>5</v>
      </c>
    </row>
    <row r="94336" spans="1:10" x14ac:dyDescent="0.35">
      <c r="A94336" s="1" t="s">
        <v>64</v>
      </c>
      <c r="B94336" s="2">
        <v>2017</v>
      </c>
      <c r="C94336">
        <v>11200.78</v>
      </c>
      <c r="D94336">
        <v>4999</v>
      </c>
      <c r="E94336" s="1" t="s">
        <v>10</v>
      </c>
      <c r="F94336" s="1" t="s">
        <v>11</v>
      </c>
      <c r="G94336" s="1" t="s">
        <v>12</v>
      </c>
      <c r="H94336">
        <v>0</v>
      </c>
      <c r="I94336">
        <v>10500.65</v>
      </c>
      <c r="J94336" s="2">
        <f>2022-KaggleCarData[[#This Row],[Year]]</f>
        <v>5</v>
      </c>
    </row>
    <row r="94337" spans="1:10" x14ac:dyDescent="0.35">
      <c r="A94337" s="1" t="s">
        <v>26</v>
      </c>
      <c r="B94337" s="2">
        <v>2015</v>
      </c>
      <c r="C94337">
        <v>10553.6</v>
      </c>
      <c r="D94337">
        <v>34340</v>
      </c>
      <c r="E94337" s="1" t="s">
        <v>10</v>
      </c>
      <c r="F94337" s="1" t="s">
        <v>14</v>
      </c>
      <c r="G94337" s="1" t="s">
        <v>12</v>
      </c>
      <c r="H94337">
        <v>0</v>
      </c>
      <c r="I94337">
        <v>9848.4</v>
      </c>
      <c r="J94337" s="2">
        <f>2022-KaggleCarData[[#This Row],[Year]]</f>
        <v>7</v>
      </c>
    </row>
    <row r="94338" spans="1:10" x14ac:dyDescent="0.35">
      <c r="A94338" s="1" t="s">
        <v>13</v>
      </c>
      <c r="B94338" s="2">
        <v>2014</v>
      </c>
      <c r="C94338">
        <v>8365.1299999999992</v>
      </c>
      <c r="D94338">
        <v>34158</v>
      </c>
      <c r="E94338" s="1" t="s">
        <v>10</v>
      </c>
      <c r="F94338" s="1" t="s">
        <v>14</v>
      </c>
      <c r="G94338" s="1" t="s">
        <v>12</v>
      </c>
      <c r="H94338">
        <v>0</v>
      </c>
      <c r="I94338">
        <v>7662.4</v>
      </c>
      <c r="J94338" s="2">
        <f>2022-KaggleCarData[[#This Row],[Year]]</f>
        <v>8</v>
      </c>
    </row>
    <row r="94339" spans="1:10" x14ac:dyDescent="0.35">
      <c r="A94339" s="1" t="s">
        <v>101</v>
      </c>
      <c r="B94339" s="2">
        <v>2011</v>
      </c>
      <c r="C94339">
        <v>9401.7870000000003</v>
      </c>
      <c r="D94339">
        <v>76201</v>
      </c>
      <c r="E94339" s="1" t="s">
        <v>10</v>
      </c>
      <c r="F94339" s="1" t="s">
        <v>11</v>
      </c>
      <c r="G94339" s="1" t="s">
        <v>12</v>
      </c>
      <c r="H94339">
        <v>0</v>
      </c>
      <c r="I94339">
        <v>8701.3799999999992</v>
      </c>
      <c r="J94339" s="2">
        <f>2022-KaggleCarData[[#This Row],[Year]]</f>
        <v>11</v>
      </c>
    </row>
    <row r="94340" spans="1:10" x14ac:dyDescent="0.35">
      <c r="A94340" s="1" t="s">
        <v>89</v>
      </c>
      <c r="B94340" s="2">
        <v>2017</v>
      </c>
      <c r="C94340">
        <v>11969.84</v>
      </c>
      <c r="D94340">
        <v>6769</v>
      </c>
      <c r="E94340" s="1" t="s">
        <v>10</v>
      </c>
      <c r="F94340" s="1" t="s">
        <v>11</v>
      </c>
      <c r="G94340" s="1" t="s">
        <v>12</v>
      </c>
      <c r="H94340">
        <v>0</v>
      </c>
      <c r="I94340">
        <v>11269.78</v>
      </c>
      <c r="J94340" s="2">
        <f>2022-KaggleCarData[[#This Row],[Year]]</f>
        <v>5</v>
      </c>
    </row>
    <row r="94341" spans="1:10" x14ac:dyDescent="0.35">
      <c r="A94341" s="1" t="s">
        <v>28</v>
      </c>
      <c r="B94341" s="2">
        <v>2017</v>
      </c>
      <c r="C94341">
        <v>12275.29</v>
      </c>
      <c r="D94341">
        <v>39066</v>
      </c>
      <c r="E94341" s="1" t="s">
        <v>10</v>
      </c>
      <c r="F94341" s="1" t="s">
        <v>14</v>
      </c>
      <c r="G94341" s="1" t="s">
        <v>23</v>
      </c>
      <c r="H94341">
        <v>0</v>
      </c>
      <c r="I94341">
        <v>11573.75</v>
      </c>
      <c r="J94341" s="2">
        <f>2022-KaggleCarData[[#This Row],[Year]]</f>
        <v>5</v>
      </c>
    </row>
    <row r="94342" spans="1:10" x14ac:dyDescent="0.35">
      <c r="A94342" s="1" t="s">
        <v>76</v>
      </c>
      <c r="B94342" s="2">
        <v>2014</v>
      </c>
      <c r="C94342">
        <v>10207.98</v>
      </c>
      <c r="D94342">
        <v>48710</v>
      </c>
      <c r="E94342" s="1" t="s">
        <v>10</v>
      </c>
      <c r="F94342" s="1" t="s">
        <v>14</v>
      </c>
      <c r="G94342" s="1" t="s">
        <v>12</v>
      </c>
      <c r="H94342">
        <v>0</v>
      </c>
      <c r="I94342">
        <v>9506.5499999999993</v>
      </c>
      <c r="J94342" s="2">
        <f>2022-KaggleCarData[[#This Row],[Year]]</f>
        <v>8</v>
      </c>
    </row>
    <row r="94343" spans="1:10" x14ac:dyDescent="0.35">
      <c r="A94343" s="1" t="s">
        <v>76</v>
      </c>
      <c r="B94343" s="2">
        <v>2014</v>
      </c>
      <c r="C94343">
        <v>9872.4599999999991</v>
      </c>
      <c r="D94343">
        <v>46949</v>
      </c>
      <c r="E94343" s="1" t="s">
        <v>10</v>
      </c>
      <c r="F94343" s="1" t="s">
        <v>14</v>
      </c>
      <c r="G94343" s="1" t="s">
        <v>12</v>
      </c>
      <c r="H94343">
        <v>0</v>
      </c>
      <c r="I94343">
        <v>9171.5</v>
      </c>
      <c r="J94343" s="2">
        <f>2022-KaggleCarData[[#This Row],[Year]]</f>
        <v>8</v>
      </c>
    </row>
    <row r="94344" spans="1:10" x14ac:dyDescent="0.35">
      <c r="A94344" s="1" t="s">
        <v>74</v>
      </c>
      <c r="B94344" s="2">
        <v>2016</v>
      </c>
      <c r="C94344">
        <v>12530.94</v>
      </c>
      <c r="D94344">
        <v>26330</v>
      </c>
      <c r="E94344" s="1" t="s">
        <v>10</v>
      </c>
      <c r="F94344" s="1" t="s">
        <v>11</v>
      </c>
      <c r="G94344" s="1" t="s">
        <v>12</v>
      </c>
      <c r="H94344">
        <v>0</v>
      </c>
      <c r="I94344">
        <v>11830.51</v>
      </c>
      <c r="J94344" s="2">
        <f>2022-KaggleCarData[[#This Row],[Year]]</f>
        <v>6</v>
      </c>
    </row>
    <row r="94345" spans="1:10" x14ac:dyDescent="0.35">
      <c r="A94345" s="1" t="s">
        <v>46</v>
      </c>
      <c r="B94345" s="2">
        <v>2016</v>
      </c>
      <c r="C94345">
        <v>12203.6</v>
      </c>
      <c r="D94345">
        <v>8996</v>
      </c>
      <c r="E94345" s="1" t="s">
        <v>10</v>
      </c>
      <c r="F94345" s="1" t="s">
        <v>14</v>
      </c>
      <c r="G94345" s="1" t="s">
        <v>12</v>
      </c>
      <c r="H94345">
        <v>0</v>
      </c>
      <c r="I94345">
        <v>11502.25</v>
      </c>
      <c r="J94345" s="2">
        <f>2022-KaggleCarData[[#This Row],[Year]]</f>
        <v>6</v>
      </c>
    </row>
    <row r="94346" spans="1:10" x14ac:dyDescent="0.35">
      <c r="A94346" s="1" t="s">
        <v>105</v>
      </c>
      <c r="B94346" s="2">
        <v>2016</v>
      </c>
      <c r="C94346">
        <v>10711.4</v>
      </c>
      <c r="D94346">
        <v>35510</v>
      </c>
      <c r="E94346" s="1" t="s">
        <v>10</v>
      </c>
      <c r="F94346" s="1" t="s">
        <v>11</v>
      </c>
      <c r="G94346" s="1" t="s">
        <v>12</v>
      </c>
      <c r="H94346">
        <v>0</v>
      </c>
      <c r="I94346">
        <v>10011.15</v>
      </c>
      <c r="J94346" s="2">
        <f>2022-KaggleCarData[[#This Row],[Year]]</f>
        <v>6</v>
      </c>
    </row>
    <row r="94347" spans="1:10" x14ac:dyDescent="0.35">
      <c r="A94347" s="1" t="s">
        <v>91</v>
      </c>
      <c r="B94347" s="2">
        <v>2017</v>
      </c>
      <c r="C94347">
        <v>11083.81</v>
      </c>
      <c r="D94347">
        <v>12683</v>
      </c>
      <c r="E94347" s="1" t="s">
        <v>10</v>
      </c>
      <c r="F94347" s="1" t="s">
        <v>11</v>
      </c>
      <c r="G94347" s="1" t="s">
        <v>12</v>
      </c>
      <c r="H94347">
        <v>0</v>
      </c>
      <c r="I94347">
        <v>10383.65</v>
      </c>
      <c r="J94347" s="2">
        <f>2022-KaggleCarData[[#This Row],[Year]]</f>
        <v>5</v>
      </c>
    </row>
    <row r="94348" spans="1:10" x14ac:dyDescent="0.35">
      <c r="A94348" s="1" t="s">
        <v>40</v>
      </c>
      <c r="B94348" s="2">
        <v>2017</v>
      </c>
      <c r="C94348">
        <v>11575.47</v>
      </c>
      <c r="D94348">
        <v>12374</v>
      </c>
      <c r="E94348" s="1" t="s">
        <v>10</v>
      </c>
      <c r="F94348" s="1" t="s">
        <v>11</v>
      </c>
      <c r="G94348" s="1" t="s">
        <v>12</v>
      </c>
      <c r="H94348">
        <v>0</v>
      </c>
      <c r="I94348">
        <v>10875.2</v>
      </c>
      <c r="J94348" s="2">
        <f>2022-KaggleCarData[[#This Row],[Year]]</f>
        <v>5</v>
      </c>
    </row>
    <row r="94349" spans="1:10" x14ac:dyDescent="0.35">
      <c r="A94349" s="1" t="s">
        <v>49</v>
      </c>
      <c r="B94349" s="2">
        <v>2015</v>
      </c>
      <c r="C94349">
        <v>12394.74</v>
      </c>
      <c r="D94349">
        <v>7194</v>
      </c>
      <c r="E94349" s="1" t="s">
        <v>10</v>
      </c>
      <c r="F94349" s="1" t="s">
        <v>11</v>
      </c>
      <c r="G94349" s="1" t="s">
        <v>12</v>
      </c>
      <c r="H94349">
        <v>0</v>
      </c>
      <c r="I94349">
        <v>11694.65</v>
      </c>
      <c r="J94349" s="2">
        <f>2022-KaggleCarData[[#This Row],[Year]]</f>
        <v>7</v>
      </c>
    </row>
    <row r="94350" spans="1:10" x14ac:dyDescent="0.35">
      <c r="A94350" s="1" t="s">
        <v>28</v>
      </c>
      <c r="B94350" s="2">
        <v>2014</v>
      </c>
      <c r="C94350">
        <v>10461.040000000001</v>
      </c>
      <c r="D94350">
        <v>17249</v>
      </c>
      <c r="E94350" s="1" t="s">
        <v>10</v>
      </c>
      <c r="F94350" s="1" t="s">
        <v>14</v>
      </c>
      <c r="G94350" s="1" t="s">
        <v>23</v>
      </c>
      <c r="H94350">
        <v>0</v>
      </c>
      <c r="I94350">
        <v>9756.5</v>
      </c>
      <c r="J94350" s="2">
        <f>2022-KaggleCarData[[#This Row],[Year]]</f>
        <v>8</v>
      </c>
    </row>
    <row r="94351" spans="1:10" x14ac:dyDescent="0.35">
      <c r="A94351" s="1" t="s">
        <v>99</v>
      </c>
      <c r="B94351" s="2">
        <v>2011</v>
      </c>
      <c r="C94351">
        <v>9796.8259999999991</v>
      </c>
      <c r="D94351">
        <v>7596</v>
      </c>
      <c r="E94351" s="1" t="s">
        <v>10</v>
      </c>
      <c r="F94351" s="1" t="s">
        <v>11</v>
      </c>
      <c r="G94351" s="1" t="s">
        <v>12</v>
      </c>
      <c r="H94351">
        <v>0</v>
      </c>
      <c r="I94351">
        <v>9096.5</v>
      </c>
      <c r="J94351" s="2">
        <f>2022-KaggleCarData[[#This Row],[Year]]</f>
        <v>11</v>
      </c>
    </row>
    <row r="94352" spans="1:10" x14ac:dyDescent="0.35">
      <c r="A94352" s="1" t="s">
        <v>38</v>
      </c>
      <c r="B94352" s="2">
        <v>2012</v>
      </c>
      <c r="C94352">
        <v>9511.61</v>
      </c>
      <c r="D94352">
        <v>73293</v>
      </c>
      <c r="E94352" s="1" t="s">
        <v>10</v>
      </c>
      <c r="F94352" s="1" t="s">
        <v>14</v>
      </c>
      <c r="G94352" s="1" t="s">
        <v>12</v>
      </c>
      <c r="H94352">
        <v>0</v>
      </c>
      <c r="I94352">
        <v>8798.85</v>
      </c>
      <c r="J94352" s="2">
        <f>2022-KaggleCarData[[#This Row],[Year]]</f>
        <v>10</v>
      </c>
    </row>
    <row r="94353" spans="1:10" x14ac:dyDescent="0.35">
      <c r="A94353" s="1" t="s">
        <v>36</v>
      </c>
      <c r="B94353" s="2">
        <v>2013</v>
      </c>
      <c r="C94353">
        <v>8431.0499999999993</v>
      </c>
      <c r="D94353">
        <v>47225</v>
      </c>
      <c r="E94353" s="1" t="s">
        <v>10</v>
      </c>
      <c r="F94353" s="1" t="s">
        <v>14</v>
      </c>
      <c r="G94353" s="1" t="s">
        <v>12</v>
      </c>
      <c r="H94353">
        <v>0</v>
      </c>
      <c r="I94353">
        <v>7728.45</v>
      </c>
      <c r="J94353" s="2">
        <f>2022-KaggleCarData[[#This Row],[Year]]</f>
        <v>9</v>
      </c>
    </row>
    <row r="94354" spans="1:10" x14ac:dyDescent="0.35">
      <c r="A94354" s="1" t="s">
        <v>30</v>
      </c>
      <c r="B94354" s="2">
        <v>2011</v>
      </c>
      <c r="C94354">
        <v>9343.89</v>
      </c>
      <c r="D94354">
        <v>55339</v>
      </c>
      <c r="E94354" s="1" t="s">
        <v>10</v>
      </c>
      <c r="F94354" s="1" t="s">
        <v>14</v>
      </c>
      <c r="G94354" s="1" t="s">
        <v>12</v>
      </c>
      <c r="H94354">
        <v>0</v>
      </c>
      <c r="I94354">
        <v>8641.35</v>
      </c>
      <c r="J94354" s="2">
        <f>2022-KaggleCarData[[#This Row],[Year]]</f>
        <v>11</v>
      </c>
    </row>
    <row r="94355" spans="1:10" x14ac:dyDescent="0.35">
      <c r="A94355" s="1" t="s">
        <v>26</v>
      </c>
      <c r="B94355" s="2">
        <v>2015</v>
      </c>
      <c r="C94355">
        <v>12182</v>
      </c>
      <c r="D94355">
        <v>29572</v>
      </c>
      <c r="E94355" s="1" t="s">
        <v>10</v>
      </c>
      <c r="F94355" s="1" t="s">
        <v>14</v>
      </c>
      <c r="G94355" s="1" t="s">
        <v>12</v>
      </c>
      <c r="H94355">
        <v>0</v>
      </c>
      <c r="I94355">
        <v>11479.5</v>
      </c>
      <c r="J94355" s="2">
        <f>2022-KaggleCarData[[#This Row],[Year]]</f>
        <v>7</v>
      </c>
    </row>
    <row r="94356" spans="1:10" x14ac:dyDescent="0.35">
      <c r="A94356" s="1" t="s">
        <v>95</v>
      </c>
      <c r="B94356" s="2">
        <v>2017</v>
      </c>
      <c r="C94356">
        <v>12474.54</v>
      </c>
      <c r="D94356">
        <v>10874</v>
      </c>
      <c r="E94356" s="1" t="s">
        <v>10</v>
      </c>
      <c r="F94356" s="1" t="s">
        <v>11</v>
      </c>
      <c r="G94356" s="1" t="s">
        <v>12</v>
      </c>
      <c r="H94356">
        <v>0</v>
      </c>
      <c r="I94356">
        <v>11774.48</v>
      </c>
      <c r="J94356" s="2">
        <f>2022-KaggleCarData[[#This Row],[Year]]</f>
        <v>5</v>
      </c>
    </row>
    <row r="94357" spans="1:10" x14ac:dyDescent="0.35">
      <c r="A94357" s="1" t="s">
        <v>103</v>
      </c>
      <c r="B94357" s="2">
        <v>2011</v>
      </c>
      <c r="C94357">
        <v>9676.9500000000007</v>
      </c>
      <c r="D94357">
        <v>25476</v>
      </c>
      <c r="E94357" s="1" t="s">
        <v>10</v>
      </c>
      <c r="F94357" s="1" t="s">
        <v>11</v>
      </c>
      <c r="G94357" s="1" t="s">
        <v>12</v>
      </c>
      <c r="H94357">
        <v>0</v>
      </c>
      <c r="I94357">
        <v>8976.4500000000007</v>
      </c>
      <c r="J94357" s="2">
        <f>2022-KaggleCarData[[#This Row],[Year]]</f>
        <v>11</v>
      </c>
    </row>
    <row r="94358" spans="1:10" x14ac:dyDescent="0.35">
      <c r="A94358" s="1" t="s">
        <v>43</v>
      </c>
      <c r="B94358" s="2">
        <v>2014</v>
      </c>
      <c r="C94358">
        <v>9001.93</v>
      </c>
      <c r="D94358">
        <v>83793</v>
      </c>
      <c r="E94358" s="1" t="s">
        <v>16</v>
      </c>
      <c r="F94358" s="1" t="s">
        <v>14</v>
      </c>
      <c r="G94358" s="1" t="s">
        <v>12</v>
      </c>
      <c r="H94358">
        <v>0</v>
      </c>
      <c r="I94358">
        <v>8297.9</v>
      </c>
      <c r="J94358" s="2">
        <f>2022-KaggleCarData[[#This Row],[Year]]</f>
        <v>8</v>
      </c>
    </row>
    <row r="94359" spans="1:10" x14ac:dyDescent="0.35">
      <c r="A94359" s="1" t="s">
        <v>37</v>
      </c>
      <c r="B94359" s="2">
        <v>2015</v>
      </c>
      <c r="C94359">
        <v>11600.84</v>
      </c>
      <c r="D94359">
        <v>30400</v>
      </c>
      <c r="E94359" s="1" t="s">
        <v>10</v>
      </c>
      <c r="F94359" s="1" t="s">
        <v>11</v>
      </c>
      <c r="G94359" s="1" t="s">
        <v>12</v>
      </c>
      <c r="H94359">
        <v>0</v>
      </c>
      <c r="I94359">
        <v>10900.6</v>
      </c>
      <c r="J94359" s="2">
        <f>2022-KaggleCarData[[#This Row],[Year]]</f>
        <v>7</v>
      </c>
    </row>
    <row r="94360" spans="1:10" x14ac:dyDescent="0.35">
      <c r="A94360" s="1" t="s">
        <v>19</v>
      </c>
      <c r="B94360" s="2">
        <v>2017</v>
      </c>
      <c r="C94360">
        <v>11131.87</v>
      </c>
      <c r="D94360">
        <v>3931</v>
      </c>
      <c r="E94360" s="1" t="s">
        <v>10</v>
      </c>
      <c r="F94360" s="1" t="s">
        <v>11</v>
      </c>
      <c r="G94360" s="1" t="s">
        <v>12</v>
      </c>
      <c r="H94360">
        <v>0</v>
      </c>
      <c r="I94360">
        <v>10431.799999999999</v>
      </c>
      <c r="J94360" s="2">
        <f>2022-KaggleCarData[[#This Row],[Year]]</f>
        <v>5</v>
      </c>
    </row>
    <row r="94361" spans="1:10" x14ac:dyDescent="0.35">
      <c r="A94361" s="1" t="s">
        <v>91</v>
      </c>
      <c r="B94361" s="2">
        <v>2017</v>
      </c>
      <c r="C94361">
        <v>11155.81</v>
      </c>
      <c r="D94361">
        <v>12755</v>
      </c>
      <c r="E94361" s="1" t="s">
        <v>10</v>
      </c>
      <c r="F94361" s="1" t="s">
        <v>11</v>
      </c>
      <c r="G94361" s="1" t="s">
        <v>12</v>
      </c>
      <c r="H94361">
        <v>0</v>
      </c>
      <c r="I94361">
        <v>10455.65</v>
      </c>
      <c r="J94361" s="2">
        <f>2022-KaggleCarData[[#This Row],[Year]]</f>
        <v>5</v>
      </c>
    </row>
    <row r="94362" spans="1:10" x14ac:dyDescent="0.35">
      <c r="A94362" s="1" t="s">
        <v>17</v>
      </c>
      <c r="B94362" s="2">
        <v>2014</v>
      </c>
      <c r="C94362">
        <v>8751.9500000000007</v>
      </c>
      <c r="D94362">
        <v>45542</v>
      </c>
      <c r="E94362" s="1" t="s">
        <v>16</v>
      </c>
      <c r="F94362" s="1" t="s">
        <v>14</v>
      </c>
      <c r="G94362" s="1" t="s">
        <v>12</v>
      </c>
      <c r="H94362">
        <v>0</v>
      </c>
      <c r="I94362">
        <v>8048</v>
      </c>
      <c r="J94362" s="2">
        <f>2022-KaggleCarData[[#This Row],[Year]]</f>
        <v>8</v>
      </c>
    </row>
    <row r="94363" spans="1:10" x14ac:dyDescent="0.35">
      <c r="A94363" s="1" t="s">
        <v>26</v>
      </c>
      <c r="B94363" s="2">
        <v>2013</v>
      </c>
      <c r="C94363">
        <v>9141.9</v>
      </c>
      <c r="D94363">
        <v>55174</v>
      </c>
      <c r="E94363" s="1" t="s">
        <v>10</v>
      </c>
      <c r="F94363" s="1" t="s">
        <v>14</v>
      </c>
      <c r="G94363" s="1" t="s">
        <v>12</v>
      </c>
      <c r="H94363">
        <v>0</v>
      </c>
      <c r="I94363">
        <v>8437.25</v>
      </c>
      <c r="J94363" s="2">
        <f>2022-KaggleCarData[[#This Row],[Year]]</f>
        <v>9</v>
      </c>
    </row>
    <row r="94364" spans="1:10" x14ac:dyDescent="0.35">
      <c r="A94364" s="1" t="s">
        <v>64</v>
      </c>
      <c r="B94364" s="2">
        <v>2017</v>
      </c>
      <c r="C94364">
        <v>12514.78</v>
      </c>
      <c r="D94364">
        <v>6313</v>
      </c>
      <c r="E94364" s="1" t="s">
        <v>10</v>
      </c>
      <c r="F94364" s="1" t="s">
        <v>11</v>
      </c>
      <c r="G94364" s="1" t="s">
        <v>12</v>
      </c>
      <c r="H94364">
        <v>0</v>
      </c>
      <c r="I94364">
        <v>11814.65</v>
      </c>
      <c r="J94364" s="2">
        <f>2022-KaggleCarData[[#This Row],[Year]]</f>
        <v>5</v>
      </c>
    </row>
    <row r="94365" spans="1:10" x14ac:dyDescent="0.35">
      <c r="A94365" s="1" t="s">
        <v>22</v>
      </c>
      <c r="B94365" s="2">
        <v>2008</v>
      </c>
      <c r="C94365">
        <v>6770.15</v>
      </c>
      <c r="D94365">
        <v>58163</v>
      </c>
      <c r="E94365" s="1" t="s">
        <v>10</v>
      </c>
      <c r="F94365" s="1" t="s">
        <v>14</v>
      </c>
      <c r="G94365" s="1" t="s">
        <v>12</v>
      </c>
      <c r="H94365">
        <v>0</v>
      </c>
      <c r="I94365">
        <v>6064.95</v>
      </c>
      <c r="J94365" s="2">
        <f>2022-KaggleCarData[[#This Row],[Year]]</f>
        <v>14</v>
      </c>
    </row>
    <row r="94366" spans="1:10" x14ac:dyDescent="0.35">
      <c r="A94366" s="1" t="s">
        <v>15</v>
      </c>
      <c r="B94366" s="2">
        <v>2015</v>
      </c>
      <c r="C94366">
        <v>11273.4</v>
      </c>
      <c r="D94366">
        <v>62445</v>
      </c>
      <c r="E94366" s="1" t="s">
        <v>16</v>
      </c>
      <c r="F94366" s="1" t="s">
        <v>14</v>
      </c>
      <c r="G94366" s="1" t="s">
        <v>12</v>
      </c>
      <c r="H94366">
        <v>0</v>
      </c>
      <c r="I94366">
        <v>10572.25</v>
      </c>
      <c r="J94366" s="2">
        <f>2022-KaggleCarData[[#This Row],[Year]]</f>
        <v>7</v>
      </c>
    </row>
    <row r="94367" spans="1:10" x14ac:dyDescent="0.35">
      <c r="A94367" s="1" t="s">
        <v>110</v>
      </c>
      <c r="B94367" s="2">
        <v>2009</v>
      </c>
      <c r="C94367">
        <v>6901.75</v>
      </c>
      <c r="D94367">
        <v>40300</v>
      </c>
      <c r="E94367" s="1" t="s">
        <v>10</v>
      </c>
      <c r="F94367" s="1" t="s">
        <v>11</v>
      </c>
      <c r="G94367" s="1" t="s">
        <v>12</v>
      </c>
      <c r="H94367">
        <v>0</v>
      </c>
      <c r="I94367">
        <v>6200.9</v>
      </c>
      <c r="J94367" s="2">
        <f>2022-KaggleCarData[[#This Row],[Year]]</f>
        <v>13</v>
      </c>
    </row>
    <row r="94368" spans="1:10" x14ac:dyDescent="0.35">
      <c r="A94368" s="1" t="s">
        <v>26</v>
      </c>
      <c r="B94368" s="2">
        <v>2015</v>
      </c>
      <c r="C94368">
        <v>11778.6</v>
      </c>
      <c r="D94368">
        <v>26565</v>
      </c>
      <c r="E94368" s="1" t="s">
        <v>10</v>
      </c>
      <c r="F94368" s="1" t="s">
        <v>14</v>
      </c>
      <c r="G94368" s="1" t="s">
        <v>12</v>
      </c>
      <c r="H94368">
        <v>0</v>
      </c>
      <c r="I94368">
        <v>11073.4</v>
      </c>
      <c r="J94368" s="2">
        <f>2022-KaggleCarData[[#This Row],[Year]]</f>
        <v>7</v>
      </c>
    </row>
    <row r="94369" spans="1:10" x14ac:dyDescent="0.35">
      <c r="A94369" s="1" t="s">
        <v>73</v>
      </c>
      <c r="B94369" s="2">
        <v>2015</v>
      </c>
      <c r="C94369">
        <v>12053.09</v>
      </c>
      <c r="D94369">
        <v>37348</v>
      </c>
      <c r="E94369" s="1" t="s">
        <v>67</v>
      </c>
      <c r="F94369" s="1" t="s">
        <v>14</v>
      </c>
      <c r="G94369" s="1" t="s">
        <v>12</v>
      </c>
      <c r="H94369">
        <v>0</v>
      </c>
      <c r="I94369">
        <v>11351.25</v>
      </c>
      <c r="J94369" s="2">
        <f>2022-KaggleCarData[[#This Row],[Year]]</f>
        <v>7</v>
      </c>
    </row>
    <row r="94370" spans="1:10" x14ac:dyDescent="0.35">
      <c r="A94370" s="1" t="s">
        <v>22</v>
      </c>
      <c r="B94370" s="2">
        <v>2003</v>
      </c>
      <c r="C94370">
        <v>5793.98</v>
      </c>
      <c r="D94370">
        <v>64486</v>
      </c>
      <c r="E94370" s="1" t="s">
        <v>10</v>
      </c>
      <c r="F94370" s="1" t="s">
        <v>14</v>
      </c>
      <c r="G94370" s="1" t="s">
        <v>12</v>
      </c>
      <c r="H94370">
        <v>0</v>
      </c>
      <c r="I94370">
        <v>5088.25</v>
      </c>
      <c r="J94370" s="2">
        <f>2022-KaggleCarData[[#This Row],[Year]]</f>
        <v>19</v>
      </c>
    </row>
    <row r="94371" spans="1:10" x14ac:dyDescent="0.35">
      <c r="A94371" s="1" t="s">
        <v>34</v>
      </c>
      <c r="B94371" s="2">
        <v>2012</v>
      </c>
      <c r="C94371">
        <v>10032.35</v>
      </c>
      <c r="D94371">
        <v>55502</v>
      </c>
      <c r="E94371" s="1" t="s">
        <v>10</v>
      </c>
      <c r="F94371" s="1" t="s">
        <v>14</v>
      </c>
      <c r="G94371" s="1" t="s">
        <v>12</v>
      </c>
      <c r="H94371">
        <v>0</v>
      </c>
      <c r="I94371">
        <v>9330</v>
      </c>
      <c r="J94371" s="2">
        <f>2022-KaggleCarData[[#This Row],[Year]]</f>
        <v>10</v>
      </c>
    </row>
    <row r="94372" spans="1:10" x14ac:dyDescent="0.35">
      <c r="A94372" s="1" t="s">
        <v>65</v>
      </c>
      <c r="B94372" s="2">
        <v>2010</v>
      </c>
      <c r="C94372">
        <v>7934.52</v>
      </c>
      <c r="D94372">
        <v>23334</v>
      </c>
      <c r="E94372" s="1" t="s">
        <v>10</v>
      </c>
      <c r="F94372" s="1" t="s">
        <v>11</v>
      </c>
      <c r="G94372" s="1" t="s">
        <v>23</v>
      </c>
      <c r="H94372">
        <v>0</v>
      </c>
      <c r="I94372">
        <v>7234.25</v>
      </c>
      <c r="J94372" s="2">
        <f>2022-KaggleCarData[[#This Row],[Year]]</f>
        <v>12</v>
      </c>
    </row>
    <row r="94373" spans="1:10" x14ac:dyDescent="0.35">
      <c r="A94373" s="1" t="s">
        <v>113</v>
      </c>
      <c r="B94373" s="2">
        <v>2008</v>
      </c>
      <c r="C94373">
        <v>6821.58</v>
      </c>
      <c r="D94373">
        <v>2121</v>
      </c>
      <c r="E94373" s="1" t="s">
        <v>10</v>
      </c>
      <c r="F94373" s="1" t="s">
        <v>11</v>
      </c>
      <c r="G94373" s="1" t="s">
        <v>23</v>
      </c>
      <c r="H94373">
        <v>0</v>
      </c>
      <c r="I94373">
        <v>6121.25</v>
      </c>
      <c r="J94373" s="2">
        <f>2022-KaggleCarData[[#This Row],[Year]]</f>
        <v>14</v>
      </c>
    </row>
    <row r="94374" spans="1:10" x14ac:dyDescent="0.35">
      <c r="A94374" s="1" t="s">
        <v>18</v>
      </c>
      <c r="B94374" s="2">
        <v>2016</v>
      </c>
      <c r="C94374">
        <v>12605.9</v>
      </c>
      <c r="D94374">
        <v>30967</v>
      </c>
      <c r="E94374" s="1" t="s">
        <v>10</v>
      </c>
      <c r="F94374" s="1" t="s">
        <v>14</v>
      </c>
      <c r="G94374" s="1" t="s">
        <v>12</v>
      </c>
      <c r="H94374">
        <v>0</v>
      </c>
      <c r="I94374">
        <v>11903.65</v>
      </c>
      <c r="J94374" s="2">
        <f>2022-KaggleCarData[[#This Row],[Year]]</f>
        <v>6</v>
      </c>
    </row>
    <row r="94375" spans="1:10" x14ac:dyDescent="0.35">
      <c r="A94375" s="1" t="s">
        <v>76</v>
      </c>
      <c r="B94375" s="2">
        <v>2016</v>
      </c>
      <c r="C94375">
        <v>11749.76</v>
      </c>
      <c r="D94375">
        <v>11625</v>
      </c>
      <c r="E94375" s="1" t="s">
        <v>10</v>
      </c>
      <c r="F94375" s="1" t="s">
        <v>14</v>
      </c>
      <c r="G94375" s="1" t="s">
        <v>12</v>
      </c>
      <c r="H94375">
        <v>0</v>
      </c>
      <c r="I94375">
        <v>11049</v>
      </c>
      <c r="J94375" s="2">
        <f>2022-KaggleCarData[[#This Row],[Year]]</f>
        <v>6</v>
      </c>
    </row>
    <row r="94376" spans="1:10" x14ac:dyDescent="0.35">
      <c r="A94376" s="1" t="s">
        <v>111</v>
      </c>
      <c r="B94376" s="2">
        <v>2003</v>
      </c>
      <c r="C94376">
        <v>5048.28</v>
      </c>
      <c r="D94376">
        <v>128746</v>
      </c>
      <c r="E94376" s="1" t="s">
        <v>10</v>
      </c>
      <c r="F94376" s="1" t="s">
        <v>11</v>
      </c>
      <c r="G94376" s="1" t="s">
        <v>12</v>
      </c>
      <c r="H94376">
        <v>0</v>
      </c>
      <c r="I94376">
        <v>4346.3500000000004</v>
      </c>
      <c r="J94376" s="2">
        <f>2022-KaggleCarData[[#This Row],[Year]]</f>
        <v>19</v>
      </c>
    </row>
    <row r="94377" spans="1:10" x14ac:dyDescent="0.35">
      <c r="A94377" s="1" t="s">
        <v>41</v>
      </c>
      <c r="B94377" s="2">
        <v>2012</v>
      </c>
      <c r="C94377">
        <v>8704.61</v>
      </c>
      <c r="D94377">
        <v>89474</v>
      </c>
      <c r="E94377" s="1" t="s">
        <v>16</v>
      </c>
      <c r="F94377" s="1" t="s">
        <v>14</v>
      </c>
      <c r="G94377" s="1" t="s">
        <v>23</v>
      </c>
      <c r="H94377">
        <v>0</v>
      </c>
      <c r="I94377">
        <v>7988.5</v>
      </c>
      <c r="J94377" s="2">
        <f>2022-KaggleCarData[[#This Row],[Year]]</f>
        <v>10</v>
      </c>
    </row>
    <row r="94378" spans="1:10" x14ac:dyDescent="0.35">
      <c r="A94378" s="1" t="s">
        <v>47</v>
      </c>
      <c r="B94378" s="2">
        <v>2014</v>
      </c>
      <c r="C94378">
        <v>9432.06</v>
      </c>
      <c r="D94378">
        <v>46224</v>
      </c>
      <c r="E94378" s="1" t="s">
        <v>16</v>
      </c>
      <c r="F94378" s="1" t="s">
        <v>14</v>
      </c>
      <c r="G94378" s="1" t="s">
        <v>12</v>
      </c>
      <c r="H94378">
        <v>0</v>
      </c>
      <c r="I94378">
        <v>8729.5</v>
      </c>
      <c r="J94378" s="2">
        <f>2022-KaggleCarData[[#This Row],[Year]]</f>
        <v>8</v>
      </c>
    </row>
    <row r="94379" spans="1:10" x14ac:dyDescent="0.35">
      <c r="A94379" s="1" t="s">
        <v>48</v>
      </c>
      <c r="B94379" s="2">
        <v>2013</v>
      </c>
      <c r="C94379">
        <v>9275.5</v>
      </c>
      <c r="D94379">
        <v>16074</v>
      </c>
      <c r="E94379" s="1" t="s">
        <v>10</v>
      </c>
      <c r="F94379" s="1" t="s">
        <v>11</v>
      </c>
      <c r="G94379" s="1" t="s">
        <v>12</v>
      </c>
      <c r="H94379">
        <v>0</v>
      </c>
      <c r="I94379">
        <v>8575.25</v>
      </c>
      <c r="J94379" s="2">
        <f>2022-KaggleCarData[[#This Row],[Year]]</f>
        <v>9</v>
      </c>
    </row>
    <row r="94380" spans="1:10" x14ac:dyDescent="0.35">
      <c r="A94380" s="1" t="s">
        <v>26</v>
      </c>
      <c r="B94380" s="2">
        <v>2016</v>
      </c>
      <c r="C94380">
        <v>12016.4</v>
      </c>
      <c r="D94380">
        <v>21241</v>
      </c>
      <c r="E94380" s="1" t="s">
        <v>16</v>
      </c>
      <c r="F94380" s="1" t="s">
        <v>14</v>
      </c>
      <c r="G94380" s="1" t="s">
        <v>12</v>
      </c>
      <c r="H94380">
        <v>0</v>
      </c>
      <c r="I94380">
        <v>11315.35</v>
      </c>
      <c r="J94380" s="2">
        <f>2022-KaggleCarData[[#This Row],[Year]]</f>
        <v>6</v>
      </c>
    </row>
    <row r="94381" spans="1:10" x14ac:dyDescent="0.35">
      <c r="A94381" s="1" t="s">
        <v>30</v>
      </c>
      <c r="B94381" s="2">
        <v>2011</v>
      </c>
      <c r="C94381">
        <v>10292.89</v>
      </c>
      <c r="D94381">
        <v>56288</v>
      </c>
      <c r="E94381" s="1" t="s">
        <v>10</v>
      </c>
      <c r="F94381" s="1" t="s">
        <v>14</v>
      </c>
      <c r="G94381" s="1" t="s">
        <v>12</v>
      </c>
      <c r="H94381">
        <v>0</v>
      </c>
      <c r="I94381">
        <v>9590.35</v>
      </c>
      <c r="J94381" s="2">
        <f>2022-KaggleCarData[[#This Row],[Year]]</f>
        <v>11</v>
      </c>
    </row>
    <row r="94382" spans="1:10" x14ac:dyDescent="0.35">
      <c r="A94382" s="1" t="s">
        <v>89</v>
      </c>
      <c r="B94382" s="2">
        <v>2015</v>
      </c>
      <c r="C94382">
        <v>11331.84</v>
      </c>
      <c r="D94382">
        <v>59131</v>
      </c>
      <c r="E94382" s="1" t="s">
        <v>10</v>
      </c>
      <c r="F94382" s="1" t="s">
        <v>11</v>
      </c>
      <c r="G94382" s="1" t="s">
        <v>12</v>
      </c>
      <c r="H94382">
        <v>0</v>
      </c>
      <c r="I94382">
        <v>10631.55</v>
      </c>
      <c r="J94382" s="2">
        <f>2022-KaggleCarData[[#This Row],[Year]]</f>
        <v>7</v>
      </c>
    </row>
    <row r="94383" spans="1:10" x14ac:dyDescent="0.35">
      <c r="A94383" s="1" t="s">
        <v>26</v>
      </c>
      <c r="B94383" s="2">
        <v>2013</v>
      </c>
      <c r="C94383">
        <v>10286.9</v>
      </c>
      <c r="D94383">
        <v>56319</v>
      </c>
      <c r="E94383" s="1" t="s">
        <v>10</v>
      </c>
      <c r="F94383" s="1" t="s">
        <v>14</v>
      </c>
      <c r="G94383" s="1" t="s">
        <v>12</v>
      </c>
      <c r="H94383">
        <v>0</v>
      </c>
      <c r="I94383">
        <v>9582.25</v>
      </c>
      <c r="J94383" s="2">
        <f>2022-KaggleCarData[[#This Row],[Year]]</f>
        <v>9</v>
      </c>
    </row>
    <row r="94384" spans="1:10" x14ac:dyDescent="0.35">
      <c r="A94384" s="1" t="s">
        <v>32</v>
      </c>
      <c r="B94384" s="2">
        <v>2013</v>
      </c>
      <c r="C94384">
        <v>9489.7870000000003</v>
      </c>
      <c r="D94384">
        <v>17289</v>
      </c>
      <c r="E94384" s="1" t="s">
        <v>10</v>
      </c>
      <c r="F94384" s="1" t="s">
        <v>11</v>
      </c>
      <c r="G94384" s="1" t="s">
        <v>12</v>
      </c>
      <c r="H94384">
        <v>0</v>
      </c>
      <c r="I94384">
        <v>8789.65</v>
      </c>
      <c r="J94384" s="2">
        <f>2022-KaggleCarData[[#This Row],[Year]]</f>
        <v>9</v>
      </c>
    </row>
    <row r="94385" spans="1:10" x14ac:dyDescent="0.35">
      <c r="A94385" s="1" t="s">
        <v>57</v>
      </c>
      <c r="B94385" s="2">
        <v>2004</v>
      </c>
      <c r="C94385">
        <v>11245.35</v>
      </c>
      <c r="D94385">
        <v>136187</v>
      </c>
      <c r="E94385" s="1" t="s">
        <v>10</v>
      </c>
      <c r="F94385" s="1" t="s">
        <v>14</v>
      </c>
      <c r="G94385" s="1" t="s">
        <v>23</v>
      </c>
      <c r="H94385">
        <v>0</v>
      </c>
      <c r="I94385">
        <v>10534.5</v>
      </c>
      <c r="J94385" s="2">
        <f>2022-KaggleCarData[[#This Row],[Year]]</f>
        <v>18</v>
      </c>
    </row>
    <row r="94386" spans="1:10" x14ac:dyDescent="0.35">
      <c r="A94386" s="1" t="s">
        <v>72</v>
      </c>
      <c r="B94386" s="2">
        <v>2016</v>
      </c>
      <c r="C94386">
        <v>12031.54</v>
      </c>
      <c r="D94386">
        <v>15831</v>
      </c>
      <c r="E94386" s="1" t="s">
        <v>10</v>
      </c>
      <c r="F94386" s="1" t="s">
        <v>11</v>
      </c>
      <c r="G94386" s="1" t="s">
        <v>12</v>
      </c>
      <c r="H94386">
        <v>0</v>
      </c>
      <c r="I94386">
        <v>11331.45</v>
      </c>
      <c r="J94386" s="2">
        <f>2022-KaggleCarData[[#This Row],[Year]]</f>
        <v>6</v>
      </c>
    </row>
    <row r="94387" spans="1:10" x14ac:dyDescent="0.35">
      <c r="A94387" s="1" t="s">
        <v>40</v>
      </c>
      <c r="B94387" s="2">
        <v>2017</v>
      </c>
      <c r="C94387">
        <v>11571.47</v>
      </c>
      <c r="D94387">
        <v>12370</v>
      </c>
      <c r="E94387" s="1" t="s">
        <v>10</v>
      </c>
      <c r="F94387" s="1" t="s">
        <v>11</v>
      </c>
      <c r="G94387" s="1" t="s">
        <v>12</v>
      </c>
      <c r="H94387">
        <v>0</v>
      </c>
      <c r="I94387">
        <v>10871.2</v>
      </c>
      <c r="J94387" s="2">
        <f>2022-KaggleCarData[[#This Row],[Year]]</f>
        <v>5</v>
      </c>
    </row>
    <row r="94388" spans="1:10" x14ac:dyDescent="0.35">
      <c r="A94388" s="1" t="s">
        <v>15</v>
      </c>
      <c r="B94388" s="2">
        <v>2015</v>
      </c>
      <c r="C94388">
        <v>11627.4</v>
      </c>
      <c r="D94388">
        <v>37418</v>
      </c>
      <c r="E94388" s="1" t="s">
        <v>10</v>
      </c>
      <c r="F94388" s="1" t="s">
        <v>14</v>
      </c>
      <c r="G94388" s="1" t="s">
        <v>12</v>
      </c>
      <c r="H94388">
        <v>0</v>
      </c>
      <c r="I94388">
        <v>10923.95</v>
      </c>
      <c r="J94388" s="2">
        <f>2022-KaggleCarData[[#This Row],[Year]]</f>
        <v>7</v>
      </c>
    </row>
    <row r="94389" spans="1:10" x14ac:dyDescent="0.35">
      <c r="A94389" s="1" t="s">
        <v>54</v>
      </c>
      <c r="B94389" s="2">
        <v>2013</v>
      </c>
      <c r="C94389">
        <v>8773.7000000000007</v>
      </c>
      <c r="D94389">
        <v>53568</v>
      </c>
      <c r="E94389" s="1" t="s">
        <v>16</v>
      </c>
      <c r="F94389" s="1" t="s">
        <v>14</v>
      </c>
      <c r="G94389" s="1" t="s">
        <v>12</v>
      </c>
      <c r="H94389">
        <v>0</v>
      </c>
      <c r="I94389">
        <v>8071.9</v>
      </c>
      <c r="J94389" s="2">
        <f>2022-KaggleCarData[[#This Row],[Year]]</f>
        <v>9</v>
      </c>
    </row>
    <row r="94390" spans="1:10" x14ac:dyDescent="0.35">
      <c r="A94390" s="1" t="s">
        <v>64</v>
      </c>
      <c r="B94390" s="2">
        <v>2016</v>
      </c>
      <c r="C94390">
        <v>11607.78</v>
      </c>
      <c r="D94390">
        <v>7406</v>
      </c>
      <c r="E94390" s="1" t="s">
        <v>10</v>
      </c>
      <c r="F94390" s="1" t="s">
        <v>11</v>
      </c>
      <c r="G94390" s="1" t="s">
        <v>12</v>
      </c>
      <c r="H94390">
        <v>0</v>
      </c>
      <c r="I94390">
        <v>10907.2</v>
      </c>
      <c r="J94390" s="2">
        <f>2022-KaggleCarData[[#This Row],[Year]]</f>
        <v>6</v>
      </c>
    </row>
    <row r="94391" spans="1:10" x14ac:dyDescent="0.35">
      <c r="A94391" s="1" t="s">
        <v>17</v>
      </c>
      <c r="B94391" s="2">
        <v>2015</v>
      </c>
      <c r="C94391">
        <v>10946.71</v>
      </c>
      <c r="D94391">
        <v>26739</v>
      </c>
      <c r="E94391" s="1" t="s">
        <v>10</v>
      </c>
      <c r="F94391" s="1" t="s">
        <v>14</v>
      </c>
      <c r="G94391" s="1" t="s">
        <v>12</v>
      </c>
      <c r="H94391">
        <v>0</v>
      </c>
      <c r="I94391">
        <v>10245.1</v>
      </c>
      <c r="J94391" s="2">
        <f>2022-KaggleCarData[[#This Row],[Year]]</f>
        <v>7</v>
      </c>
    </row>
    <row r="94392" spans="1:10" x14ac:dyDescent="0.35">
      <c r="A94392" s="1" t="s">
        <v>41</v>
      </c>
      <c r="B94392" s="2">
        <v>2015</v>
      </c>
      <c r="C94392">
        <v>12274.96</v>
      </c>
      <c r="D94392">
        <v>49039</v>
      </c>
      <c r="E94392" s="1" t="s">
        <v>16</v>
      </c>
      <c r="F94392" s="1" t="s">
        <v>14</v>
      </c>
      <c r="G94392" s="1" t="s">
        <v>23</v>
      </c>
      <c r="H94392">
        <v>0</v>
      </c>
      <c r="I94392">
        <v>11562.5</v>
      </c>
      <c r="J94392" s="2">
        <f>2022-KaggleCarData[[#This Row],[Year]]</f>
        <v>7</v>
      </c>
    </row>
    <row r="94393" spans="1:10" x14ac:dyDescent="0.35">
      <c r="A94393" s="1" t="s">
        <v>40</v>
      </c>
      <c r="B94393" s="2">
        <v>2015</v>
      </c>
      <c r="C94393">
        <v>11050.47</v>
      </c>
      <c r="D94393">
        <v>18349</v>
      </c>
      <c r="E94393" s="1" t="s">
        <v>10</v>
      </c>
      <c r="F94393" s="1" t="s">
        <v>11</v>
      </c>
      <c r="G94393" s="1" t="s">
        <v>12</v>
      </c>
      <c r="H94393">
        <v>0</v>
      </c>
      <c r="I94393">
        <v>10350.11</v>
      </c>
      <c r="J94393" s="2">
        <f>2022-KaggleCarData[[#This Row],[Year]]</f>
        <v>7</v>
      </c>
    </row>
    <row r="94394" spans="1:10" x14ac:dyDescent="0.35">
      <c r="A94394" s="1" t="s">
        <v>26</v>
      </c>
      <c r="B94394" s="2">
        <v>2009</v>
      </c>
      <c r="C94394">
        <v>7578</v>
      </c>
      <c r="D94394">
        <v>70530</v>
      </c>
      <c r="E94394" s="1" t="s">
        <v>10</v>
      </c>
      <c r="F94394" s="1" t="s">
        <v>14</v>
      </c>
      <c r="G94394" s="1" t="s">
        <v>12</v>
      </c>
      <c r="H94394">
        <v>0</v>
      </c>
      <c r="I94394">
        <v>6871</v>
      </c>
      <c r="J94394" s="2">
        <f>2022-KaggleCarData[[#This Row],[Year]]</f>
        <v>13</v>
      </c>
    </row>
    <row r="94395" spans="1:10" x14ac:dyDescent="0.35">
      <c r="A94395" s="1" t="s">
        <v>30</v>
      </c>
      <c r="B94395" s="2">
        <v>2014</v>
      </c>
      <c r="C94395">
        <v>10098.59</v>
      </c>
      <c r="D94395">
        <v>28893</v>
      </c>
      <c r="E94395" s="1" t="s">
        <v>10</v>
      </c>
      <c r="F94395" s="1" t="s">
        <v>14</v>
      </c>
      <c r="G94395" s="1" t="s">
        <v>12</v>
      </c>
      <c r="H94395">
        <v>0</v>
      </c>
      <c r="I94395">
        <v>9396.35</v>
      </c>
      <c r="J94395" s="2">
        <f>2022-KaggleCarData[[#This Row],[Year]]</f>
        <v>8</v>
      </c>
    </row>
    <row r="94396" spans="1:10" x14ac:dyDescent="0.35">
      <c r="A94396" s="1" t="s">
        <v>17</v>
      </c>
      <c r="B94396" s="2">
        <v>2015</v>
      </c>
      <c r="C94396">
        <v>11354.71</v>
      </c>
      <c r="D94396">
        <v>27147</v>
      </c>
      <c r="E94396" s="1" t="s">
        <v>10</v>
      </c>
      <c r="F94396" s="1" t="s">
        <v>14</v>
      </c>
      <c r="G94396" s="1" t="s">
        <v>12</v>
      </c>
      <c r="H94396">
        <v>0</v>
      </c>
      <c r="I94396">
        <v>10653.1</v>
      </c>
      <c r="J94396" s="2">
        <f>2022-KaggleCarData[[#This Row],[Year]]</f>
        <v>7</v>
      </c>
    </row>
    <row r="94397" spans="1:10" x14ac:dyDescent="0.35">
      <c r="A94397" s="1" t="s">
        <v>26</v>
      </c>
      <c r="B94397" s="2">
        <v>2015</v>
      </c>
      <c r="C94397">
        <v>12615.6</v>
      </c>
      <c r="D94397">
        <v>27402</v>
      </c>
      <c r="E94397" s="1" t="s">
        <v>10</v>
      </c>
      <c r="F94397" s="1" t="s">
        <v>14</v>
      </c>
      <c r="G94397" s="1" t="s">
        <v>12</v>
      </c>
      <c r="H94397">
        <v>0</v>
      </c>
      <c r="I94397">
        <v>11910.4</v>
      </c>
      <c r="J94397" s="2">
        <f>2022-KaggleCarData[[#This Row],[Year]]</f>
        <v>7</v>
      </c>
    </row>
    <row r="94398" spans="1:10" x14ac:dyDescent="0.35">
      <c r="A94398" s="1" t="s">
        <v>15</v>
      </c>
      <c r="B94398" s="2">
        <v>2012</v>
      </c>
      <c r="C94398">
        <v>9019.4</v>
      </c>
      <c r="D94398">
        <v>36910</v>
      </c>
      <c r="E94398" s="1" t="s">
        <v>10</v>
      </c>
      <c r="F94398" s="1" t="s">
        <v>14</v>
      </c>
      <c r="G94398" s="1" t="s">
        <v>12</v>
      </c>
      <c r="H94398">
        <v>0</v>
      </c>
      <c r="I94398">
        <v>8314.5</v>
      </c>
      <c r="J94398" s="2">
        <f>2022-KaggleCarData[[#This Row],[Year]]</f>
        <v>10</v>
      </c>
    </row>
    <row r="94399" spans="1:10" x14ac:dyDescent="0.35">
      <c r="A94399" s="1" t="s">
        <v>48</v>
      </c>
      <c r="B94399" s="2">
        <v>2013</v>
      </c>
      <c r="C94399">
        <v>9006.5</v>
      </c>
      <c r="D94399">
        <v>15805</v>
      </c>
      <c r="E94399" s="1" t="s">
        <v>10</v>
      </c>
      <c r="F94399" s="1" t="s">
        <v>11</v>
      </c>
      <c r="G94399" s="1" t="s">
        <v>12</v>
      </c>
      <c r="H94399">
        <v>0</v>
      </c>
      <c r="I94399">
        <v>8306.25</v>
      </c>
      <c r="J94399" s="2">
        <f>2022-KaggleCarData[[#This Row],[Year]]</f>
        <v>9</v>
      </c>
    </row>
    <row r="94400" spans="1:10" x14ac:dyDescent="0.35">
      <c r="A94400" s="1" t="s">
        <v>13</v>
      </c>
      <c r="B94400" s="2">
        <v>2015</v>
      </c>
      <c r="C94400">
        <v>10525.13</v>
      </c>
      <c r="D94400">
        <v>36184</v>
      </c>
      <c r="E94400" s="1" t="s">
        <v>10</v>
      </c>
      <c r="F94400" s="1" t="s">
        <v>14</v>
      </c>
      <c r="G94400" s="1" t="s">
        <v>12</v>
      </c>
      <c r="H94400">
        <v>1</v>
      </c>
      <c r="I94400">
        <v>9822.75</v>
      </c>
      <c r="J94400" s="2">
        <f>2022-KaggleCarData[[#This Row],[Year]]</f>
        <v>7</v>
      </c>
    </row>
    <row r="94401" spans="1:10" x14ac:dyDescent="0.35">
      <c r="A94401" s="1" t="s">
        <v>34</v>
      </c>
      <c r="B94401" s="2">
        <v>2015</v>
      </c>
      <c r="C94401">
        <v>12430.9</v>
      </c>
      <c r="D94401">
        <v>62225</v>
      </c>
      <c r="E94401" s="1" t="s">
        <v>10</v>
      </c>
      <c r="F94401" s="1" t="s">
        <v>14</v>
      </c>
      <c r="G94401" s="1" t="s">
        <v>12</v>
      </c>
      <c r="H94401">
        <v>0</v>
      </c>
      <c r="I94401">
        <v>11729</v>
      </c>
      <c r="J94401" s="2">
        <f>2022-KaggleCarData[[#This Row],[Year]]</f>
        <v>7</v>
      </c>
    </row>
    <row r="94402" spans="1:10" x14ac:dyDescent="0.35">
      <c r="A94402" s="1" t="s">
        <v>26</v>
      </c>
      <c r="B94402" s="2">
        <v>2014</v>
      </c>
      <c r="C94402">
        <v>9788.6</v>
      </c>
      <c r="D94402">
        <v>41701</v>
      </c>
      <c r="E94402" s="1" t="s">
        <v>10</v>
      </c>
      <c r="F94402" s="1" t="s">
        <v>14</v>
      </c>
      <c r="G94402" s="1" t="s">
        <v>12</v>
      </c>
      <c r="H94402">
        <v>0</v>
      </c>
      <c r="I94402">
        <v>9081.25</v>
      </c>
      <c r="J94402" s="2">
        <f>2022-KaggleCarData[[#This Row],[Year]]</f>
        <v>8</v>
      </c>
    </row>
    <row r="94403" spans="1:10" x14ac:dyDescent="0.35">
      <c r="A94403" s="1" t="s">
        <v>54</v>
      </c>
      <c r="B94403" s="2">
        <v>2017</v>
      </c>
      <c r="C94403">
        <v>11796.7</v>
      </c>
      <c r="D94403">
        <v>21705</v>
      </c>
      <c r="E94403" s="1" t="s">
        <v>10</v>
      </c>
      <c r="F94403" s="1" t="s">
        <v>14</v>
      </c>
      <c r="G94403" s="1" t="s">
        <v>12</v>
      </c>
      <c r="H94403">
        <v>0</v>
      </c>
      <c r="I94403">
        <v>11096.25</v>
      </c>
      <c r="J94403" s="2">
        <f>2022-KaggleCarData[[#This Row],[Year]]</f>
        <v>5</v>
      </c>
    </row>
    <row r="94404" spans="1:10" x14ac:dyDescent="0.35">
      <c r="A94404" s="1" t="s">
        <v>46</v>
      </c>
      <c r="B94404" s="2">
        <v>2013</v>
      </c>
      <c r="C94404">
        <v>10459.790000000001</v>
      </c>
      <c r="D94404">
        <v>34253</v>
      </c>
      <c r="E94404" s="1" t="s">
        <v>10</v>
      </c>
      <c r="F94404" s="1" t="s">
        <v>14</v>
      </c>
      <c r="G94404" s="1" t="s">
        <v>23</v>
      </c>
      <c r="H94404">
        <v>0</v>
      </c>
      <c r="I94404">
        <v>9757.5</v>
      </c>
      <c r="J94404" s="2">
        <f>2022-KaggleCarData[[#This Row],[Year]]</f>
        <v>9</v>
      </c>
    </row>
    <row r="94405" spans="1:10" x14ac:dyDescent="0.35">
      <c r="A94405" s="1" t="s">
        <v>56</v>
      </c>
      <c r="B94405" s="2">
        <v>2015</v>
      </c>
      <c r="C94405">
        <v>11925.6</v>
      </c>
      <c r="D94405">
        <v>69712</v>
      </c>
      <c r="E94405" s="1" t="s">
        <v>16</v>
      </c>
      <c r="F94405" s="1" t="s">
        <v>14</v>
      </c>
      <c r="G94405" s="1" t="s">
        <v>12</v>
      </c>
      <c r="H94405">
        <v>0</v>
      </c>
      <c r="I94405">
        <v>11223.25</v>
      </c>
      <c r="J94405" s="2">
        <f>2022-KaggleCarData[[#This Row],[Year]]</f>
        <v>7</v>
      </c>
    </row>
    <row r="94406" spans="1:10" x14ac:dyDescent="0.35">
      <c r="A94406" s="1" t="s">
        <v>40</v>
      </c>
      <c r="B94406" s="2">
        <v>2017</v>
      </c>
      <c r="C94406">
        <v>11988.47</v>
      </c>
      <c r="D94406">
        <v>5887</v>
      </c>
      <c r="E94406" s="1" t="s">
        <v>10</v>
      </c>
      <c r="F94406" s="1" t="s">
        <v>11</v>
      </c>
      <c r="G94406" s="1" t="s">
        <v>12</v>
      </c>
      <c r="H94406">
        <v>0</v>
      </c>
      <c r="I94406">
        <v>11288.35</v>
      </c>
      <c r="J94406" s="2">
        <f>2022-KaggleCarData[[#This Row],[Year]]</f>
        <v>5</v>
      </c>
    </row>
    <row r="94407" spans="1:10" x14ac:dyDescent="0.35">
      <c r="A94407" s="1" t="s">
        <v>36</v>
      </c>
      <c r="B94407" s="2">
        <v>2014</v>
      </c>
      <c r="C94407">
        <v>8939.76</v>
      </c>
      <c r="D94407">
        <v>71733</v>
      </c>
      <c r="E94407" s="1" t="s">
        <v>16</v>
      </c>
      <c r="F94407" s="1" t="s">
        <v>14</v>
      </c>
      <c r="G94407" s="1" t="s">
        <v>12</v>
      </c>
      <c r="H94407">
        <v>0</v>
      </c>
      <c r="I94407">
        <v>8236.9500000000007</v>
      </c>
      <c r="J94407" s="2">
        <f>2022-KaggleCarData[[#This Row],[Year]]</f>
        <v>8</v>
      </c>
    </row>
    <row r="94408" spans="1:10" x14ac:dyDescent="0.35">
      <c r="A94408" s="1" t="s">
        <v>65</v>
      </c>
      <c r="B94408" s="2">
        <v>2010</v>
      </c>
      <c r="C94408">
        <v>8664.52</v>
      </c>
      <c r="D94408">
        <v>24064</v>
      </c>
      <c r="E94408" s="1" t="s">
        <v>10</v>
      </c>
      <c r="F94408" s="1" t="s">
        <v>11</v>
      </c>
      <c r="G94408" s="1" t="s">
        <v>23</v>
      </c>
      <c r="H94408">
        <v>0</v>
      </c>
      <c r="I94408">
        <v>7964.25</v>
      </c>
      <c r="J94408" s="2">
        <f>2022-KaggleCarData[[#This Row],[Year]]</f>
        <v>12</v>
      </c>
    </row>
    <row r="94409" spans="1:10" x14ac:dyDescent="0.35">
      <c r="A94409" s="1" t="s">
        <v>54</v>
      </c>
      <c r="B94409" s="2">
        <v>2015</v>
      </c>
      <c r="C94409">
        <v>12469.7</v>
      </c>
      <c r="D94409">
        <v>23389</v>
      </c>
      <c r="E94409" s="1" t="s">
        <v>16</v>
      </c>
      <c r="F94409" s="1" t="s">
        <v>14</v>
      </c>
      <c r="G94409" s="1" t="s">
        <v>12</v>
      </c>
      <c r="H94409">
        <v>0</v>
      </c>
      <c r="I94409">
        <v>11768.85</v>
      </c>
      <c r="J94409" s="2">
        <f>2022-KaggleCarData[[#This Row],[Year]]</f>
        <v>7</v>
      </c>
    </row>
    <row r="94410" spans="1:10" x14ac:dyDescent="0.35">
      <c r="A94410" s="1" t="s">
        <v>76</v>
      </c>
      <c r="B94410" s="2">
        <v>2016</v>
      </c>
      <c r="C94410">
        <v>11358.95</v>
      </c>
      <c r="D94410">
        <v>26155</v>
      </c>
      <c r="E94410" s="1" t="s">
        <v>10</v>
      </c>
      <c r="F94410" s="1" t="s">
        <v>14</v>
      </c>
      <c r="G94410" s="1" t="s">
        <v>12</v>
      </c>
      <c r="H94410">
        <v>0</v>
      </c>
      <c r="I94410">
        <v>10657.85</v>
      </c>
      <c r="J94410" s="2">
        <f>2022-KaggleCarData[[#This Row],[Year]]</f>
        <v>6</v>
      </c>
    </row>
    <row r="94411" spans="1:10" x14ac:dyDescent="0.35">
      <c r="A94411" s="1" t="s">
        <v>18</v>
      </c>
      <c r="B94411" s="2">
        <v>2016</v>
      </c>
      <c r="C94411">
        <v>10728.5</v>
      </c>
      <c r="D94411">
        <v>15579</v>
      </c>
      <c r="E94411" s="1" t="s">
        <v>10</v>
      </c>
      <c r="F94411" s="1" t="s">
        <v>14</v>
      </c>
      <c r="G94411" s="1" t="s">
        <v>23</v>
      </c>
      <c r="H94411">
        <v>0</v>
      </c>
      <c r="I94411">
        <v>10027.4</v>
      </c>
      <c r="J94411" s="2">
        <f>2022-KaggleCarData[[#This Row],[Year]]</f>
        <v>6</v>
      </c>
    </row>
    <row r="94412" spans="1:10" x14ac:dyDescent="0.35">
      <c r="A94412" s="1" t="s">
        <v>94</v>
      </c>
      <c r="B94412" s="2">
        <v>2013</v>
      </c>
      <c r="C94412">
        <v>9053.73</v>
      </c>
      <c r="D94412">
        <v>12853</v>
      </c>
      <c r="E94412" s="1" t="s">
        <v>10</v>
      </c>
      <c r="F94412" s="1" t="s">
        <v>11</v>
      </c>
      <c r="G94412" s="1" t="s">
        <v>12</v>
      </c>
      <c r="H94412">
        <v>0</v>
      </c>
      <c r="I94412">
        <v>8353.42</v>
      </c>
      <c r="J94412" s="2">
        <f>2022-KaggleCarData[[#This Row],[Year]]</f>
        <v>9</v>
      </c>
    </row>
    <row r="94413" spans="1:10" x14ac:dyDescent="0.35">
      <c r="A94413" s="1" t="s">
        <v>26</v>
      </c>
      <c r="B94413" s="2">
        <v>2016</v>
      </c>
      <c r="C94413">
        <v>12694.4</v>
      </c>
      <c r="D94413">
        <v>21919</v>
      </c>
      <c r="E94413" s="1" t="s">
        <v>16</v>
      </c>
      <c r="F94413" s="1" t="s">
        <v>14</v>
      </c>
      <c r="G94413" s="1" t="s">
        <v>12</v>
      </c>
      <c r="H94413">
        <v>0</v>
      </c>
      <c r="I94413">
        <v>11993.35</v>
      </c>
      <c r="J94413" s="2">
        <f>2022-KaggleCarData[[#This Row],[Year]]</f>
        <v>6</v>
      </c>
    </row>
    <row r="94414" spans="1:10" x14ac:dyDescent="0.35">
      <c r="A94414" s="1" t="s">
        <v>38</v>
      </c>
      <c r="B94414" s="2">
        <v>2010</v>
      </c>
      <c r="C94414">
        <v>7884.83</v>
      </c>
      <c r="D94414">
        <v>81262</v>
      </c>
      <c r="E94414" s="1" t="s">
        <v>10</v>
      </c>
      <c r="F94414" s="1" t="s">
        <v>14</v>
      </c>
      <c r="G94414" s="1" t="s">
        <v>23</v>
      </c>
      <c r="H94414">
        <v>0</v>
      </c>
      <c r="I94414">
        <v>7167.25</v>
      </c>
      <c r="J94414" s="2">
        <f>2022-KaggleCarData[[#This Row],[Year]]</f>
        <v>12</v>
      </c>
    </row>
    <row r="94415" spans="1:10" x14ac:dyDescent="0.35">
      <c r="A94415" s="1" t="s">
        <v>91</v>
      </c>
      <c r="B94415" s="2">
        <v>2014</v>
      </c>
      <c r="C94415">
        <v>9804.81</v>
      </c>
      <c r="D94415">
        <v>43604</v>
      </c>
      <c r="E94415" s="1" t="s">
        <v>10</v>
      </c>
      <c r="F94415" s="1" t="s">
        <v>11</v>
      </c>
      <c r="G94415" s="1" t="s">
        <v>12</v>
      </c>
      <c r="H94415">
        <v>0</v>
      </c>
      <c r="I94415">
        <v>9104.42</v>
      </c>
      <c r="J94415" s="2">
        <f>2022-KaggleCarData[[#This Row],[Year]]</f>
        <v>8</v>
      </c>
    </row>
    <row r="94416" spans="1:10" x14ac:dyDescent="0.35">
      <c r="A94416" s="1" t="s">
        <v>78</v>
      </c>
      <c r="B94416" s="2">
        <v>2017</v>
      </c>
      <c r="C94416">
        <v>12621.95</v>
      </c>
      <c r="D94416">
        <v>5921</v>
      </c>
      <c r="E94416" s="1" t="s">
        <v>10</v>
      </c>
      <c r="F94416" s="1" t="s">
        <v>11</v>
      </c>
      <c r="G94416" s="1" t="s">
        <v>12</v>
      </c>
      <c r="H94416">
        <v>0</v>
      </c>
      <c r="I94416">
        <v>11921.75</v>
      </c>
      <c r="J94416" s="2">
        <f>2022-KaggleCarData[[#This Row],[Year]]</f>
        <v>5</v>
      </c>
    </row>
    <row r="94417" spans="1:10" x14ac:dyDescent="0.35">
      <c r="A94417" s="1" t="s">
        <v>47</v>
      </c>
      <c r="B94417" s="2">
        <v>2009</v>
      </c>
      <c r="C94417">
        <v>7544.21</v>
      </c>
      <c r="D94417">
        <v>78364</v>
      </c>
      <c r="E94417" s="1" t="s">
        <v>10</v>
      </c>
      <c r="F94417" s="1" t="s">
        <v>14</v>
      </c>
      <c r="G94417" s="1" t="s">
        <v>12</v>
      </c>
      <c r="H94417">
        <v>0</v>
      </c>
      <c r="I94417">
        <v>6839.25</v>
      </c>
      <c r="J94417" s="2">
        <f>2022-KaggleCarData[[#This Row],[Year]]</f>
        <v>13</v>
      </c>
    </row>
    <row r="94418" spans="1:10" x14ac:dyDescent="0.35">
      <c r="A94418" s="1" t="s">
        <v>41</v>
      </c>
      <c r="B94418" s="2">
        <v>2017</v>
      </c>
      <c r="C94418">
        <v>11642.23</v>
      </c>
      <c r="D94418">
        <v>7406</v>
      </c>
      <c r="E94418" s="1" t="s">
        <v>16</v>
      </c>
      <c r="F94418" s="1" t="s">
        <v>14</v>
      </c>
      <c r="G94418" s="1" t="s">
        <v>23</v>
      </c>
      <c r="H94418">
        <v>0</v>
      </c>
      <c r="I94418">
        <v>10939</v>
      </c>
      <c r="J94418" s="2">
        <f>2022-KaggleCarData[[#This Row],[Year]]</f>
        <v>5</v>
      </c>
    </row>
    <row r="94419" spans="1:10" x14ac:dyDescent="0.35">
      <c r="A94419" s="1" t="s">
        <v>26</v>
      </c>
      <c r="B94419" s="2">
        <v>2015</v>
      </c>
      <c r="C94419">
        <v>12133.6</v>
      </c>
      <c r="D94419">
        <v>23700</v>
      </c>
      <c r="E94419" s="1" t="s">
        <v>10</v>
      </c>
      <c r="F94419" s="1" t="s">
        <v>14</v>
      </c>
      <c r="G94419" s="1" t="s">
        <v>12</v>
      </c>
      <c r="H94419">
        <v>0</v>
      </c>
      <c r="I94419">
        <v>11429.7</v>
      </c>
      <c r="J94419" s="2">
        <f>2022-KaggleCarData[[#This Row],[Year]]</f>
        <v>7</v>
      </c>
    </row>
    <row r="94420" spans="1:10" x14ac:dyDescent="0.35">
      <c r="A94420" s="1" t="s">
        <v>36</v>
      </c>
      <c r="B94420" s="2">
        <v>2011</v>
      </c>
      <c r="C94420">
        <v>9184.7099999999991</v>
      </c>
      <c r="D94420">
        <v>43979</v>
      </c>
      <c r="E94420" s="1" t="s">
        <v>10</v>
      </c>
      <c r="F94420" s="1" t="s">
        <v>14</v>
      </c>
      <c r="G94420" s="1" t="s">
        <v>12</v>
      </c>
      <c r="H94420">
        <v>0</v>
      </c>
      <c r="I94420">
        <v>8481.65</v>
      </c>
      <c r="J94420" s="2">
        <f>2022-KaggleCarData[[#This Row],[Year]]</f>
        <v>11</v>
      </c>
    </row>
    <row r="94421" spans="1:10" x14ac:dyDescent="0.35">
      <c r="A94421" s="1" t="s">
        <v>56</v>
      </c>
      <c r="B94421" s="2">
        <v>2016</v>
      </c>
      <c r="C94421">
        <v>11895.6</v>
      </c>
      <c r="D94421">
        <v>24353</v>
      </c>
      <c r="E94421" s="1" t="s">
        <v>10</v>
      </c>
      <c r="F94421" s="1" t="s">
        <v>14</v>
      </c>
      <c r="G94421" s="1" t="s">
        <v>12</v>
      </c>
      <c r="H94421">
        <v>0</v>
      </c>
      <c r="I94421">
        <v>11193.25</v>
      </c>
      <c r="J94421" s="2">
        <f>2022-KaggleCarData[[#This Row],[Year]]</f>
        <v>6</v>
      </c>
    </row>
    <row r="94422" spans="1:10" x14ac:dyDescent="0.35">
      <c r="A94422" s="1" t="s">
        <v>17</v>
      </c>
      <c r="B94422" s="2">
        <v>2016</v>
      </c>
      <c r="C94422">
        <v>11171.79</v>
      </c>
      <c r="D94422">
        <v>43961</v>
      </c>
      <c r="E94422" s="1" t="s">
        <v>16</v>
      </c>
      <c r="F94422" s="1" t="s">
        <v>14</v>
      </c>
      <c r="G94422" s="1" t="s">
        <v>12</v>
      </c>
      <c r="H94422">
        <v>0</v>
      </c>
      <c r="I94422">
        <v>10468.75</v>
      </c>
      <c r="J94422" s="2">
        <f>2022-KaggleCarData[[#This Row],[Year]]</f>
        <v>6</v>
      </c>
    </row>
    <row r="94423" spans="1:10" x14ac:dyDescent="0.35">
      <c r="A94423" s="1" t="s">
        <v>26</v>
      </c>
      <c r="B94423" s="2">
        <v>2015</v>
      </c>
      <c r="C94423">
        <v>11437.6</v>
      </c>
      <c r="D94423">
        <v>23004</v>
      </c>
      <c r="E94423" s="1" t="s">
        <v>10</v>
      </c>
      <c r="F94423" s="1" t="s">
        <v>14</v>
      </c>
      <c r="G94423" s="1" t="s">
        <v>12</v>
      </c>
      <c r="H94423">
        <v>0</v>
      </c>
      <c r="I94423">
        <v>10733.7</v>
      </c>
      <c r="J94423" s="2">
        <f>2022-KaggleCarData[[#This Row],[Year]]</f>
        <v>7</v>
      </c>
    </row>
    <row r="94424" spans="1:10" x14ac:dyDescent="0.35">
      <c r="A94424" s="1" t="s">
        <v>78</v>
      </c>
      <c r="B94424" s="2">
        <v>2016</v>
      </c>
      <c r="C94424">
        <v>11869.95</v>
      </c>
      <c r="D94424">
        <v>2169</v>
      </c>
      <c r="E94424" s="1" t="s">
        <v>10</v>
      </c>
      <c r="F94424" s="1" t="s">
        <v>11</v>
      </c>
      <c r="G94424" s="1" t="s">
        <v>12</v>
      </c>
      <c r="H94424">
        <v>0</v>
      </c>
      <c r="I94424">
        <v>11169.72</v>
      </c>
      <c r="J94424" s="2">
        <f>2022-KaggleCarData[[#This Row],[Year]]</f>
        <v>6</v>
      </c>
    </row>
    <row r="94425" spans="1:10" x14ac:dyDescent="0.35">
      <c r="A94425" s="1" t="s">
        <v>60</v>
      </c>
      <c r="B94425" s="2">
        <v>2012</v>
      </c>
      <c r="C94425">
        <v>9999.6</v>
      </c>
      <c r="D94425">
        <v>37570</v>
      </c>
      <c r="E94425" s="1" t="s">
        <v>10</v>
      </c>
      <c r="F94425" s="1" t="s">
        <v>14</v>
      </c>
      <c r="G94425" s="1" t="s">
        <v>12</v>
      </c>
      <c r="H94425">
        <v>0</v>
      </c>
      <c r="I94425">
        <v>9298.1</v>
      </c>
      <c r="J94425" s="2">
        <f>2022-KaggleCarData[[#This Row],[Year]]</f>
        <v>10</v>
      </c>
    </row>
    <row r="94426" spans="1:10" x14ac:dyDescent="0.35">
      <c r="A94426" s="1" t="s">
        <v>80</v>
      </c>
      <c r="B94426" s="2">
        <v>2017</v>
      </c>
      <c r="C94426">
        <v>10934.6</v>
      </c>
      <c r="D94426">
        <v>1933</v>
      </c>
      <c r="E94426" s="1" t="s">
        <v>10</v>
      </c>
      <c r="F94426" s="1" t="s">
        <v>11</v>
      </c>
      <c r="G94426" s="1" t="s">
        <v>12</v>
      </c>
      <c r="H94426">
        <v>0</v>
      </c>
      <c r="I94426">
        <v>10234.450000000001</v>
      </c>
      <c r="J94426" s="2">
        <f>2022-KaggleCarData[[#This Row],[Year]]</f>
        <v>5</v>
      </c>
    </row>
    <row r="94427" spans="1:10" x14ac:dyDescent="0.35">
      <c r="A94427" s="1" t="s">
        <v>38</v>
      </c>
      <c r="B94427" s="2">
        <v>2010</v>
      </c>
      <c r="C94427">
        <v>6872.54</v>
      </c>
      <c r="D94427">
        <v>50254</v>
      </c>
      <c r="E94427" s="1" t="s">
        <v>10</v>
      </c>
      <c r="F94427" s="1" t="s">
        <v>14</v>
      </c>
      <c r="G94427" s="1" t="s">
        <v>12</v>
      </c>
      <c r="H94427">
        <v>0</v>
      </c>
      <c r="I94427">
        <v>6158.75</v>
      </c>
      <c r="J94427" s="2">
        <f>2022-KaggleCarData[[#This Row],[Year]]</f>
        <v>12</v>
      </c>
    </row>
    <row r="94428" spans="1:10" x14ac:dyDescent="0.35">
      <c r="A94428" s="1" t="s">
        <v>18</v>
      </c>
      <c r="B94428" s="2">
        <v>2016</v>
      </c>
      <c r="C94428">
        <v>10372.4</v>
      </c>
      <c r="D94428">
        <v>12164</v>
      </c>
      <c r="E94428" s="1" t="s">
        <v>10</v>
      </c>
      <c r="F94428" s="1" t="s">
        <v>14</v>
      </c>
      <c r="G94428" s="1" t="s">
        <v>12</v>
      </c>
      <c r="H94428">
        <v>0</v>
      </c>
      <c r="I94428">
        <v>9670.4</v>
      </c>
      <c r="J94428" s="2">
        <f>2022-KaggleCarData[[#This Row],[Year]]</f>
        <v>6</v>
      </c>
    </row>
    <row r="94429" spans="1:10" x14ac:dyDescent="0.35">
      <c r="A94429" s="1" t="s">
        <v>40</v>
      </c>
      <c r="B94429" s="2">
        <v>2017</v>
      </c>
      <c r="C94429">
        <v>10513.47</v>
      </c>
      <c r="D94429">
        <v>11312</v>
      </c>
      <c r="E94429" s="1" t="s">
        <v>10</v>
      </c>
      <c r="F94429" s="1" t="s">
        <v>11</v>
      </c>
      <c r="G94429" s="1" t="s">
        <v>12</v>
      </c>
      <c r="H94429">
        <v>0</v>
      </c>
      <c r="I94429">
        <v>9813.2000000000007</v>
      </c>
      <c r="J94429" s="2">
        <f>2022-KaggleCarData[[#This Row],[Year]]</f>
        <v>5</v>
      </c>
    </row>
    <row r="94430" spans="1:10" x14ac:dyDescent="0.35">
      <c r="A94430" s="1" t="s">
        <v>62</v>
      </c>
      <c r="B94430" s="2">
        <v>2012</v>
      </c>
      <c r="C94430">
        <v>10593.43</v>
      </c>
      <c r="D94430">
        <v>26098</v>
      </c>
      <c r="E94430" s="1" t="s">
        <v>10</v>
      </c>
      <c r="F94430" s="1" t="s">
        <v>14</v>
      </c>
      <c r="G94430" s="1" t="s">
        <v>12</v>
      </c>
      <c r="H94430">
        <v>0</v>
      </c>
      <c r="I94430">
        <v>9891</v>
      </c>
      <c r="J94430" s="2">
        <f>2022-KaggleCarData[[#This Row],[Year]]</f>
        <v>10</v>
      </c>
    </row>
    <row r="94431" spans="1:10" x14ac:dyDescent="0.35">
      <c r="A94431" s="1" t="s">
        <v>60</v>
      </c>
      <c r="B94431" s="2">
        <v>2012</v>
      </c>
      <c r="C94431">
        <v>8678.6</v>
      </c>
      <c r="D94431">
        <v>36249</v>
      </c>
      <c r="E94431" s="1" t="s">
        <v>10</v>
      </c>
      <c r="F94431" s="1" t="s">
        <v>14</v>
      </c>
      <c r="G94431" s="1" t="s">
        <v>12</v>
      </c>
      <c r="H94431">
        <v>0</v>
      </c>
      <c r="I94431">
        <v>7977.1</v>
      </c>
      <c r="J94431" s="2">
        <f>2022-KaggleCarData[[#This Row],[Year]]</f>
        <v>10</v>
      </c>
    </row>
    <row r="94432" spans="1:10" x14ac:dyDescent="0.35">
      <c r="A94432" s="1" t="s">
        <v>26</v>
      </c>
      <c r="B94432" s="2">
        <v>2015</v>
      </c>
      <c r="C94432">
        <v>12480</v>
      </c>
      <c r="D94432">
        <v>29870</v>
      </c>
      <c r="E94432" s="1" t="s">
        <v>10</v>
      </c>
      <c r="F94432" s="1" t="s">
        <v>14</v>
      </c>
      <c r="G94432" s="1" t="s">
        <v>12</v>
      </c>
      <c r="H94432">
        <v>0</v>
      </c>
      <c r="I94432">
        <v>11777.5</v>
      </c>
      <c r="J94432" s="2">
        <f>2022-KaggleCarData[[#This Row],[Year]]</f>
        <v>7</v>
      </c>
    </row>
    <row r="94433" spans="1:10" x14ac:dyDescent="0.35">
      <c r="A94433" s="1" t="s">
        <v>55</v>
      </c>
      <c r="B94433" s="2">
        <v>2015</v>
      </c>
      <c r="C94433">
        <v>11585.82</v>
      </c>
      <c r="D94433">
        <v>19385</v>
      </c>
      <c r="E94433" s="1" t="s">
        <v>10</v>
      </c>
      <c r="F94433" s="1" t="s">
        <v>11</v>
      </c>
      <c r="G94433" s="1" t="s">
        <v>12</v>
      </c>
      <c r="H94433">
        <v>0</v>
      </c>
      <c r="I94433">
        <v>10885.75</v>
      </c>
      <c r="J94433" s="2">
        <f>2022-KaggleCarData[[#This Row],[Year]]</f>
        <v>7</v>
      </c>
    </row>
    <row r="94434" spans="1:10" x14ac:dyDescent="0.35">
      <c r="A94434" s="1" t="s">
        <v>17</v>
      </c>
      <c r="B94434" s="2">
        <v>2015</v>
      </c>
      <c r="C94434">
        <v>11866.71</v>
      </c>
      <c r="D94434">
        <v>27529</v>
      </c>
      <c r="E94434" s="1" t="s">
        <v>10</v>
      </c>
      <c r="F94434" s="1" t="s">
        <v>14</v>
      </c>
      <c r="G94434" s="1" t="s">
        <v>12</v>
      </c>
      <c r="H94434">
        <v>0</v>
      </c>
      <c r="I94434">
        <v>11164.8</v>
      </c>
      <c r="J94434" s="2">
        <f>2022-KaggleCarData[[#This Row],[Year]]</f>
        <v>7</v>
      </c>
    </row>
    <row r="94435" spans="1:10" x14ac:dyDescent="0.35">
      <c r="A94435" s="1" t="s">
        <v>15</v>
      </c>
      <c r="B94435" s="2">
        <v>2012</v>
      </c>
      <c r="C94435">
        <v>9826.4</v>
      </c>
      <c r="D94435">
        <v>37617</v>
      </c>
      <c r="E94435" s="1" t="s">
        <v>10</v>
      </c>
      <c r="F94435" s="1" t="s">
        <v>14</v>
      </c>
      <c r="G94435" s="1" t="s">
        <v>12</v>
      </c>
      <c r="H94435">
        <v>0</v>
      </c>
      <c r="I94435">
        <v>9121.5</v>
      </c>
      <c r="J94435" s="2">
        <f>2022-KaggleCarData[[#This Row],[Year]]</f>
        <v>10</v>
      </c>
    </row>
    <row r="94436" spans="1:10" x14ac:dyDescent="0.35">
      <c r="A94436" s="1" t="s">
        <v>34</v>
      </c>
      <c r="B94436" s="2">
        <v>2014</v>
      </c>
      <c r="C94436">
        <v>10080.799999999999</v>
      </c>
      <c r="D94436">
        <v>18374</v>
      </c>
      <c r="E94436" s="1" t="s">
        <v>10</v>
      </c>
      <c r="F94436" s="1" t="s">
        <v>14</v>
      </c>
      <c r="G94436" s="1" t="s">
        <v>12</v>
      </c>
      <c r="H94436">
        <v>0</v>
      </c>
      <c r="I94436">
        <v>9379.2999999999993</v>
      </c>
      <c r="J94436" s="2">
        <f>2022-KaggleCarData[[#This Row],[Year]]</f>
        <v>8</v>
      </c>
    </row>
    <row r="94437" spans="1:10" x14ac:dyDescent="0.35">
      <c r="A94437" s="1" t="s">
        <v>49</v>
      </c>
      <c r="B94437" s="2">
        <v>2008</v>
      </c>
      <c r="C94437">
        <v>6936.75</v>
      </c>
      <c r="D94437">
        <v>26336</v>
      </c>
      <c r="E94437" s="1" t="s">
        <v>10</v>
      </c>
      <c r="F94437" s="1" t="s">
        <v>11</v>
      </c>
      <c r="G94437" s="1" t="s">
        <v>12</v>
      </c>
      <c r="H94437">
        <v>1</v>
      </c>
      <c r="I94437">
        <v>6236.25</v>
      </c>
      <c r="J94437" s="2">
        <f>2022-KaggleCarData[[#This Row],[Year]]</f>
        <v>14</v>
      </c>
    </row>
    <row r="94438" spans="1:10" x14ac:dyDescent="0.35">
      <c r="A94438" s="1" t="s">
        <v>40</v>
      </c>
      <c r="B94438" s="2">
        <v>2013</v>
      </c>
      <c r="C94438">
        <v>9166.4699999999993</v>
      </c>
      <c r="D94438">
        <v>47465</v>
      </c>
      <c r="E94438" s="1" t="s">
        <v>10</v>
      </c>
      <c r="F94438" s="1" t="s">
        <v>11</v>
      </c>
      <c r="G94438" s="1" t="s">
        <v>12</v>
      </c>
      <c r="H94438">
        <v>0</v>
      </c>
      <c r="I94438">
        <v>8466</v>
      </c>
      <c r="J94438" s="2">
        <f>2022-KaggleCarData[[#This Row],[Year]]</f>
        <v>9</v>
      </c>
    </row>
    <row r="94439" spans="1:10" x14ac:dyDescent="0.35">
      <c r="A94439" s="1" t="s">
        <v>84</v>
      </c>
      <c r="B94439" s="2">
        <v>2016</v>
      </c>
      <c r="C94439">
        <v>12005.8</v>
      </c>
      <c r="D94439">
        <v>8805</v>
      </c>
      <c r="E94439" s="1" t="s">
        <v>10</v>
      </c>
      <c r="F94439" s="1" t="s">
        <v>11</v>
      </c>
      <c r="G94439" s="1" t="s">
        <v>12</v>
      </c>
      <c r="H94439">
        <v>0</v>
      </c>
      <c r="I94439">
        <v>11305.75</v>
      </c>
      <c r="J94439" s="2">
        <f>2022-KaggleCarData[[#This Row],[Year]]</f>
        <v>6</v>
      </c>
    </row>
    <row r="94440" spans="1:10" x14ac:dyDescent="0.35">
      <c r="A94440" s="1" t="s">
        <v>54</v>
      </c>
      <c r="B94440" s="2">
        <v>2015</v>
      </c>
      <c r="C94440">
        <v>12578.7</v>
      </c>
      <c r="D94440">
        <v>6865</v>
      </c>
      <c r="E94440" s="1" t="s">
        <v>10</v>
      </c>
      <c r="F94440" s="1" t="s">
        <v>14</v>
      </c>
      <c r="G94440" s="1" t="s">
        <v>12</v>
      </c>
      <c r="H94440">
        <v>0</v>
      </c>
      <c r="I94440">
        <v>11878.5</v>
      </c>
      <c r="J94440" s="2">
        <f>2022-KaggleCarData[[#This Row],[Year]]</f>
        <v>7</v>
      </c>
    </row>
    <row r="94441" spans="1:10" x14ac:dyDescent="0.35">
      <c r="A94441" s="1" t="s">
        <v>62</v>
      </c>
      <c r="B94441" s="2">
        <v>2016</v>
      </c>
      <c r="C94441">
        <v>10408.43</v>
      </c>
      <c r="D94441">
        <v>15204</v>
      </c>
      <c r="E94441" s="1" t="s">
        <v>10</v>
      </c>
      <c r="F94441" s="1" t="s">
        <v>14</v>
      </c>
      <c r="G94441" s="1" t="s">
        <v>12</v>
      </c>
      <c r="H94441">
        <v>0</v>
      </c>
      <c r="I94441">
        <v>9707.15</v>
      </c>
      <c r="J94441" s="2">
        <f>2022-KaggleCarData[[#This Row],[Year]]</f>
        <v>6</v>
      </c>
    </row>
    <row r="94442" spans="1:10" x14ac:dyDescent="0.35">
      <c r="A94442" s="1" t="s">
        <v>21</v>
      </c>
      <c r="B94442" s="2">
        <v>2014</v>
      </c>
      <c r="C94442">
        <v>9846.4</v>
      </c>
      <c r="D94442">
        <v>8644</v>
      </c>
      <c r="E94442" s="1" t="s">
        <v>10</v>
      </c>
      <c r="F94442" s="1" t="s">
        <v>11</v>
      </c>
      <c r="G94442" s="1" t="s">
        <v>12</v>
      </c>
      <c r="H94442">
        <v>0</v>
      </c>
      <c r="I94442">
        <v>9145.15</v>
      </c>
      <c r="J94442" s="2">
        <f>2022-KaggleCarData[[#This Row],[Year]]</f>
        <v>8</v>
      </c>
    </row>
    <row r="94443" spans="1:10" x14ac:dyDescent="0.35">
      <c r="A94443" s="1" t="s">
        <v>72</v>
      </c>
      <c r="B94443" s="2">
        <v>2016</v>
      </c>
      <c r="C94443">
        <v>11667.54</v>
      </c>
      <c r="D94443">
        <v>15467</v>
      </c>
      <c r="E94443" s="1" t="s">
        <v>10</v>
      </c>
      <c r="F94443" s="1" t="s">
        <v>11</v>
      </c>
      <c r="G94443" s="1" t="s">
        <v>12</v>
      </c>
      <c r="H94443">
        <v>0</v>
      </c>
      <c r="I94443">
        <v>10967.45</v>
      </c>
      <c r="J94443" s="2">
        <f>2022-KaggleCarData[[#This Row],[Year]]</f>
        <v>6</v>
      </c>
    </row>
    <row r="94444" spans="1:10" x14ac:dyDescent="0.35">
      <c r="A94444" s="1" t="s">
        <v>38</v>
      </c>
      <c r="B94444" s="2">
        <v>2013</v>
      </c>
      <c r="C94444">
        <v>9728.61</v>
      </c>
      <c r="D94444">
        <v>57511</v>
      </c>
      <c r="E94444" s="1" t="s">
        <v>10</v>
      </c>
      <c r="F94444" s="1" t="s">
        <v>14</v>
      </c>
      <c r="G94444" s="1" t="s">
        <v>12</v>
      </c>
      <c r="H94444">
        <v>0</v>
      </c>
      <c r="I94444">
        <v>9017.4500000000007</v>
      </c>
      <c r="J94444" s="2">
        <f>2022-KaggleCarData[[#This Row],[Year]]</f>
        <v>9</v>
      </c>
    </row>
    <row r="94445" spans="1:10" x14ac:dyDescent="0.35">
      <c r="A94445" s="1" t="s">
        <v>19</v>
      </c>
      <c r="B94445" s="2">
        <v>2017</v>
      </c>
      <c r="C94445">
        <v>11167.87</v>
      </c>
      <c r="D94445">
        <v>11967</v>
      </c>
      <c r="E94445" s="1" t="s">
        <v>10</v>
      </c>
      <c r="F94445" s="1" t="s">
        <v>11</v>
      </c>
      <c r="G94445" s="1" t="s">
        <v>12</v>
      </c>
      <c r="H94445">
        <v>0</v>
      </c>
      <c r="I94445">
        <v>10467.75</v>
      </c>
      <c r="J94445" s="2">
        <f>2022-KaggleCarData[[#This Row],[Year]]</f>
        <v>5</v>
      </c>
    </row>
    <row r="94446" spans="1:10" x14ac:dyDescent="0.35">
      <c r="A94446" s="1" t="s">
        <v>15</v>
      </c>
      <c r="B94446" s="2">
        <v>2015</v>
      </c>
      <c r="C94446">
        <v>11241.4</v>
      </c>
      <c r="D94446">
        <v>37032</v>
      </c>
      <c r="E94446" s="1" t="s">
        <v>10</v>
      </c>
      <c r="F94446" s="1" t="s">
        <v>14</v>
      </c>
      <c r="G94446" s="1" t="s">
        <v>12</v>
      </c>
      <c r="H94446">
        <v>0</v>
      </c>
      <c r="I94446">
        <v>10537.95</v>
      </c>
      <c r="J94446" s="2">
        <f>2022-KaggleCarData[[#This Row],[Year]]</f>
        <v>7</v>
      </c>
    </row>
    <row r="94447" spans="1:10" x14ac:dyDescent="0.35">
      <c r="A94447" s="1" t="s">
        <v>46</v>
      </c>
      <c r="B94447" s="2">
        <v>2013</v>
      </c>
      <c r="C94447">
        <v>8800.7900000000009</v>
      </c>
      <c r="D94447">
        <v>32594</v>
      </c>
      <c r="E94447" s="1" t="s">
        <v>10</v>
      </c>
      <c r="F94447" s="1" t="s">
        <v>14</v>
      </c>
      <c r="G94447" s="1" t="s">
        <v>23</v>
      </c>
      <c r="H94447">
        <v>0</v>
      </c>
      <c r="I94447">
        <v>8098.5</v>
      </c>
      <c r="J94447" s="2">
        <f>2022-KaggleCarData[[#This Row],[Year]]</f>
        <v>9</v>
      </c>
    </row>
    <row r="94448" spans="1:10" x14ac:dyDescent="0.35">
      <c r="A94448" s="1" t="s">
        <v>60</v>
      </c>
      <c r="B94448" s="2">
        <v>2013</v>
      </c>
      <c r="C94448">
        <v>8392.6</v>
      </c>
      <c r="D94448">
        <v>30188</v>
      </c>
      <c r="E94448" s="1" t="s">
        <v>10</v>
      </c>
      <c r="F94448" s="1" t="s">
        <v>14</v>
      </c>
      <c r="G94448" s="1" t="s">
        <v>12</v>
      </c>
      <c r="H94448">
        <v>0</v>
      </c>
      <c r="I94448">
        <v>7692</v>
      </c>
      <c r="J94448" s="2">
        <f>2022-KaggleCarData[[#This Row],[Year]]</f>
        <v>9</v>
      </c>
    </row>
    <row r="94449" spans="1:10" x14ac:dyDescent="0.35">
      <c r="A94449" s="1" t="s">
        <v>19</v>
      </c>
      <c r="B94449" s="2">
        <v>2017</v>
      </c>
      <c r="C94449">
        <v>11686.87</v>
      </c>
      <c r="D94449">
        <v>4486</v>
      </c>
      <c r="E94449" s="1" t="s">
        <v>10</v>
      </c>
      <c r="F94449" s="1" t="s">
        <v>11</v>
      </c>
      <c r="G94449" s="1" t="s">
        <v>12</v>
      </c>
      <c r="H94449">
        <v>0</v>
      </c>
      <c r="I94449">
        <v>10986.8</v>
      </c>
      <c r="J94449" s="2">
        <f>2022-KaggleCarData[[#This Row],[Year]]</f>
        <v>5</v>
      </c>
    </row>
    <row r="94450" spans="1:10" x14ac:dyDescent="0.35">
      <c r="A94450" s="1" t="s">
        <v>38</v>
      </c>
      <c r="B94450" s="2">
        <v>2012</v>
      </c>
      <c r="C94450">
        <v>10299.61</v>
      </c>
      <c r="D94450">
        <v>74081</v>
      </c>
      <c r="E94450" s="1" t="s">
        <v>10</v>
      </c>
      <c r="F94450" s="1" t="s">
        <v>14</v>
      </c>
      <c r="G94450" s="1" t="s">
        <v>12</v>
      </c>
      <c r="H94450">
        <v>0</v>
      </c>
      <c r="I94450">
        <v>9586.85</v>
      </c>
      <c r="J94450" s="2">
        <f>2022-KaggleCarData[[#This Row],[Year]]</f>
        <v>10</v>
      </c>
    </row>
    <row r="94451" spans="1:10" x14ac:dyDescent="0.35">
      <c r="A94451" s="1" t="s">
        <v>26</v>
      </c>
      <c r="B94451" s="2">
        <v>2016</v>
      </c>
      <c r="C94451">
        <v>10744.6</v>
      </c>
      <c r="D94451">
        <v>11511</v>
      </c>
      <c r="E94451" s="1" t="s">
        <v>10</v>
      </c>
      <c r="F94451" s="1" t="s">
        <v>14</v>
      </c>
      <c r="G94451" s="1" t="s">
        <v>12</v>
      </c>
      <c r="H94451">
        <v>0</v>
      </c>
      <c r="I94451">
        <v>10041.11</v>
      </c>
      <c r="J94451" s="2">
        <f>2022-KaggleCarData[[#This Row],[Year]]</f>
        <v>6</v>
      </c>
    </row>
    <row r="94452" spans="1:10" x14ac:dyDescent="0.35">
      <c r="A94452" s="1" t="s">
        <v>15</v>
      </c>
      <c r="B94452" s="2">
        <v>2017</v>
      </c>
      <c r="C94452">
        <v>10698.4</v>
      </c>
      <c r="D94452">
        <v>15630</v>
      </c>
      <c r="E94452" s="1" t="s">
        <v>10</v>
      </c>
      <c r="F94452" s="1" t="s">
        <v>14</v>
      </c>
      <c r="G94452" s="1" t="s">
        <v>12</v>
      </c>
      <c r="H94452">
        <v>0</v>
      </c>
      <c r="I94452">
        <v>9998.1</v>
      </c>
      <c r="J94452" s="2">
        <f>2022-KaggleCarData[[#This Row],[Year]]</f>
        <v>5</v>
      </c>
    </row>
    <row r="94453" spans="1:10" x14ac:dyDescent="0.35">
      <c r="A94453" s="1" t="s">
        <v>78</v>
      </c>
      <c r="B94453" s="2">
        <v>2016</v>
      </c>
      <c r="C94453">
        <v>10475.950000000001</v>
      </c>
      <c r="D94453">
        <v>775</v>
      </c>
      <c r="E94453" s="1" t="s">
        <v>10</v>
      </c>
      <c r="F94453" s="1" t="s">
        <v>11</v>
      </c>
      <c r="G94453" s="1" t="s">
        <v>12</v>
      </c>
      <c r="H94453">
        <v>0</v>
      </c>
      <c r="I94453">
        <v>9775.7199999999993</v>
      </c>
      <c r="J94453" s="2">
        <f>2022-KaggleCarData[[#This Row],[Year]]</f>
        <v>6</v>
      </c>
    </row>
    <row r="94454" spans="1:10" x14ac:dyDescent="0.35">
      <c r="A94454" s="1" t="s">
        <v>51</v>
      </c>
      <c r="B94454" s="2">
        <v>2015</v>
      </c>
      <c r="C94454">
        <v>11690.46</v>
      </c>
      <c r="D94454">
        <v>39477</v>
      </c>
      <c r="E94454" s="1" t="s">
        <v>16</v>
      </c>
      <c r="F94454" s="1" t="s">
        <v>14</v>
      </c>
      <c r="G94454" s="1" t="s">
        <v>12</v>
      </c>
      <c r="H94454">
        <v>0</v>
      </c>
      <c r="I94454">
        <v>10989.5</v>
      </c>
      <c r="J94454" s="2">
        <f>2022-KaggleCarData[[#This Row],[Year]]</f>
        <v>7</v>
      </c>
    </row>
    <row r="94455" spans="1:10" x14ac:dyDescent="0.35">
      <c r="A94455" s="1" t="s">
        <v>68</v>
      </c>
      <c r="B94455" s="2">
        <v>2012</v>
      </c>
      <c r="C94455">
        <v>8353.51</v>
      </c>
      <c r="D94455">
        <v>60153</v>
      </c>
      <c r="E94455" s="1" t="s">
        <v>10</v>
      </c>
      <c r="F94455" s="1" t="s">
        <v>11</v>
      </c>
      <c r="G94455" s="1" t="s">
        <v>12</v>
      </c>
      <c r="H94455">
        <v>0</v>
      </c>
      <c r="I94455">
        <v>7653.3</v>
      </c>
      <c r="J94455" s="2">
        <f>2022-KaggleCarData[[#This Row],[Year]]</f>
        <v>10</v>
      </c>
    </row>
    <row r="94456" spans="1:10" x14ac:dyDescent="0.35">
      <c r="A94456" s="1" t="s">
        <v>93</v>
      </c>
      <c r="B94456" s="2">
        <v>2012</v>
      </c>
      <c r="C94456">
        <v>10484.83</v>
      </c>
      <c r="D94456">
        <v>7784</v>
      </c>
      <c r="E94456" s="1" t="s">
        <v>10</v>
      </c>
      <c r="F94456" s="1" t="s">
        <v>11</v>
      </c>
      <c r="G94456" s="1" t="s">
        <v>12</v>
      </c>
      <c r="H94456">
        <v>0</v>
      </c>
      <c r="I94456">
        <v>9784.4</v>
      </c>
      <c r="J94456" s="2">
        <f>2022-KaggleCarData[[#This Row],[Year]]</f>
        <v>10</v>
      </c>
    </row>
    <row r="94457" spans="1:10" x14ac:dyDescent="0.35">
      <c r="A94457" s="1" t="s">
        <v>17</v>
      </c>
      <c r="B94457" s="2">
        <v>2015</v>
      </c>
      <c r="C94457">
        <v>11884.79</v>
      </c>
      <c r="D94457">
        <v>43352</v>
      </c>
      <c r="E94457" s="1" t="s">
        <v>16</v>
      </c>
      <c r="F94457" s="1" t="s">
        <v>14</v>
      </c>
      <c r="G94457" s="1" t="s">
        <v>12</v>
      </c>
      <c r="H94457">
        <v>0</v>
      </c>
      <c r="I94457">
        <v>11181.25</v>
      </c>
      <c r="J94457" s="2">
        <f>2022-KaggleCarData[[#This Row],[Year]]</f>
        <v>7</v>
      </c>
    </row>
    <row r="94458" spans="1:10" x14ac:dyDescent="0.35">
      <c r="A94458" s="1" t="s">
        <v>15</v>
      </c>
      <c r="B94458" s="2">
        <v>2013</v>
      </c>
      <c r="C94458">
        <v>8688.4</v>
      </c>
      <c r="D94458">
        <v>60720</v>
      </c>
      <c r="E94458" s="1" t="s">
        <v>10</v>
      </c>
      <c r="F94458" s="1" t="s">
        <v>14</v>
      </c>
      <c r="G94458" s="1" t="s">
        <v>12</v>
      </c>
      <c r="H94458">
        <v>0</v>
      </c>
      <c r="I94458">
        <v>7983.8</v>
      </c>
      <c r="J94458" s="2">
        <f>2022-KaggleCarData[[#This Row],[Year]]</f>
        <v>9</v>
      </c>
    </row>
    <row r="94459" spans="1:10" x14ac:dyDescent="0.35">
      <c r="A94459" s="1" t="s">
        <v>26</v>
      </c>
      <c r="B94459" s="2">
        <v>2013</v>
      </c>
      <c r="C94459">
        <v>9497.9</v>
      </c>
      <c r="D94459">
        <v>55530</v>
      </c>
      <c r="E94459" s="1" t="s">
        <v>10</v>
      </c>
      <c r="F94459" s="1" t="s">
        <v>14</v>
      </c>
      <c r="G94459" s="1" t="s">
        <v>12</v>
      </c>
      <c r="H94459">
        <v>0</v>
      </c>
      <c r="I94459">
        <v>8793.25</v>
      </c>
      <c r="J94459" s="2">
        <f>2022-KaggleCarData[[#This Row],[Year]]</f>
        <v>9</v>
      </c>
    </row>
    <row r="94460" spans="1:10" x14ac:dyDescent="0.35">
      <c r="A94460" s="1" t="s">
        <v>56</v>
      </c>
      <c r="B94460" s="2">
        <v>2015</v>
      </c>
      <c r="C94460">
        <v>12382.6</v>
      </c>
      <c r="D94460">
        <v>70169</v>
      </c>
      <c r="E94460" s="1" t="s">
        <v>16</v>
      </c>
      <c r="F94460" s="1" t="s">
        <v>14</v>
      </c>
      <c r="G94460" s="1" t="s">
        <v>12</v>
      </c>
      <c r="H94460">
        <v>0</v>
      </c>
      <c r="I94460">
        <v>11680.25</v>
      </c>
      <c r="J94460" s="2">
        <f>2022-KaggleCarData[[#This Row],[Year]]</f>
        <v>7</v>
      </c>
    </row>
    <row r="94461" spans="1:10" x14ac:dyDescent="0.35">
      <c r="A94461" s="1" t="s">
        <v>43</v>
      </c>
      <c r="B94461" s="2">
        <v>2015</v>
      </c>
      <c r="C94461">
        <v>11309.27</v>
      </c>
      <c r="D94461">
        <v>41636</v>
      </c>
      <c r="E94461" s="1" t="s">
        <v>10</v>
      </c>
      <c r="F94461" s="1" t="s">
        <v>14</v>
      </c>
      <c r="G94461" s="1" t="s">
        <v>12</v>
      </c>
      <c r="H94461">
        <v>0</v>
      </c>
      <c r="I94461">
        <v>10606.5</v>
      </c>
      <c r="J94461" s="2">
        <f>2022-KaggleCarData[[#This Row],[Year]]</f>
        <v>7</v>
      </c>
    </row>
    <row r="94462" spans="1:10" x14ac:dyDescent="0.35">
      <c r="A94462" s="1" t="s">
        <v>40</v>
      </c>
      <c r="B94462" s="2">
        <v>2015</v>
      </c>
      <c r="C94462">
        <v>10754.47</v>
      </c>
      <c r="D94462">
        <v>26553</v>
      </c>
      <c r="E94462" s="1" t="s">
        <v>10</v>
      </c>
      <c r="F94462" s="1" t="s">
        <v>11</v>
      </c>
      <c r="G94462" s="1" t="s">
        <v>12</v>
      </c>
      <c r="H94462">
        <v>0</v>
      </c>
      <c r="I94462">
        <v>10054.1</v>
      </c>
      <c r="J94462" s="2">
        <f>2022-KaggleCarData[[#This Row],[Year]]</f>
        <v>7</v>
      </c>
    </row>
    <row r="94463" spans="1:10" x14ac:dyDescent="0.35">
      <c r="A94463" s="1" t="s">
        <v>26</v>
      </c>
      <c r="B94463" s="2">
        <v>2016</v>
      </c>
      <c r="C94463">
        <v>12196.6</v>
      </c>
      <c r="D94463">
        <v>35973</v>
      </c>
      <c r="E94463" s="1" t="s">
        <v>16</v>
      </c>
      <c r="F94463" s="1" t="s">
        <v>14</v>
      </c>
      <c r="G94463" s="1" t="s">
        <v>12</v>
      </c>
      <c r="H94463">
        <v>0</v>
      </c>
      <c r="I94463">
        <v>11494.5</v>
      </c>
      <c r="J94463" s="2">
        <f>2022-KaggleCarData[[#This Row],[Year]]</f>
        <v>6</v>
      </c>
    </row>
    <row r="94464" spans="1:10" x14ac:dyDescent="0.35">
      <c r="A94464" s="1" t="s">
        <v>99</v>
      </c>
      <c r="B94464" s="2">
        <v>2011</v>
      </c>
      <c r="C94464">
        <v>10274.825999999999</v>
      </c>
      <c r="D94464">
        <v>8074</v>
      </c>
      <c r="E94464" s="1" t="s">
        <v>10</v>
      </c>
      <c r="F94464" s="1" t="s">
        <v>11</v>
      </c>
      <c r="G94464" s="1" t="s">
        <v>12</v>
      </c>
      <c r="H94464">
        <v>0</v>
      </c>
      <c r="I94464">
        <v>9574.5</v>
      </c>
      <c r="J94464" s="2">
        <f>2022-KaggleCarData[[#This Row],[Year]]</f>
        <v>11</v>
      </c>
    </row>
    <row r="94465" spans="1:10" x14ac:dyDescent="0.35">
      <c r="A94465" s="1" t="s">
        <v>41</v>
      </c>
      <c r="B94465" s="2">
        <v>2015</v>
      </c>
      <c r="C94465">
        <v>12370.61</v>
      </c>
      <c r="D94465">
        <v>42140</v>
      </c>
      <c r="E94465" s="1" t="s">
        <v>16</v>
      </c>
      <c r="F94465" s="1" t="s">
        <v>14</v>
      </c>
      <c r="G94465" s="1" t="s">
        <v>23</v>
      </c>
      <c r="H94465">
        <v>0</v>
      </c>
      <c r="I94465">
        <v>11663</v>
      </c>
      <c r="J94465" s="2">
        <f>2022-KaggleCarData[[#This Row],[Year]]</f>
        <v>7</v>
      </c>
    </row>
    <row r="94466" spans="1:10" x14ac:dyDescent="0.35">
      <c r="A94466" s="1" t="s">
        <v>34</v>
      </c>
      <c r="B94466" s="2">
        <v>2015</v>
      </c>
      <c r="C94466">
        <v>10332.9</v>
      </c>
      <c r="D94466">
        <v>60127</v>
      </c>
      <c r="E94466" s="1" t="s">
        <v>10</v>
      </c>
      <c r="F94466" s="1" t="s">
        <v>14</v>
      </c>
      <c r="G94466" s="1" t="s">
        <v>12</v>
      </c>
      <c r="H94466">
        <v>0</v>
      </c>
      <c r="I94466">
        <v>9631</v>
      </c>
      <c r="J94466" s="2">
        <f>2022-KaggleCarData[[#This Row],[Year]]</f>
        <v>7</v>
      </c>
    </row>
    <row r="94467" spans="1:10" x14ac:dyDescent="0.35">
      <c r="A94467" s="1" t="s">
        <v>51</v>
      </c>
      <c r="B94467" s="2">
        <v>2017</v>
      </c>
      <c r="C94467">
        <v>11156.39</v>
      </c>
      <c r="D94467">
        <v>15931</v>
      </c>
      <c r="E94467" s="1" t="s">
        <v>16</v>
      </c>
      <c r="F94467" s="1" t="s">
        <v>14</v>
      </c>
      <c r="G94467" s="1" t="s">
        <v>23</v>
      </c>
      <c r="H94467">
        <v>0</v>
      </c>
      <c r="I94467">
        <v>10454</v>
      </c>
      <c r="J94467" s="2">
        <f>2022-KaggleCarData[[#This Row],[Year]]</f>
        <v>5</v>
      </c>
    </row>
    <row r="94468" spans="1:10" x14ac:dyDescent="0.35">
      <c r="A94468" s="1" t="s">
        <v>92</v>
      </c>
      <c r="B94468" s="2">
        <v>2008</v>
      </c>
      <c r="C94468">
        <v>6869.7870000000003</v>
      </c>
      <c r="D94468">
        <v>50269</v>
      </c>
      <c r="E94468" s="1" t="s">
        <v>10</v>
      </c>
      <c r="F94468" s="1" t="s">
        <v>11</v>
      </c>
      <c r="G94468" s="1" t="s">
        <v>12</v>
      </c>
      <c r="H94468">
        <v>0</v>
      </c>
      <c r="I94468">
        <v>6169.2</v>
      </c>
      <c r="J94468" s="2">
        <f>2022-KaggleCarData[[#This Row],[Year]]</f>
        <v>14</v>
      </c>
    </row>
    <row r="94469" spans="1:10" x14ac:dyDescent="0.35">
      <c r="A94469" s="1" t="s">
        <v>15</v>
      </c>
      <c r="B94469" s="2">
        <v>2012</v>
      </c>
      <c r="C94469">
        <v>9031.4</v>
      </c>
      <c r="D94469">
        <v>33144</v>
      </c>
      <c r="E94469" s="1" t="s">
        <v>16</v>
      </c>
      <c r="F94469" s="1" t="s">
        <v>14</v>
      </c>
      <c r="G94469" s="1" t="s">
        <v>12</v>
      </c>
      <c r="H94469">
        <v>0</v>
      </c>
      <c r="I94469">
        <v>8327.35</v>
      </c>
      <c r="J94469" s="2">
        <f>2022-KaggleCarData[[#This Row],[Year]]</f>
        <v>10</v>
      </c>
    </row>
    <row r="94470" spans="1:10" x14ac:dyDescent="0.35">
      <c r="A94470" s="1" t="s">
        <v>69</v>
      </c>
      <c r="B94470" s="2">
        <v>2013</v>
      </c>
      <c r="C94470">
        <v>9521.99</v>
      </c>
      <c r="D94470">
        <v>46321</v>
      </c>
      <c r="E94470" s="1" t="s">
        <v>10</v>
      </c>
      <c r="F94470" s="1" t="s">
        <v>11</v>
      </c>
      <c r="G94470" s="1" t="s">
        <v>12</v>
      </c>
      <c r="H94470">
        <v>0</v>
      </c>
      <c r="I94470">
        <v>8821.5</v>
      </c>
      <c r="J94470" s="2">
        <f>2022-KaggleCarData[[#This Row],[Year]]</f>
        <v>9</v>
      </c>
    </row>
    <row r="94471" spans="1:10" x14ac:dyDescent="0.35">
      <c r="A94471" s="1" t="s">
        <v>70</v>
      </c>
      <c r="B94471" s="2">
        <v>2014</v>
      </c>
      <c r="C94471">
        <v>8938</v>
      </c>
      <c r="D94471">
        <v>35731</v>
      </c>
      <c r="E94471" s="1" t="s">
        <v>10</v>
      </c>
      <c r="F94471" s="1" t="s">
        <v>14</v>
      </c>
      <c r="G94471" s="1" t="s">
        <v>12</v>
      </c>
      <c r="H94471">
        <v>0</v>
      </c>
      <c r="I94471">
        <v>8234.65</v>
      </c>
      <c r="J94471" s="2">
        <f>2022-KaggleCarData[[#This Row],[Year]]</f>
        <v>8</v>
      </c>
    </row>
    <row r="94472" spans="1:10" x14ac:dyDescent="0.35">
      <c r="A94472" s="1" t="s">
        <v>83</v>
      </c>
      <c r="B94472" s="2">
        <v>2010</v>
      </c>
      <c r="C94472">
        <v>8776.0499999999993</v>
      </c>
      <c r="D94472">
        <v>215175</v>
      </c>
      <c r="E94472" s="1" t="s">
        <v>10</v>
      </c>
      <c r="F94472" s="1" t="s">
        <v>11</v>
      </c>
      <c r="G94472" s="1" t="s">
        <v>12</v>
      </c>
      <c r="H94472">
        <v>0</v>
      </c>
      <c r="I94472">
        <v>8075.31</v>
      </c>
      <c r="J94472" s="2">
        <f>2022-KaggleCarData[[#This Row],[Year]]</f>
        <v>12</v>
      </c>
    </row>
    <row r="94473" spans="1:10" x14ac:dyDescent="0.35">
      <c r="A94473" s="1" t="s">
        <v>26</v>
      </c>
      <c r="B94473" s="2">
        <v>2010</v>
      </c>
      <c r="C94473">
        <v>6753.9</v>
      </c>
      <c r="D94473">
        <v>38144</v>
      </c>
      <c r="E94473" s="1" t="s">
        <v>10</v>
      </c>
      <c r="F94473" s="1" t="s">
        <v>14</v>
      </c>
      <c r="G94473" s="1" t="s">
        <v>12</v>
      </c>
      <c r="H94473">
        <v>0</v>
      </c>
      <c r="I94473">
        <v>6047.25</v>
      </c>
      <c r="J94473" s="2">
        <f>2022-KaggleCarData[[#This Row],[Year]]</f>
        <v>12</v>
      </c>
    </row>
    <row r="94474" spans="1:10" x14ac:dyDescent="0.35">
      <c r="A94474" s="1" t="s">
        <v>28</v>
      </c>
      <c r="B94474" s="2">
        <v>2015</v>
      </c>
      <c r="C94474">
        <v>12411.12</v>
      </c>
      <c r="D94474">
        <v>20999</v>
      </c>
      <c r="E94474" s="1" t="s">
        <v>10</v>
      </c>
      <c r="F94474" s="1" t="s">
        <v>14</v>
      </c>
      <c r="G94474" s="1" t="s">
        <v>12</v>
      </c>
      <c r="H94474">
        <v>0</v>
      </c>
      <c r="I94474">
        <v>11709.75</v>
      </c>
      <c r="J94474" s="2">
        <f>2022-KaggleCarData[[#This Row],[Year]]</f>
        <v>7</v>
      </c>
    </row>
    <row r="94475" spans="1:10" x14ac:dyDescent="0.35">
      <c r="A94475" s="1" t="s">
        <v>41</v>
      </c>
      <c r="B94475" s="2">
        <v>2010</v>
      </c>
      <c r="C94475">
        <v>8208.4500000000007</v>
      </c>
      <c r="D94475">
        <v>51612</v>
      </c>
      <c r="E94475" s="1" t="s">
        <v>16</v>
      </c>
      <c r="F94475" s="1" t="s">
        <v>14</v>
      </c>
      <c r="G94475" s="1" t="s">
        <v>12</v>
      </c>
      <c r="H94475">
        <v>0</v>
      </c>
      <c r="I94475">
        <v>7497.65</v>
      </c>
      <c r="J94475" s="2">
        <f>2022-KaggleCarData[[#This Row],[Year]]</f>
        <v>12</v>
      </c>
    </row>
    <row r="94476" spans="1:10" x14ac:dyDescent="0.35">
      <c r="A94476" s="1" t="s">
        <v>41</v>
      </c>
      <c r="B94476" s="2">
        <v>2015</v>
      </c>
      <c r="C94476">
        <v>11748.61</v>
      </c>
      <c r="D94476">
        <v>41518</v>
      </c>
      <c r="E94476" s="1" t="s">
        <v>16</v>
      </c>
      <c r="F94476" s="1" t="s">
        <v>14</v>
      </c>
      <c r="G94476" s="1" t="s">
        <v>23</v>
      </c>
      <c r="H94476">
        <v>0</v>
      </c>
      <c r="I94476">
        <v>11041</v>
      </c>
      <c r="J94476" s="2">
        <f>2022-KaggleCarData[[#This Row],[Year]]</f>
        <v>7</v>
      </c>
    </row>
    <row r="94477" spans="1:10" x14ac:dyDescent="0.35">
      <c r="A94477" s="1" t="s">
        <v>64</v>
      </c>
      <c r="B94477" s="2">
        <v>2016</v>
      </c>
      <c r="C94477">
        <v>11309.78</v>
      </c>
      <c r="D94477">
        <v>7108</v>
      </c>
      <c r="E94477" s="1" t="s">
        <v>10</v>
      </c>
      <c r="F94477" s="1" t="s">
        <v>11</v>
      </c>
      <c r="G94477" s="1" t="s">
        <v>12</v>
      </c>
      <c r="H94477">
        <v>0</v>
      </c>
      <c r="I94477">
        <v>10609.2</v>
      </c>
      <c r="J94477" s="2">
        <f>2022-KaggleCarData[[#This Row],[Year]]</f>
        <v>6</v>
      </c>
    </row>
    <row r="94478" spans="1:10" x14ac:dyDescent="0.35">
      <c r="A94478" s="1" t="s">
        <v>72</v>
      </c>
      <c r="B94478" s="2">
        <v>2016</v>
      </c>
      <c r="C94478">
        <v>11438.54</v>
      </c>
      <c r="D94478">
        <v>15238</v>
      </c>
      <c r="E94478" s="1" t="s">
        <v>10</v>
      </c>
      <c r="F94478" s="1" t="s">
        <v>11</v>
      </c>
      <c r="G94478" s="1" t="s">
        <v>12</v>
      </c>
      <c r="H94478">
        <v>0</v>
      </c>
      <c r="I94478">
        <v>10738.45</v>
      </c>
      <c r="J94478" s="2">
        <f>2022-KaggleCarData[[#This Row],[Year]]</f>
        <v>6</v>
      </c>
    </row>
    <row r="94479" spans="1:10" x14ac:dyDescent="0.35">
      <c r="A94479" s="1" t="s">
        <v>46</v>
      </c>
      <c r="B94479" s="2">
        <v>2011</v>
      </c>
      <c r="C94479">
        <v>9757.7900000000009</v>
      </c>
      <c r="D94479">
        <v>33155</v>
      </c>
      <c r="E94479" s="1" t="s">
        <v>10</v>
      </c>
      <c r="F94479" s="1" t="s">
        <v>14</v>
      </c>
      <c r="G94479" s="1" t="s">
        <v>12</v>
      </c>
      <c r="H94479">
        <v>0</v>
      </c>
      <c r="I94479">
        <v>9053.9</v>
      </c>
      <c r="J94479" s="2">
        <f>2022-KaggleCarData[[#This Row],[Year]]</f>
        <v>11</v>
      </c>
    </row>
    <row r="94480" spans="1:10" x14ac:dyDescent="0.35">
      <c r="A94480" s="1" t="s">
        <v>41</v>
      </c>
      <c r="B94480" s="2">
        <v>2017</v>
      </c>
      <c r="C94480">
        <v>11619.23</v>
      </c>
      <c r="D94480">
        <v>7383</v>
      </c>
      <c r="E94480" s="1" t="s">
        <v>16</v>
      </c>
      <c r="F94480" s="1" t="s">
        <v>14</v>
      </c>
      <c r="G94480" s="1" t="s">
        <v>23</v>
      </c>
      <c r="H94480">
        <v>0</v>
      </c>
      <c r="I94480">
        <v>10916</v>
      </c>
      <c r="J94480" s="2">
        <f>2022-KaggleCarData[[#This Row],[Year]]</f>
        <v>5</v>
      </c>
    </row>
    <row r="94481" spans="1:10" x14ac:dyDescent="0.35">
      <c r="A94481" s="1" t="s">
        <v>113</v>
      </c>
      <c r="B94481" s="2">
        <v>2008</v>
      </c>
      <c r="C94481">
        <v>9091.58</v>
      </c>
      <c r="D94481">
        <v>4391</v>
      </c>
      <c r="E94481" s="1" t="s">
        <v>10</v>
      </c>
      <c r="F94481" s="1" t="s">
        <v>11</v>
      </c>
      <c r="G94481" s="1" t="s">
        <v>23</v>
      </c>
      <c r="H94481">
        <v>0</v>
      </c>
      <c r="I94481">
        <v>8391.25</v>
      </c>
      <c r="J94481" s="2">
        <f>2022-KaggleCarData[[#This Row],[Year]]</f>
        <v>14</v>
      </c>
    </row>
    <row r="94482" spans="1:10" x14ac:dyDescent="0.35">
      <c r="A94482" s="1" t="s">
        <v>30</v>
      </c>
      <c r="B94482" s="2">
        <v>2014</v>
      </c>
      <c r="C94482">
        <v>9128.59</v>
      </c>
      <c r="D94482">
        <v>27923</v>
      </c>
      <c r="E94482" s="1" t="s">
        <v>10</v>
      </c>
      <c r="F94482" s="1" t="s">
        <v>14</v>
      </c>
      <c r="G94482" s="1" t="s">
        <v>12</v>
      </c>
      <c r="H94482">
        <v>0</v>
      </c>
      <c r="I94482">
        <v>8426.35</v>
      </c>
      <c r="J94482" s="2">
        <f>2022-KaggleCarData[[#This Row],[Year]]</f>
        <v>8</v>
      </c>
    </row>
    <row r="94483" spans="1:10" x14ac:dyDescent="0.35">
      <c r="A94483" s="1" t="s">
        <v>41</v>
      </c>
      <c r="B94483" s="2">
        <v>2015</v>
      </c>
      <c r="C94483">
        <v>12454.61</v>
      </c>
      <c r="D94483">
        <v>42224</v>
      </c>
      <c r="E94483" s="1" t="s">
        <v>16</v>
      </c>
      <c r="F94483" s="1" t="s">
        <v>14</v>
      </c>
      <c r="G94483" s="1" t="s">
        <v>23</v>
      </c>
      <c r="H94483">
        <v>0</v>
      </c>
      <c r="I94483">
        <v>11747</v>
      </c>
      <c r="J94483" s="2">
        <f>2022-KaggleCarData[[#This Row],[Year]]</f>
        <v>7</v>
      </c>
    </row>
    <row r="94484" spans="1:10" x14ac:dyDescent="0.35">
      <c r="A94484" s="1" t="s">
        <v>54</v>
      </c>
      <c r="B94484" s="2">
        <v>2015</v>
      </c>
      <c r="C94484">
        <v>10590.7</v>
      </c>
      <c r="D94484">
        <v>21510</v>
      </c>
      <c r="E94484" s="1" t="s">
        <v>16</v>
      </c>
      <c r="F94484" s="1" t="s">
        <v>14</v>
      </c>
      <c r="G94484" s="1" t="s">
        <v>12</v>
      </c>
      <c r="H94484">
        <v>0</v>
      </c>
      <c r="I94484">
        <v>9889.85</v>
      </c>
      <c r="J94484" s="2">
        <f>2022-KaggleCarData[[#This Row],[Year]]</f>
        <v>7</v>
      </c>
    </row>
    <row r="94485" spans="1:10" x14ac:dyDescent="0.35">
      <c r="A94485" s="1" t="s">
        <v>34</v>
      </c>
      <c r="B94485" s="2">
        <v>2016</v>
      </c>
      <c r="C94485">
        <v>10390.9</v>
      </c>
      <c r="D94485">
        <v>5649</v>
      </c>
      <c r="E94485" s="1" t="s">
        <v>10</v>
      </c>
      <c r="F94485" s="1" t="s">
        <v>14</v>
      </c>
      <c r="G94485" s="1" t="s">
        <v>12</v>
      </c>
      <c r="H94485">
        <v>0</v>
      </c>
      <c r="I94485">
        <v>9690.2999999999993</v>
      </c>
      <c r="J94485" s="2">
        <f>2022-KaggleCarData[[#This Row],[Year]]</f>
        <v>6</v>
      </c>
    </row>
    <row r="94486" spans="1:10" x14ac:dyDescent="0.35">
      <c r="A94486" s="1" t="s">
        <v>86</v>
      </c>
      <c r="B94486" s="2">
        <v>2010</v>
      </c>
      <c r="C94486">
        <v>7723.95</v>
      </c>
      <c r="D94486">
        <v>28123</v>
      </c>
      <c r="E94486" s="1" t="s">
        <v>10</v>
      </c>
      <c r="F94486" s="1" t="s">
        <v>11</v>
      </c>
      <c r="G94486" s="1" t="s">
        <v>12</v>
      </c>
      <c r="H94486">
        <v>0</v>
      </c>
      <c r="I94486">
        <v>7023.45</v>
      </c>
      <c r="J94486" s="2">
        <f>2022-KaggleCarData[[#This Row],[Year]]</f>
        <v>12</v>
      </c>
    </row>
    <row r="94487" spans="1:10" x14ac:dyDescent="0.35">
      <c r="A94487" s="1" t="s">
        <v>49</v>
      </c>
      <c r="B94487" s="2">
        <v>2006</v>
      </c>
      <c r="C94487">
        <v>7365.75</v>
      </c>
      <c r="D94487">
        <v>94398</v>
      </c>
      <c r="E94487" s="1" t="s">
        <v>10</v>
      </c>
      <c r="F94487" s="1" t="s">
        <v>11</v>
      </c>
      <c r="G94487" s="1" t="s">
        <v>12</v>
      </c>
      <c r="H94487">
        <v>0</v>
      </c>
      <c r="I94487">
        <v>6665.1</v>
      </c>
      <c r="J94487" s="2">
        <f>2022-KaggleCarData[[#This Row],[Year]]</f>
        <v>16</v>
      </c>
    </row>
    <row r="94488" spans="1:10" x14ac:dyDescent="0.35">
      <c r="A94488" s="1" t="s">
        <v>36</v>
      </c>
      <c r="B94488" s="2">
        <v>2011</v>
      </c>
      <c r="C94488">
        <v>9099.7099999999991</v>
      </c>
      <c r="D94488">
        <v>43894</v>
      </c>
      <c r="E94488" s="1" t="s">
        <v>10</v>
      </c>
      <c r="F94488" s="1" t="s">
        <v>14</v>
      </c>
      <c r="G94488" s="1" t="s">
        <v>12</v>
      </c>
      <c r="H94488">
        <v>0</v>
      </c>
      <c r="I94488">
        <v>8396.65</v>
      </c>
      <c r="J94488" s="2">
        <f>2022-KaggleCarData[[#This Row],[Year]]</f>
        <v>11</v>
      </c>
    </row>
    <row r="94489" spans="1:10" x14ac:dyDescent="0.35">
      <c r="A94489" s="1" t="s">
        <v>30</v>
      </c>
      <c r="B94489" s="2">
        <v>2011</v>
      </c>
      <c r="C94489">
        <v>9096.89</v>
      </c>
      <c r="D94489">
        <v>55092</v>
      </c>
      <c r="E94489" s="1" t="s">
        <v>10</v>
      </c>
      <c r="F94489" s="1" t="s">
        <v>14</v>
      </c>
      <c r="G94489" s="1" t="s">
        <v>12</v>
      </c>
      <c r="H94489">
        <v>0</v>
      </c>
      <c r="I94489">
        <v>8394.35</v>
      </c>
      <c r="J94489" s="2">
        <f>2022-KaggleCarData[[#This Row],[Year]]</f>
        <v>11</v>
      </c>
    </row>
    <row r="94490" spans="1:10" x14ac:dyDescent="0.35">
      <c r="A94490" s="1" t="s">
        <v>76</v>
      </c>
      <c r="B94490" s="2">
        <v>2014</v>
      </c>
      <c r="C94490">
        <v>8650.4599999999991</v>
      </c>
      <c r="D94490">
        <v>45727</v>
      </c>
      <c r="E94490" s="1" t="s">
        <v>10</v>
      </c>
      <c r="F94490" s="1" t="s">
        <v>14</v>
      </c>
      <c r="G94490" s="1" t="s">
        <v>12</v>
      </c>
      <c r="H94490">
        <v>0</v>
      </c>
      <c r="I94490">
        <v>7949.5</v>
      </c>
      <c r="J94490" s="2">
        <f>2022-KaggleCarData[[#This Row],[Year]]</f>
        <v>8</v>
      </c>
    </row>
    <row r="94491" spans="1:10" x14ac:dyDescent="0.35">
      <c r="A94491" s="1" t="s">
        <v>76</v>
      </c>
      <c r="B94491" s="2">
        <v>2016</v>
      </c>
      <c r="C94491">
        <v>11464.95</v>
      </c>
      <c r="D94491">
        <v>26261</v>
      </c>
      <c r="E94491" s="1" t="s">
        <v>10</v>
      </c>
      <c r="F94491" s="1" t="s">
        <v>14</v>
      </c>
      <c r="G94491" s="1" t="s">
        <v>12</v>
      </c>
      <c r="H94491">
        <v>0</v>
      </c>
      <c r="I94491">
        <v>10763.85</v>
      </c>
      <c r="J94491" s="2">
        <f>2022-KaggleCarData[[#This Row],[Year]]</f>
        <v>6</v>
      </c>
    </row>
    <row r="94492" spans="1:10" x14ac:dyDescent="0.35">
      <c r="A94492" s="1" t="s">
        <v>51</v>
      </c>
      <c r="B94492" s="2">
        <v>2014</v>
      </c>
      <c r="C94492">
        <v>10698.09</v>
      </c>
      <c r="D94492">
        <v>60724</v>
      </c>
      <c r="E94492" s="1" t="s">
        <v>16</v>
      </c>
      <c r="F94492" s="1" t="s">
        <v>14</v>
      </c>
      <c r="G94492" s="1" t="s">
        <v>12</v>
      </c>
      <c r="H94492">
        <v>0</v>
      </c>
      <c r="I94492">
        <v>9993.25</v>
      </c>
      <c r="J94492" s="2">
        <f>2022-KaggleCarData[[#This Row],[Year]]</f>
        <v>8</v>
      </c>
    </row>
    <row r="94493" spans="1:10" x14ac:dyDescent="0.35">
      <c r="A94493" s="1" t="s">
        <v>54</v>
      </c>
      <c r="B94493" s="2">
        <v>2015</v>
      </c>
      <c r="C94493">
        <v>12153.7</v>
      </c>
      <c r="D94493">
        <v>23073</v>
      </c>
      <c r="E94493" s="1" t="s">
        <v>16</v>
      </c>
      <c r="F94493" s="1" t="s">
        <v>14</v>
      </c>
      <c r="G94493" s="1" t="s">
        <v>12</v>
      </c>
      <c r="H94493">
        <v>0</v>
      </c>
      <c r="I94493">
        <v>11452.85</v>
      </c>
      <c r="J94493" s="2">
        <f>2022-KaggleCarData[[#This Row],[Year]]</f>
        <v>7</v>
      </c>
    </row>
    <row r="94494" spans="1:10" x14ac:dyDescent="0.35">
      <c r="A94494" s="1" t="s">
        <v>91</v>
      </c>
      <c r="B94494" s="2">
        <v>2014</v>
      </c>
      <c r="C94494">
        <v>10637.81</v>
      </c>
      <c r="D94494">
        <v>44437</v>
      </c>
      <c r="E94494" s="1" t="s">
        <v>10</v>
      </c>
      <c r="F94494" s="1" t="s">
        <v>11</v>
      </c>
      <c r="G94494" s="1" t="s">
        <v>12</v>
      </c>
      <c r="H94494">
        <v>0</v>
      </c>
      <c r="I94494">
        <v>9937.42</v>
      </c>
      <c r="J94494" s="2">
        <f>2022-KaggleCarData[[#This Row],[Year]]</f>
        <v>8</v>
      </c>
    </row>
    <row r="94495" spans="1:10" x14ac:dyDescent="0.35">
      <c r="A94495" s="1" t="s">
        <v>51</v>
      </c>
      <c r="B94495" s="2">
        <v>2005</v>
      </c>
      <c r="C94495">
        <v>5399.7</v>
      </c>
      <c r="D94495">
        <v>75186</v>
      </c>
      <c r="E94495" s="1" t="s">
        <v>10</v>
      </c>
      <c r="F94495" s="1" t="s">
        <v>14</v>
      </c>
      <c r="G94495" s="1" t="s">
        <v>12</v>
      </c>
      <c r="H94495">
        <v>0</v>
      </c>
      <c r="I94495">
        <v>4689.51</v>
      </c>
      <c r="J94495" s="2">
        <f>2022-KaggleCarData[[#This Row],[Year]]</f>
        <v>17</v>
      </c>
    </row>
    <row r="94496" spans="1:10" x14ac:dyDescent="0.35">
      <c r="A94496" s="1" t="s">
        <v>38</v>
      </c>
      <c r="B94496" s="2">
        <v>2013</v>
      </c>
      <c r="C94496">
        <v>9965.61</v>
      </c>
      <c r="D94496">
        <v>57748</v>
      </c>
      <c r="E94496" s="1" t="s">
        <v>10</v>
      </c>
      <c r="F94496" s="1" t="s">
        <v>14</v>
      </c>
      <c r="G94496" s="1" t="s">
        <v>12</v>
      </c>
      <c r="H94496">
        <v>0</v>
      </c>
      <c r="I94496">
        <v>9254.4500000000007</v>
      </c>
      <c r="J94496" s="2">
        <f>2022-KaggleCarData[[#This Row],[Year]]</f>
        <v>9</v>
      </c>
    </row>
    <row r="94497" spans="1:10" x14ac:dyDescent="0.35">
      <c r="A94497" s="1" t="s">
        <v>18</v>
      </c>
      <c r="B94497" s="2">
        <v>2017</v>
      </c>
      <c r="C94497">
        <v>11223.7</v>
      </c>
      <c r="D94497">
        <v>22215</v>
      </c>
      <c r="E94497" s="1" t="s">
        <v>10</v>
      </c>
      <c r="F94497" s="1" t="s">
        <v>14</v>
      </c>
      <c r="G94497" s="1" t="s">
        <v>12</v>
      </c>
      <c r="H94497">
        <v>0</v>
      </c>
      <c r="I94497">
        <v>10521.5</v>
      </c>
      <c r="J94497" s="2">
        <f>2022-KaggleCarData[[#This Row],[Year]]</f>
        <v>5</v>
      </c>
    </row>
    <row r="94498" spans="1:10" x14ac:dyDescent="0.35">
      <c r="A94498" s="1" t="s">
        <v>101</v>
      </c>
      <c r="B94498" s="2">
        <v>2011</v>
      </c>
      <c r="C94498">
        <v>10614.787</v>
      </c>
      <c r="D94498">
        <v>77414</v>
      </c>
      <c r="E94498" s="1" t="s">
        <v>10</v>
      </c>
      <c r="F94498" s="1" t="s">
        <v>11</v>
      </c>
      <c r="G94498" s="1" t="s">
        <v>12</v>
      </c>
      <c r="H94498">
        <v>0</v>
      </c>
      <c r="I94498">
        <v>9914.3799999999992</v>
      </c>
      <c r="J94498" s="2">
        <f>2022-KaggleCarData[[#This Row],[Year]]</f>
        <v>11</v>
      </c>
    </row>
    <row r="94499" spans="1:10" x14ac:dyDescent="0.35">
      <c r="A94499" s="1" t="s">
        <v>28</v>
      </c>
      <c r="B94499" s="2">
        <v>2015</v>
      </c>
      <c r="C94499">
        <v>10329.94</v>
      </c>
      <c r="D94499">
        <v>15120</v>
      </c>
      <c r="E94499" s="1" t="s">
        <v>10</v>
      </c>
      <c r="F94499" s="1" t="s">
        <v>14</v>
      </c>
      <c r="G94499" s="1" t="s">
        <v>23</v>
      </c>
      <c r="H94499">
        <v>0</v>
      </c>
      <c r="I94499">
        <v>9627.5</v>
      </c>
      <c r="J94499" s="2">
        <f>2022-KaggleCarData[[#This Row],[Year]]</f>
        <v>7</v>
      </c>
    </row>
    <row r="94500" spans="1:10" x14ac:dyDescent="0.35">
      <c r="A94500" s="1" t="s">
        <v>38</v>
      </c>
      <c r="B94500" s="2">
        <v>2013</v>
      </c>
      <c r="C94500">
        <v>8767.61</v>
      </c>
      <c r="D94500">
        <v>56550</v>
      </c>
      <c r="E94500" s="1" t="s">
        <v>10</v>
      </c>
      <c r="F94500" s="1" t="s">
        <v>14</v>
      </c>
      <c r="G94500" s="1" t="s">
        <v>12</v>
      </c>
      <c r="H94500">
        <v>0</v>
      </c>
      <c r="I94500">
        <v>8056.45</v>
      </c>
      <c r="J94500" s="2">
        <f>2022-KaggleCarData[[#This Row],[Year]]</f>
        <v>9</v>
      </c>
    </row>
    <row r="94501" spans="1:10" x14ac:dyDescent="0.35">
      <c r="A94501" s="1" t="s">
        <v>47</v>
      </c>
      <c r="B94501" s="2">
        <v>2014</v>
      </c>
      <c r="C94501">
        <v>10055.06</v>
      </c>
      <c r="D94501">
        <v>46847</v>
      </c>
      <c r="E94501" s="1" t="s">
        <v>16</v>
      </c>
      <c r="F94501" s="1" t="s">
        <v>14</v>
      </c>
      <c r="G94501" s="1" t="s">
        <v>12</v>
      </c>
      <c r="H94501">
        <v>0</v>
      </c>
      <c r="I94501">
        <v>9352.5</v>
      </c>
      <c r="J94501" s="2">
        <f>2022-KaggleCarData[[#This Row],[Year]]</f>
        <v>8</v>
      </c>
    </row>
    <row r="94502" spans="1:10" x14ac:dyDescent="0.35">
      <c r="A94502" s="1" t="s">
        <v>25</v>
      </c>
      <c r="B94502" s="2">
        <v>2014</v>
      </c>
      <c r="C94502">
        <v>10485.76</v>
      </c>
      <c r="D94502">
        <v>42279</v>
      </c>
      <c r="E94502" s="1" t="s">
        <v>10</v>
      </c>
      <c r="F94502" s="1" t="s">
        <v>14</v>
      </c>
      <c r="G94502" s="1" t="s">
        <v>12</v>
      </c>
      <c r="H94502">
        <v>0</v>
      </c>
      <c r="I94502">
        <v>9783.75</v>
      </c>
      <c r="J94502" s="2">
        <f>2022-KaggleCarData[[#This Row],[Year]]</f>
        <v>8</v>
      </c>
    </row>
    <row r="94503" spans="1:10" x14ac:dyDescent="0.35">
      <c r="A94503" s="1" t="s">
        <v>51</v>
      </c>
      <c r="B94503" s="2">
        <v>2005</v>
      </c>
      <c r="C94503">
        <v>7155.7</v>
      </c>
      <c r="D94503">
        <v>76942</v>
      </c>
      <c r="E94503" s="1" t="s">
        <v>10</v>
      </c>
      <c r="F94503" s="1" t="s">
        <v>14</v>
      </c>
      <c r="G94503" s="1" t="s">
        <v>12</v>
      </c>
      <c r="H94503">
        <v>0</v>
      </c>
      <c r="I94503">
        <v>6445.51</v>
      </c>
      <c r="J94503" s="2">
        <f>2022-KaggleCarData[[#This Row],[Year]]</f>
        <v>17</v>
      </c>
    </row>
    <row r="94504" spans="1:10" x14ac:dyDescent="0.35">
      <c r="A94504" s="1" t="s">
        <v>52</v>
      </c>
      <c r="B94504" s="2">
        <v>2017</v>
      </c>
      <c r="C94504">
        <v>10648.51</v>
      </c>
      <c r="D94504">
        <v>4748</v>
      </c>
      <c r="E94504" s="1" t="s">
        <v>10</v>
      </c>
      <c r="F94504" s="1" t="s">
        <v>11</v>
      </c>
      <c r="G94504" s="1" t="s">
        <v>23</v>
      </c>
      <c r="H94504">
        <v>0</v>
      </c>
      <c r="I94504">
        <v>9948.48</v>
      </c>
      <c r="J94504" s="2">
        <f>2022-KaggleCarData[[#This Row],[Year]]</f>
        <v>5</v>
      </c>
    </row>
    <row r="94505" spans="1:10" x14ac:dyDescent="0.35">
      <c r="A94505" s="1" t="s">
        <v>46</v>
      </c>
      <c r="B94505" s="2">
        <v>2011</v>
      </c>
      <c r="C94505">
        <v>10597.79</v>
      </c>
      <c r="D94505">
        <v>33995</v>
      </c>
      <c r="E94505" s="1" t="s">
        <v>10</v>
      </c>
      <c r="F94505" s="1" t="s">
        <v>14</v>
      </c>
      <c r="G94505" s="1" t="s">
        <v>12</v>
      </c>
      <c r="H94505">
        <v>0</v>
      </c>
      <c r="I94505">
        <v>9893.9</v>
      </c>
      <c r="J94505" s="2">
        <f>2022-KaggleCarData[[#This Row],[Year]]</f>
        <v>11</v>
      </c>
    </row>
    <row r="94506" spans="1:10" x14ac:dyDescent="0.35">
      <c r="A94506" s="1" t="s">
        <v>18</v>
      </c>
      <c r="B94506" s="2">
        <v>2017</v>
      </c>
      <c r="C94506">
        <v>11599.7</v>
      </c>
      <c r="D94506">
        <v>22591</v>
      </c>
      <c r="E94506" s="1" t="s">
        <v>10</v>
      </c>
      <c r="F94506" s="1" t="s">
        <v>14</v>
      </c>
      <c r="G94506" s="1" t="s">
        <v>12</v>
      </c>
      <c r="H94506">
        <v>0</v>
      </c>
      <c r="I94506">
        <v>10897.5</v>
      </c>
      <c r="J94506" s="2">
        <f>2022-KaggleCarData[[#This Row],[Year]]</f>
        <v>5</v>
      </c>
    </row>
    <row r="94507" spans="1:10" x14ac:dyDescent="0.35">
      <c r="A94507" s="1" t="s">
        <v>38</v>
      </c>
      <c r="B94507" s="2">
        <v>2013</v>
      </c>
      <c r="C94507">
        <v>8343.61</v>
      </c>
      <c r="D94507">
        <v>56126</v>
      </c>
      <c r="E94507" s="1" t="s">
        <v>10</v>
      </c>
      <c r="F94507" s="1" t="s">
        <v>14</v>
      </c>
      <c r="G94507" s="1" t="s">
        <v>12</v>
      </c>
      <c r="H94507">
        <v>0</v>
      </c>
      <c r="I94507">
        <v>7632.45</v>
      </c>
      <c r="J94507" s="2">
        <f>2022-KaggleCarData[[#This Row],[Year]]</f>
        <v>9</v>
      </c>
    </row>
    <row r="94508" spans="1:10" x14ac:dyDescent="0.35">
      <c r="A94508" s="1" t="s">
        <v>35</v>
      </c>
      <c r="B94508" s="2">
        <v>2010</v>
      </c>
      <c r="C94508">
        <v>6971.51</v>
      </c>
      <c r="D94508">
        <v>33371</v>
      </c>
      <c r="E94508" s="1" t="s">
        <v>10</v>
      </c>
      <c r="F94508" s="1" t="s">
        <v>11</v>
      </c>
      <c r="G94508" s="1" t="s">
        <v>12</v>
      </c>
      <c r="H94508">
        <v>0</v>
      </c>
      <c r="I94508">
        <v>6271.16</v>
      </c>
      <c r="J94508" s="2">
        <f>2022-KaggleCarData[[#This Row],[Year]]</f>
        <v>12</v>
      </c>
    </row>
    <row r="94509" spans="1:10" x14ac:dyDescent="0.35">
      <c r="A94509" s="1" t="s">
        <v>54</v>
      </c>
      <c r="B94509" s="2">
        <v>2015</v>
      </c>
      <c r="C94509">
        <v>10760.7</v>
      </c>
      <c r="D94509">
        <v>21680</v>
      </c>
      <c r="E94509" s="1" t="s">
        <v>16</v>
      </c>
      <c r="F94509" s="1" t="s">
        <v>14</v>
      </c>
      <c r="G94509" s="1" t="s">
        <v>12</v>
      </c>
      <c r="H94509">
        <v>0</v>
      </c>
      <c r="I94509">
        <v>10059.85</v>
      </c>
      <c r="J94509" s="2">
        <f>2022-KaggleCarData[[#This Row],[Year]]</f>
        <v>7</v>
      </c>
    </row>
    <row r="94510" spans="1:10" x14ac:dyDescent="0.35">
      <c r="A94510" s="1" t="s">
        <v>46</v>
      </c>
      <c r="B94510" s="2">
        <v>2011</v>
      </c>
      <c r="C94510">
        <v>8771.7900000000009</v>
      </c>
      <c r="D94510">
        <v>32169</v>
      </c>
      <c r="E94510" s="1" t="s">
        <v>10</v>
      </c>
      <c r="F94510" s="1" t="s">
        <v>14</v>
      </c>
      <c r="G94510" s="1" t="s">
        <v>12</v>
      </c>
      <c r="H94510">
        <v>0</v>
      </c>
      <c r="I94510">
        <v>8067.9</v>
      </c>
      <c r="J94510" s="2">
        <f>2022-KaggleCarData[[#This Row],[Year]]</f>
        <v>11</v>
      </c>
    </row>
    <row r="94511" spans="1:10" x14ac:dyDescent="0.35">
      <c r="A94511" s="1" t="s">
        <v>48</v>
      </c>
      <c r="B94511" s="2">
        <v>2016</v>
      </c>
      <c r="C94511">
        <v>12024.5</v>
      </c>
      <c r="D94511">
        <v>19823</v>
      </c>
      <c r="E94511" s="1" t="s">
        <v>10</v>
      </c>
      <c r="F94511" s="1" t="s">
        <v>11</v>
      </c>
      <c r="G94511" s="1" t="s">
        <v>12</v>
      </c>
      <c r="H94511">
        <v>0</v>
      </c>
      <c r="I94511">
        <v>11324.2</v>
      </c>
      <c r="J94511" s="2">
        <f>2022-KaggleCarData[[#This Row],[Year]]</f>
        <v>6</v>
      </c>
    </row>
    <row r="94512" spans="1:10" x14ac:dyDescent="0.35">
      <c r="A94512" s="1" t="s">
        <v>39</v>
      </c>
      <c r="B94512" s="2">
        <v>2017</v>
      </c>
      <c r="C94512">
        <v>12133.82</v>
      </c>
      <c r="D94512">
        <v>3332</v>
      </c>
      <c r="E94512" s="1" t="s">
        <v>10</v>
      </c>
      <c r="F94512" s="1" t="s">
        <v>11</v>
      </c>
      <c r="G94512" s="1" t="s">
        <v>12</v>
      </c>
      <c r="H94512">
        <v>0</v>
      </c>
      <c r="I94512">
        <v>11433.7</v>
      </c>
      <c r="J94512" s="2">
        <f>2022-KaggleCarData[[#This Row],[Year]]</f>
        <v>5</v>
      </c>
    </row>
    <row r="94513" spans="1:10" x14ac:dyDescent="0.35">
      <c r="A94513" s="1" t="s">
        <v>48</v>
      </c>
      <c r="B94513" s="2">
        <v>2016</v>
      </c>
      <c r="C94513">
        <v>11890.5</v>
      </c>
      <c r="D94513">
        <v>19689</v>
      </c>
      <c r="E94513" s="1" t="s">
        <v>10</v>
      </c>
      <c r="F94513" s="1" t="s">
        <v>11</v>
      </c>
      <c r="G94513" s="1" t="s">
        <v>12</v>
      </c>
      <c r="H94513">
        <v>0</v>
      </c>
      <c r="I94513">
        <v>11190.2</v>
      </c>
      <c r="J94513" s="2">
        <f>2022-KaggleCarData[[#This Row],[Year]]</f>
        <v>6</v>
      </c>
    </row>
    <row r="94514" spans="1:10" x14ac:dyDescent="0.35">
      <c r="A94514" s="1" t="s">
        <v>62</v>
      </c>
      <c r="B94514" s="2">
        <v>2016</v>
      </c>
      <c r="C94514">
        <v>11598.43</v>
      </c>
      <c r="D94514">
        <v>13894</v>
      </c>
      <c r="E94514" s="1" t="s">
        <v>10</v>
      </c>
      <c r="F94514" s="1" t="s">
        <v>14</v>
      </c>
      <c r="G94514" s="1" t="s">
        <v>12</v>
      </c>
      <c r="H94514">
        <v>0</v>
      </c>
      <c r="I94514">
        <v>10896.9</v>
      </c>
      <c r="J94514" s="2">
        <f>2022-KaggleCarData[[#This Row],[Year]]</f>
        <v>6</v>
      </c>
    </row>
    <row r="94515" spans="1:10" x14ac:dyDescent="0.35">
      <c r="A94515" s="1" t="s">
        <v>15</v>
      </c>
      <c r="B94515" s="2">
        <v>2012</v>
      </c>
      <c r="C94515">
        <v>8310.4</v>
      </c>
      <c r="D94515">
        <v>60101</v>
      </c>
      <c r="E94515" s="1" t="s">
        <v>16</v>
      </c>
      <c r="F94515" s="1" t="s">
        <v>14</v>
      </c>
      <c r="G94515" s="1" t="s">
        <v>12</v>
      </c>
      <c r="H94515">
        <v>0</v>
      </c>
      <c r="I94515">
        <v>7605.95</v>
      </c>
      <c r="J94515" s="2">
        <f>2022-KaggleCarData[[#This Row],[Year]]</f>
        <v>10</v>
      </c>
    </row>
    <row r="94516" spans="1:10" x14ac:dyDescent="0.35">
      <c r="A94516" s="1" t="s">
        <v>58</v>
      </c>
      <c r="B94516" s="2">
        <v>2016</v>
      </c>
      <c r="C94516">
        <v>10774.55</v>
      </c>
      <c r="D94516">
        <v>1574</v>
      </c>
      <c r="E94516" s="1" t="s">
        <v>10</v>
      </c>
      <c r="F94516" s="1" t="s">
        <v>11</v>
      </c>
      <c r="G94516" s="1" t="s">
        <v>12</v>
      </c>
      <c r="H94516">
        <v>0</v>
      </c>
      <c r="I94516">
        <v>10074.450000000001</v>
      </c>
      <c r="J94516" s="2">
        <f>2022-KaggleCarData[[#This Row],[Year]]</f>
        <v>6</v>
      </c>
    </row>
    <row r="94517" spans="1:10" x14ac:dyDescent="0.35">
      <c r="A94517" s="1" t="s">
        <v>54</v>
      </c>
      <c r="B94517" s="2">
        <v>2015</v>
      </c>
      <c r="C94517">
        <v>10335.700000000001</v>
      </c>
      <c r="D94517">
        <v>4622</v>
      </c>
      <c r="E94517" s="1" t="s">
        <v>10</v>
      </c>
      <c r="F94517" s="1" t="s">
        <v>14</v>
      </c>
      <c r="G94517" s="1" t="s">
        <v>12</v>
      </c>
      <c r="H94517">
        <v>0</v>
      </c>
      <c r="I94517">
        <v>9635.5</v>
      </c>
      <c r="J94517" s="2">
        <f>2022-KaggleCarData[[#This Row],[Year]]</f>
        <v>7</v>
      </c>
    </row>
    <row r="94518" spans="1:10" x14ac:dyDescent="0.35">
      <c r="A94518" s="1" t="s">
        <v>51</v>
      </c>
      <c r="B94518" s="2">
        <v>2015</v>
      </c>
      <c r="C94518">
        <v>11580.46</v>
      </c>
      <c r="D94518">
        <v>39367</v>
      </c>
      <c r="E94518" s="1" t="s">
        <v>16</v>
      </c>
      <c r="F94518" s="1" t="s">
        <v>14</v>
      </c>
      <c r="G94518" s="1" t="s">
        <v>12</v>
      </c>
      <c r="H94518">
        <v>0</v>
      </c>
      <c r="I94518">
        <v>10879.5</v>
      </c>
      <c r="J94518" s="2">
        <f>2022-KaggleCarData[[#This Row],[Year]]</f>
        <v>7</v>
      </c>
    </row>
    <row r="94519" spans="1:10" x14ac:dyDescent="0.35">
      <c r="A94519" s="1" t="s">
        <v>63</v>
      </c>
      <c r="B94519" s="2">
        <v>2007</v>
      </c>
      <c r="C94519">
        <v>7083.58</v>
      </c>
      <c r="D94519">
        <v>54883</v>
      </c>
      <c r="E94519" s="1" t="s">
        <v>10</v>
      </c>
      <c r="F94519" s="1" t="s">
        <v>11</v>
      </c>
      <c r="G94519" s="1" t="s">
        <v>12</v>
      </c>
      <c r="H94519">
        <v>0</v>
      </c>
      <c r="I94519">
        <v>6383.12</v>
      </c>
      <c r="J94519" s="2">
        <f>2022-KaggleCarData[[#This Row],[Year]]</f>
        <v>15</v>
      </c>
    </row>
    <row r="94520" spans="1:10" x14ac:dyDescent="0.35">
      <c r="A94520" s="1" t="s">
        <v>50</v>
      </c>
      <c r="B94520" s="2">
        <v>2015</v>
      </c>
      <c r="C94520">
        <v>11641.9</v>
      </c>
      <c r="D94520">
        <v>15440</v>
      </c>
      <c r="E94520" s="1" t="s">
        <v>10</v>
      </c>
      <c r="F94520" s="1" t="s">
        <v>11</v>
      </c>
      <c r="G94520" s="1" t="s">
        <v>12</v>
      </c>
      <c r="H94520">
        <v>0</v>
      </c>
      <c r="I94520">
        <v>10941.1</v>
      </c>
      <c r="J94520" s="2">
        <f>2022-KaggleCarData[[#This Row],[Year]]</f>
        <v>7</v>
      </c>
    </row>
    <row r="94521" spans="1:10" x14ac:dyDescent="0.35">
      <c r="A94521" s="1" t="s">
        <v>72</v>
      </c>
      <c r="B94521" s="2">
        <v>2015</v>
      </c>
      <c r="C94521">
        <v>12481.54</v>
      </c>
      <c r="D94521">
        <v>16281</v>
      </c>
      <c r="E94521" s="1" t="s">
        <v>10</v>
      </c>
      <c r="F94521" s="1" t="s">
        <v>11</v>
      </c>
      <c r="G94521" s="1" t="s">
        <v>12</v>
      </c>
      <c r="H94521">
        <v>0</v>
      </c>
      <c r="I94521">
        <v>11781.4</v>
      </c>
      <c r="J94521" s="2">
        <f>2022-KaggleCarData[[#This Row],[Year]]</f>
        <v>7</v>
      </c>
    </row>
    <row r="94522" spans="1:10" x14ac:dyDescent="0.35">
      <c r="A94522" s="1" t="s">
        <v>22</v>
      </c>
      <c r="B94522" s="2">
        <v>2008</v>
      </c>
      <c r="C94522">
        <v>6848.15</v>
      </c>
      <c r="D94522">
        <v>58241</v>
      </c>
      <c r="E94522" s="1" t="s">
        <v>10</v>
      </c>
      <c r="F94522" s="1" t="s">
        <v>14</v>
      </c>
      <c r="G94522" s="1" t="s">
        <v>12</v>
      </c>
      <c r="H94522">
        <v>0</v>
      </c>
      <c r="I94522">
        <v>6142.95</v>
      </c>
      <c r="J94522" s="2">
        <f>2022-KaggleCarData[[#This Row],[Year]]</f>
        <v>14</v>
      </c>
    </row>
    <row r="94523" spans="1:10" x14ac:dyDescent="0.35">
      <c r="A94523" s="1" t="s">
        <v>24</v>
      </c>
      <c r="B94523" s="2">
        <v>2018</v>
      </c>
      <c r="C94523">
        <v>10433.83</v>
      </c>
      <c r="D94523">
        <v>2295</v>
      </c>
      <c r="E94523" s="1" t="s">
        <v>16</v>
      </c>
      <c r="F94523" s="1" t="s">
        <v>14</v>
      </c>
      <c r="G94523" s="1" t="s">
        <v>12</v>
      </c>
      <c r="H94523">
        <v>0</v>
      </c>
      <c r="I94523">
        <v>9733.25</v>
      </c>
      <c r="J94523" s="2">
        <f>2022-KaggleCarData[[#This Row],[Year]]</f>
        <v>4</v>
      </c>
    </row>
    <row r="94524" spans="1:10" x14ac:dyDescent="0.35">
      <c r="A94524" s="1" t="s">
        <v>26</v>
      </c>
      <c r="B94524" s="2">
        <v>2015</v>
      </c>
      <c r="C94524">
        <v>11046.6</v>
      </c>
      <c r="D94524">
        <v>25633</v>
      </c>
      <c r="E94524" s="1" t="s">
        <v>10</v>
      </c>
      <c r="F94524" s="1" t="s">
        <v>14</v>
      </c>
      <c r="G94524" s="1" t="s">
        <v>12</v>
      </c>
      <c r="H94524">
        <v>0</v>
      </c>
      <c r="I94524">
        <v>10341.65</v>
      </c>
      <c r="J94524" s="2">
        <f>2022-KaggleCarData[[#This Row],[Year]]</f>
        <v>7</v>
      </c>
    </row>
    <row r="94525" spans="1:10" x14ac:dyDescent="0.35">
      <c r="A94525" s="1" t="s">
        <v>41</v>
      </c>
      <c r="B94525" s="2">
        <v>2010</v>
      </c>
      <c r="C94525">
        <v>7790.45</v>
      </c>
      <c r="D94525">
        <v>51194</v>
      </c>
      <c r="E94525" s="1" t="s">
        <v>16</v>
      </c>
      <c r="F94525" s="1" t="s">
        <v>14</v>
      </c>
      <c r="G94525" s="1" t="s">
        <v>12</v>
      </c>
      <c r="H94525">
        <v>0</v>
      </c>
      <c r="I94525">
        <v>7079.65</v>
      </c>
      <c r="J94525" s="2">
        <f>2022-KaggleCarData[[#This Row],[Year]]</f>
        <v>12</v>
      </c>
    </row>
    <row r="94526" spans="1:10" x14ac:dyDescent="0.35">
      <c r="A94526" s="1" t="s">
        <v>54</v>
      </c>
      <c r="B94526" s="2">
        <v>2015</v>
      </c>
      <c r="C94526">
        <v>12617.7</v>
      </c>
      <c r="D94526">
        <v>6904</v>
      </c>
      <c r="E94526" s="1" t="s">
        <v>10</v>
      </c>
      <c r="F94526" s="1" t="s">
        <v>14</v>
      </c>
      <c r="G94526" s="1" t="s">
        <v>12</v>
      </c>
      <c r="H94526">
        <v>0</v>
      </c>
      <c r="I94526">
        <v>11917.5</v>
      </c>
      <c r="J94526" s="2">
        <f>2022-KaggleCarData[[#This Row],[Year]]</f>
        <v>7</v>
      </c>
    </row>
    <row r="94527" spans="1:10" x14ac:dyDescent="0.35">
      <c r="A94527" s="1" t="s">
        <v>72</v>
      </c>
      <c r="B94527" s="2">
        <v>2016</v>
      </c>
      <c r="C94527">
        <v>11963.54</v>
      </c>
      <c r="D94527">
        <v>15763</v>
      </c>
      <c r="E94527" s="1" t="s">
        <v>10</v>
      </c>
      <c r="F94527" s="1" t="s">
        <v>11</v>
      </c>
      <c r="G94527" s="1" t="s">
        <v>12</v>
      </c>
      <c r="H94527">
        <v>0</v>
      </c>
      <c r="I94527">
        <v>11263.45</v>
      </c>
      <c r="J94527" s="2">
        <f>2022-KaggleCarData[[#This Row],[Year]]</f>
        <v>6</v>
      </c>
    </row>
    <row r="94528" spans="1:10" x14ac:dyDescent="0.35">
      <c r="A94528" s="1" t="s">
        <v>26</v>
      </c>
      <c r="B94528" s="2">
        <v>2009</v>
      </c>
      <c r="C94528">
        <v>8531</v>
      </c>
      <c r="D94528">
        <v>89854</v>
      </c>
      <c r="E94528" s="1" t="s">
        <v>10</v>
      </c>
      <c r="F94528" s="1" t="s">
        <v>14</v>
      </c>
      <c r="G94528" s="1" t="s">
        <v>12</v>
      </c>
      <c r="H94528">
        <v>0</v>
      </c>
      <c r="I94528">
        <v>7823.35</v>
      </c>
      <c r="J94528" s="2">
        <f>2022-KaggleCarData[[#This Row],[Year]]</f>
        <v>13</v>
      </c>
    </row>
    <row r="94529" spans="1:10" x14ac:dyDescent="0.35">
      <c r="A94529" s="1" t="s">
        <v>70</v>
      </c>
      <c r="B94529" s="2">
        <v>2014</v>
      </c>
      <c r="C94529">
        <v>8906.7999999999993</v>
      </c>
      <c r="D94529">
        <v>33719</v>
      </c>
      <c r="E94529" s="1" t="s">
        <v>10</v>
      </c>
      <c r="F94529" s="1" t="s">
        <v>14</v>
      </c>
      <c r="G94529" s="1" t="s">
        <v>12</v>
      </c>
      <c r="H94529">
        <v>0</v>
      </c>
      <c r="I94529">
        <v>8203.75</v>
      </c>
      <c r="J94529" s="2">
        <f>2022-KaggleCarData[[#This Row],[Year]]</f>
        <v>8</v>
      </c>
    </row>
    <row r="94530" spans="1:10" x14ac:dyDescent="0.35">
      <c r="A94530" s="1" t="s">
        <v>56</v>
      </c>
      <c r="B94530" s="2">
        <v>2016</v>
      </c>
      <c r="C94530">
        <v>11099.6</v>
      </c>
      <c r="D94530">
        <v>36820</v>
      </c>
      <c r="E94530" s="1" t="s">
        <v>16</v>
      </c>
      <c r="F94530" s="1" t="s">
        <v>14</v>
      </c>
      <c r="G94530" s="1" t="s">
        <v>12</v>
      </c>
      <c r="H94530">
        <v>0</v>
      </c>
      <c r="I94530">
        <v>10398.9</v>
      </c>
      <c r="J94530" s="2">
        <f>2022-KaggleCarData[[#This Row],[Year]]</f>
        <v>6</v>
      </c>
    </row>
    <row r="94531" spans="1:10" x14ac:dyDescent="0.35">
      <c r="A94531" s="1" t="s">
        <v>33</v>
      </c>
      <c r="B94531" s="2">
        <v>2011</v>
      </c>
      <c r="C94531">
        <v>9205.99</v>
      </c>
      <c r="D94531">
        <v>21001</v>
      </c>
      <c r="E94531" s="1" t="s">
        <v>10</v>
      </c>
      <c r="F94531" s="1" t="s">
        <v>14</v>
      </c>
      <c r="G94531" s="1" t="s">
        <v>12</v>
      </c>
      <c r="H94531">
        <v>0</v>
      </c>
      <c r="I94531">
        <v>8504</v>
      </c>
      <c r="J94531" s="2">
        <f>2022-KaggleCarData[[#This Row],[Year]]</f>
        <v>11</v>
      </c>
    </row>
    <row r="94532" spans="1:10" x14ac:dyDescent="0.35">
      <c r="A94532" s="1" t="s">
        <v>34</v>
      </c>
      <c r="B94532" s="2">
        <v>2015</v>
      </c>
      <c r="C94532">
        <v>12208.9</v>
      </c>
      <c r="D94532">
        <v>16468</v>
      </c>
      <c r="E94532" s="1" t="s">
        <v>10</v>
      </c>
      <c r="F94532" s="1" t="s">
        <v>14</v>
      </c>
      <c r="G94532" s="1" t="s">
        <v>12</v>
      </c>
      <c r="H94532">
        <v>0</v>
      </c>
      <c r="I94532">
        <v>11508.25</v>
      </c>
      <c r="J94532" s="2">
        <f>2022-KaggleCarData[[#This Row],[Year]]</f>
        <v>7</v>
      </c>
    </row>
    <row r="94533" spans="1:10" x14ac:dyDescent="0.35">
      <c r="A94533" s="1" t="s">
        <v>83</v>
      </c>
      <c r="B94533" s="2">
        <v>2010</v>
      </c>
      <c r="C94533">
        <v>8628.0499999999993</v>
      </c>
      <c r="D94533">
        <v>215027</v>
      </c>
      <c r="E94533" s="1" t="s">
        <v>10</v>
      </c>
      <c r="F94533" s="1" t="s">
        <v>11</v>
      </c>
      <c r="G94533" s="1" t="s">
        <v>12</v>
      </c>
      <c r="H94533">
        <v>0</v>
      </c>
      <c r="I94533">
        <v>7927.31</v>
      </c>
      <c r="J94533" s="2">
        <f>2022-KaggleCarData[[#This Row],[Year]]</f>
        <v>12</v>
      </c>
    </row>
    <row r="94534" spans="1:10" x14ac:dyDescent="0.35">
      <c r="A94534" s="1" t="s">
        <v>19</v>
      </c>
      <c r="B94534" s="2">
        <v>2017</v>
      </c>
      <c r="C94534">
        <v>12576.87</v>
      </c>
      <c r="D94534">
        <v>5376</v>
      </c>
      <c r="E94534" s="1" t="s">
        <v>10</v>
      </c>
      <c r="F94534" s="1" t="s">
        <v>11</v>
      </c>
      <c r="G94534" s="1" t="s">
        <v>12</v>
      </c>
      <c r="H94534">
        <v>0</v>
      </c>
      <c r="I94534">
        <v>11876.8</v>
      </c>
      <c r="J94534" s="2">
        <f>2022-KaggleCarData[[#This Row],[Year]]</f>
        <v>5</v>
      </c>
    </row>
    <row r="94535" spans="1:10" x14ac:dyDescent="0.35">
      <c r="A94535" s="1" t="s">
        <v>54</v>
      </c>
      <c r="B94535" s="2">
        <v>2016</v>
      </c>
      <c r="C94535">
        <v>11336.7</v>
      </c>
      <c r="D94535">
        <v>4624</v>
      </c>
      <c r="E94535" s="1" t="s">
        <v>10</v>
      </c>
      <c r="F94535" s="1" t="s">
        <v>14</v>
      </c>
      <c r="G94535" s="1" t="s">
        <v>12</v>
      </c>
      <c r="H94535">
        <v>1</v>
      </c>
      <c r="I94535">
        <v>10636.25</v>
      </c>
      <c r="J94535" s="2">
        <f>2022-KaggleCarData[[#This Row],[Year]]</f>
        <v>6</v>
      </c>
    </row>
    <row r="94536" spans="1:10" x14ac:dyDescent="0.35">
      <c r="A94536" s="1" t="s">
        <v>38</v>
      </c>
      <c r="B94536" s="2">
        <v>2016</v>
      </c>
      <c r="C94536">
        <v>10608.89</v>
      </c>
      <c r="D94536">
        <v>23394</v>
      </c>
      <c r="E94536" s="1" t="s">
        <v>16</v>
      </c>
      <c r="F94536" s="1" t="s">
        <v>14</v>
      </c>
      <c r="G94536" s="1" t="s">
        <v>12</v>
      </c>
      <c r="H94536">
        <v>0</v>
      </c>
      <c r="I94536">
        <v>9908.73</v>
      </c>
      <c r="J94536" s="2">
        <f>2022-KaggleCarData[[#This Row],[Year]]</f>
        <v>6</v>
      </c>
    </row>
    <row r="94537" spans="1:10" x14ac:dyDescent="0.35">
      <c r="A94537" s="1" t="s">
        <v>63</v>
      </c>
      <c r="B94537" s="2">
        <v>2013</v>
      </c>
      <c r="C94537">
        <v>10650.58</v>
      </c>
      <c r="D94537">
        <v>32450</v>
      </c>
      <c r="E94537" s="1" t="s">
        <v>10</v>
      </c>
      <c r="F94537" s="1" t="s">
        <v>11</v>
      </c>
      <c r="G94537" s="1" t="s">
        <v>12</v>
      </c>
      <c r="H94537">
        <v>0</v>
      </c>
      <c r="I94537">
        <v>9950.2999999999993</v>
      </c>
      <c r="J94537" s="2">
        <f>2022-KaggleCarData[[#This Row],[Year]]</f>
        <v>9</v>
      </c>
    </row>
    <row r="94538" spans="1:10" x14ac:dyDescent="0.35">
      <c r="A94538" s="1" t="s">
        <v>38</v>
      </c>
      <c r="B94538" s="2">
        <v>2011</v>
      </c>
      <c r="C94538">
        <v>10483.48</v>
      </c>
      <c r="D94538">
        <v>47271</v>
      </c>
      <c r="E94538" s="1" t="s">
        <v>16</v>
      </c>
      <c r="F94538" s="1" t="s">
        <v>14</v>
      </c>
      <c r="G94538" s="1" t="s">
        <v>12</v>
      </c>
      <c r="H94538">
        <v>0</v>
      </c>
      <c r="I94538">
        <v>9775.5</v>
      </c>
      <c r="J94538" s="2">
        <f>2022-KaggleCarData[[#This Row],[Year]]</f>
        <v>11</v>
      </c>
    </row>
    <row r="94539" spans="1:10" x14ac:dyDescent="0.35">
      <c r="A94539" s="1" t="s">
        <v>54</v>
      </c>
      <c r="B94539" s="2">
        <v>2015</v>
      </c>
      <c r="C94539">
        <v>10978.7</v>
      </c>
      <c r="D94539">
        <v>28973</v>
      </c>
      <c r="E94539" s="1" t="s">
        <v>10</v>
      </c>
      <c r="F94539" s="1" t="s">
        <v>14</v>
      </c>
      <c r="G94539" s="1" t="s">
        <v>12</v>
      </c>
      <c r="H94539">
        <v>0</v>
      </c>
      <c r="I94539">
        <v>10277.4</v>
      </c>
      <c r="J94539" s="2">
        <f>2022-KaggleCarData[[#This Row],[Year]]</f>
        <v>7</v>
      </c>
    </row>
    <row r="94540" spans="1:10" x14ac:dyDescent="0.35">
      <c r="A94540" s="1" t="s">
        <v>28</v>
      </c>
      <c r="B94540" s="2">
        <v>2015</v>
      </c>
      <c r="C94540">
        <v>10425.379999999999</v>
      </c>
      <c r="D94540">
        <v>45215</v>
      </c>
      <c r="E94540" s="1" t="s">
        <v>16</v>
      </c>
      <c r="F94540" s="1" t="s">
        <v>14</v>
      </c>
      <c r="G94540" s="1" t="s">
        <v>12</v>
      </c>
      <c r="H94540">
        <v>0</v>
      </c>
      <c r="I94540">
        <v>9722.4500000000007</v>
      </c>
      <c r="J94540" s="2">
        <f>2022-KaggleCarData[[#This Row],[Year]]</f>
        <v>7</v>
      </c>
    </row>
    <row r="94541" spans="1:10" x14ac:dyDescent="0.35">
      <c r="A94541" s="1" t="s">
        <v>75</v>
      </c>
      <c r="B94541" s="2">
        <v>2013</v>
      </c>
      <c r="C94541">
        <v>10273.65</v>
      </c>
      <c r="D94541">
        <v>26073</v>
      </c>
      <c r="E94541" s="1" t="s">
        <v>10</v>
      </c>
      <c r="F94541" s="1" t="s">
        <v>11</v>
      </c>
      <c r="G94541" s="1" t="s">
        <v>12</v>
      </c>
      <c r="H94541">
        <v>1</v>
      </c>
      <c r="I94541">
        <v>9573.2000000000007</v>
      </c>
      <c r="J94541" s="2">
        <f>2022-KaggleCarData[[#This Row],[Year]]</f>
        <v>9</v>
      </c>
    </row>
    <row r="94542" spans="1:10" x14ac:dyDescent="0.35">
      <c r="A94542" s="1" t="s">
        <v>62</v>
      </c>
      <c r="B94542" s="2">
        <v>2016</v>
      </c>
      <c r="C94542">
        <v>11436.43</v>
      </c>
      <c r="D94542">
        <v>16232</v>
      </c>
      <c r="E94542" s="1" t="s">
        <v>10</v>
      </c>
      <c r="F94542" s="1" t="s">
        <v>14</v>
      </c>
      <c r="G94542" s="1" t="s">
        <v>12</v>
      </c>
      <c r="H94542">
        <v>0</v>
      </c>
      <c r="I94542">
        <v>10735.15</v>
      </c>
      <c r="J94542" s="2">
        <f>2022-KaggleCarData[[#This Row],[Year]]</f>
        <v>6</v>
      </c>
    </row>
    <row r="94543" spans="1:10" x14ac:dyDescent="0.35">
      <c r="A94543" s="1" t="s">
        <v>41</v>
      </c>
      <c r="B94543" s="2">
        <v>2013</v>
      </c>
      <c r="C94543">
        <v>10106.61</v>
      </c>
      <c r="D94543">
        <v>136876</v>
      </c>
      <c r="E94543" s="1" t="s">
        <v>16</v>
      </c>
      <c r="F94543" s="1" t="s">
        <v>11</v>
      </c>
      <c r="G94543" s="1" t="s">
        <v>23</v>
      </c>
      <c r="H94543">
        <v>0</v>
      </c>
      <c r="I94543">
        <v>9392</v>
      </c>
      <c r="J94543" s="2">
        <f>2022-KaggleCarData[[#This Row],[Year]]</f>
        <v>9</v>
      </c>
    </row>
    <row r="94544" spans="1:10" x14ac:dyDescent="0.35">
      <c r="A94544" s="1" t="s">
        <v>51</v>
      </c>
      <c r="B94544" s="2">
        <v>2016</v>
      </c>
      <c r="C94544">
        <v>10459.39</v>
      </c>
      <c r="D94544">
        <v>29234</v>
      </c>
      <c r="E94544" s="1" t="s">
        <v>16</v>
      </c>
      <c r="F94544" s="1" t="s">
        <v>14</v>
      </c>
      <c r="G94544" s="1" t="s">
        <v>23</v>
      </c>
      <c r="H94544">
        <v>0</v>
      </c>
      <c r="I94544">
        <v>9754.75</v>
      </c>
      <c r="J94544" s="2">
        <f>2022-KaggleCarData[[#This Row],[Year]]</f>
        <v>6</v>
      </c>
    </row>
    <row r="94545" spans="1:10" x14ac:dyDescent="0.35">
      <c r="A94545" s="1" t="s">
        <v>86</v>
      </c>
      <c r="B94545" s="2">
        <v>2015</v>
      </c>
      <c r="C94545">
        <v>10679.95</v>
      </c>
      <c r="D94545">
        <v>17079</v>
      </c>
      <c r="E94545" s="1" t="s">
        <v>10</v>
      </c>
      <c r="F94545" s="1" t="s">
        <v>11</v>
      </c>
      <c r="G94545" s="1" t="s">
        <v>12</v>
      </c>
      <c r="H94545">
        <v>0</v>
      </c>
      <c r="I94545">
        <v>9979.6</v>
      </c>
      <c r="J94545" s="2">
        <f>2022-KaggleCarData[[#This Row],[Year]]</f>
        <v>7</v>
      </c>
    </row>
    <row r="94546" spans="1:10" x14ac:dyDescent="0.35">
      <c r="A94546" s="1" t="s">
        <v>43</v>
      </c>
      <c r="B94546" s="2">
        <v>2015</v>
      </c>
      <c r="C94546">
        <v>10693.27</v>
      </c>
      <c r="D94546">
        <v>41020</v>
      </c>
      <c r="E94546" s="1" t="s">
        <v>10</v>
      </c>
      <c r="F94546" s="1" t="s">
        <v>14</v>
      </c>
      <c r="G94546" s="1" t="s">
        <v>12</v>
      </c>
      <c r="H94546">
        <v>0</v>
      </c>
      <c r="I94546">
        <v>9990.5</v>
      </c>
      <c r="J94546" s="2">
        <f>2022-KaggleCarData[[#This Row],[Year]]</f>
        <v>7</v>
      </c>
    </row>
    <row r="94547" spans="1:10" x14ac:dyDescent="0.35">
      <c r="A94547" s="1" t="s">
        <v>43</v>
      </c>
      <c r="B94547" s="2">
        <v>2014</v>
      </c>
      <c r="C94547">
        <v>9397.93</v>
      </c>
      <c r="D94547">
        <v>84189</v>
      </c>
      <c r="E94547" s="1" t="s">
        <v>16</v>
      </c>
      <c r="F94547" s="1" t="s">
        <v>14</v>
      </c>
      <c r="G94547" s="1" t="s">
        <v>12</v>
      </c>
      <c r="H94547">
        <v>0</v>
      </c>
      <c r="I94547">
        <v>8693.9</v>
      </c>
      <c r="J94547" s="2">
        <f>2022-KaggleCarData[[#This Row],[Year]]</f>
        <v>8</v>
      </c>
    </row>
    <row r="94548" spans="1:10" x14ac:dyDescent="0.35">
      <c r="A94548" s="1" t="s">
        <v>41</v>
      </c>
      <c r="B94548" s="2">
        <v>2013</v>
      </c>
      <c r="C94548">
        <v>9081.61</v>
      </c>
      <c r="D94548">
        <v>135851</v>
      </c>
      <c r="E94548" s="1" t="s">
        <v>16</v>
      </c>
      <c r="F94548" s="1" t="s">
        <v>11</v>
      </c>
      <c r="G94548" s="1" t="s">
        <v>23</v>
      </c>
      <c r="H94548">
        <v>0</v>
      </c>
      <c r="I94548">
        <v>8367</v>
      </c>
      <c r="J94548" s="2">
        <f>2022-KaggleCarData[[#This Row],[Year]]</f>
        <v>9</v>
      </c>
    </row>
    <row r="94549" spans="1:10" x14ac:dyDescent="0.35">
      <c r="A94549" s="1" t="s">
        <v>104</v>
      </c>
      <c r="B94549" s="2">
        <v>2014</v>
      </c>
      <c r="C94549">
        <v>8800.8799999999992</v>
      </c>
      <c r="D94549">
        <v>8600</v>
      </c>
      <c r="E94549" s="1" t="s">
        <v>10</v>
      </c>
      <c r="F94549" s="1" t="s">
        <v>11</v>
      </c>
      <c r="G94549" s="1" t="s">
        <v>12</v>
      </c>
      <c r="H94549">
        <v>0</v>
      </c>
      <c r="I94549">
        <v>8100.5</v>
      </c>
      <c r="J94549" s="2">
        <f>2022-KaggleCarData[[#This Row],[Year]]</f>
        <v>8</v>
      </c>
    </row>
    <row r="94550" spans="1:10" x14ac:dyDescent="0.35">
      <c r="A94550" s="1" t="s">
        <v>89</v>
      </c>
      <c r="B94550" s="2">
        <v>2015</v>
      </c>
      <c r="C94550">
        <v>12679.84</v>
      </c>
      <c r="D94550">
        <v>25479</v>
      </c>
      <c r="E94550" s="1" t="s">
        <v>10</v>
      </c>
      <c r="F94550" s="1" t="s">
        <v>11</v>
      </c>
      <c r="G94550" s="1" t="s">
        <v>12</v>
      </c>
      <c r="H94550">
        <v>0</v>
      </c>
      <c r="I94550">
        <v>11979.48</v>
      </c>
      <c r="J94550" s="2">
        <f>2022-KaggleCarData[[#This Row],[Year]]</f>
        <v>7</v>
      </c>
    </row>
    <row r="94551" spans="1:10" x14ac:dyDescent="0.35">
      <c r="A94551" s="1" t="s">
        <v>41</v>
      </c>
      <c r="B94551" s="2">
        <v>2017</v>
      </c>
      <c r="C94551">
        <v>12404.23</v>
      </c>
      <c r="D94551">
        <v>8168</v>
      </c>
      <c r="E94551" s="1" t="s">
        <v>16</v>
      </c>
      <c r="F94551" s="1" t="s">
        <v>14</v>
      </c>
      <c r="G94551" s="1" t="s">
        <v>23</v>
      </c>
      <c r="H94551">
        <v>0</v>
      </c>
      <c r="I94551">
        <v>11701</v>
      </c>
      <c r="J94551" s="2">
        <f>2022-KaggleCarData[[#This Row],[Year]]</f>
        <v>5</v>
      </c>
    </row>
    <row r="94552" spans="1:10" x14ac:dyDescent="0.35">
      <c r="A94552" s="1" t="s">
        <v>26</v>
      </c>
      <c r="B94552" s="2">
        <v>2013</v>
      </c>
      <c r="C94552">
        <v>9278.9</v>
      </c>
      <c r="D94552">
        <v>55311</v>
      </c>
      <c r="E94552" s="1" t="s">
        <v>10</v>
      </c>
      <c r="F94552" s="1" t="s">
        <v>14</v>
      </c>
      <c r="G94552" s="1" t="s">
        <v>12</v>
      </c>
      <c r="H94552">
        <v>0</v>
      </c>
      <c r="I94552">
        <v>8574.25</v>
      </c>
      <c r="J94552" s="2">
        <f>2022-KaggleCarData[[#This Row],[Year]]</f>
        <v>9</v>
      </c>
    </row>
    <row r="94553" spans="1:10" x14ac:dyDescent="0.35">
      <c r="A94553" s="1" t="s">
        <v>76</v>
      </c>
      <c r="B94553" s="2">
        <v>2010</v>
      </c>
      <c r="C94553">
        <v>8955.9500000000007</v>
      </c>
      <c r="D94553">
        <v>46894</v>
      </c>
      <c r="E94553" s="1" t="s">
        <v>10</v>
      </c>
      <c r="F94553" s="1" t="s">
        <v>14</v>
      </c>
      <c r="G94553" s="1" t="s">
        <v>12</v>
      </c>
      <c r="H94553">
        <v>0</v>
      </c>
      <c r="I94553">
        <v>8253.9500000000007</v>
      </c>
      <c r="J94553" s="2">
        <f>2022-KaggleCarData[[#This Row],[Year]]</f>
        <v>12</v>
      </c>
    </row>
    <row r="94554" spans="1:10" x14ac:dyDescent="0.35">
      <c r="A94554" s="1" t="s">
        <v>15</v>
      </c>
      <c r="B94554" s="2">
        <v>2017</v>
      </c>
      <c r="C94554">
        <v>10505.4</v>
      </c>
      <c r="D94554">
        <v>15437</v>
      </c>
      <c r="E94554" s="1" t="s">
        <v>10</v>
      </c>
      <c r="F94554" s="1" t="s">
        <v>14</v>
      </c>
      <c r="G94554" s="1" t="s">
        <v>12</v>
      </c>
      <c r="H94554">
        <v>0</v>
      </c>
      <c r="I94554">
        <v>9805.1</v>
      </c>
      <c r="J94554" s="2">
        <f>2022-KaggleCarData[[#This Row],[Year]]</f>
        <v>5</v>
      </c>
    </row>
    <row r="94555" spans="1:10" x14ac:dyDescent="0.35">
      <c r="A94555" s="1" t="s">
        <v>32</v>
      </c>
      <c r="B94555" s="2">
        <v>2014</v>
      </c>
      <c r="C94555">
        <v>10463.787</v>
      </c>
      <c r="D94555">
        <v>17263</v>
      </c>
      <c r="E94555" s="1" t="s">
        <v>10</v>
      </c>
      <c r="F94555" s="1" t="s">
        <v>11</v>
      </c>
      <c r="G94555" s="1" t="s">
        <v>12</v>
      </c>
      <c r="H94555">
        <v>0</v>
      </c>
      <c r="I94555">
        <v>9763.5499999999993</v>
      </c>
      <c r="J94555" s="2">
        <f>2022-KaggleCarData[[#This Row],[Year]]</f>
        <v>8</v>
      </c>
    </row>
    <row r="94556" spans="1:10" x14ac:dyDescent="0.35">
      <c r="A94556" s="1" t="s">
        <v>15</v>
      </c>
      <c r="B94556" s="2">
        <v>2013</v>
      </c>
      <c r="C94556">
        <v>9057.4</v>
      </c>
      <c r="D94556">
        <v>45848</v>
      </c>
      <c r="E94556" s="1" t="s">
        <v>16</v>
      </c>
      <c r="F94556" s="1" t="s">
        <v>14</v>
      </c>
      <c r="G94556" s="1" t="s">
        <v>12</v>
      </c>
      <c r="H94556">
        <v>0</v>
      </c>
      <c r="I94556">
        <v>8354.15</v>
      </c>
      <c r="J94556" s="2">
        <f>2022-KaggleCarData[[#This Row],[Year]]</f>
        <v>9</v>
      </c>
    </row>
    <row r="94557" spans="1:10" x14ac:dyDescent="0.35">
      <c r="A94557" s="1" t="s">
        <v>54</v>
      </c>
      <c r="B94557" s="2">
        <v>2017</v>
      </c>
      <c r="C94557">
        <v>12182.7</v>
      </c>
      <c r="D94557">
        <v>22091</v>
      </c>
      <c r="E94557" s="1" t="s">
        <v>10</v>
      </c>
      <c r="F94557" s="1" t="s">
        <v>14</v>
      </c>
      <c r="G94557" s="1" t="s">
        <v>12</v>
      </c>
      <c r="H94557">
        <v>0</v>
      </c>
      <c r="I94557">
        <v>11482.25</v>
      </c>
      <c r="J94557" s="2">
        <f>2022-KaggleCarData[[#This Row],[Year]]</f>
        <v>5</v>
      </c>
    </row>
    <row r="94558" spans="1:10" x14ac:dyDescent="0.35">
      <c r="A94558" s="1" t="s">
        <v>43</v>
      </c>
      <c r="B94558" s="2">
        <v>2015</v>
      </c>
      <c r="C94558">
        <v>12072.27</v>
      </c>
      <c r="D94558">
        <v>42399</v>
      </c>
      <c r="E94558" s="1" t="s">
        <v>10</v>
      </c>
      <c r="F94558" s="1" t="s">
        <v>14</v>
      </c>
      <c r="G94558" s="1" t="s">
        <v>12</v>
      </c>
      <c r="H94558">
        <v>0</v>
      </c>
      <c r="I94558">
        <v>11369.5</v>
      </c>
      <c r="J94558" s="2">
        <f>2022-KaggleCarData[[#This Row],[Year]]</f>
        <v>7</v>
      </c>
    </row>
    <row r="94559" spans="1:10" x14ac:dyDescent="0.35">
      <c r="A94559" s="1" t="s">
        <v>26</v>
      </c>
      <c r="B94559" s="2">
        <v>2014</v>
      </c>
      <c r="C94559">
        <v>10413.9</v>
      </c>
      <c r="D94559">
        <v>50204</v>
      </c>
      <c r="E94559" s="1" t="s">
        <v>16</v>
      </c>
      <c r="F94559" s="1" t="s">
        <v>14</v>
      </c>
      <c r="G94559" s="1" t="s">
        <v>12</v>
      </c>
      <c r="H94559">
        <v>0</v>
      </c>
      <c r="I94559">
        <v>9711.2000000000007</v>
      </c>
      <c r="J94559" s="2">
        <f>2022-KaggleCarData[[#This Row],[Year]]</f>
        <v>8</v>
      </c>
    </row>
    <row r="94560" spans="1:10" x14ac:dyDescent="0.35">
      <c r="A94560" s="1" t="s">
        <v>18</v>
      </c>
      <c r="B94560" s="2">
        <v>2016</v>
      </c>
      <c r="C94560">
        <v>10837.5</v>
      </c>
      <c r="D94560">
        <v>15688</v>
      </c>
      <c r="E94560" s="1" t="s">
        <v>10</v>
      </c>
      <c r="F94560" s="1" t="s">
        <v>14</v>
      </c>
      <c r="G94560" s="1" t="s">
        <v>23</v>
      </c>
      <c r="H94560">
        <v>0</v>
      </c>
      <c r="I94560">
        <v>10136.4</v>
      </c>
      <c r="J94560" s="2">
        <f>2022-KaggleCarData[[#This Row],[Year]]</f>
        <v>6</v>
      </c>
    </row>
    <row r="94561" spans="1:10" x14ac:dyDescent="0.35">
      <c r="A94561" s="1" t="s">
        <v>28</v>
      </c>
      <c r="B94561" s="2">
        <v>2015</v>
      </c>
      <c r="C94561">
        <v>11760.94</v>
      </c>
      <c r="D94561">
        <v>16551</v>
      </c>
      <c r="E94561" s="1" t="s">
        <v>10</v>
      </c>
      <c r="F94561" s="1" t="s">
        <v>14</v>
      </c>
      <c r="G94561" s="1" t="s">
        <v>23</v>
      </c>
      <c r="H94561">
        <v>0</v>
      </c>
      <c r="I94561">
        <v>11058.5</v>
      </c>
      <c r="J94561" s="2">
        <f>2022-KaggleCarData[[#This Row],[Year]]</f>
        <v>7</v>
      </c>
    </row>
    <row r="94562" spans="1:10" x14ac:dyDescent="0.35">
      <c r="A94562" s="1" t="s">
        <v>26</v>
      </c>
      <c r="B94562" s="2">
        <v>2015</v>
      </c>
      <c r="C94562">
        <v>11769.09</v>
      </c>
      <c r="D94562">
        <v>61632</v>
      </c>
      <c r="E94562" s="1" t="s">
        <v>16</v>
      </c>
      <c r="F94562" s="1" t="s">
        <v>14</v>
      </c>
      <c r="G94562" s="1" t="s">
        <v>12</v>
      </c>
      <c r="H94562">
        <v>0</v>
      </c>
      <c r="I94562">
        <v>11064.55</v>
      </c>
      <c r="J94562" s="2">
        <f>2022-KaggleCarData[[#This Row],[Year]]</f>
        <v>7</v>
      </c>
    </row>
    <row r="94563" spans="1:10" x14ac:dyDescent="0.35">
      <c r="A94563" s="1" t="s">
        <v>34</v>
      </c>
      <c r="B94563" s="2">
        <v>2015</v>
      </c>
      <c r="C94563">
        <v>11353.82</v>
      </c>
      <c r="D94563">
        <v>32574</v>
      </c>
      <c r="E94563" s="1" t="s">
        <v>10</v>
      </c>
      <c r="F94563" s="1" t="s">
        <v>14</v>
      </c>
      <c r="G94563" s="1" t="s">
        <v>23</v>
      </c>
      <c r="H94563">
        <v>0</v>
      </c>
      <c r="I94563">
        <v>10652.4</v>
      </c>
      <c r="J94563" s="2">
        <f>2022-KaggleCarData[[#This Row],[Year]]</f>
        <v>7</v>
      </c>
    </row>
    <row r="94564" spans="1:10" x14ac:dyDescent="0.35">
      <c r="A94564" s="1" t="s">
        <v>15</v>
      </c>
      <c r="B94564" s="2">
        <v>2013</v>
      </c>
      <c r="C94564">
        <v>10605.4</v>
      </c>
      <c r="D94564">
        <v>51396</v>
      </c>
      <c r="E94564" s="1" t="s">
        <v>16</v>
      </c>
      <c r="F94564" s="1" t="s">
        <v>14</v>
      </c>
      <c r="G94564" s="1" t="s">
        <v>12</v>
      </c>
      <c r="H94564">
        <v>0</v>
      </c>
      <c r="I94564">
        <v>9901.9500000000007</v>
      </c>
      <c r="J94564" s="2">
        <f>2022-KaggleCarData[[#This Row],[Year]]</f>
        <v>9</v>
      </c>
    </row>
    <row r="94565" spans="1:10" x14ac:dyDescent="0.35">
      <c r="A94565" s="1" t="s">
        <v>26</v>
      </c>
      <c r="B94565" s="2">
        <v>2016</v>
      </c>
      <c r="C94565">
        <v>12303.6</v>
      </c>
      <c r="D94565">
        <v>51652</v>
      </c>
      <c r="E94565" s="1" t="s">
        <v>10</v>
      </c>
      <c r="F94565" s="1" t="s">
        <v>14</v>
      </c>
      <c r="G94565" s="1" t="s">
        <v>12</v>
      </c>
      <c r="H94565">
        <v>0</v>
      </c>
      <c r="I94565">
        <v>11600.25</v>
      </c>
      <c r="J94565" s="2">
        <f>2022-KaggleCarData[[#This Row],[Year]]</f>
        <v>6</v>
      </c>
    </row>
    <row r="94566" spans="1:10" x14ac:dyDescent="0.35">
      <c r="A94566" s="1" t="s">
        <v>31</v>
      </c>
      <c r="B94566" s="2">
        <v>2016</v>
      </c>
      <c r="C94566">
        <v>10682.54</v>
      </c>
      <c r="D94566">
        <v>982</v>
      </c>
      <c r="E94566" s="1" t="s">
        <v>10</v>
      </c>
      <c r="F94566" s="1" t="s">
        <v>11</v>
      </c>
      <c r="G94566" s="1" t="s">
        <v>23</v>
      </c>
      <c r="H94566">
        <v>0</v>
      </c>
      <c r="I94566">
        <v>9982.4500000000007</v>
      </c>
      <c r="J94566" s="2">
        <f>2022-KaggleCarData[[#This Row],[Year]]</f>
        <v>6</v>
      </c>
    </row>
    <row r="94567" spans="1:10" x14ac:dyDescent="0.35">
      <c r="A94567" s="1" t="s">
        <v>105</v>
      </c>
      <c r="B94567" s="2">
        <v>2016</v>
      </c>
      <c r="C94567">
        <v>10823.4</v>
      </c>
      <c r="D94567">
        <v>35622</v>
      </c>
      <c r="E94567" s="1" t="s">
        <v>10</v>
      </c>
      <c r="F94567" s="1" t="s">
        <v>11</v>
      </c>
      <c r="G94567" s="1" t="s">
        <v>12</v>
      </c>
      <c r="H94567">
        <v>0</v>
      </c>
      <c r="I94567">
        <v>10123.15</v>
      </c>
      <c r="J94567" s="2">
        <f>2022-KaggleCarData[[#This Row],[Year]]</f>
        <v>6</v>
      </c>
    </row>
    <row r="94568" spans="1:10" x14ac:dyDescent="0.35">
      <c r="A94568" s="1" t="s">
        <v>18</v>
      </c>
      <c r="B94568" s="2">
        <v>2016</v>
      </c>
      <c r="C94568">
        <v>12479.9</v>
      </c>
      <c r="D94568">
        <v>30841</v>
      </c>
      <c r="E94568" s="1" t="s">
        <v>10</v>
      </c>
      <c r="F94568" s="1" t="s">
        <v>14</v>
      </c>
      <c r="G94568" s="1" t="s">
        <v>12</v>
      </c>
      <c r="H94568">
        <v>0</v>
      </c>
      <c r="I94568">
        <v>11777.65</v>
      </c>
      <c r="J94568" s="2">
        <f>2022-KaggleCarData[[#This Row],[Year]]</f>
        <v>6</v>
      </c>
    </row>
    <row r="94569" spans="1:10" x14ac:dyDescent="0.35">
      <c r="A94569" s="1" t="s">
        <v>18</v>
      </c>
      <c r="B94569" s="2">
        <v>2016</v>
      </c>
      <c r="C94569">
        <v>12351.4</v>
      </c>
      <c r="D94569">
        <v>14143</v>
      </c>
      <c r="E94569" s="1" t="s">
        <v>10</v>
      </c>
      <c r="F94569" s="1" t="s">
        <v>14</v>
      </c>
      <c r="G94569" s="1" t="s">
        <v>12</v>
      </c>
      <c r="H94569">
        <v>0</v>
      </c>
      <c r="I94569">
        <v>11649.4</v>
      </c>
      <c r="J94569" s="2">
        <f>2022-KaggleCarData[[#This Row],[Year]]</f>
        <v>6</v>
      </c>
    </row>
    <row r="94570" spans="1:10" x14ac:dyDescent="0.35">
      <c r="A94570" s="1" t="s">
        <v>15</v>
      </c>
      <c r="B94570" s="2">
        <v>2013</v>
      </c>
      <c r="C94570">
        <v>8568.4</v>
      </c>
      <c r="D94570">
        <v>45359</v>
      </c>
      <c r="E94570" s="1" t="s">
        <v>16</v>
      </c>
      <c r="F94570" s="1" t="s">
        <v>14</v>
      </c>
      <c r="G94570" s="1" t="s">
        <v>12</v>
      </c>
      <c r="H94570">
        <v>0</v>
      </c>
      <c r="I94570">
        <v>7865.15</v>
      </c>
      <c r="J94570" s="2">
        <f>2022-KaggleCarData[[#This Row],[Year]]</f>
        <v>9</v>
      </c>
    </row>
    <row r="94571" spans="1:10" x14ac:dyDescent="0.35">
      <c r="A94571" s="1" t="s">
        <v>38</v>
      </c>
      <c r="B94571" s="2">
        <v>2011</v>
      </c>
      <c r="C94571">
        <v>10216.48</v>
      </c>
      <c r="D94571">
        <v>47004</v>
      </c>
      <c r="E94571" s="1" t="s">
        <v>16</v>
      </c>
      <c r="F94571" s="1" t="s">
        <v>14</v>
      </c>
      <c r="G94571" s="1" t="s">
        <v>12</v>
      </c>
      <c r="H94571">
        <v>0</v>
      </c>
      <c r="I94571">
        <v>9508.5</v>
      </c>
      <c r="J94571" s="2">
        <f>2022-KaggleCarData[[#This Row],[Year]]</f>
        <v>11</v>
      </c>
    </row>
    <row r="94572" spans="1:10" x14ac:dyDescent="0.35">
      <c r="A94572" s="1" t="s">
        <v>36</v>
      </c>
      <c r="B94572" s="2">
        <v>2014</v>
      </c>
      <c r="C94572">
        <v>8769.9500000000007</v>
      </c>
      <c r="D94572">
        <v>45563</v>
      </c>
      <c r="E94572" s="1" t="s">
        <v>16</v>
      </c>
      <c r="F94572" s="1" t="s">
        <v>14</v>
      </c>
      <c r="G94572" s="1" t="s">
        <v>12</v>
      </c>
      <c r="H94572">
        <v>0</v>
      </c>
      <c r="I94572">
        <v>8067.75</v>
      </c>
      <c r="J94572" s="2">
        <f>2022-KaggleCarData[[#This Row],[Year]]</f>
        <v>8</v>
      </c>
    </row>
    <row r="94573" spans="1:10" x14ac:dyDescent="0.35">
      <c r="A94573" s="1" t="s">
        <v>60</v>
      </c>
      <c r="B94573" s="2">
        <v>2011</v>
      </c>
      <c r="C94573">
        <v>10250.43</v>
      </c>
      <c r="D94573">
        <v>59046</v>
      </c>
      <c r="E94573" s="1" t="s">
        <v>10</v>
      </c>
      <c r="F94573" s="1" t="s">
        <v>14</v>
      </c>
      <c r="G94573" s="1" t="s">
        <v>12</v>
      </c>
      <c r="H94573">
        <v>0</v>
      </c>
      <c r="I94573">
        <v>9548.5499999999993</v>
      </c>
      <c r="J94573" s="2">
        <f>2022-KaggleCarData[[#This Row],[Year]]</f>
        <v>11</v>
      </c>
    </row>
    <row r="94574" spans="1:10" x14ac:dyDescent="0.35">
      <c r="A94574" s="1" t="s">
        <v>26</v>
      </c>
      <c r="B94574" s="2">
        <v>2016</v>
      </c>
      <c r="C94574">
        <v>11694.6</v>
      </c>
      <c r="D94574">
        <v>12461</v>
      </c>
      <c r="E94574" s="1" t="s">
        <v>10</v>
      </c>
      <c r="F94574" s="1" t="s">
        <v>14</v>
      </c>
      <c r="G94574" s="1" t="s">
        <v>12</v>
      </c>
      <c r="H94574">
        <v>0</v>
      </c>
      <c r="I94574">
        <v>10991.11</v>
      </c>
      <c r="J94574" s="2">
        <f>2022-KaggleCarData[[#This Row],[Year]]</f>
        <v>6</v>
      </c>
    </row>
    <row r="94575" spans="1:10" x14ac:dyDescent="0.35">
      <c r="A94575" s="1" t="s">
        <v>100</v>
      </c>
      <c r="B94575" s="2">
        <v>2016</v>
      </c>
      <c r="C94575">
        <v>11115.48</v>
      </c>
      <c r="D94575">
        <v>50915</v>
      </c>
      <c r="E94575" s="1" t="s">
        <v>10</v>
      </c>
      <c r="F94575" s="1" t="s">
        <v>11</v>
      </c>
      <c r="G94575" s="1" t="s">
        <v>12</v>
      </c>
      <c r="H94575">
        <v>0</v>
      </c>
      <c r="I94575">
        <v>10415.299999999999</v>
      </c>
      <c r="J94575" s="2">
        <f>2022-KaggleCarData[[#This Row],[Year]]</f>
        <v>6</v>
      </c>
    </row>
    <row r="94576" spans="1:10" x14ac:dyDescent="0.35">
      <c r="A94576" s="1" t="s">
        <v>26</v>
      </c>
      <c r="B94576" s="2">
        <v>2015</v>
      </c>
      <c r="C94576">
        <v>10820.6</v>
      </c>
      <c r="D94576">
        <v>40931</v>
      </c>
      <c r="E94576" s="1" t="s">
        <v>10</v>
      </c>
      <c r="F94576" s="1" t="s">
        <v>14</v>
      </c>
      <c r="G94576" s="1" t="s">
        <v>12</v>
      </c>
      <c r="H94576">
        <v>0</v>
      </c>
      <c r="I94576">
        <v>10115.5</v>
      </c>
      <c r="J94576" s="2">
        <f>2022-KaggleCarData[[#This Row],[Year]]</f>
        <v>7</v>
      </c>
    </row>
    <row r="94577" spans="1:10" x14ac:dyDescent="0.35">
      <c r="A94577" s="1" t="s">
        <v>34</v>
      </c>
      <c r="B94577" s="2">
        <v>2015</v>
      </c>
      <c r="C94577">
        <v>11713.82</v>
      </c>
      <c r="D94577">
        <v>32934</v>
      </c>
      <c r="E94577" s="1" t="s">
        <v>10</v>
      </c>
      <c r="F94577" s="1" t="s">
        <v>14</v>
      </c>
      <c r="G94577" s="1" t="s">
        <v>23</v>
      </c>
      <c r="H94577">
        <v>0</v>
      </c>
      <c r="I94577">
        <v>11012.4</v>
      </c>
      <c r="J94577" s="2">
        <f>2022-KaggleCarData[[#This Row],[Year]]</f>
        <v>7</v>
      </c>
    </row>
    <row r="94578" spans="1:10" x14ac:dyDescent="0.35">
      <c r="A94578" s="1" t="s">
        <v>46</v>
      </c>
      <c r="B94578" s="2">
        <v>2017</v>
      </c>
      <c r="C94578">
        <v>11573.1</v>
      </c>
      <c r="D94578">
        <v>4800</v>
      </c>
      <c r="E94578" s="1" t="s">
        <v>10</v>
      </c>
      <c r="F94578" s="1" t="s">
        <v>14</v>
      </c>
      <c r="G94578" s="1" t="s">
        <v>12</v>
      </c>
      <c r="H94578">
        <v>0</v>
      </c>
      <c r="I94578">
        <v>10872.9</v>
      </c>
      <c r="J94578" s="2">
        <f>2022-KaggleCarData[[#This Row],[Year]]</f>
        <v>5</v>
      </c>
    </row>
    <row r="94579" spans="1:10" x14ac:dyDescent="0.35">
      <c r="A94579" s="1" t="s">
        <v>41</v>
      </c>
      <c r="B94579" s="2">
        <v>2014</v>
      </c>
      <c r="C94579">
        <v>9646.9599999999991</v>
      </c>
      <c r="D94579">
        <v>79411</v>
      </c>
      <c r="E94579" s="1" t="s">
        <v>16</v>
      </c>
      <c r="F94579" s="1" t="s">
        <v>14</v>
      </c>
      <c r="G94579" s="1" t="s">
        <v>23</v>
      </c>
      <c r="H94579">
        <v>0</v>
      </c>
      <c r="I94579">
        <v>8929.75</v>
      </c>
      <c r="J94579" s="2">
        <f>2022-KaggleCarData[[#This Row],[Year]]</f>
        <v>8</v>
      </c>
    </row>
    <row r="94580" spans="1:10" x14ac:dyDescent="0.35">
      <c r="A94580" s="1" t="s">
        <v>15</v>
      </c>
      <c r="B94580" s="2">
        <v>2015</v>
      </c>
      <c r="C94580">
        <v>11620.4</v>
      </c>
      <c r="D94580">
        <v>62792</v>
      </c>
      <c r="E94580" s="1" t="s">
        <v>16</v>
      </c>
      <c r="F94580" s="1" t="s">
        <v>14</v>
      </c>
      <c r="G94580" s="1" t="s">
        <v>12</v>
      </c>
      <c r="H94580">
        <v>0</v>
      </c>
      <c r="I94580">
        <v>10919.25</v>
      </c>
      <c r="J94580" s="2">
        <f>2022-KaggleCarData[[#This Row],[Year]]</f>
        <v>7</v>
      </c>
    </row>
    <row r="94581" spans="1:10" x14ac:dyDescent="0.35">
      <c r="A94581" s="1" t="s">
        <v>88</v>
      </c>
      <c r="B94581" s="2">
        <v>2014</v>
      </c>
      <c r="C94581">
        <v>9348.64</v>
      </c>
      <c r="D94581">
        <v>14848</v>
      </c>
      <c r="E94581" s="1" t="s">
        <v>10</v>
      </c>
      <c r="F94581" s="1" t="s">
        <v>11</v>
      </c>
      <c r="G94581" s="1" t="s">
        <v>12</v>
      </c>
      <c r="H94581">
        <v>0</v>
      </c>
      <c r="I94581">
        <v>8648.4</v>
      </c>
      <c r="J94581" s="2">
        <f>2022-KaggleCarData[[#This Row],[Year]]</f>
        <v>8</v>
      </c>
    </row>
    <row r="94582" spans="1:10" x14ac:dyDescent="0.35">
      <c r="A94582" s="1" t="s">
        <v>40</v>
      </c>
      <c r="B94582" s="2">
        <v>2015</v>
      </c>
      <c r="C94582">
        <v>11615.47</v>
      </c>
      <c r="D94582">
        <v>18914</v>
      </c>
      <c r="E94582" s="1" t="s">
        <v>10</v>
      </c>
      <c r="F94582" s="1" t="s">
        <v>11</v>
      </c>
      <c r="G94582" s="1" t="s">
        <v>12</v>
      </c>
      <c r="H94582">
        <v>0</v>
      </c>
      <c r="I94582">
        <v>10915.11</v>
      </c>
      <c r="J94582" s="2">
        <f>2022-KaggleCarData[[#This Row],[Year]]</f>
        <v>7</v>
      </c>
    </row>
    <row r="94583" spans="1:10" x14ac:dyDescent="0.35">
      <c r="A94583" s="1" t="s">
        <v>84</v>
      </c>
      <c r="B94583" s="2">
        <v>2016</v>
      </c>
      <c r="C94583">
        <v>12355.8</v>
      </c>
      <c r="D94583">
        <v>9155</v>
      </c>
      <c r="E94583" s="1" t="s">
        <v>10</v>
      </c>
      <c r="F94583" s="1" t="s">
        <v>11</v>
      </c>
      <c r="G94583" s="1" t="s">
        <v>12</v>
      </c>
      <c r="H94583">
        <v>0</v>
      </c>
      <c r="I94583">
        <v>11655.75</v>
      </c>
      <c r="J94583" s="2">
        <f>2022-KaggleCarData[[#This Row],[Year]]</f>
        <v>6</v>
      </c>
    </row>
    <row r="94584" spans="1:10" x14ac:dyDescent="0.35">
      <c r="A94584" s="1" t="s">
        <v>38</v>
      </c>
      <c r="B94584" s="2">
        <v>2009</v>
      </c>
      <c r="C94584">
        <v>8744.61</v>
      </c>
      <c r="D94584">
        <v>64126</v>
      </c>
      <c r="E94584" s="1" t="s">
        <v>10</v>
      </c>
      <c r="F94584" s="1" t="s">
        <v>14</v>
      </c>
      <c r="G94584" s="1" t="s">
        <v>12</v>
      </c>
      <c r="H94584">
        <v>0</v>
      </c>
      <c r="I94584">
        <v>8029.8</v>
      </c>
      <c r="J94584" s="2">
        <f>2022-KaggleCarData[[#This Row],[Year]]</f>
        <v>13</v>
      </c>
    </row>
    <row r="94585" spans="1:10" x14ac:dyDescent="0.35">
      <c r="A94585" s="1" t="s">
        <v>30</v>
      </c>
      <c r="B94585" s="2">
        <v>2013</v>
      </c>
      <c r="C94585">
        <v>9171.89</v>
      </c>
      <c r="D94585">
        <v>65499</v>
      </c>
      <c r="E94585" s="1" t="s">
        <v>10</v>
      </c>
      <c r="F94585" s="1" t="s">
        <v>14</v>
      </c>
      <c r="G94585" s="1" t="s">
        <v>12</v>
      </c>
      <c r="H94585">
        <v>0</v>
      </c>
      <c r="I94585">
        <v>8469.65</v>
      </c>
      <c r="J94585" s="2">
        <f>2022-KaggleCarData[[#This Row],[Year]]</f>
        <v>9</v>
      </c>
    </row>
    <row r="94586" spans="1:10" x14ac:dyDescent="0.35">
      <c r="A94586" s="1" t="s">
        <v>56</v>
      </c>
      <c r="B94586" s="2">
        <v>2016</v>
      </c>
      <c r="C94586">
        <v>12661.6</v>
      </c>
      <c r="D94586">
        <v>25119</v>
      </c>
      <c r="E94586" s="1" t="s">
        <v>10</v>
      </c>
      <c r="F94586" s="1" t="s">
        <v>14</v>
      </c>
      <c r="G94586" s="1" t="s">
        <v>12</v>
      </c>
      <c r="H94586">
        <v>0</v>
      </c>
      <c r="I94586">
        <v>11959.25</v>
      </c>
      <c r="J94586" s="2">
        <f>2022-KaggleCarData[[#This Row],[Year]]</f>
        <v>6</v>
      </c>
    </row>
    <row r="94587" spans="1:10" x14ac:dyDescent="0.35">
      <c r="A94587" s="1" t="s">
        <v>52</v>
      </c>
      <c r="B94587" s="2">
        <v>2017</v>
      </c>
      <c r="C94587">
        <v>11716.51</v>
      </c>
      <c r="D94587">
        <v>5816</v>
      </c>
      <c r="E94587" s="1" t="s">
        <v>10</v>
      </c>
      <c r="F94587" s="1" t="s">
        <v>11</v>
      </c>
      <c r="G94587" s="1" t="s">
        <v>23</v>
      </c>
      <c r="H94587">
        <v>0</v>
      </c>
      <c r="I94587">
        <v>11016.48</v>
      </c>
      <c r="J94587" s="2">
        <f>2022-KaggleCarData[[#This Row],[Year]]</f>
        <v>5</v>
      </c>
    </row>
    <row r="94588" spans="1:10" x14ac:dyDescent="0.35">
      <c r="A94588" s="1" t="s">
        <v>34</v>
      </c>
      <c r="B94588" s="2">
        <v>2013</v>
      </c>
      <c r="C94588">
        <v>10344.9</v>
      </c>
      <c r="D94588">
        <v>11939</v>
      </c>
      <c r="E94588" s="1" t="s">
        <v>10</v>
      </c>
      <c r="F94588" s="1" t="s">
        <v>14</v>
      </c>
      <c r="G94588" s="1" t="s">
        <v>12</v>
      </c>
      <c r="H94588">
        <v>0</v>
      </c>
      <c r="I94588">
        <v>9642.5</v>
      </c>
      <c r="J94588" s="2">
        <f>2022-KaggleCarData[[#This Row],[Year]]</f>
        <v>9</v>
      </c>
    </row>
    <row r="94589" spans="1:10" x14ac:dyDescent="0.35">
      <c r="A94589" s="1" t="s">
        <v>51</v>
      </c>
      <c r="B94589" s="2">
        <v>2005</v>
      </c>
      <c r="C94589">
        <v>5460.7</v>
      </c>
      <c r="D94589">
        <v>75247</v>
      </c>
      <c r="E94589" s="1" t="s">
        <v>10</v>
      </c>
      <c r="F94589" s="1" t="s">
        <v>14</v>
      </c>
      <c r="G94589" s="1" t="s">
        <v>12</v>
      </c>
      <c r="H94589">
        <v>0</v>
      </c>
      <c r="I94589">
        <v>4750.51</v>
      </c>
      <c r="J94589" s="2">
        <f>2022-KaggleCarData[[#This Row],[Year]]</f>
        <v>17</v>
      </c>
    </row>
    <row r="94590" spans="1:10" x14ac:dyDescent="0.35">
      <c r="A94590" s="1" t="s">
        <v>18</v>
      </c>
      <c r="B94590" s="2">
        <v>2017</v>
      </c>
      <c r="C94590">
        <v>10964.7</v>
      </c>
      <c r="D94590">
        <v>21956</v>
      </c>
      <c r="E94590" s="1" t="s">
        <v>10</v>
      </c>
      <c r="F94590" s="1" t="s">
        <v>14</v>
      </c>
      <c r="G94590" s="1" t="s">
        <v>12</v>
      </c>
      <c r="H94590">
        <v>0</v>
      </c>
      <c r="I94590">
        <v>10262.5</v>
      </c>
      <c r="J94590" s="2">
        <f>2022-KaggleCarData[[#This Row],[Year]]</f>
        <v>5</v>
      </c>
    </row>
    <row r="94591" spans="1:10" x14ac:dyDescent="0.35">
      <c r="A94591" s="1" t="s">
        <v>89</v>
      </c>
      <c r="B94591" s="2">
        <v>2015</v>
      </c>
      <c r="C94591">
        <v>12694.84</v>
      </c>
      <c r="D94591">
        <v>25494</v>
      </c>
      <c r="E94591" s="1" t="s">
        <v>10</v>
      </c>
      <c r="F94591" s="1" t="s">
        <v>11</v>
      </c>
      <c r="G94591" s="1" t="s">
        <v>12</v>
      </c>
      <c r="H94591">
        <v>0</v>
      </c>
      <c r="I94591">
        <v>11994.48</v>
      </c>
      <c r="J94591" s="2">
        <f>2022-KaggleCarData[[#This Row],[Year]]</f>
        <v>7</v>
      </c>
    </row>
    <row r="94592" spans="1:10" x14ac:dyDescent="0.35">
      <c r="A94592" s="1" t="s">
        <v>69</v>
      </c>
      <c r="B94592" s="2">
        <v>2012</v>
      </c>
      <c r="C94592">
        <v>10629.99</v>
      </c>
      <c r="D94592">
        <v>16929</v>
      </c>
      <c r="E94592" s="1" t="s">
        <v>10</v>
      </c>
      <c r="F94592" s="1" t="s">
        <v>11</v>
      </c>
      <c r="G94592" s="1" t="s">
        <v>12</v>
      </c>
      <c r="H94592">
        <v>0</v>
      </c>
      <c r="I94592">
        <v>9929.4500000000007</v>
      </c>
      <c r="J94592" s="2">
        <f>2022-KaggleCarData[[#This Row],[Year]]</f>
        <v>10</v>
      </c>
    </row>
    <row r="94593" spans="1:10" x14ac:dyDescent="0.35">
      <c r="A94593" s="1" t="s">
        <v>101</v>
      </c>
      <c r="B94593" s="2">
        <v>2011</v>
      </c>
      <c r="C94593">
        <v>8613.7870000000003</v>
      </c>
      <c r="D94593">
        <v>75413</v>
      </c>
      <c r="E94593" s="1" t="s">
        <v>10</v>
      </c>
      <c r="F94593" s="1" t="s">
        <v>11</v>
      </c>
      <c r="G94593" s="1" t="s">
        <v>12</v>
      </c>
      <c r="H94593">
        <v>0</v>
      </c>
      <c r="I94593">
        <v>7913.38</v>
      </c>
      <c r="J94593" s="2">
        <f>2022-KaggleCarData[[#This Row],[Year]]</f>
        <v>11</v>
      </c>
    </row>
    <row r="94594" spans="1:10" x14ac:dyDescent="0.35">
      <c r="A94594" s="1" t="s">
        <v>86</v>
      </c>
      <c r="B94594" s="2">
        <v>2015</v>
      </c>
      <c r="C94594">
        <v>10486.95</v>
      </c>
      <c r="D94594">
        <v>16886</v>
      </c>
      <c r="E94594" s="1" t="s">
        <v>10</v>
      </c>
      <c r="F94594" s="1" t="s">
        <v>11</v>
      </c>
      <c r="G94594" s="1" t="s">
        <v>12</v>
      </c>
      <c r="H94594">
        <v>0</v>
      </c>
      <c r="I94594">
        <v>9786.6</v>
      </c>
      <c r="J94594" s="2">
        <f>2022-KaggleCarData[[#This Row],[Year]]</f>
        <v>7</v>
      </c>
    </row>
    <row r="94595" spans="1:10" x14ac:dyDescent="0.35">
      <c r="A94595" s="1" t="s">
        <v>54</v>
      </c>
      <c r="B94595" s="2">
        <v>2017</v>
      </c>
      <c r="C94595">
        <v>10431.700000000001</v>
      </c>
      <c r="D94595">
        <v>20340</v>
      </c>
      <c r="E94595" s="1" t="s">
        <v>10</v>
      </c>
      <c r="F94595" s="1" t="s">
        <v>14</v>
      </c>
      <c r="G94595" s="1" t="s">
        <v>12</v>
      </c>
      <c r="H94595">
        <v>0</v>
      </c>
      <c r="I94595">
        <v>9731.25</v>
      </c>
      <c r="J94595" s="2">
        <f>2022-KaggleCarData[[#This Row],[Year]]</f>
        <v>5</v>
      </c>
    </row>
    <row r="94596" spans="1:10" x14ac:dyDescent="0.35">
      <c r="A94596" s="1" t="s">
        <v>66</v>
      </c>
      <c r="B94596" s="2">
        <v>2015</v>
      </c>
      <c r="C94596">
        <v>11643.79</v>
      </c>
      <c r="D94596">
        <v>44964</v>
      </c>
      <c r="E94596" s="1" t="s">
        <v>16</v>
      </c>
      <c r="F94596" s="1" t="s">
        <v>14</v>
      </c>
      <c r="G94596" s="1" t="s">
        <v>12</v>
      </c>
      <c r="H94596">
        <v>0</v>
      </c>
      <c r="I94596">
        <v>10940.75</v>
      </c>
      <c r="J94596" s="2">
        <f>2022-KaggleCarData[[#This Row],[Year]]</f>
        <v>7</v>
      </c>
    </row>
    <row r="94597" spans="1:10" x14ac:dyDescent="0.35">
      <c r="A94597" s="1" t="s">
        <v>26</v>
      </c>
      <c r="B94597" s="2">
        <v>2015</v>
      </c>
      <c r="C94597">
        <v>10412</v>
      </c>
      <c r="D94597">
        <v>19030</v>
      </c>
      <c r="E94597" s="1" t="s">
        <v>10</v>
      </c>
      <c r="F94597" s="1" t="s">
        <v>14</v>
      </c>
      <c r="G94597" s="1" t="s">
        <v>12</v>
      </c>
      <c r="H94597">
        <v>0</v>
      </c>
      <c r="I94597">
        <v>9708.7000000000007</v>
      </c>
      <c r="J94597" s="2">
        <f>2022-KaggleCarData[[#This Row],[Year]]</f>
        <v>7</v>
      </c>
    </row>
    <row r="94598" spans="1:10" x14ac:dyDescent="0.35">
      <c r="A94598" s="1" t="s">
        <v>62</v>
      </c>
      <c r="B94598" s="2">
        <v>2017</v>
      </c>
      <c r="C94598">
        <v>12032.43</v>
      </c>
      <c r="D94598">
        <v>40316</v>
      </c>
      <c r="E94598" s="1" t="s">
        <v>10</v>
      </c>
      <c r="F94598" s="1" t="s">
        <v>14</v>
      </c>
      <c r="G94598" s="1" t="s">
        <v>12</v>
      </c>
      <c r="H94598">
        <v>0</v>
      </c>
      <c r="I94598">
        <v>11331.5</v>
      </c>
      <c r="J94598" s="2">
        <f>2022-KaggleCarData[[#This Row],[Year]]</f>
        <v>5</v>
      </c>
    </row>
    <row r="94599" spans="1:10" x14ac:dyDescent="0.35">
      <c r="A94599" s="1" t="s">
        <v>41</v>
      </c>
      <c r="B94599" s="2">
        <v>2014</v>
      </c>
      <c r="C94599">
        <v>9028.9599999999991</v>
      </c>
      <c r="D94599">
        <v>78793</v>
      </c>
      <c r="E94599" s="1" t="s">
        <v>16</v>
      </c>
      <c r="F94599" s="1" t="s">
        <v>14</v>
      </c>
      <c r="G94599" s="1" t="s">
        <v>23</v>
      </c>
      <c r="H94599">
        <v>0</v>
      </c>
      <c r="I94599">
        <v>8311.75</v>
      </c>
      <c r="J94599" s="2">
        <f>2022-KaggleCarData[[#This Row],[Year]]</f>
        <v>8</v>
      </c>
    </row>
    <row r="94600" spans="1:10" x14ac:dyDescent="0.35">
      <c r="A94600" s="1" t="s">
        <v>40</v>
      </c>
      <c r="B94600" s="2">
        <v>2017</v>
      </c>
      <c r="C94600">
        <v>11258.47</v>
      </c>
      <c r="D94600">
        <v>5157</v>
      </c>
      <c r="E94600" s="1" t="s">
        <v>10</v>
      </c>
      <c r="F94600" s="1" t="s">
        <v>11</v>
      </c>
      <c r="G94600" s="1" t="s">
        <v>12</v>
      </c>
      <c r="H94600">
        <v>0</v>
      </c>
      <c r="I94600">
        <v>10558.35</v>
      </c>
      <c r="J94600" s="2">
        <f>2022-KaggleCarData[[#This Row],[Year]]</f>
        <v>5</v>
      </c>
    </row>
    <row r="94601" spans="1:10" x14ac:dyDescent="0.35">
      <c r="A94601" s="1" t="s">
        <v>18</v>
      </c>
      <c r="B94601" s="2">
        <v>2016</v>
      </c>
      <c r="C94601">
        <v>10819.7</v>
      </c>
      <c r="D94601">
        <v>16614</v>
      </c>
      <c r="E94601" s="1" t="s">
        <v>10</v>
      </c>
      <c r="F94601" s="1" t="s">
        <v>14</v>
      </c>
      <c r="G94601" s="1" t="s">
        <v>12</v>
      </c>
      <c r="H94601">
        <v>0</v>
      </c>
      <c r="I94601">
        <v>10118.6</v>
      </c>
      <c r="J94601" s="2">
        <f>2022-KaggleCarData[[#This Row],[Year]]</f>
        <v>6</v>
      </c>
    </row>
    <row r="94602" spans="1:10" x14ac:dyDescent="0.35">
      <c r="A94602" s="1" t="s">
        <v>15</v>
      </c>
      <c r="B94602" s="2">
        <v>2013</v>
      </c>
      <c r="C94602">
        <v>9226.4</v>
      </c>
      <c r="D94602">
        <v>50017</v>
      </c>
      <c r="E94602" s="1" t="s">
        <v>16</v>
      </c>
      <c r="F94602" s="1" t="s">
        <v>14</v>
      </c>
      <c r="G94602" s="1" t="s">
        <v>12</v>
      </c>
      <c r="H94602">
        <v>0</v>
      </c>
      <c r="I94602">
        <v>8522.9500000000007</v>
      </c>
      <c r="J94602" s="2">
        <f>2022-KaggleCarData[[#This Row],[Year]]</f>
        <v>9</v>
      </c>
    </row>
    <row r="94603" spans="1:10" x14ac:dyDescent="0.35">
      <c r="A94603" s="1" t="s">
        <v>26</v>
      </c>
      <c r="B94603" s="2">
        <v>2015</v>
      </c>
      <c r="C94603">
        <v>10850</v>
      </c>
      <c r="D94603">
        <v>19468</v>
      </c>
      <c r="E94603" s="1" t="s">
        <v>10</v>
      </c>
      <c r="F94603" s="1" t="s">
        <v>14</v>
      </c>
      <c r="G94603" s="1" t="s">
        <v>12</v>
      </c>
      <c r="H94603">
        <v>0</v>
      </c>
      <c r="I94603">
        <v>10146.700000000001</v>
      </c>
      <c r="J94603" s="2">
        <f>2022-KaggleCarData[[#This Row],[Year]]</f>
        <v>7</v>
      </c>
    </row>
    <row r="94604" spans="1:10" x14ac:dyDescent="0.35">
      <c r="A94604" s="1" t="s">
        <v>61</v>
      </c>
      <c r="B94604" s="2">
        <v>2016</v>
      </c>
      <c r="C94604">
        <v>12007.87</v>
      </c>
      <c r="D94604">
        <v>26324</v>
      </c>
      <c r="E94604" s="1" t="s">
        <v>10</v>
      </c>
      <c r="F94604" s="1" t="s">
        <v>14</v>
      </c>
      <c r="G94604" s="1" t="s">
        <v>23</v>
      </c>
      <c r="H94604">
        <v>0</v>
      </c>
      <c r="I94604">
        <v>11305.85</v>
      </c>
      <c r="J94604" s="2">
        <f>2022-KaggleCarData[[#This Row],[Year]]</f>
        <v>6</v>
      </c>
    </row>
    <row r="94605" spans="1:10" x14ac:dyDescent="0.35">
      <c r="A94605" s="1" t="s">
        <v>56</v>
      </c>
      <c r="B94605" s="2">
        <v>2016</v>
      </c>
      <c r="C94605">
        <v>10921.6</v>
      </c>
      <c r="D94605">
        <v>23379</v>
      </c>
      <c r="E94605" s="1" t="s">
        <v>10</v>
      </c>
      <c r="F94605" s="1" t="s">
        <v>14</v>
      </c>
      <c r="G94605" s="1" t="s">
        <v>12</v>
      </c>
      <c r="H94605">
        <v>0</v>
      </c>
      <c r="I94605">
        <v>10219.25</v>
      </c>
      <c r="J94605" s="2">
        <f>2022-KaggleCarData[[#This Row],[Year]]</f>
        <v>6</v>
      </c>
    </row>
    <row r="94606" spans="1:10" x14ac:dyDescent="0.35">
      <c r="A94606" s="1" t="s">
        <v>41</v>
      </c>
      <c r="B94606" s="2">
        <v>2015</v>
      </c>
      <c r="C94606">
        <v>10420.61</v>
      </c>
      <c r="D94606">
        <v>40190</v>
      </c>
      <c r="E94606" s="1" t="s">
        <v>16</v>
      </c>
      <c r="F94606" s="1" t="s">
        <v>14</v>
      </c>
      <c r="G94606" s="1" t="s">
        <v>23</v>
      </c>
      <c r="H94606">
        <v>0</v>
      </c>
      <c r="I94606">
        <v>9713</v>
      </c>
      <c r="J94606" s="2">
        <f>2022-KaggleCarData[[#This Row],[Year]]</f>
        <v>7</v>
      </c>
    </row>
    <row r="94607" spans="1:10" x14ac:dyDescent="0.35">
      <c r="A94607" s="1" t="s">
        <v>51</v>
      </c>
      <c r="B94607" s="2">
        <v>2016</v>
      </c>
      <c r="C94607">
        <v>11687.39</v>
      </c>
      <c r="D94607">
        <v>30462</v>
      </c>
      <c r="E94607" s="1" t="s">
        <v>16</v>
      </c>
      <c r="F94607" s="1" t="s">
        <v>14</v>
      </c>
      <c r="G94607" s="1" t="s">
        <v>23</v>
      </c>
      <c r="H94607">
        <v>0</v>
      </c>
      <c r="I94607">
        <v>10982.75</v>
      </c>
      <c r="J94607" s="2">
        <f>2022-KaggleCarData[[#This Row],[Year]]</f>
        <v>6</v>
      </c>
    </row>
    <row r="94608" spans="1:10" x14ac:dyDescent="0.35">
      <c r="A94608" s="1" t="s">
        <v>51</v>
      </c>
      <c r="B94608" s="2">
        <v>2015</v>
      </c>
      <c r="C94608">
        <v>12691.46</v>
      </c>
      <c r="D94608">
        <v>40478</v>
      </c>
      <c r="E94608" s="1" t="s">
        <v>16</v>
      </c>
      <c r="F94608" s="1" t="s">
        <v>14</v>
      </c>
      <c r="G94608" s="1" t="s">
        <v>12</v>
      </c>
      <c r="H94608">
        <v>0</v>
      </c>
      <c r="I94608">
        <v>11990.5</v>
      </c>
      <c r="J94608" s="2">
        <f>2022-KaggleCarData[[#This Row],[Year]]</f>
        <v>7</v>
      </c>
    </row>
    <row r="94609" spans="1:10" x14ac:dyDescent="0.35">
      <c r="A94609" s="1" t="s">
        <v>62</v>
      </c>
      <c r="B94609" s="2">
        <v>2016</v>
      </c>
      <c r="C94609">
        <v>11087.43</v>
      </c>
      <c r="D94609">
        <v>13383</v>
      </c>
      <c r="E94609" s="1" t="s">
        <v>10</v>
      </c>
      <c r="F94609" s="1" t="s">
        <v>14</v>
      </c>
      <c r="G94609" s="1" t="s">
        <v>12</v>
      </c>
      <c r="H94609">
        <v>0</v>
      </c>
      <c r="I94609">
        <v>10385.9</v>
      </c>
      <c r="J94609" s="2">
        <f>2022-KaggleCarData[[#This Row],[Year]]</f>
        <v>6</v>
      </c>
    </row>
    <row r="94610" spans="1:10" x14ac:dyDescent="0.35">
      <c r="A94610" s="1" t="s">
        <v>33</v>
      </c>
      <c r="B94610" s="2">
        <v>2017</v>
      </c>
      <c r="C94610">
        <v>11955.49</v>
      </c>
      <c r="D94610">
        <v>17949</v>
      </c>
      <c r="E94610" s="1" t="s">
        <v>10</v>
      </c>
      <c r="F94610" s="1" t="s">
        <v>11</v>
      </c>
      <c r="G94610" s="1" t="s">
        <v>12</v>
      </c>
      <c r="H94610">
        <v>0</v>
      </c>
      <c r="I94610">
        <v>11255</v>
      </c>
      <c r="J94610" s="2">
        <f>2022-KaggleCarData[[#This Row],[Year]]</f>
        <v>5</v>
      </c>
    </row>
    <row r="94611" spans="1:10" x14ac:dyDescent="0.35">
      <c r="A94611" s="1" t="s">
        <v>38</v>
      </c>
      <c r="B94611" s="2">
        <v>2017</v>
      </c>
      <c r="C94611">
        <v>11478.64</v>
      </c>
      <c r="D94611">
        <v>9960</v>
      </c>
      <c r="E94611" s="1" t="s">
        <v>10</v>
      </c>
      <c r="F94611" s="1" t="s">
        <v>14</v>
      </c>
      <c r="G94611" s="1" t="s">
        <v>12</v>
      </c>
      <c r="H94611">
        <v>0</v>
      </c>
      <c r="I94611">
        <v>10777</v>
      </c>
      <c r="J94611" s="2">
        <f>2022-KaggleCarData[[#This Row],[Year]]</f>
        <v>5</v>
      </c>
    </row>
    <row r="94612" spans="1:10" x14ac:dyDescent="0.35">
      <c r="A94612" s="1" t="s">
        <v>50</v>
      </c>
      <c r="B94612" s="2">
        <v>2013</v>
      </c>
      <c r="C94612">
        <v>10555.9</v>
      </c>
      <c r="D94612">
        <v>7754</v>
      </c>
      <c r="E94612" s="1" t="s">
        <v>10</v>
      </c>
      <c r="F94612" s="1" t="s">
        <v>11</v>
      </c>
      <c r="G94612" s="1" t="s">
        <v>12</v>
      </c>
      <c r="H94612">
        <v>0</v>
      </c>
      <c r="I94612">
        <v>9855.0499999999993</v>
      </c>
      <c r="J94612" s="2">
        <f>2022-KaggleCarData[[#This Row],[Year]]</f>
        <v>9</v>
      </c>
    </row>
    <row r="94613" spans="1:10" x14ac:dyDescent="0.35">
      <c r="A94613" s="1" t="s">
        <v>38</v>
      </c>
      <c r="B94613" s="2">
        <v>2008</v>
      </c>
      <c r="C94613">
        <v>8135.78</v>
      </c>
      <c r="D94613">
        <v>90513</v>
      </c>
      <c r="E94613" s="1" t="s">
        <v>10</v>
      </c>
      <c r="F94613" s="1" t="s">
        <v>14</v>
      </c>
      <c r="G94613" s="1" t="s">
        <v>23</v>
      </c>
      <c r="H94613">
        <v>0</v>
      </c>
      <c r="I94613">
        <v>7417</v>
      </c>
      <c r="J94613" s="2">
        <f>2022-KaggleCarData[[#This Row],[Year]]</f>
        <v>14</v>
      </c>
    </row>
    <row r="94614" spans="1:10" x14ac:dyDescent="0.35">
      <c r="A94614" s="1" t="s">
        <v>26</v>
      </c>
      <c r="B94614" s="2">
        <v>2015</v>
      </c>
      <c r="C94614">
        <v>11421.6</v>
      </c>
      <c r="D94614">
        <v>41532</v>
      </c>
      <c r="E94614" s="1" t="s">
        <v>10</v>
      </c>
      <c r="F94614" s="1" t="s">
        <v>14</v>
      </c>
      <c r="G94614" s="1" t="s">
        <v>12</v>
      </c>
      <c r="H94614">
        <v>0</v>
      </c>
      <c r="I94614">
        <v>10716.5</v>
      </c>
      <c r="J94614" s="2">
        <f>2022-KaggleCarData[[#This Row],[Year]]</f>
        <v>7</v>
      </c>
    </row>
    <row r="94615" spans="1:10" x14ac:dyDescent="0.35">
      <c r="A94615" s="1" t="s">
        <v>112</v>
      </c>
      <c r="B94615" s="2">
        <v>2016</v>
      </c>
      <c r="C94615">
        <v>12528.26</v>
      </c>
      <c r="D94615">
        <v>8027</v>
      </c>
      <c r="E94615" s="1" t="s">
        <v>10</v>
      </c>
      <c r="F94615" s="1" t="s">
        <v>11</v>
      </c>
      <c r="G94615" s="1" t="s">
        <v>12</v>
      </c>
      <c r="H94615">
        <v>0</v>
      </c>
      <c r="I94615">
        <v>11828.05</v>
      </c>
      <c r="J94615" s="2">
        <f>2022-KaggleCarData[[#This Row],[Year]]</f>
        <v>6</v>
      </c>
    </row>
    <row r="94616" spans="1:10" x14ac:dyDescent="0.35">
      <c r="A94616" s="1" t="s">
        <v>17</v>
      </c>
      <c r="B94616" s="2">
        <v>2015</v>
      </c>
      <c r="C94616">
        <v>10533.79</v>
      </c>
      <c r="D94616">
        <v>42001</v>
      </c>
      <c r="E94616" s="1" t="s">
        <v>16</v>
      </c>
      <c r="F94616" s="1" t="s">
        <v>14</v>
      </c>
      <c r="G94616" s="1" t="s">
        <v>12</v>
      </c>
      <c r="H94616">
        <v>0</v>
      </c>
      <c r="I94616">
        <v>9830.25</v>
      </c>
      <c r="J94616" s="2">
        <f>2022-KaggleCarData[[#This Row],[Year]]</f>
        <v>7</v>
      </c>
    </row>
    <row r="94617" spans="1:10" x14ac:dyDescent="0.35">
      <c r="A94617" s="1" t="s">
        <v>57</v>
      </c>
      <c r="B94617" s="2">
        <v>2004</v>
      </c>
      <c r="C94617">
        <v>11875.35</v>
      </c>
      <c r="D94617">
        <v>136817</v>
      </c>
      <c r="E94617" s="1" t="s">
        <v>10</v>
      </c>
      <c r="F94617" s="1" t="s">
        <v>14</v>
      </c>
      <c r="G94617" s="1" t="s">
        <v>23</v>
      </c>
      <c r="H94617">
        <v>0</v>
      </c>
      <c r="I94617">
        <v>11164.5</v>
      </c>
      <c r="J94617" s="2">
        <f>2022-KaggleCarData[[#This Row],[Year]]</f>
        <v>18</v>
      </c>
    </row>
    <row r="94618" spans="1:10" x14ac:dyDescent="0.35">
      <c r="A94618" s="1" t="s">
        <v>26</v>
      </c>
      <c r="B94618" s="2">
        <v>2015</v>
      </c>
      <c r="C94618">
        <v>10593.6</v>
      </c>
      <c r="D94618">
        <v>25380</v>
      </c>
      <c r="E94618" s="1" t="s">
        <v>10</v>
      </c>
      <c r="F94618" s="1" t="s">
        <v>14</v>
      </c>
      <c r="G94618" s="1" t="s">
        <v>12</v>
      </c>
      <c r="H94618">
        <v>0</v>
      </c>
      <c r="I94618">
        <v>9888.4</v>
      </c>
      <c r="J94618" s="2">
        <f>2022-KaggleCarData[[#This Row],[Year]]</f>
        <v>7</v>
      </c>
    </row>
    <row r="94619" spans="1:10" x14ac:dyDescent="0.35">
      <c r="A94619" s="1" t="s">
        <v>60</v>
      </c>
      <c r="B94619" s="2">
        <v>2012</v>
      </c>
      <c r="C94619">
        <v>10421.6</v>
      </c>
      <c r="D94619">
        <v>37992</v>
      </c>
      <c r="E94619" s="1" t="s">
        <v>10</v>
      </c>
      <c r="F94619" s="1" t="s">
        <v>14</v>
      </c>
      <c r="G94619" s="1" t="s">
        <v>12</v>
      </c>
      <c r="H94619">
        <v>0</v>
      </c>
      <c r="I94619">
        <v>9720.1</v>
      </c>
      <c r="J94619" s="2">
        <f>2022-KaggleCarData[[#This Row],[Year]]</f>
        <v>10</v>
      </c>
    </row>
    <row r="94620" spans="1:10" x14ac:dyDescent="0.35">
      <c r="A94620" s="1" t="s">
        <v>26</v>
      </c>
      <c r="B94620" s="2">
        <v>2014</v>
      </c>
      <c r="C94620">
        <v>10120.6</v>
      </c>
      <c r="D94620">
        <v>42033</v>
      </c>
      <c r="E94620" s="1" t="s">
        <v>10</v>
      </c>
      <c r="F94620" s="1" t="s">
        <v>14</v>
      </c>
      <c r="G94620" s="1" t="s">
        <v>12</v>
      </c>
      <c r="H94620">
        <v>0</v>
      </c>
      <c r="I94620">
        <v>9413.25</v>
      </c>
      <c r="J94620" s="2">
        <f>2022-KaggleCarData[[#This Row],[Year]]</f>
        <v>8</v>
      </c>
    </row>
    <row r="94621" spans="1:10" x14ac:dyDescent="0.35">
      <c r="A94621" s="1" t="s">
        <v>41</v>
      </c>
      <c r="B94621" s="2">
        <v>2010</v>
      </c>
      <c r="C94621">
        <v>8416.4500000000007</v>
      </c>
      <c r="D94621">
        <v>51820</v>
      </c>
      <c r="E94621" s="1" t="s">
        <v>16</v>
      </c>
      <c r="F94621" s="1" t="s">
        <v>14</v>
      </c>
      <c r="G94621" s="1" t="s">
        <v>12</v>
      </c>
      <c r="H94621">
        <v>0</v>
      </c>
      <c r="I94621">
        <v>7705.65</v>
      </c>
      <c r="J94621" s="2">
        <f>2022-KaggleCarData[[#This Row],[Year]]</f>
        <v>12</v>
      </c>
    </row>
    <row r="94622" spans="1:10" x14ac:dyDescent="0.35">
      <c r="A94622" s="1" t="s">
        <v>110</v>
      </c>
      <c r="B94622" s="2">
        <v>2012</v>
      </c>
      <c r="C94622">
        <v>9282.75</v>
      </c>
      <c r="D94622">
        <v>12581</v>
      </c>
      <c r="E94622" s="1" t="s">
        <v>10</v>
      </c>
      <c r="F94622" s="1" t="s">
        <v>11</v>
      </c>
      <c r="G94622" s="1" t="s">
        <v>12</v>
      </c>
      <c r="H94622">
        <v>0</v>
      </c>
      <c r="I94622">
        <v>8581.9500000000007</v>
      </c>
      <c r="J94622" s="2">
        <f>2022-KaggleCarData[[#This Row],[Year]]</f>
        <v>10</v>
      </c>
    </row>
    <row r="94623" spans="1:10" x14ac:dyDescent="0.35">
      <c r="A94623" s="1" t="s">
        <v>18</v>
      </c>
      <c r="B94623" s="2">
        <v>2017</v>
      </c>
      <c r="C94623">
        <v>11135.7</v>
      </c>
      <c r="D94623">
        <v>22127</v>
      </c>
      <c r="E94623" s="1" t="s">
        <v>10</v>
      </c>
      <c r="F94623" s="1" t="s">
        <v>14</v>
      </c>
      <c r="G94623" s="1" t="s">
        <v>12</v>
      </c>
      <c r="H94623">
        <v>0</v>
      </c>
      <c r="I94623">
        <v>10433.5</v>
      </c>
      <c r="J94623" s="2">
        <f>2022-KaggleCarData[[#This Row],[Year]]</f>
        <v>5</v>
      </c>
    </row>
    <row r="94624" spans="1:10" x14ac:dyDescent="0.35">
      <c r="A94624" s="1" t="s">
        <v>75</v>
      </c>
      <c r="B94624" s="2">
        <v>2013</v>
      </c>
      <c r="C94624">
        <v>9560.65</v>
      </c>
      <c r="D94624">
        <v>25360</v>
      </c>
      <c r="E94624" s="1" t="s">
        <v>10</v>
      </c>
      <c r="F94624" s="1" t="s">
        <v>11</v>
      </c>
      <c r="G94624" s="1" t="s">
        <v>12</v>
      </c>
      <c r="H94624">
        <v>1</v>
      </c>
      <c r="I94624">
        <v>8860.2000000000007</v>
      </c>
      <c r="J94624" s="2">
        <f>2022-KaggleCarData[[#This Row],[Year]]</f>
        <v>9</v>
      </c>
    </row>
    <row r="94625" spans="1:10" x14ac:dyDescent="0.35">
      <c r="A94625" s="1" t="s">
        <v>33</v>
      </c>
      <c r="B94625" s="2">
        <v>2011</v>
      </c>
      <c r="C94625">
        <v>8432.99</v>
      </c>
      <c r="D94625">
        <v>20228</v>
      </c>
      <c r="E94625" s="1" t="s">
        <v>10</v>
      </c>
      <c r="F94625" s="1" t="s">
        <v>14</v>
      </c>
      <c r="G94625" s="1" t="s">
        <v>12</v>
      </c>
      <c r="H94625">
        <v>0</v>
      </c>
      <c r="I94625">
        <v>7731</v>
      </c>
      <c r="J94625" s="2">
        <f>2022-KaggleCarData[[#This Row],[Year]]</f>
        <v>11</v>
      </c>
    </row>
    <row r="94626" spans="1:10" x14ac:dyDescent="0.35">
      <c r="A94626" s="1" t="s">
        <v>97</v>
      </c>
      <c r="B94626" s="2">
        <v>2016</v>
      </c>
      <c r="C94626">
        <v>12544.57</v>
      </c>
      <c r="D94626">
        <v>26344</v>
      </c>
      <c r="E94626" s="1" t="s">
        <v>10</v>
      </c>
      <c r="F94626" s="1" t="s">
        <v>11</v>
      </c>
      <c r="G94626" s="1" t="s">
        <v>23</v>
      </c>
      <c r="H94626">
        <v>0</v>
      </c>
      <c r="I94626">
        <v>11844.35</v>
      </c>
      <c r="J94626" s="2">
        <f>2022-KaggleCarData[[#This Row],[Year]]</f>
        <v>6</v>
      </c>
    </row>
    <row r="94627" spans="1:10" x14ac:dyDescent="0.35">
      <c r="A94627" s="1" t="s">
        <v>40</v>
      </c>
      <c r="B94627" s="2">
        <v>2013</v>
      </c>
      <c r="C94627">
        <v>9941.4699999999993</v>
      </c>
      <c r="D94627">
        <v>48240</v>
      </c>
      <c r="E94627" s="1" t="s">
        <v>10</v>
      </c>
      <c r="F94627" s="1" t="s">
        <v>11</v>
      </c>
      <c r="G94627" s="1" t="s">
        <v>12</v>
      </c>
      <c r="H94627">
        <v>0</v>
      </c>
      <c r="I94627">
        <v>9241</v>
      </c>
      <c r="J94627" s="2">
        <f>2022-KaggleCarData[[#This Row],[Year]]</f>
        <v>9</v>
      </c>
    </row>
    <row r="94628" spans="1:10" x14ac:dyDescent="0.35">
      <c r="A94628" s="1" t="s">
        <v>26</v>
      </c>
      <c r="B94628" s="2">
        <v>2016</v>
      </c>
      <c r="C94628">
        <v>12159.8</v>
      </c>
      <c r="D94628">
        <v>10958</v>
      </c>
      <c r="E94628" s="1" t="s">
        <v>10</v>
      </c>
      <c r="F94628" s="1" t="s">
        <v>14</v>
      </c>
      <c r="G94628" s="1" t="s">
        <v>12</v>
      </c>
      <c r="H94628">
        <v>0</v>
      </c>
      <c r="I94628">
        <v>11456.99</v>
      </c>
      <c r="J94628" s="2">
        <f>2022-KaggleCarData[[#This Row],[Year]]</f>
        <v>6</v>
      </c>
    </row>
    <row r="94629" spans="1:10" x14ac:dyDescent="0.35">
      <c r="A94629" s="1" t="s">
        <v>38</v>
      </c>
      <c r="B94629" s="2">
        <v>2013</v>
      </c>
      <c r="C94629">
        <v>9058.61</v>
      </c>
      <c r="D94629">
        <v>45840</v>
      </c>
      <c r="E94629" s="1" t="s">
        <v>10</v>
      </c>
      <c r="F94629" s="1" t="s">
        <v>14</v>
      </c>
      <c r="G94629" s="1" t="s">
        <v>12</v>
      </c>
      <c r="H94629">
        <v>0</v>
      </c>
      <c r="I94629">
        <v>8347.0499999999993</v>
      </c>
      <c r="J94629" s="2">
        <f>2022-KaggleCarData[[#This Row],[Year]]</f>
        <v>9</v>
      </c>
    </row>
    <row r="94630" spans="1:10" x14ac:dyDescent="0.35">
      <c r="A94630" s="1" t="s">
        <v>26</v>
      </c>
      <c r="B94630" s="2">
        <v>2016</v>
      </c>
      <c r="C94630">
        <v>11891.6</v>
      </c>
      <c r="D94630">
        <v>51240</v>
      </c>
      <c r="E94630" s="1" t="s">
        <v>10</v>
      </c>
      <c r="F94630" s="1" t="s">
        <v>14</v>
      </c>
      <c r="G94630" s="1" t="s">
        <v>12</v>
      </c>
      <c r="H94630">
        <v>0</v>
      </c>
      <c r="I94630">
        <v>11188.25</v>
      </c>
      <c r="J94630" s="2">
        <f>2022-KaggleCarData[[#This Row],[Year]]</f>
        <v>6</v>
      </c>
    </row>
    <row r="94631" spans="1:10" x14ac:dyDescent="0.35">
      <c r="A94631" s="1" t="s">
        <v>72</v>
      </c>
      <c r="B94631" s="2">
        <v>2016</v>
      </c>
      <c r="C94631">
        <v>11149.54</v>
      </c>
      <c r="D94631">
        <v>14949</v>
      </c>
      <c r="E94631" s="1" t="s">
        <v>10</v>
      </c>
      <c r="F94631" s="1" t="s">
        <v>11</v>
      </c>
      <c r="G94631" s="1" t="s">
        <v>12</v>
      </c>
      <c r="H94631">
        <v>0</v>
      </c>
      <c r="I94631">
        <v>10449.450000000001</v>
      </c>
      <c r="J94631" s="2">
        <f>2022-KaggleCarData[[#This Row],[Year]]</f>
        <v>6</v>
      </c>
    </row>
    <row r="94632" spans="1:10" x14ac:dyDescent="0.35">
      <c r="A94632" s="1" t="s">
        <v>62</v>
      </c>
      <c r="B94632" s="2">
        <v>2016</v>
      </c>
      <c r="C94632">
        <v>11875.43</v>
      </c>
      <c r="D94632">
        <v>16671</v>
      </c>
      <c r="E94632" s="1" t="s">
        <v>10</v>
      </c>
      <c r="F94632" s="1" t="s">
        <v>14</v>
      </c>
      <c r="G94632" s="1" t="s">
        <v>12</v>
      </c>
      <c r="H94632">
        <v>0</v>
      </c>
      <c r="I94632">
        <v>11174.15</v>
      </c>
      <c r="J94632" s="2">
        <f>2022-KaggleCarData[[#This Row],[Year]]</f>
        <v>6</v>
      </c>
    </row>
    <row r="94633" spans="1:10" x14ac:dyDescent="0.35">
      <c r="A94633" s="1" t="s">
        <v>9</v>
      </c>
      <c r="B94633" s="2">
        <v>2016</v>
      </c>
      <c r="C94633">
        <v>11319.55</v>
      </c>
      <c r="D94633">
        <v>32119</v>
      </c>
      <c r="E94633" s="1" t="s">
        <v>10</v>
      </c>
      <c r="F94633" s="1" t="s">
        <v>11</v>
      </c>
      <c r="G94633" s="1" t="s">
        <v>12</v>
      </c>
      <c r="H94633">
        <v>0</v>
      </c>
      <c r="I94633">
        <v>10619.5</v>
      </c>
      <c r="J94633" s="2">
        <f>2022-KaggleCarData[[#This Row],[Year]]</f>
        <v>6</v>
      </c>
    </row>
    <row r="94634" spans="1:10" x14ac:dyDescent="0.35">
      <c r="A94634" s="1" t="s">
        <v>38</v>
      </c>
      <c r="B94634" s="2">
        <v>2009</v>
      </c>
      <c r="C94634">
        <v>9062.0400000000009</v>
      </c>
      <c r="D94634">
        <v>72447</v>
      </c>
      <c r="E94634" s="1" t="s">
        <v>10</v>
      </c>
      <c r="F94634" s="1" t="s">
        <v>14</v>
      </c>
      <c r="G94634" s="1" t="s">
        <v>23</v>
      </c>
      <c r="H94634">
        <v>0</v>
      </c>
      <c r="I94634">
        <v>8350.6</v>
      </c>
      <c r="J94634" s="2">
        <f>2022-KaggleCarData[[#This Row],[Year]]</f>
        <v>13</v>
      </c>
    </row>
    <row r="94635" spans="1:10" x14ac:dyDescent="0.35">
      <c r="A94635" s="1" t="s">
        <v>43</v>
      </c>
      <c r="B94635" s="2">
        <v>2015</v>
      </c>
      <c r="C94635">
        <v>11403.7</v>
      </c>
      <c r="D94635">
        <v>41784</v>
      </c>
      <c r="E94635" s="1" t="s">
        <v>10</v>
      </c>
      <c r="F94635" s="1" t="s">
        <v>14</v>
      </c>
      <c r="G94635" s="1" t="s">
        <v>12</v>
      </c>
      <c r="H94635">
        <v>0</v>
      </c>
      <c r="I94635">
        <v>10700.5</v>
      </c>
      <c r="J94635" s="2">
        <f>2022-KaggleCarData[[#This Row],[Year]]</f>
        <v>7</v>
      </c>
    </row>
    <row r="94636" spans="1:10" x14ac:dyDescent="0.35">
      <c r="A94636" s="1" t="s">
        <v>32</v>
      </c>
      <c r="B94636" s="2">
        <v>2013</v>
      </c>
      <c r="C94636">
        <v>8955.7870000000003</v>
      </c>
      <c r="D94636">
        <v>16755</v>
      </c>
      <c r="E94636" s="1" t="s">
        <v>10</v>
      </c>
      <c r="F94636" s="1" t="s">
        <v>11</v>
      </c>
      <c r="G94636" s="1" t="s">
        <v>12</v>
      </c>
      <c r="H94636">
        <v>0</v>
      </c>
      <c r="I94636">
        <v>8255.65</v>
      </c>
      <c r="J94636" s="2">
        <f>2022-KaggleCarData[[#This Row],[Year]]</f>
        <v>9</v>
      </c>
    </row>
    <row r="94637" spans="1:10" x14ac:dyDescent="0.35">
      <c r="A94637" s="1" t="s">
        <v>98</v>
      </c>
      <c r="B94637" s="2">
        <v>2015</v>
      </c>
      <c r="C94637">
        <v>12050.32</v>
      </c>
      <c r="D94637">
        <v>36850</v>
      </c>
      <c r="E94637" s="1" t="s">
        <v>10</v>
      </c>
      <c r="F94637" s="1" t="s">
        <v>11</v>
      </c>
      <c r="G94637" s="1" t="s">
        <v>12</v>
      </c>
      <c r="H94637">
        <v>0</v>
      </c>
      <c r="I94637">
        <v>11350.18</v>
      </c>
      <c r="J94637" s="2">
        <f>2022-KaggleCarData[[#This Row],[Year]]</f>
        <v>7</v>
      </c>
    </row>
    <row r="94638" spans="1:10" x14ac:dyDescent="0.35">
      <c r="A94638" s="1" t="s">
        <v>28</v>
      </c>
      <c r="B94638" s="2">
        <v>2017</v>
      </c>
      <c r="C94638">
        <v>12598.29</v>
      </c>
      <c r="D94638">
        <v>39389</v>
      </c>
      <c r="E94638" s="1" t="s">
        <v>10</v>
      </c>
      <c r="F94638" s="1" t="s">
        <v>14</v>
      </c>
      <c r="G94638" s="1" t="s">
        <v>23</v>
      </c>
      <c r="H94638">
        <v>0</v>
      </c>
      <c r="I94638">
        <v>11896.75</v>
      </c>
      <c r="J94638" s="2">
        <f>2022-KaggleCarData[[#This Row],[Year]]</f>
        <v>5</v>
      </c>
    </row>
    <row r="94639" spans="1:10" x14ac:dyDescent="0.35">
      <c r="A94639" s="1" t="s">
        <v>33</v>
      </c>
      <c r="B94639" s="2">
        <v>2017</v>
      </c>
      <c r="C94639">
        <v>11880.49</v>
      </c>
      <c r="D94639">
        <v>17874</v>
      </c>
      <c r="E94639" s="1" t="s">
        <v>10</v>
      </c>
      <c r="F94639" s="1" t="s">
        <v>11</v>
      </c>
      <c r="G94639" s="1" t="s">
        <v>12</v>
      </c>
      <c r="H94639">
        <v>0</v>
      </c>
      <c r="I94639">
        <v>11180</v>
      </c>
      <c r="J94639" s="2">
        <f>2022-KaggleCarData[[#This Row],[Year]]</f>
        <v>5</v>
      </c>
    </row>
    <row r="94640" spans="1:10" x14ac:dyDescent="0.35">
      <c r="A94640" s="1" t="s">
        <v>26</v>
      </c>
      <c r="B94640" s="2">
        <v>2015</v>
      </c>
      <c r="C94640">
        <v>12584.6</v>
      </c>
      <c r="D94640">
        <v>27171</v>
      </c>
      <c r="E94640" s="1" t="s">
        <v>10</v>
      </c>
      <c r="F94640" s="1" t="s">
        <v>14</v>
      </c>
      <c r="G94640" s="1" t="s">
        <v>12</v>
      </c>
      <c r="H94640">
        <v>0</v>
      </c>
      <c r="I94640">
        <v>11879.65</v>
      </c>
      <c r="J94640" s="2">
        <f>2022-KaggleCarData[[#This Row],[Year]]</f>
        <v>7</v>
      </c>
    </row>
    <row r="94641" spans="1:10" x14ac:dyDescent="0.35">
      <c r="A94641" s="1" t="s">
        <v>47</v>
      </c>
      <c r="B94641" s="2">
        <v>2009</v>
      </c>
      <c r="C94641">
        <v>7746.21</v>
      </c>
      <c r="D94641">
        <v>78566</v>
      </c>
      <c r="E94641" s="1" t="s">
        <v>10</v>
      </c>
      <c r="F94641" s="1" t="s">
        <v>14</v>
      </c>
      <c r="G94641" s="1" t="s">
        <v>12</v>
      </c>
      <c r="H94641">
        <v>0</v>
      </c>
      <c r="I94641">
        <v>7041.25</v>
      </c>
      <c r="J94641" s="2">
        <f>2022-KaggleCarData[[#This Row],[Year]]</f>
        <v>13</v>
      </c>
    </row>
    <row r="94642" spans="1:10" x14ac:dyDescent="0.35">
      <c r="A94642" s="1" t="s">
        <v>35</v>
      </c>
      <c r="B94642" s="2">
        <v>2013</v>
      </c>
      <c r="C94642">
        <v>9829.51</v>
      </c>
      <c r="D94642">
        <v>33629</v>
      </c>
      <c r="E94642" s="1" t="s">
        <v>10</v>
      </c>
      <c r="F94642" s="1" t="s">
        <v>11</v>
      </c>
      <c r="G94642" s="1" t="s">
        <v>12</v>
      </c>
      <c r="H94642">
        <v>0</v>
      </c>
      <c r="I94642">
        <v>9129.25</v>
      </c>
      <c r="J94642" s="2">
        <f>2022-KaggleCarData[[#This Row],[Year]]</f>
        <v>9</v>
      </c>
    </row>
    <row r="94643" spans="1:10" x14ac:dyDescent="0.35">
      <c r="A94643" s="1" t="s">
        <v>34</v>
      </c>
      <c r="B94643" s="2">
        <v>2015</v>
      </c>
      <c r="C94643">
        <v>11421.9</v>
      </c>
      <c r="D94643">
        <v>15681</v>
      </c>
      <c r="E94643" s="1" t="s">
        <v>10</v>
      </c>
      <c r="F94643" s="1" t="s">
        <v>14</v>
      </c>
      <c r="G94643" s="1" t="s">
        <v>12</v>
      </c>
      <c r="H94643">
        <v>0</v>
      </c>
      <c r="I94643">
        <v>10721.25</v>
      </c>
      <c r="J94643" s="2">
        <f>2022-KaggleCarData[[#This Row],[Year]]</f>
        <v>7</v>
      </c>
    </row>
    <row r="94644" spans="1:10" x14ac:dyDescent="0.35">
      <c r="A94644" s="1" t="s">
        <v>20</v>
      </c>
      <c r="B94644" s="2">
        <v>2014</v>
      </c>
      <c r="C94644">
        <v>8303.2000000000007</v>
      </c>
      <c r="D94644">
        <v>23602</v>
      </c>
      <c r="E94644" s="1" t="s">
        <v>10</v>
      </c>
      <c r="F94644" s="1" t="s">
        <v>11</v>
      </c>
      <c r="G94644" s="1" t="s">
        <v>12</v>
      </c>
      <c r="H94644">
        <v>0</v>
      </c>
      <c r="I94644">
        <v>7602.65</v>
      </c>
      <c r="J94644" s="2">
        <f>2022-KaggleCarData[[#This Row],[Year]]</f>
        <v>8</v>
      </c>
    </row>
    <row r="94645" spans="1:10" x14ac:dyDescent="0.35">
      <c r="A94645" s="1" t="s">
        <v>17</v>
      </c>
      <c r="B94645" s="2">
        <v>2016</v>
      </c>
      <c r="C94645">
        <v>12111.79</v>
      </c>
      <c r="D94645">
        <v>44901</v>
      </c>
      <c r="E94645" s="1" t="s">
        <v>16</v>
      </c>
      <c r="F94645" s="1" t="s">
        <v>14</v>
      </c>
      <c r="G94645" s="1" t="s">
        <v>12</v>
      </c>
      <c r="H94645">
        <v>0</v>
      </c>
      <c r="I94645">
        <v>11408.75</v>
      </c>
      <c r="J94645" s="2">
        <f>2022-KaggleCarData[[#This Row],[Year]]</f>
        <v>6</v>
      </c>
    </row>
    <row r="94646" spans="1:10" x14ac:dyDescent="0.35">
      <c r="A94646" s="1" t="s">
        <v>65</v>
      </c>
      <c r="B94646" s="2">
        <v>2010</v>
      </c>
      <c r="C94646">
        <v>8039.52</v>
      </c>
      <c r="D94646">
        <v>23439</v>
      </c>
      <c r="E94646" s="1" t="s">
        <v>10</v>
      </c>
      <c r="F94646" s="1" t="s">
        <v>11</v>
      </c>
      <c r="G94646" s="1" t="s">
        <v>23</v>
      </c>
      <c r="H94646">
        <v>0</v>
      </c>
      <c r="I94646">
        <v>7339.25</v>
      </c>
      <c r="J94646" s="2">
        <f>2022-KaggleCarData[[#This Row],[Year]]</f>
        <v>12</v>
      </c>
    </row>
    <row r="94647" spans="1:10" x14ac:dyDescent="0.35">
      <c r="A94647" s="1" t="s">
        <v>52</v>
      </c>
      <c r="B94647" s="2">
        <v>2017</v>
      </c>
      <c r="C94647">
        <v>11126.51</v>
      </c>
      <c r="D94647">
        <v>4926</v>
      </c>
      <c r="E94647" s="1" t="s">
        <v>10</v>
      </c>
      <c r="F94647" s="1" t="s">
        <v>11</v>
      </c>
      <c r="G94647" s="1" t="s">
        <v>23</v>
      </c>
      <c r="H94647">
        <v>0</v>
      </c>
      <c r="I94647">
        <v>10426.450000000001</v>
      </c>
      <c r="J94647" s="2">
        <f>2022-KaggleCarData[[#This Row],[Year]]</f>
        <v>5</v>
      </c>
    </row>
    <row r="94648" spans="1:10" x14ac:dyDescent="0.35">
      <c r="A94648" s="1" t="s">
        <v>56</v>
      </c>
      <c r="B94648" s="2">
        <v>2016</v>
      </c>
      <c r="C94648">
        <v>10686.6</v>
      </c>
      <c r="D94648">
        <v>23144</v>
      </c>
      <c r="E94648" s="1" t="s">
        <v>10</v>
      </c>
      <c r="F94648" s="1" t="s">
        <v>14</v>
      </c>
      <c r="G94648" s="1" t="s">
        <v>12</v>
      </c>
      <c r="H94648">
        <v>0</v>
      </c>
      <c r="I94648">
        <v>9984.25</v>
      </c>
      <c r="J94648" s="2">
        <f>2022-KaggleCarData[[#This Row],[Year]]</f>
        <v>6</v>
      </c>
    </row>
    <row r="94649" spans="1:10" x14ac:dyDescent="0.35">
      <c r="A94649" s="1" t="s">
        <v>18</v>
      </c>
      <c r="B94649" s="2">
        <v>2010</v>
      </c>
      <c r="C94649">
        <v>7814.5</v>
      </c>
      <c r="D94649">
        <v>62410</v>
      </c>
      <c r="E94649" s="1" t="s">
        <v>10</v>
      </c>
      <c r="F94649" s="1" t="s">
        <v>14</v>
      </c>
      <c r="G94649" s="1" t="s">
        <v>12</v>
      </c>
      <c r="H94649">
        <v>0</v>
      </c>
      <c r="I94649">
        <v>7109.25</v>
      </c>
      <c r="J94649" s="2">
        <f>2022-KaggleCarData[[#This Row],[Year]]</f>
        <v>12</v>
      </c>
    </row>
    <row r="94650" spans="1:10" x14ac:dyDescent="0.35">
      <c r="A94650" s="1" t="s">
        <v>33</v>
      </c>
      <c r="B94650" s="2">
        <v>2014</v>
      </c>
      <c r="C94650">
        <v>9244.8699999999899</v>
      </c>
      <c r="D94650">
        <v>43488</v>
      </c>
      <c r="E94650" s="1" t="s">
        <v>16</v>
      </c>
      <c r="F94650" s="1" t="s">
        <v>14</v>
      </c>
      <c r="G94650" s="1" t="s">
        <v>12</v>
      </c>
      <c r="H94650">
        <v>0</v>
      </c>
      <c r="I94650">
        <v>8542.6</v>
      </c>
      <c r="J94650" s="2">
        <f>2022-KaggleCarData[[#This Row],[Year]]</f>
        <v>8</v>
      </c>
    </row>
    <row r="94651" spans="1:10" x14ac:dyDescent="0.35">
      <c r="A94651" s="1" t="s">
        <v>35</v>
      </c>
      <c r="B94651" s="2">
        <v>2013</v>
      </c>
      <c r="C94651">
        <v>10155.51</v>
      </c>
      <c r="D94651">
        <v>33955</v>
      </c>
      <c r="E94651" s="1" t="s">
        <v>10</v>
      </c>
      <c r="F94651" s="1" t="s">
        <v>11</v>
      </c>
      <c r="G94651" s="1" t="s">
        <v>12</v>
      </c>
      <c r="H94651">
        <v>0</v>
      </c>
      <c r="I94651">
        <v>9455.25</v>
      </c>
      <c r="J94651" s="2">
        <f>2022-KaggleCarData[[#This Row],[Year]]</f>
        <v>9</v>
      </c>
    </row>
    <row r="94652" spans="1:10" x14ac:dyDescent="0.35">
      <c r="A94652" s="1" t="s">
        <v>41</v>
      </c>
      <c r="B94652" s="2">
        <v>2015</v>
      </c>
      <c r="C94652">
        <v>10946.96</v>
      </c>
      <c r="D94652">
        <v>47711</v>
      </c>
      <c r="E94652" s="1" t="s">
        <v>16</v>
      </c>
      <c r="F94652" s="1" t="s">
        <v>14</v>
      </c>
      <c r="G94652" s="1" t="s">
        <v>23</v>
      </c>
      <c r="H94652">
        <v>0</v>
      </c>
      <c r="I94652">
        <v>10234.5</v>
      </c>
      <c r="J94652" s="2">
        <f>2022-KaggleCarData[[#This Row],[Year]]</f>
        <v>7</v>
      </c>
    </row>
    <row r="94653" spans="1:10" x14ac:dyDescent="0.35">
      <c r="A94653" s="1" t="s">
        <v>54</v>
      </c>
      <c r="B94653" s="2">
        <v>2015</v>
      </c>
      <c r="C94653">
        <v>10580.7</v>
      </c>
      <c r="D94653">
        <v>28575</v>
      </c>
      <c r="E94653" s="1" t="s">
        <v>10</v>
      </c>
      <c r="F94653" s="1" t="s">
        <v>14</v>
      </c>
      <c r="G94653" s="1" t="s">
        <v>12</v>
      </c>
      <c r="H94653">
        <v>0</v>
      </c>
      <c r="I94653">
        <v>9879.4</v>
      </c>
      <c r="J94653" s="2">
        <f>2022-KaggleCarData[[#This Row],[Year]]</f>
        <v>7</v>
      </c>
    </row>
    <row r="94654" spans="1:10" x14ac:dyDescent="0.35">
      <c r="A94654" s="1" t="s">
        <v>66</v>
      </c>
      <c r="B94654" s="2">
        <v>2015</v>
      </c>
      <c r="C94654">
        <v>10417.790000000001</v>
      </c>
      <c r="D94654">
        <v>13103</v>
      </c>
      <c r="E94654" s="1" t="s">
        <v>10</v>
      </c>
      <c r="F94654" s="1" t="s">
        <v>14</v>
      </c>
      <c r="G94654" s="1" t="s">
        <v>23</v>
      </c>
      <c r="H94654">
        <v>0</v>
      </c>
      <c r="I94654">
        <v>9714.4500000000007</v>
      </c>
      <c r="J94654" s="2">
        <f>2022-KaggleCarData[[#This Row],[Year]]</f>
        <v>7</v>
      </c>
    </row>
    <row r="94655" spans="1:10" x14ac:dyDescent="0.35">
      <c r="A94655" s="1" t="s">
        <v>34</v>
      </c>
      <c r="B94655" s="2">
        <v>2015</v>
      </c>
      <c r="C94655">
        <v>10600.9</v>
      </c>
      <c r="D94655">
        <v>60395</v>
      </c>
      <c r="E94655" s="1" t="s">
        <v>10</v>
      </c>
      <c r="F94655" s="1" t="s">
        <v>14</v>
      </c>
      <c r="G94655" s="1" t="s">
        <v>12</v>
      </c>
      <c r="H94655">
        <v>0</v>
      </c>
      <c r="I94655">
        <v>9899</v>
      </c>
      <c r="J94655" s="2">
        <f>2022-KaggleCarData[[#This Row],[Year]]</f>
        <v>7</v>
      </c>
    </row>
    <row r="94656" spans="1:10" x14ac:dyDescent="0.35">
      <c r="A94656" s="1" t="s">
        <v>73</v>
      </c>
      <c r="B94656" s="2">
        <v>2013</v>
      </c>
      <c r="C94656">
        <v>10292.41</v>
      </c>
      <c r="D94656">
        <v>58967</v>
      </c>
      <c r="E94656" s="1" t="s">
        <v>10</v>
      </c>
      <c r="F94656" s="1" t="s">
        <v>14</v>
      </c>
      <c r="G94656" s="1" t="s">
        <v>12</v>
      </c>
      <c r="H94656">
        <v>0</v>
      </c>
      <c r="I94656">
        <v>9590.9</v>
      </c>
      <c r="J94656" s="2">
        <f>2022-KaggleCarData[[#This Row],[Year]]</f>
        <v>9</v>
      </c>
    </row>
    <row r="94657" spans="1:10" x14ac:dyDescent="0.35">
      <c r="A94657" s="1" t="s">
        <v>43</v>
      </c>
      <c r="B94657" s="2">
        <v>2015</v>
      </c>
      <c r="C94657">
        <v>11558.7</v>
      </c>
      <c r="D94657">
        <v>41939</v>
      </c>
      <c r="E94657" s="1" t="s">
        <v>10</v>
      </c>
      <c r="F94657" s="1" t="s">
        <v>14</v>
      </c>
      <c r="G94657" s="1" t="s">
        <v>12</v>
      </c>
      <c r="H94657">
        <v>0</v>
      </c>
      <c r="I94657">
        <v>10855.5</v>
      </c>
      <c r="J94657" s="2">
        <f>2022-KaggleCarData[[#This Row],[Year]]</f>
        <v>7</v>
      </c>
    </row>
    <row r="94658" spans="1:10" x14ac:dyDescent="0.35">
      <c r="A94658" s="1" t="s">
        <v>26</v>
      </c>
      <c r="B94658" s="2">
        <v>2015</v>
      </c>
      <c r="C94658">
        <v>11299.6</v>
      </c>
      <c r="D94658">
        <v>26086</v>
      </c>
      <c r="E94658" s="1" t="s">
        <v>10</v>
      </c>
      <c r="F94658" s="1" t="s">
        <v>14</v>
      </c>
      <c r="G94658" s="1" t="s">
        <v>12</v>
      </c>
      <c r="H94658">
        <v>0</v>
      </c>
      <c r="I94658">
        <v>10594.4</v>
      </c>
      <c r="J94658" s="2">
        <f>2022-KaggleCarData[[#This Row],[Year]]</f>
        <v>7</v>
      </c>
    </row>
    <row r="94659" spans="1:10" x14ac:dyDescent="0.35">
      <c r="A94659" s="1" t="s">
        <v>74</v>
      </c>
      <c r="B94659" s="2">
        <v>2016</v>
      </c>
      <c r="C94659">
        <v>12052.94</v>
      </c>
      <c r="D94659">
        <v>25852</v>
      </c>
      <c r="E94659" s="1" t="s">
        <v>10</v>
      </c>
      <c r="F94659" s="1" t="s">
        <v>11</v>
      </c>
      <c r="G94659" s="1" t="s">
        <v>12</v>
      </c>
      <c r="H94659">
        <v>0</v>
      </c>
      <c r="I94659">
        <v>11352.51</v>
      </c>
      <c r="J94659" s="2">
        <f>2022-KaggleCarData[[#This Row],[Year]]</f>
        <v>6</v>
      </c>
    </row>
    <row r="94660" spans="1:10" x14ac:dyDescent="0.35">
      <c r="A94660" s="1" t="s">
        <v>26</v>
      </c>
      <c r="B94660" s="2">
        <v>2015</v>
      </c>
      <c r="C94660">
        <v>12270.6</v>
      </c>
      <c r="D94660">
        <v>23837</v>
      </c>
      <c r="E94660" s="1" t="s">
        <v>10</v>
      </c>
      <c r="F94660" s="1" t="s">
        <v>14</v>
      </c>
      <c r="G94660" s="1" t="s">
        <v>12</v>
      </c>
      <c r="H94660">
        <v>0</v>
      </c>
      <c r="I94660">
        <v>11566.7</v>
      </c>
      <c r="J94660" s="2">
        <f>2022-KaggleCarData[[#This Row],[Year]]</f>
        <v>7</v>
      </c>
    </row>
    <row r="94661" spans="1:10" x14ac:dyDescent="0.35">
      <c r="A94661" s="1" t="s">
        <v>15</v>
      </c>
      <c r="B94661" s="2">
        <v>2013</v>
      </c>
      <c r="C94661">
        <v>9098.4</v>
      </c>
      <c r="D94661">
        <v>45889</v>
      </c>
      <c r="E94661" s="1" t="s">
        <v>16</v>
      </c>
      <c r="F94661" s="1" t="s">
        <v>14</v>
      </c>
      <c r="G94661" s="1" t="s">
        <v>12</v>
      </c>
      <c r="H94661">
        <v>0</v>
      </c>
      <c r="I94661">
        <v>8395.15</v>
      </c>
      <c r="J94661" s="2">
        <f>2022-KaggleCarData[[#This Row],[Year]]</f>
        <v>9</v>
      </c>
    </row>
    <row r="94662" spans="1:10" x14ac:dyDescent="0.35">
      <c r="A94662" s="1" t="s">
        <v>70</v>
      </c>
      <c r="B94662" s="2">
        <v>2014</v>
      </c>
      <c r="C94662">
        <v>9969.7999999999993</v>
      </c>
      <c r="D94662">
        <v>34782</v>
      </c>
      <c r="E94662" s="1" t="s">
        <v>10</v>
      </c>
      <c r="F94662" s="1" t="s">
        <v>14</v>
      </c>
      <c r="G94662" s="1" t="s">
        <v>12</v>
      </c>
      <c r="H94662">
        <v>0</v>
      </c>
      <c r="I94662">
        <v>9266.75</v>
      </c>
      <c r="J94662" s="2">
        <f>2022-KaggleCarData[[#This Row],[Year]]</f>
        <v>8</v>
      </c>
    </row>
    <row r="94663" spans="1:10" x14ac:dyDescent="0.35">
      <c r="A94663" s="1" t="s">
        <v>37</v>
      </c>
      <c r="B94663" s="2">
        <v>2015</v>
      </c>
      <c r="C94663">
        <v>11194.84</v>
      </c>
      <c r="D94663">
        <v>29994</v>
      </c>
      <c r="E94663" s="1" t="s">
        <v>10</v>
      </c>
      <c r="F94663" s="1" t="s">
        <v>11</v>
      </c>
      <c r="G94663" s="1" t="s">
        <v>12</v>
      </c>
      <c r="H94663">
        <v>0</v>
      </c>
      <c r="I94663">
        <v>10494.6</v>
      </c>
      <c r="J94663" s="2">
        <f>2022-KaggleCarData[[#This Row],[Year]]</f>
        <v>7</v>
      </c>
    </row>
    <row r="94664" spans="1:10" x14ac:dyDescent="0.35">
      <c r="A94664" s="1" t="s">
        <v>37</v>
      </c>
      <c r="B94664" s="2">
        <v>2015</v>
      </c>
      <c r="C94664">
        <v>10709.84</v>
      </c>
      <c r="D94664">
        <v>29509</v>
      </c>
      <c r="E94664" s="1" t="s">
        <v>10</v>
      </c>
      <c r="F94664" s="1" t="s">
        <v>11</v>
      </c>
      <c r="G94664" s="1" t="s">
        <v>12</v>
      </c>
      <c r="H94664">
        <v>0</v>
      </c>
      <c r="I94664">
        <v>10009.6</v>
      </c>
      <c r="J94664" s="2">
        <f>2022-KaggleCarData[[#This Row],[Year]]</f>
        <v>7</v>
      </c>
    </row>
    <row r="94665" spans="1:10" x14ac:dyDescent="0.35">
      <c r="A94665" s="1" t="s">
        <v>26</v>
      </c>
      <c r="B94665" s="2">
        <v>2014</v>
      </c>
      <c r="C94665">
        <v>8914.9</v>
      </c>
      <c r="D94665">
        <v>48705</v>
      </c>
      <c r="E94665" s="1" t="s">
        <v>16</v>
      </c>
      <c r="F94665" s="1" t="s">
        <v>14</v>
      </c>
      <c r="G94665" s="1" t="s">
        <v>12</v>
      </c>
      <c r="H94665">
        <v>0</v>
      </c>
      <c r="I94665">
        <v>8212.2000000000007</v>
      </c>
      <c r="J94665" s="2">
        <f>2022-KaggleCarData[[#This Row],[Year]]</f>
        <v>8</v>
      </c>
    </row>
    <row r="94666" spans="1:10" x14ac:dyDescent="0.35">
      <c r="A94666" s="1" t="s">
        <v>42</v>
      </c>
      <c r="B94666" s="2">
        <v>2016</v>
      </c>
      <c r="C94666">
        <v>11967.17</v>
      </c>
      <c r="D94666">
        <v>7766</v>
      </c>
      <c r="E94666" s="1" t="s">
        <v>10</v>
      </c>
      <c r="F94666" s="1" t="s">
        <v>11</v>
      </c>
      <c r="G94666" s="1" t="s">
        <v>12</v>
      </c>
      <c r="H94666">
        <v>0</v>
      </c>
      <c r="I94666">
        <v>11267.05</v>
      </c>
      <c r="J94666" s="2">
        <f>2022-KaggleCarData[[#This Row],[Year]]</f>
        <v>6</v>
      </c>
    </row>
    <row r="94667" spans="1:10" x14ac:dyDescent="0.35">
      <c r="A94667" s="1" t="s">
        <v>48</v>
      </c>
      <c r="B94667" s="2">
        <v>2016</v>
      </c>
      <c r="C94667">
        <v>11995.5</v>
      </c>
      <c r="D94667">
        <v>10494</v>
      </c>
      <c r="E94667" s="1" t="s">
        <v>10</v>
      </c>
      <c r="F94667" s="1" t="s">
        <v>11</v>
      </c>
      <c r="G94667" s="1" t="s">
        <v>12</v>
      </c>
      <c r="H94667">
        <v>0</v>
      </c>
      <c r="I94667">
        <v>11295.15</v>
      </c>
      <c r="J94667" s="2">
        <f>2022-KaggleCarData[[#This Row],[Year]]</f>
        <v>6</v>
      </c>
    </row>
    <row r="94668" spans="1:10" x14ac:dyDescent="0.35">
      <c r="A94668" s="1" t="s">
        <v>38</v>
      </c>
      <c r="B94668" s="2">
        <v>2012</v>
      </c>
      <c r="C94668">
        <v>8753.61</v>
      </c>
      <c r="D94668">
        <v>72535</v>
      </c>
      <c r="E94668" s="1" t="s">
        <v>10</v>
      </c>
      <c r="F94668" s="1" t="s">
        <v>14</v>
      </c>
      <c r="G94668" s="1" t="s">
        <v>12</v>
      </c>
      <c r="H94668">
        <v>0</v>
      </c>
      <c r="I94668">
        <v>8040.85</v>
      </c>
      <c r="J94668" s="2">
        <f>2022-KaggleCarData[[#This Row],[Year]]</f>
        <v>10</v>
      </c>
    </row>
    <row r="94669" spans="1:10" x14ac:dyDescent="0.35">
      <c r="A94669" s="1" t="s">
        <v>13</v>
      </c>
      <c r="B94669" s="2">
        <v>2017</v>
      </c>
      <c r="C94669">
        <v>11791.13</v>
      </c>
      <c r="D94669">
        <v>14063</v>
      </c>
      <c r="E94669" s="1" t="s">
        <v>10</v>
      </c>
      <c r="F94669" s="1" t="s">
        <v>14</v>
      </c>
      <c r="G94669" s="1" t="s">
        <v>12</v>
      </c>
      <c r="H94669">
        <v>0</v>
      </c>
      <c r="I94669">
        <v>11089.75</v>
      </c>
      <c r="J94669" s="2">
        <f>2022-KaggleCarData[[#This Row],[Year]]</f>
        <v>5</v>
      </c>
    </row>
    <row r="94670" spans="1:10" x14ac:dyDescent="0.35">
      <c r="A94670" s="1" t="s">
        <v>43</v>
      </c>
      <c r="B94670" s="2">
        <v>2015</v>
      </c>
      <c r="C94670">
        <v>11971.27</v>
      </c>
      <c r="D94670">
        <v>42298</v>
      </c>
      <c r="E94670" s="1" t="s">
        <v>10</v>
      </c>
      <c r="F94670" s="1" t="s">
        <v>14</v>
      </c>
      <c r="G94670" s="1" t="s">
        <v>12</v>
      </c>
      <c r="H94670">
        <v>0</v>
      </c>
      <c r="I94670">
        <v>11268.5</v>
      </c>
      <c r="J94670" s="2">
        <f>2022-KaggleCarData[[#This Row],[Year]]</f>
        <v>7</v>
      </c>
    </row>
    <row r="94671" spans="1:10" x14ac:dyDescent="0.35">
      <c r="A94671" s="1" t="s">
        <v>103</v>
      </c>
      <c r="B94671" s="2">
        <v>2011</v>
      </c>
      <c r="C94671">
        <v>9973.9500000000007</v>
      </c>
      <c r="D94671">
        <v>25773</v>
      </c>
      <c r="E94671" s="1" t="s">
        <v>10</v>
      </c>
      <c r="F94671" s="1" t="s">
        <v>11</v>
      </c>
      <c r="G94671" s="1" t="s">
        <v>12</v>
      </c>
      <c r="H94671">
        <v>0</v>
      </c>
      <c r="I94671">
        <v>9273.4500000000007</v>
      </c>
      <c r="J94671" s="2">
        <f>2022-KaggleCarData[[#This Row],[Year]]</f>
        <v>11</v>
      </c>
    </row>
    <row r="94672" spans="1:10" x14ac:dyDescent="0.35">
      <c r="A94672" s="1" t="s">
        <v>52</v>
      </c>
      <c r="B94672" s="2">
        <v>2017</v>
      </c>
      <c r="C94672">
        <v>12213.51</v>
      </c>
      <c r="D94672">
        <v>6013</v>
      </c>
      <c r="E94672" s="1" t="s">
        <v>10</v>
      </c>
      <c r="F94672" s="1" t="s">
        <v>11</v>
      </c>
      <c r="G94672" s="1" t="s">
        <v>23</v>
      </c>
      <c r="H94672">
        <v>0</v>
      </c>
      <c r="I94672">
        <v>11513.45</v>
      </c>
      <c r="J94672" s="2">
        <f>2022-KaggleCarData[[#This Row],[Year]]</f>
        <v>5</v>
      </c>
    </row>
    <row r="94673" spans="1:10" x14ac:dyDescent="0.35">
      <c r="A94673" s="1" t="s">
        <v>78</v>
      </c>
      <c r="B94673" s="2">
        <v>2017</v>
      </c>
      <c r="C94673">
        <v>10768.95</v>
      </c>
      <c r="D94673">
        <v>1868</v>
      </c>
      <c r="E94673" s="1" t="s">
        <v>10</v>
      </c>
      <c r="F94673" s="1" t="s">
        <v>11</v>
      </c>
      <c r="G94673" s="1" t="s">
        <v>12</v>
      </c>
      <c r="H94673">
        <v>0</v>
      </c>
      <c r="I94673">
        <v>10068.9</v>
      </c>
      <c r="J94673" s="2">
        <f>2022-KaggleCarData[[#This Row],[Year]]</f>
        <v>5</v>
      </c>
    </row>
    <row r="94674" spans="1:10" x14ac:dyDescent="0.35">
      <c r="A94674" s="1" t="s">
        <v>91</v>
      </c>
      <c r="B94674" s="2">
        <v>2017</v>
      </c>
      <c r="C94674">
        <v>12470.81</v>
      </c>
      <c r="D94674">
        <v>14070</v>
      </c>
      <c r="E94674" s="1" t="s">
        <v>10</v>
      </c>
      <c r="F94674" s="1" t="s">
        <v>11</v>
      </c>
      <c r="G94674" s="1" t="s">
        <v>12</v>
      </c>
      <c r="H94674">
        <v>0</v>
      </c>
      <c r="I94674">
        <v>11770.65</v>
      </c>
      <c r="J94674" s="2">
        <f>2022-KaggleCarData[[#This Row],[Year]]</f>
        <v>5</v>
      </c>
    </row>
    <row r="94675" spans="1:10" x14ac:dyDescent="0.35">
      <c r="A94675" s="1" t="s">
        <v>46</v>
      </c>
      <c r="B94675" s="2">
        <v>2011</v>
      </c>
      <c r="C94675">
        <v>10637.79</v>
      </c>
      <c r="D94675">
        <v>34035</v>
      </c>
      <c r="E94675" s="1" t="s">
        <v>10</v>
      </c>
      <c r="F94675" s="1" t="s">
        <v>14</v>
      </c>
      <c r="G94675" s="1" t="s">
        <v>12</v>
      </c>
      <c r="H94675">
        <v>0</v>
      </c>
      <c r="I94675">
        <v>9933.9</v>
      </c>
      <c r="J94675" s="2">
        <f>2022-KaggleCarData[[#This Row],[Year]]</f>
        <v>11</v>
      </c>
    </row>
    <row r="94676" spans="1:10" x14ac:dyDescent="0.35">
      <c r="A94676" s="1" t="s">
        <v>19</v>
      </c>
      <c r="B94676" s="2">
        <v>2017</v>
      </c>
      <c r="C94676">
        <v>11796.87</v>
      </c>
      <c r="D94676">
        <v>4596</v>
      </c>
      <c r="E94676" s="1" t="s">
        <v>10</v>
      </c>
      <c r="F94676" s="1" t="s">
        <v>11</v>
      </c>
      <c r="G94676" s="1" t="s">
        <v>12</v>
      </c>
      <c r="H94676">
        <v>0</v>
      </c>
      <c r="I94676">
        <v>11096.8</v>
      </c>
      <c r="J94676" s="2">
        <f>2022-KaggleCarData[[#This Row],[Year]]</f>
        <v>5</v>
      </c>
    </row>
    <row r="94677" spans="1:10" x14ac:dyDescent="0.35">
      <c r="A94677" s="1" t="s">
        <v>102</v>
      </c>
      <c r="B94677" s="2">
        <v>2017</v>
      </c>
      <c r="C94677">
        <v>12057.51</v>
      </c>
      <c r="D94677">
        <v>3157</v>
      </c>
      <c r="E94677" s="1" t="s">
        <v>10</v>
      </c>
      <c r="F94677" s="1" t="s">
        <v>11</v>
      </c>
      <c r="G94677" s="1" t="s">
        <v>23</v>
      </c>
      <c r="H94677">
        <v>0</v>
      </c>
      <c r="I94677">
        <v>11357.4</v>
      </c>
      <c r="J94677" s="2">
        <f>2022-KaggleCarData[[#This Row],[Year]]</f>
        <v>5</v>
      </c>
    </row>
    <row r="94678" spans="1:10" x14ac:dyDescent="0.35">
      <c r="A94678" s="1" t="s">
        <v>17</v>
      </c>
      <c r="B94678" s="2">
        <v>2016</v>
      </c>
      <c r="C94678">
        <v>12622.79</v>
      </c>
      <c r="D94678">
        <v>45412</v>
      </c>
      <c r="E94678" s="1" t="s">
        <v>16</v>
      </c>
      <c r="F94678" s="1" t="s">
        <v>14</v>
      </c>
      <c r="G94678" s="1" t="s">
        <v>12</v>
      </c>
      <c r="H94678">
        <v>0</v>
      </c>
      <c r="I94678">
        <v>11919.75</v>
      </c>
      <c r="J94678" s="2">
        <f>2022-KaggleCarData[[#This Row],[Year]]</f>
        <v>6</v>
      </c>
    </row>
    <row r="94679" spans="1:10" x14ac:dyDescent="0.35">
      <c r="A94679" s="1" t="s">
        <v>113</v>
      </c>
      <c r="B94679" s="2">
        <v>2008</v>
      </c>
      <c r="C94679">
        <v>7451.58</v>
      </c>
      <c r="D94679">
        <v>2751</v>
      </c>
      <c r="E94679" s="1" t="s">
        <v>10</v>
      </c>
      <c r="F94679" s="1" t="s">
        <v>11</v>
      </c>
      <c r="G94679" s="1" t="s">
        <v>23</v>
      </c>
      <c r="H94679">
        <v>0</v>
      </c>
      <c r="I94679">
        <v>6751.25</v>
      </c>
      <c r="J94679" s="2">
        <f>2022-KaggleCarData[[#This Row],[Year]]</f>
        <v>14</v>
      </c>
    </row>
    <row r="94680" spans="1:10" x14ac:dyDescent="0.35">
      <c r="A94680" s="1" t="s">
        <v>94</v>
      </c>
      <c r="B94680" s="2">
        <v>2013</v>
      </c>
      <c r="C94680">
        <v>8710.73</v>
      </c>
      <c r="D94680">
        <v>12510</v>
      </c>
      <c r="E94680" s="1" t="s">
        <v>10</v>
      </c>
      <c r="F94680" s="1" t="s">
        <v>11</v>
      </c>
      <c r="G94680" s="1" t="s">
        <v>12</v>
      </c>
      <c r="H94680">
        <v>0</v>
      </c>
      <c r="I94680">
        <v>8010.42</v>
      </c>
      <c r="J94680" s="2">
        <f>2022-KaggleCarData[[#This Row],[Year]]</f>
        <v>9</v>
      </c>
    </row>
    <row r="94681" spans="1:10" x14ac:dyDescent="0.35">
      <c r="A94681" s="1" t="s">
        <v>73</v>
      </c>
      <c r="B94681" s="2">
        <v>2015</v>
      </c>
      <c r="C94681">
        <v>12018.09</v>
      </c>
      <c r="D94681">
        <v>37313</v>
      </c>
      <c r="E94681" s="1" t="s">
        <v>67</v>
      </c>
      <c r="F94681" s="1" t="s">
        <v>14</v>
      </c>
      <c r="G94681" s="1" t="s">
        <v>12</v>
      </c>
      <c r="H94681">
        <v>0</v>
      </c>
      <c r="I94681">
        <v>11316.25</v>
      </c>
      <c r="J94681" s="2">
        <f>2022-KaggleCarData[[#This Row],[Year]]</f>
        <v>7</v>
      </c>
    </row>
    <row r="94682" spans="1:10" x14ac:dyDescent="0.35">
      <c r="A94682" s="1" t="s">
        <v>77</v>
      </c>
      <c r="B94682" s="2">
        <v>2010</v>
      </c>
      <c r="C94682">
        <v>7854.6</v>
      </c>
      <c r="D94682">
        <v>79162</v>
      </c>
      <c r="E94682" s="1" t="s">
        <v>16</v>
      </c>
      <c r="F94682" s="1" t="s">
        <v>14</v>
      </c>
      <c r="G94682" s="1" t="s">
        <v>12</v>
      </c>
      <c r="H94682">
        <v>0</v>
      </c>
      <c r="I94682">
        <v>7097</v>
      </c>
      <c r="J94682" s="2">
        <f>2022-KaggleCarData[[#This Row],[Year]]</f>
        <v>12</v>
      </c>
    </row>
    <row r="94683" spans="1:10" x14ac:dyDescent="0.35">
      <c r="A94683" s="1" t="s">
        <v>76</v>
      </c>
      <c r="B94683" s="2">
        <v>2016</v>
      </c>
      <c r="C94683">
        <v>12081.95</v>
      </c>
      <c r="D94683">
        <v>26878</v>
      </c>
      <c r="E94683" s="1" t="s">
        <v>10</v>
      </c>
      <c r="F94683" s="1" t="s">
        <v>14</v>
      </c>
      <c r="G94683" s="1" t="s">
        <v>12</v>
      </c>
      <c r="H94683">
        <v>0</v>
      </c>
      <c r="I94683">
        <v>11380.85</v>
      </c>
      <c r="J94683" s="2">
        <f>2022-KaggleCarData[[#This Row],[Year]]</f>
        <v>6</v>
      </c>
    </row>
    <row r="94684" spans="1:10" x14ac:dyDescent="0.35">
      <c r="A94684" s="1" t="s">
        <v>17</v>
      </c>
      <c r="B94684" s="2">
        <v>2015</v>
      </c>
      <c r="C94684">
        <v>11365.71</v>
      </c>
      <c r="D94684">
        <v>27158</v>
      </c>
      <c r="E94684" s="1" t="s">
        <v>10</v>
      </c>
      <c r="F94684" s="1" t="s">
        <v>14</v>
      </c>
      <c r="G94684" s="1" t="s">
        <v>12</v>
      </c>
      <c r="H94684">
        <v>0</v>
      </c>
      <c r="I94684">
        <v>10664.1</v>
      </c>
      <c r="J94684" s="2">
        <f>2022-KaggleCarData[[#This Row],[Year]]</f>
        <v>7</v>
      </c>
    </row>
    <row r="94685" spans="1:10" x14ac:dyDescent="0.35">
      <c r="A94685" s="1" t="s">
        <v>41</v>
      </c>
      <c r="B94685" s="2">
        <v>2014</v>
      </c>
      <c r="C94685">
        <v>8470.9599999999991</v>
      </c>
      <c r="D94685">
        <v>41235</v>
      </c>
      <c r="E94685" s="1" t="s">
        <v>16</v>
      </c>
      <c r="F94685" s="1" t="s">
        <v>14</v>
      </c>
      <c r="G94685" s="1" t="s">
        <v>23</v>
      </c>
      <c r="H94685">
        <v>0</v>
      </c>
      <c r="I94685">
        <v>7754.99</v>
      </c>
      <c r="J94685" s="2">
        <f>2022-KaggleCarData[[#This Row],[Year]]</f>
        <v>8</v>
      </c>
    </row>
    <row r="94686" spans="1:10" x14ac:dyDescent="0.35">
      <c r="A94686" s="1" t="s">
        <v>38</v>
      </c>
      <c r="B94686" s="2">
        <v>2012</v>
      </c>
      <c r="C94686">
        <v>9258.74</v>
      </c>
      <c r="D94686">
        <v>57045</v>
      </c>
      <c r="E94686" s="1" t="s">
        <v>10</v>
      </c>
      <c r="F94686" s="1" t="s">
        <v>14</v>
      </c>
      <c r="G94686" s="1" t="s">
        <v>12</v>
      </c>
      <c r="H94686">
        <v>0</v>
      </c>
      <c r="I94686">
        <v>8550.9</v>
      </c>
      <c r="J94686" s="2">
        <f>2022-KaggleCarData[[#This Row],[Year]]</f>
        <v>10</v>
      </c>
    </row>
    <row r="94687" spans="1:10" x14ac:dyDescent="0.35">
      <c r="A94687" s="1" t="s">
        <v>60</v>
      </c>
      <c r="B94687" s="2">
        <v>2011</v>
      </c>
      <c r="C94687">
        <v>8590.6</v>
      </c>
      <c r="D94687">
        <v>22903</v>
      </c>
      <c r="E94687" s="1" t="s">
        <v>10</v>
      </c>
      <c r="F94687" s="1" t="s">
        <v>14</v>
      </c>
      <c r="G94687" s="1" t="s">
        <v>12</v>
      </c>
      <c r="H94687">
        <v>0</v>
      </c>
      <c r="I94687">
        <v>7888.7</v>
      </c>
      <c r="J94687" s="2">
        <f>2022-KaggleCarData[[#This Row],[Year]]</f>
        <v>11</v>
      </c>
    </row>
    <row r="94688" spans="1:10" x14ac:dyDescent="0.35">
      <c r="A94688" s="1" t="s">
        <v>51</v>
      </c>
      <c r="B94688" s="2">
        <v>2015</v>
      </c>
      <c r="C94688">
        <v>12511.46</v>
      </c>
      <c r="D94688">
        <v>40298</v>
      </c>
      <c r="E94688" s="1" t="s">
        <v>16</v>
      </c>
      <c r="F94688" s="1" t="s">
        <v>14</v>
      </c>
      <c r="G94688" s="1" t="s">
        <v>12</v>
      </c>
      <c r="H94688">
        <v>0</v>
      </c>
      <c r="I94688">
        <v>11810.5</v>
      </c>
      <c r="J94688" s="2">
        <f>2022-KaggleCarData[[#This Row],[Year]]</f>
        <v>7</v>
      </c>
    </row>
    <row r="94689" spans="1:10" x14ac:dyDescent="0.35">
      <c r="A94689" s="1" t="s">
        <v>86</v>
      </c>
      <c r="B94689" s="2">
        <v>2010</v>
      </c>
      <c r="C94689">
        <v>9071.9500000000007</v>
      </c>
      <c r="D94689">
        <v>29471</v>
      </c>
      <c r="E94689" s="1" t="s">
        <v>10</v>
      </c>
      <c r="F94689" s="1" t="s">
        <v>11</v>
      </c>
      <c r="G94689" s="1" t="s">
        <v>12</v>
      </c>
      <c r="H94689">
        <v>0</v>
      </c>
      <c r="I94689">
        <v>8371.4500000000007</v>
      </c>
      <c r="J94689" s="2">
        <f>2022-KaggleCarData[[#This Row],[Year]]</f>
        <v>12</v>
      </c>
    </row>
    <row r="94690" spans="1:10" x14ac:dyDescent="0.35">
      <c r="A94690" s="1" t="s">
        <v>26</v>
      </c>
      <c r="B94690" s="2">
        <v>2010</v>
      </c>
      <c r="C94690">
        <v>8676.9</v>
      </c>
      <c r="D94690">
        <v>40067</v>
      </c>
      <c r="E94690" s="1" t="s">
        <v>10</v>
      </c>
      <c r="F94690" s="1" t="s">
        <v>14</v>
      </c>
      <c r="G94690" s="1" t="s">
        <v>12</v>
      </c>
      <c r="H94690">
        <v>0</v>
      </c>
      <c r="I94690">
        <v>7970.25</v>
      </c>
      <c r="J94690" s="2">
        <f>2022-KaggleCarData[[#This Row],[Year]]</f>
        <v>12</v>
      </c>
    </row>
    <row r="94691" spans="1:10" x14ac:dyDescent="0.35">
      <c r="A94691" s="1" t="s">
        <v>107</v>
      </c>
      <c r="B94691" s="2">
        <v>2015</v>
      </c>
      <c r="C94691">
        <v>10977.72</v>
      </c>
      <c r="D94691">
        <v>39377</v>
      </c>
      <c r="E94691" s="1" t="s">
        <v>10</v>
      </c>
      <c r="F94691" s="1" t="s">
        <v>11</v>
      </c>
      <c r="G94691" s="1" t="s">
        <v>12</v>
      </c>
      <c r="H94691">
        <v>0</v>
      </c>
      <c r="I94691">
        <v>10277.379999999999</v>
      </c>
      <c r="J94691" s="2">
        <f>2022-KaggleCarData[[#This Row],[Year]]</f>
        <v>7</v>
      </c>
    </row>
    <row r="94692" spans="1:10" x14ac:dyDescent="0.35">
      <c r="A94692" s="1" t="s">
        <v>33</v>
      </c>
      <c r="B94692" s="2">
        <v>2011</v>
      </c>
      <c r="C94692">
        <v>8968.99</v>
      </c>
      <c r="D94692">
        <v>20764</v>
      </c>
      <c r="E94692" s="1" t="s">
        <v>10</v>
      </c>
      <c r="F94692" s="1" t="s">
        <v>14</v>
      </c>
      <c r="G94692" s="1" t="s">
        <v>12</v>
      </c>
      <c r="H94692">
        <v>0</v>
      </c>
      <c r="I94692">
        <v>8267</v>
      </c>
      <c r="J94692" s="2">
        <f>2022-KaggleCarData[[#This Row],[Year]]</f>
        <v>11</v>
      </c>
    </row>
    <row r="94693" spans="1:10" x14ac:dyDescent="0.35">
      <c r="A94693" s="1" t="s">
        <v>17</v>
      </c>
      <c r="B94693" s="2">
        <v>2014</v>
      </c>
      <c r="C94693">
        <v>9084.9500000000007</v>
      </c>
      <c r="D94693">
        <v>45875</v>
      </c>
      <c r="E94693" s="1" t="s">
        <v>16</v>
      </c>
      <c r="F94693" s="1" t="s">
        <v>14</v>
      </c>
      <c r="G94693" s="1" t="s">
        <v>12</v>
      </c>
      <c r="H94693">
        <v>0</v>
      </c>
      <c r="I94693">
        <v>8381</v>
      </c>
      <c r="J94693" s="2">
        <f>2022-KaggleCarData[[#This Row],[Year]]</f>
        <v>8</v>
      </c>
    </row>
    <row r="94694" spans="1:10" x14ac:dyDescent="0.35">
      <c r="A94694" s="1" t="s">
        <v>17</v>
      </c>
      <c r="B94694" s="2">
        <v>2016</v>
      </c>
      <c r="C94694">
        <v>12327.79</v>
      </c>
      <c r="D94694">
        <v>45117</v>
      </c>
      <c r="E94694" s="1" t="s">
        <v>16</v>
      </c>
      <c r="F94694" s="1" t="s">
        <v>14</v>
      </c>
      <c r="G94694" s="1" t="s">
        <v>12</v>
      </c>
      <c r="H94694">
        <v>0</v>
      </c>
      <c r="I94694">
        <v>11624.75</v>
      </c>
      <c r="J94694" s="2">
        <f>2022-KaggleCarData[[#This Row],[Year]]</f>
        <v>6</v>
      </c>
    </row>
    <row r="94695" spans="1:10" x14ac:dyDescent="0.35">
      <c r="A94695" s="1" t="s">
        <v>90</v>
      </c>
      <c r="B94695" s="2">
        <v>2012</v>
      </c>
      <c r="C94695">
        <v>9747.69</v>
      </c>
      <c r="D94695">
        <v>51545</v>
      </c>
      <c r="E94695" s="1" t="s">
        <v>10</v>
      </c>
      <c r="F94695" s="1" t="s">
        <v>14</v>
      </c>
      <c r="G94695" s="1" t="s">
        <v>12</v>
      </c>
      <c r="H94695">
        <v>0</v>
      </c>
      <c r="I94695">
        <v>9046.25</v>
      </c>
      <c r="J94695" s="2">
        <f>2022-KaggleCarData[[#This Row],[Year]]</f>
        <v>10</v>
      </c>
    </row>
    <row r="94696" spans="1:10" x14ac:dyDescent="0.35">
      <c r="A94696" s="1" t="s">
        <v>62</v>
      </c>
      <c r="B94696" s="2">
        <v>2016</v>
      </c>
      <c r="C94696">
        <v>11384.43</v>
      </c>
      <c r="D94696">
        <v>13029</v>
      </c>
      <c r="E94696" s="1" t="s">
        <v>10</v>
      </c>
      <c r="F94696" s="1" t="s">
        <v>14</v>
      </c>
      <c r="G94696" s="1" t="s">
        <v>12</v>
      </c>
      <c r="H94696">
        <v>0</v>
      </c>
      <c r="I94696">
        <v>10683.1</v>
      </c>
      <c r="J94696" s="2">
        <f>2022-KaggleCarData[[#This Row],[Year]]</f>
        <v>6</v>
      </c>
    </row>
    <row r="94697" spans="1:10" x14ac:dyDescent="0.35">
      <c r="A94697" s="1" t="s">
        <v>54</v>
      </c>
      <c r="B94697" s="2">
        <v>2017</v>
      </c>
      <c r="C94697">
        <v>11501.7</v>
      </c>
      <c r="D94697">
        <v>21410</v>
      </c>
      <c r="E94697" s="1" t="s">
        <v>10</v>
      </c>
      <c r="F94697" s="1" t="s">
        <v>14</v>
      </c>
      <c r="G94697" s="1" t="s">
        <v>12</v>
      </c>
      <c r="H94697">
        <v>0</v>
      </c>
      <c r="I94697">
        <v>10801.25</v>
      </c>
      <c r="J94697" s="2">
        <f>2022-KaggleCarData[[#This Row],[Year]]</f>
        <v>5</v>
      </c>
    </row>
    <row r="94698" spans="1:10" x14ac:dyDescent="0.35">
      <c r="A94698" s="1" t="s">
        <v>26</v>
      </c>
      <c r="B94698" s="2">
        <v>2016</v>
      </c>
      <c r="C94698">
        <v>11666.8</v>
      </c>
      <c r="D94698">
        <v>10465</v>
      </c>
      <c r="E94698" s="1" t="s">
        <v>10</v>
      </c>
      <c r="F94698" s="1" t="s">
        <v>14</v>
      </c>
      <c r="G94698" s="1" t="s">
        <v>12</v>
      </c>
      <c r="H94698">
        <v>0</v>
      </c>
      <c r="I94698">
        <v>10963.99</v>
      </c>
      <c r="J94698" s="2">
        <f>2022-KaggleCarData[[#This Row],[Year]]</f>
        <v>6</v>
      </c>
    </row>
    <row r="94699" spans="1:10" x14ac:dyDescent="0.35">
      <c r="A94699" s="1" t="s">
        <v>26</v>
      </c>
      <c r="B94699" s="2">
        <v>2016</v>
      </c>
      <c r="C94699">
        <v>12635.6</v>
      </c>
      <c r="D94699">
        <v>36412</v>
      </c>
      <c r="E94699" s="1" t="s">
        <v>16</v>
      </c>
      <c r="F94699" s="1" t="s">
        <v>14</v>
      </c>
      <c r="G94699" s="1" t="s">
        <v>12</v>
      </c>
      <c r="H94699">
        <v>0</v>
      </c>
      <c r="I94699">
        <v>11933.5</v>
      </c>
      <c r="J94699" s="2">
        <f>2022-KaggleCarData[[#This Row],[Year]]</f>
        <v>6</v>
      </c>
    </row>
    <row r="94700" spans="1:10" x14ac:dyDescent="0.35">
      <c r="A94700" s="1" t="s">
        <v>107</v>
      </c>
      <c r="B94700" s="2">
        <v>2015</v>
      </c>
      <c r="C94700">
        <v>11911.72</v>
      </c>
      <c r="D94700">
        <v>40311</v>
      </c>
      <c r="E94700" s="1" t="s">
        <v>10</v>
      </c>
      <c r="F94700" s="1" t="s">
        <v>11</v>
      </c>
      <c r="G94700" s="1" t="s">
        <v>12</v>
      </c>
      <c r="H94700">
        <v>0</v>
      </c>
      <c r="I94700">
        <v>11211.38</v>
      </c>
      <c r="J94700" s="2">
        <f>2022-KaggleCarData[[#This Row],[Year]]</f>
        <v>7</v>
      </c>
    </row>
    <row r="94701" spans="1:10" x14ac:dyDescent="0.35">
      <c r="A94701" s="1" t="s">
        <v>78</v>
      </c>
      <c r="B94701" s="2">
        <v>2016</v>
      </c>
      <c r="C94701">
        <v>11553.95</v>
      </c>
      <c r="D94701">
        <v>1853</v>
      </c>
      <c r="E94701" s="1" t="s">
        <v>10</v>
      </c>
      <c r="F94701" s="1" t="s">
        <v>11</v>
      </c>
      <c r="G94701" s="1" t="s">
        <v>12</v>
      </c>
      <c r="H94701">
        <v>0</v>
      </c>
      <c r="I94701">
        <v>10853.72</v>
      </c>
      <c r="J94701" s="2">
        <f>2022-KaggleCarData[[#This Row],[Year]]</f>
        <v>6</v>
      </c>
    </row>
    <row r="94702" spans="1:10" x14ac:dyDescent="0.35">
      <c r="A94702" s="1" t="s">
        <v>60</v>
      </c>
      <c r="B94702" s="2">
        <v>2012</v>
      </c>
      <c r="C94702">
        <v>9415.6</v>
      </c>
      <c r="D94702">
        <v>36986</v>
      </c>
      <c r="E94702" s="1" t="s">
        <v>10</v>
      </c>
      <c r="F94702" s="1" t="s">
        <v>14</v>
      </c>
      <c r="G94702" s="1" t="s">
        <v>12</v>
      </c>
      <c r="H94702">
        <v>0</v>
      </c>
      <c r="I94702">
        <v>8714.1</v>
      </c>
      <c r="J94702" s="2">
        <f>2022-KaggleCarData[[#This Row],[Year]]</f>
        <v>10</v>
      </c>
    </row>
    <row r="94703" spans="1:10" x14ac:dyDescent="0.35">
      <c r="A94703" s="1" t="s">
        <v>40</v>
      </c>
      <c r="B94703" s="2">
        <v>2013</v>
      </c>
      <c r="C94703">
        <v>9329.4699999999993</v>
      </c>
      <c r="D94703">
        <v>34128</v>
      </c>
      <c r="E94703" s="1" t="s">
        <v>10</v>
      </c>
      <c r="F94703" s="1" t="s">
        <v>11</v>
      </c>
      <c r="G94703" s="1" t="s">
        <v>12</v>
      </c>
      <c r="H94703">
        <v>0</v>
      </c>
      <c r="I94703">
        <v>8629.1</v>
      </c>
      <c r="J94703" s="2">
        <f>2022-KaggleCarData[[#This Row],[Year]]</f>
        <v>9</v>
      </c>
    </row>
    <row r="94704" spans="1:10" x14ac:dyDescent="0.35">
      <c r="A94704" s="1" t="s">
        <v>49</v>
      </c>
      <c r="B94704" s="2">
        <v>2015</v>
      </c>
      <c r="C94704">
        <v>12364.74</v>
      </c>
      <c r="D94704">
        <v>7164</v>
      </c>
      <c r="E94704" s="1" t="s">
        <v>10</v>
      </c>
      <c r="F94704" s="1" t="s">
        <v>11</v>
      </c>
      <c r="G94704" s="1" t="s">
        <v>12</v>
      </c>
      <c r="H94704">
        <v>0</v>
      </c>
      <c r="I94704">
        <v>11664.65</v>
      </c>
      <c r="J94704" s="2">
        <f>2022-KaggleCarData[[#This Row],[Year]]</f>
        <v>7</v>
      </c>
    </row>
    <row r="94705" spans="1:10" x14ac:dyDescent="0.35">
      <c r="A94705" s="1" t="s">
        <v>96</v>
      </c>
      <c r="B94705" s="2">
        <v>2011</v>
      </c>
      <c r="C94705">
        <v>10630.57</v>
      </c>
      <c r="D94705">
        <v>37430</v>
      </c>
      <c r="E94705" s="1" t="s">
        <v>10</v>
      </c>
      <c r="F94705" s="1" t="s">
        <v>11</v>
      </c>
      <c r="G94705" s="1" t="s">
        <v>12</v>
      </c>
      <c r="H94705">
        <v>1</v>
      </c>
      <c r="I94705">
        <v>9930.15</v>
      </c>
      <c r="J94705" s="2">
        <f>2022-KaggleCarData[[#This Row],[Year]]</f>
        <v>11</v>
      </c>
    </row>
    <row r="94706" spans="1:10" x14ac:dyDescent="0.35">
      <c r="A94706" s="1" t="s">
        <v>41</v>
      </c>
      <c r="B94706" s="2">
        <v>2017</v>
      </c>
      <c r="C94706">
        <v>10818.23</v>
      </c>
      <c r="D94706">
        <v>6582</v>
      </c>
      <c r="E94706" s="1" t="s">
        <v>16</v>
      </c>
      <c r="F94706" s="1" t="s">
        <v>14</v>
      </c>
      <c r="G94706" s="1" t="s">
        <v>23</v>
      </c>
      <c r="H94706">
        <v>0</v>
      </c>
      <c r="I94706">
        <v>10115</v>
      </c>
      <c r="J94706" s="2">
        <f>2022-KaggleCarData[[#This Row],[Year]]</f>
        <v>5</v>
      </c>
    </row>
    <row r="94707" spans="1:10" x14ac:dyDescent="0.35">
      <c r="A94707" s="1" t="s">
        <v>28</v>
      </c>
      <c r="B94707" s="2">
        <v>2015</v>
      </c>
      <c r="C94707">
        <v>11479.94</v>
      </c>
      <c r="D94707">
        <v>16270</v>
      </c>
      <c r="E94707" s="1" t="s">
        <v>10</v>
      </c>
      <c r="F94707" s="1" t="s">
        <v>14</v>
      </c>
      <c r="G94707" s="1" t="s">
        <v>23</v>
      </c>
      <c r="H94707">
        <v>0</v>
      </c>
      <c r="I94707">
        <v>10777.5</v>
      </c>
      <c r="J94707" s="2">
        <f>2022-KaggleCarData[[#This Row],[Year]]</f>
        <v>7</v>
      </c>
    </row>
    <row r="94708" spans="1:10" x14ac:dyDescent="0.35">
      <c r="A94708" s="1" t="s">
        <v>34</v>
      </c>
      <c r="B94708" s="2">
        <v>2013</v>
      </c>
      <c r="C94708">
        <v>9216.9</v>
      </c>
      <c r="D94708">
        <v>10811</v>
      </c>
      <c r="E94708" s="1" t="s">
        <v>10</v>
      </c>
      <c r="F94708" s="1" t="s">
        <v>14</v>
      </c>
      <c r="G94708" s="1" t="s">
        <v>12</v>
      </c>
      <c r="H94708">
        <v>0</v>
      </c>
      <c r="I94708">
        <v>8514.5</v>
      </c>
      <c r="J94708" s="2">
        <f>2022-KaggleCarData[[#This Row],[Year]]</f>
        <v>9</v>
      </c>
    </row>
    <row r="94709" spans="1:10" x14ac:dyDescent="0.35">
      <c r="A94709" s="1" t="s">
        <v>41</v>
      </c>
      <c r="B94709" s="2">
        <v>2017</v>
      </c>
      <c r="C94709">
        <v>12448.23</v>
      </c>
      <c r="D94709">
        <v>8212</v>
      </c>
      <c r="E94709" s="1" t="s">
        <v>16</v>
      </c>
      <c r="F94709" s="1" t="s">
        <v>14</v>
      </c>
      <c r="G94709" s="1" t="s">
        <v>23</v>
      </c>
      <c r="H94709">
        <v>0</v>
      </c>
      <c r="I94709">
        <v>11745</v>
      </c>
      <c r="J94709" s="2">
        <f>2022-KaggleCarData[[#This Row],[Year]]</f>
        <v>5</v>
      </c>
    </row>
    <row r="94710" spans="1:10" x14ac:dyDescent="0.35">
      <c r="A94710" s="1" t="s">
        <v>70</v>
      </c>
      <c r="B94710" s="2">
        <v>2014</v>
      </c>
      <c r="C94710">
        <v>9125</v>
      </c>
      <c r="D94710">
        <v>35918</v>
      </c>
      <c r="E94710" s="1" t="s">
        <v>10</v>
      </c>
      <c r="F94710" s="1" t="s">
        <v>14</v>
      </c>
      <c r="G94710" s="1" t="s">
        <v>12</v>
      </c>
      <c r="H94710">
        <v>0</v>
      </c>
      <c r="I94710">
        <v>8421.65</v>
      </c>
      <c r="J94710" s="2">
        <f>2022-KaggleCarData[[#This Row],[Year]]</f>
        <v>8</v>
      </c>
    </row>
    <row r="94711" spans="1:10" x14ac:dyDescent="0.35">
      <c r="A94711" s="1" t="s">
        <v>54</v>
      </c>
      <c r="B94711" s="2">
        <v>2015</v>
      </c>
      <c r="C94711">
        <v>11095.7</v>
      </c>
      <c r="D94711">
        <v>25568</v>
      </c>
      <c r="E94711" s="1" t="s">
        <v>10</v>
      </c>
      <c r="F94711" s="1" t="s">
        <v>14</v>
      </c>
      <c r="G94711" s="1" t="s">
        <v>12</v>
      </c>
      <c r="H94711">
        <v>0</v>
      </c>
      <c r="I94711">
        <v>10395.25</v>
      </c>
      <c r="J94711" s="2">
        <f>2022-KaggleCarData[[#This Row],[Year]]</f>
        <v>7</v>
      </c>
    </row>
    <row r="94712" spans="1:10" x14ac:dyDescent="0.35">
      <c r="A94712" s="1" t="s">
        <v>15</v>
      </c>
      <c r="B94712" s="2">
        <v>2013</v>
      </c>
      <c r="C94712">
        <v>10644.4</v>
      </c>
      <c r="D94712">
        <v>47435</v>
      </c>
      <c r="E94712" s="1" t="s">
        <v>16</v>
      </c>
      <c r="F94712" s="1" t="s">
        <v>14</v>
      </c>
      <c r="G94712" s="1" t="s">
        <v>12</v>
      </c>
      <c r="H94712">
        <v>0</v>
      </c>
      <c r="I94712">
        <v>9941.15</v>
      </c>
      <c r="J94712" s="2">
        <f>2022-KaggleCarData[[#This Row],[Year]]</f>
        <v>9</v>
      </c>
    </row>
    <row r="94713" spans="1:10" x14ac:dyDescent="0.35">
      <c r="A94713" s="1" t="s">
        <v>22</v>
      </c>
      <c r="B94713" s="2">
        <v>2013</v>
      </c>
      <c r="C94713">
        <v>9544.5400000000009</v>
      </c>
      <c r="D94713">
        <v>44335</v>
      </c>
      <c r="E94713" s="1" t="s">
        <v>16</v>
      </c>
      <c r="F94713" s="1" t="s">
        <v>14</v>
      </c>
      <c r="G94713" s="1" t="s">
        <v>12</v>
      </c>
      <c r="H94713">
        <v>0</v>
      </c>
      <c r="I94713">
        <v>8839.75</v>
      </c>
      <c r="J94713" s="2">
        <f>2022-KaggleCarData[[#This Row],[Year]]</f>
        <v>9</v>
      </c>
    </row>
    <row r="94714" spans="1:10" x14ac:dyDescent="0.35">
      <c r="A94714" s="1" t="s">
        <v>56</v>
      </c>
      <c r="B94714" s="2">
        <v>2016</v>
      </c>
      <c r="C94714">
        <v>11995.6</v>
      </c>
      <c r="D94714">
        <v>24453</v>
      </c>
      <c r="E94714" s="1" t="s">
        <v>10</v>
      </c>
      <c r="F94714" s="1" t="s">
        <v>14</v>
      </c>
      <c r="G94714" s="1" t="s">
        <v>12</v>
      </c>
      <c r="H94714">
        <v>0</v>
      </c>
      <c r="I94714">
        <v>11293.25</v>
      </c>
      <c r="J94714" s="2">
        <f>2022-KaggleCarData[[#This Row],[Year]]</f>
        <v>6</v>
      </c>
    </row>
    <row r="94715" spans="1:10" x14ac:dyDescent="0.35">
      <c r="A94715" s="1" t="s">
        <v>36</v>
      </c>
      <c r="B94715" s="2">
        <v>2014</v>
      </c>
      <c r="C94715">
        <v>10495.76</v>
      </c>
      <c r="D94715">
        <v>73289</v>
      </c>
      <c r="E94715" s="1" t="s">
        <v>16</v>
      </c>
      <c r="F94715" s="1" t="s">
        <v>14</v>
      </c>
      <c r="G94715" s="1" t="s">
        <v>12</v>
      </c>
      <c r="H94715">
        <v>0</v>
      </c>
      <c r="I94715">
        <v>9792.9500000000007</v>
      </c>
      <c r="J94715" s="2">
        <f>2022-KaggleCarData[[#This Row],[Year]]</f>
        <v>8</v>
      </c>
    </row>
    <row r="94716" spans="1:10" x14ac:dyDescent="0.35">
      <c r="A94716" s="1" t="s">
        <v>40</v>
      </c>
      <c r="B94716" s="2">
        <v>2017</v>
      </c>
      <c r="C94716">
        <v>11367.47</v>
      </c>
      <c r="D94716">
        <v>5266</v>
      </c>
      <c r="E94716" s="1" t="s">
        <v>10</v>
      </c>
      <c r="F94716" s="1" t="s">
        <v>11</v>
      </c>
      <c r="G94716" s="1" t="s">
        <v>12</v>
      </c>
      <c r="H94716">
        <v>0</v>
      </c>
      <c r="I94716">
        <v>10667.35</v>
      </c>
      <c r="J94716" s="2">
        <f>2022-KaggleCarData[[#This Row],[Year]]</f>
        <v>5</v>
      </c>
    </row>
    <row r="94717" spans="1:10" x14ac:dyDescent="0.35">
      <c r="A94717" s="1" t="s">
        <v>104</v>
      </c>
      <c r="B94717" s="2">
        <v>2014</v>
      </c>
      <c r="C94717">
        <v>8390.8799999999992</v>
      </c>
      <c r="D94717">
        <v>8190</v>
      </c>
      <c r="E94717" s="1" t="s">
        <v>10</v>
      </c>
      <c r="F94717" s="1" t="s">
        <v>11</v>
      </c>
      <c r="G94717" s="1" t="s">
        <v>12</v>
      </c>
      <c r="H94717">
        <v>0</v>
      </c>
      <c r="I94717">
        <v>7690.5</v>
      </c>
      <c r="J94717" s="2">
        <f>2022-KaggleCarData[[#This Row],[Year]]</f>
        <v>8</v>
      </c>
    </row>
    <row r="94718" spans="1:10" x14ac:dyDescent="0.35">
      <c r="A94718" s="1" t="s">
        <v>26</v>
      </c>
      <c r="B94718" s="2">
        <v>2016</v>
      </c>
      <c r="C94718">
        <v>11714.6</v>
      </c>
      <c r="D94718">
        <v>35491</v>
      </c>
      <c r="E94718" s="1" t="s">
        <v>16</v>
      </c>
      <c r="F94718" s="1" t="s">
        <v>14</v>
      </c>
      <c r="G94718" s="1" t="s">
        <v>12</v>
      </c>
      <c r="H94718">
        <v>0</v>
      </c>
      <c r="I94718">
        <v>11012.5</v>
      </c>
      <c r="J94718" s="2">
        <f>2022-KaggleCarData[[#This Row],[Year]]</f>
        <v>6</v>
      </c>
    </row>
    <row r="94719" spans="1:10" x14ac:dyDescent="0.35">
      <c r="A94719" s="1" t="s">
        <v>33</v>
      </c>
      <c r="B94719" s="2">
        <v>2011</v>
      </c>
      <c r="C94719">
        <v>8824.99</v>
      </c>
      <c r="D94719">
        <v>20620</v>
      </c>
      <c r="E94719" s="1" t="s">
        <v>10</v>
      </c>
      <c r="F94719" s="1" t="s">
        <v>14</v>
      </c>
      <c r="G94719" s="1" t="s">
        <v>12</v>
      </c>
      <c r="H94719">
        <v>0</v>
      </c>
      <c r="I94719">
        <v>8123</v>
      </c>
      <c r="J94719" s="2">
        <f>2022-KaggleCarData[[#This Row],[Year]]</f>
        <v>11</v>
      </c>
    </row>
    <row r="94720" spans="1:10" x14ac:dyDescent="0.35">
      <c r="A94720" s="1" t="s">
        <v>28</v>
      </c>
      <c r="B94720" s="2">
        <v>2015</v>
      </c>
      <c r="C94720">
        <v>11533.92</v>
      </c>
      <c r="D94720">
        <v>43692</v>
      </c>
      <c r="E94720" s="1" t="s">
        <v>16</v>
      </c>
      <c r="F94720" s="1" t="s">
        <v>14</v>
      </c>
      <c r="G94720" s="1" t="s">
        <v>12</v>
      </c>
      <c r="H94720">
        <v>0</v>
      </c>
      <c r="I94720">
        <v>10832.45</v>
      </c>
      <c r="J94720" s="2">
        <f>2022-KaggleCarData[[#This Row],[Year]]</f>
        <v>7</v>
      </c>
    </row>
    <row r="94721" spans="1:10" x14ac:dyDescent="0.35">
      <c r="A94721" s="1" t="s">
        <v>80</v>
      </c>
      <c r="B94721" s="2">
        <v>2017</v>
      </c>
      <c r="C94721">
        <v>11253.6</v>
      </c>
      <c r="D94721">
        <v>2252</v>
      </c>
      <c r="E94721" s="1" t="s">
        <v>10</v>
      </c>
      <c r="F94721" s="1" t="s">
        <v>11</v>
      </c>
      <c r="G94721" s="1" t="s">
        <v>12</v>
      </c>
      <c r="H94721">
        <v>0</v>
      </c>
      <c r="I94721">
        <v>10553.45</v>
      </c>
      <c r="J94721" s="2">
        <f>2022-KaggleCarData[[#This Row],[Year]]</f>
        <v>5</v>
      </c>
    </row>
    <row r="94722" spans="1:10" x14ac:dyDescent="0.35">
      <c r="A94722" s="1" t="s">
        <v>48</v>
      </c>
      <c r="B94722" s="2">
        <v>2013</v>
      </c>
      <c r="C94722">
        <v>9023.5</v>
      </c>
      <c r="D94722">
        <v>15822</v>
      </c>
      <c r="E94722" s="1" t="s">
        <v>10</v>
      </c>
      <c r="F94722" s="1" t="s">
        <v>11</v>
      </c>
      <c r="G94722" s="1" t="s">
        <v>12</v>
      </c>
      <c r="H94722">
        <v>0</v>
      </c>
      <c r="I94722">
        <v>8323.25</v>
      </c>
      <c r="J94722" s="2">
        <f>2022-KaggleCarData[[#This Row],[Year]]</f>
        <v>9</v>
      </c>
    </row>
    <row r="94723" spans="1:10" x14ac:dyDescent="0.35">
      <c r="A94723" s="1" t="s">
        <v>34</v>
      </c>
      <c r="B94723" s="2">
        <v>2015</v>
      </c>
      <c r="C94723">
        <v>11984.1</v>
      </c>
      <c r="D94723">
        <v>33205</v>
      </c>
      <c r="E94723" s="1" t="s">
        <v>10</v>
      </c>
      <c r="F94723" s="1" t="s">
        <v>14</v>
      </c>
      <c r="G94723" s="1" t="s">
        <v>12</v>
      </c>
      <c r="H94723">
        <v>0</v>
      </c>
      <c r="I94723">
        <v>11283.4</v>
      </c>
      <c r="J94723" s="2">
        <f>2022-KaggleCarData[[#This Row],[Year]]</f>
        <v>7</v>
      </c>
    </row>
    <row r="94724" spans="1:10" x14ac:dyDescent="0.35">
      <c r="A94724" s="1" t="s">
        <v>60</v>
      </c>
      <c r="B94724" s="2">
        <v>2012</v>
      </c>
      <c r="C94724">
        <v>10141.6</v>
      </c>
      <c r="D94724">
        <v>37712</v>
      </c>
      <c r="E94724" s="1" t="s">
        <v>10</v>
      </c>
      <c r="F94724" s="1" t="s">
        <v>14</v>
      </c>
      <c r="G94724" s="1" t="s">
        <v>12</v>
      </c>
      <c r="H94724">
        <v>0</v>
      </c>
      <c r="I94724">
        <v>9440.1</v>
      </c>
      <c r="J94724" s="2">
        <f>2022-KaggleCarData[[#This Row],[Year]]</f>
        <v>10</v>
      </c>
    </row>
    <row r="94725" spans="1:10" x14ac:dyDescent="0.35">
      <c r="A94725" s="1" t="s">
        <v>83</v>
      </c>
      <c r="B94725" s="2">
        <v>2010</v>
      </c>
      <c r="C94725">
        <v>6951.05</v>
      </c>
      <c r="D94725">
        <v>213350</v>
      </c>
      <c r="E94725" s="1" t="s">
        <v>10</v>
      </c>
      <c r="F94725" s="1" t="s">
        <v>11</v>
      </c>
      <c r="G94725" s="1" t="s">
        <v>12</v>
      </c>
      <c r="H94725">
        <v>0</v>
      </c>
      <c r="I94725">
        <v>6250.31</v>
      </c>
      <c r="J94725" s="2">
        <f>2022-KaggleCarData[[#This Row],[Year]]</f>
        <v>12</v>
      </c>
    </row>
    <row r="94726" spans="1:10" x14ac:dyDescent="0.35">
      <c r="A94726" s="1" t="s">
        <v>26</v>
      </c>
      <c r="B94726" s="2">
        <v>2015</v>
      </c>
      <c r="C94726">
        <v>10489.09</v>
      </c>
      <c r="D94726">
        <v>60352</v>
      </c>
      <c r="E94726" s="1" t="s">
        <v>16</v>
      </c>
      <c r="F94726" s="1" t="s">
        <v>14</v>
      </c>
      <c r="G94726" s="1" t="s">
        <v>12</v>
      </c>
      <c r="H94726">
        <v>0</v>
      </c>
      <c r="I94726">
        <v>9784.5499999999993</v>
      </c>
      <c r="J94726" s="2">
        <f>2022-KaggleCarData[[#This Row],[Year]]</f>
        <v>7</v>
      </c>
    </row>
    <row r="94727" spans="1:10" x14ac:dyDescent="0.35">
      <c r="A94727" s="1" t="s">
        <v>18</v>
      </c>
      <c r="B94727" s="2">
        <v>2016</v>
      </c>
      <c r="C94727">
        <v>12282.5</v>
      </c>
      <c r="D94727">
        <v>17133</v>
      </c>
      <c r="E94727" s="1" t="s">
        <v>10</v>
      </c>
      <c r="F94727" s="1" t="s">
        <v>14</v>
      </c>
      <c r="G94727" s="1" t="s">
        <v>23</v>
      </c>
      <c r="H94727">
        <v>0</v>
      </c>
      <c r="I94727">
        <v>11581.4</v>
      </c>
      <c r="J94727" s="2">
        <f>2022-KaggleCarData[[#This Row],[Year]]</f>
        <v>6</v>
      </c>
    </row>
    <row r="94728" spans="1:10" x14ac:dyDescent="0.35">
      <c r="A94728" s="1" t="s">
        <v>51</v>
      </c>
      <c r="B94728" s="2">
        <v>2017</v>
      </c>
      <c r="C94728">
        <v>10847.77</v>
      </c>
      <c r="D94728">
        <v>15628</v>
      </c>
      <c r="E94728" s="1" t="s">
        <v>16</v>
      </c>
      <c r="F94728" s="1" t="s">
        <v>14</v>
      </c>
      <c r="G94728" s="1" t="s">
        <v>23</v>
      </c>
      <c r="H94728">
        <v>0</v>
      </c>
      <c r="I94728">
        <v>10146</v>
      </c>
      <c r="J94728" s="2">
        <f>2022-KaggleCarData[[#This Row],[Year]]</f>
        <v>5</v>
      </c>
    </row>
    <row r="94729" spans="1:10" x14ac:dyDescent="0.35">
      <c r="A94729" s="1" t="s">
        <v>15</v>
      </c>
      <c r="B94729" s="2">
        <v>2012</v>
      </c>
      <c r="C94729">
        <v>9203.4</v>
      </c>
      <c r="D94729">
        <v>33316</v>
      </c>
      <c r="E94729" s="1" t="s">
        <v>16</v>
      </c>
      <c r="F94729" s="1" t="s">
        <v>14</v>
      </c>
      <c r="G94729" s="1" t="s">
        <v>12</v>
      </c>
      <c r="H94729">
        <v>0</v>
      </c>
      <c r="I94729">
        <v>8499.35</v>
      </c>
      <c r="J94729" s="2">
        <f>2022-KaggleCarData[[#This Row],[Year]]</f>
        <v>10</v>
      </c>
    </row>
    <row r="94730" spans="1:10" x14ac:dyDescent="0.35">
      <c r="A94730" s="1" t="s">
        <v>34</v>
      </c>
      <c r="B94730" s="2">
        <v>2016</v>
      </c>
      <c r="C94730">
        <v>12660.97</v>
      </c>
      <c r="D94730">
        <v>8055</v>
      </c>
      <c r="E94730" s="1" t="s">
        <v>10</v>
      </c>
      <c r="F94730" s="1" t="s">
        <v>14</v>
      </c>
      <c r="G94730" s="1" t="s">
        <v>12</v>
      </c>
      <c r="H94730">
        <v>0</v>
      </c>
      <c r="I94730">
        <v>11960.5</v>
      </c>
      <c r="J94730" s="2">
        <f>2022-KaggleCarData[[#This Row],[Year]]</f>
        <v>6</v>
      </c>
    </row>
    <row r="94731" spans="1:10" x14ac:dyDescent="0.35">
      <c r="A94731" s="1" t="s">
        <v>28</v>
      </c>
      <c r="B94731" s="2">
        <v>2015</v>
      </c>
      <c r="C94731">
        <v>10742.38</v>
      </c>
      <c r="D94731">
        <v>45532</v>
      </c>
      <c r="E94731" s="1" t="s">
        <v>16</v>
      </c>
      <c r="F94731" s="1" t="s">
        <v>14</v>
      </c>
      <c r="G94731" s="1" t="s">
        <v>12</v>
      </c>
      <c r="H94731">
        <v>0</v>
      </c>
      <c r="I94731">
        <v>10039.450000000001</v>
      </c>
      <c r="J94731" s="2">
        <f>2022-KaggleCarData[[#This Row],[Year]]</f>
        <v>7</v>
      </c>
    </row>
    <row r="94732" spans="1:10" x14ac:dyDescent="0.35">
      <c r="A94732" s="1" t="s">
        <v>54</v>
      </c>
      <c r="B94732" s="2">
        <v>2016</v>
      </c>
      <c r="C94732">
        <v>12466.7</v>
      </c>
      <c r="D94732">
        <v>5754</v>
      </c>
      <c r="E94732" s="1" t="s">
        <v>10</v>
      </c>
      <c r="F94732" s="1" t="s">
        <v>14</v>
      </c>
      <c r="G94732" s="1" t="s">
        <v>12</v>
      </c>
      <c r="H94732">
        <v>1</v>
      </c>
      <c r="I94732">
        <v>11766.25</v>
      </c>
      <c r="J94732" s="2">
        <f>2022-KaggleCarData[[#This Row],[Year]]</f>
        <v>6</v>
      </c>
    </row>
    <row r="94733" spans="1:10" x14ac:dyDescent="0.35">
      <c r="A94733" s="1" t="s">
        <v>38</v>
      </c>
      <c r="B94733" s="2">
        <v>2010</v>
      </c>
      <c r="C94733">
        <v>8208.83</v>
      </c>
      <c r="D94733">
        <v>81586</v>
      </c>
      <c r="E94733" s="1" t="s">
        <v>10</v>
      </c>
      <c r="F94733" s="1" t="s">
        <v>14</v>
      </c>
      <c r="G94733" s="1" t="s">
        <v>23</v>
      </c>
      <c r="H94733">
        <v>0</v>
      </c>
      <c r="I94733">
        <v>7491.25</v>
      </c>
      <c r="J94733" s="2">
        <f>2022-KaggleCarData[[#This Row],[Year]]</f>
        <v>12</v>
      </c>
    </row>
    <row r="94734" spans="1:10" x14ac:dyDescent="0.35">
      <c r="A94734" s="1" t="s">
        <v>30</v>
      </c>
      <c r="B94734" s="2">
        <v>2014</v>
      </c>
      <c r="C94734">
        <v>10361.59</v>
      </c>
      <c r="D94734">
        <v>29156</v>
      </c>
      <c r="E94734" s="1" t="s">
        <v>10</v>
      </c>
      <c r="F94734" s="1" t="s">
        <v>14</v>
      </c>
      <c r="G94734" s="1" t="s">
        <v>12</v>
      </c>
      <c r="H94734">
        <v>0</v>
      </c>
      <c r="I94734">
        <v>9659.35</v>
      </c>
      <c r="J94734" s="2">
        <f>2022-KaggleCarData[[#This Row],[Year]]</f>
        <v>8</v>
      </c>
    </row>
    <row r="94735" spans="1:10" x14ac:dyDescent="0.35">
      <c r="A94735" s="1" t="s">
        <v>15</v>
      </c>
      <c r="B94735" s="2">
        <v>2012</v>
      </c>
      <c r="C94735">
        <v>9021.4</v>
      </c>
      <c r="D94735">
        <v>36912</v>
      </c>
      <c r="E94735" s="1" t="s">
        <v>10</v>
      </c>
      <c r="F94735" s="1" t="s">
        <v>14</v>
      </c>
      <c r="G94735" s="1" t="s">
        <v>12</v>
      </c>
      <c r="H94735">
        <v>0</v>
      </c>
      <c r="I94735">
        <v>8316.5</v>
      </c>
      <c r="J94735" s="2">
        <f>2022-KaggleCarData[[#This Row],[Year]]</f>
        <v>10</v>
      </c>
    </row>
    <row r="94736" spans="1:10" x14ac:dyDescent="0.35">
      <c r="A94736" s="1" t="s">
        <v>78</v>
      </c>
      <c r="B94736" s="2">
        <v>2017</v>
      </c>
      <c r="C94736">
        <v>11337.95</v>
      </c>
      <c r="D94736">
        <v>4637</v>
      </c>
      <c r="E94736" s="1" t="s">
        <v>10</v>
      </c>
      <c r="F94736" s="1" t="s">
        <v>11</v>
      </c>
      <c r="G94736" s="1" t="s">
        <v>12</v>
      </c>
      <c r="H94736">
        <v>0</v>
      </c>
      <c r="I94736">
        <v>10637.75</v>
      </c>
      <c r="J94736" s="2">
        <f>2022-KaggleCarData[[#This Row],[Year]]</f>
        <v>5</v>
      </c>
    </row>
    <row r="94737" spans="1:10" x14ac:dyDescent="0.35">
      <c r="A94737" s="1" t="s">
        <v>41</v>
      </c>
      <c r="B94737" s="2">
        <v>2012</v>
      </c>
      <c r="C94737">
        <v>9655.61</v>
      </c>
      <c r="D94737">
        <v>106132</v>
      </c>
      <c r="E94737" s="1" t="s">
        <v>16</v>
      </c>
      <c r="F94737" s="1" t="s">
        <v>14</v>
      </c>
      <c r="G94737" s="1" t="s">
        <v>23</v>
      </c>
      <c r="H94737">
        <v>0</v>
      </c>
      <c r="I94737">
        <v>8939.9</v>
      </c>
      <c r="J94737" s="2">
        <f>2022-KaggleCarData[[#This Row],[Year]]</f>
        <v>10</v>
      </c>
    </row>
    <row r="94738" spans="1:10" x14ac:dyDescent="0.35">
      <c r="A94738" s="1" t="s">
        <v>78</v>
      </c>
      <c r="B94738" s="2">
        <v>2016</v>
      </c>
      <c r="C94738">
        <v>11040.95</v>
      </c>
      <c r="D94738">
        <v>1340</v>
      </c>
      <c r="E94738" s="1" t="s">
        <v>10</v>
      </c>
      <c r="F94738" s="1" t="s">
        <v>11</v>
      </c>
      <c r="G94738" s="1" t="s">
        <v>12</v>
      </c>
      <c r="H94738">
        <v>0</v>
      </c>
      <c r="I94738">
        <v>10340.719999999999</v>
      </c>
      <c r="J94738" s="2">
        <f>2022-KaggleCarData[[#This Row],[Year]]</f>
        <v>6</v>
      </c>
    </row>
    <row r="94739" spans="1:10" x14ac:dyDescent="0.35">
      <c r="A94739" s="1" t="s">
        <v>28</v>
      </c>
      <c r="B94739" s="2">
        <v>2015</v>
      </c>
      <c r="C94739">
        <v>11954.38</v>
      </c>
      <c r="D94739">
        <v>46744</v>
      </c>
      <c r="E94739" s="1" t="s">
        <v>16</v>
      </c>
      <c r="F94739" s="1" t="s">
        <v>14</v>
      </c>
      <c r="G94739" s="1" t="s">
        <v>12</v>
      </c>
      <c r="H94739">
        <v>0</v>
      </c>
      <c r="I94739">
        <v>11251.45</v>
      </c>
      <c r="J94739" s="2">
        <f>2022-KaggleCarData[[#This Row],[Year]]</f>
        <v>7</v>
      </c>
    </row>
    <row r="94740" spans="1:10" x14ac:dyDescent="0.35">
      <c r="A94740" s="1" t="s">
        <v>94</v>
      </c>
      <c r="B94740" s="2">
        <v>2013</v>
      </c>
      <c r="C94740">
        <v>10223.73</v>
      </c>
      <c r="D94740">
        <v>14023</v>
      </c>
      <c r="E94740" s="1" t="s">
        <v>10</v>
      </c>
      <c r="F94740" s="1" t="s">
        <v>11</v>
      </c>
      <c r="G94740" s="1" t="s">
        <v>12</v>
      </c>
      <c r="H94740">
        <v>0</v>
      </c>
      <c r="I94740">
        <v>9523.42</v>
      </c>
      <c r="J94740" s="2">
        <f>2022-KaggleCarData[[#This Row],[Year]]</f>
        <v>9</v>
      </c>
    </row>
    <row r="94741" spans="1:10" x14ac:dyDescent="0.35">
      <c r="A94741" s="1" t="s">
        <v>54</v>
      </c>
      <c r="B94741" s="2">
        <v>2013</v>
      </c>
      <c r="C94741">
        <v>8364.7000000000007</v>
      </c>
      <c r="D94741">
        <v>53159</v>
      </c>
      <c r="E94741" s="1" t="s">
        <v>16</v>
      </c>
      <c r="F94741" s="1" t="s">
        <v>14</v>
      </c>
      <c r="G94741" s="1" t="s">
        <v>12</v>
      </c>
      <c r="H94741">
        <v>0</v>
      </c>
      <c r="I94741">
        <v>7662.9</v>
      </c>
      <c r="J94741" s="2">
        <f>2022-KaggleCarData[[#This Row],[Year]]</f>
        <v>9</v>
      </c>
    </row>
    <row r="94742" spans="1:10" x14ac:dyDescent="0.35">
      <c r="A94742" s="1" t="s">
        <v>26</v>
      </c>
      <c r="B94742" s="2">
        <v>2016</v>
      </c>
      <c r="C94742">
        <v>10938.8</v>
      </c>
      <c r="D94742">
        <v>9737</v>
      </c>
      <c r="E94742" s="1" t="s">
        <v>10</v>
      </c>
      <c r="F94742" s="1" t="s">
        <v>14</v>
      </c>
      <c r="G94742" s="1" t="s">
        <v>12</v>
      </c>
      <c r="H94742">
        <v>0</v>
      </c>
      <c r="I94742">
        <v>10235.99</v>
      </c>
      <c r="J94742" s="2">
        <f>2022-KaggleCarData[[#This Row],[Year]]</f>
        <v>6</v>
      </c>
    </row>
    <row r="94743" spans="1:10" x14ac:dyDescent="0.35">
      <c r="A94743" s="1" t="s">
        <v>65</v>
      </c>
      <c r="B94743" s="2">
        <v>2010</v>
      </c>
      <c r="C94743">
        <v>8276.52</v>
      </c>
      <c r="D94743">
        <v>23676</v>
      </c>
      <c r="E94743" s="1" t="s">
        <v>10</v>
      </c>
      <c r="F94743" s="1" t="s">
        <v>11</v>
      </c>
      <c r="G94743" s="1" t="s">
        <v>23</v>
      </c>
      <c r="H94743">
        <v>0</v>
      </c>
      <c r="I94743">
        <v>7576.25</v>
      </c>
      <c r="J94743" s="2">
        <f>2022-KaggleCarData[[#This Row],[Year]]</f>
        <v>12</v>
      </c>
    </row>
    <row r="94744" spans="1:10" x14ac:dyDescent="0.35">
      <c r="A94744" s="1" t="s">
        <v>55</v>
      </c>
      <c r="B94744" s="2">
        <v>2015</v>
      </c>
      <c r="C94744">
        <v>12424.82</v>
      </c>
      <c r="D94744">
        <v>20224</v>
      </c>
      <c r="E94744" s="1" t="s">
        <v>10</v>
      </c>
      <c r="F94744" s="1" t="s">
        <v>11</v>
      </c>
      <c r="G94744" s="1" t="s">
        <v>12</v>
      </c>
      <c r="H94744">
        <v>0</v>
      </c>
      <c r="I94744">
        <v>11724.75</v>
      </c>
      <c r="J94744" s="2">
        <f>2022-KaggleCarData[[#This Row],[Year]]</f>
        <v>7</v>
      </c>
    </row>
    <row r="94745" spans="1:10" x14ac:dyDescent="0.35">
      <c r="A94745" s="1" t="s">
        <v>26</v>
      </c>
      <c r="B94745" s="2">
        <v>2016</v>
      </c>
      <c r="C94745">
        <v>11384.4</v>
      </c>
      <c r="D94745">
        <v>20609</v>
      </c>
      <c r="E94745" s="1" t="s">
        <v>16</v>
      </c>
      <c r="F94745" s="1" t="s">
        <v>14</v>
      </c>
      <c r="G94745" s="1" t="s">
        <v>12</v>
      </c>
      <c r="H94745">
        <v>0</v>
      </c>
      <c r="I94745">
        <v>10683.35</v>
      </c>
      <c r="J94745" s="2">
        <f>2022-KaggleCarData[[#This Row],[Year]]</f>
        <v>6</v>
      </c>
    </row>
    <row r="94746" spans="1:10" x14ac:dyDescent="0.35">
      <c r="A94746" s="1" t="s">
        <v>13</v>
      </c>
      <c r="B94746" s="2">
        <v>2017</v>
      </c>
      <c r="C94746">
        <v>11250.13</v>
      </c>
      <c r="D94746">
        <v>13522</v>
      </c>
      <c r="E94746" s="1" t="s">
        <v>10</v>
      </c>
      <c r="F94746" s="1" t="s">
        <v>14</v>
      </c>
      <c r="G94746" s="1" t="s">
        <v>12</v>
      </c>
      <c r="H94746">
        <v>0</v>
      </c>
      <c r="I94746">
        <v>10548.75</v>
      </c>
      <c r="J94746" s="2">
        <f>2022-KaggleCarData[[#This Row],[Year]]</f>
        <v>5</v>
      </c>
    </row>
    <row r="94747" spans="1:10" x14ac:dyDescent="0.35">
      <c r="A94747" s="1" t="s">
        <v>62</v>
      </c>
      <c r="B94747" s="2">
        <v>2016</v>
      </c>
      <c r="C94747">
        <v>10956.43</v>
      </c>
      <c r="D94747">
        <v>15752</v>
      </c>
      <c r="E94747" s="1" t="s">
        <v>10</v>
      </c>
      <c r="F94747" s="1" t="s">
        <v>14</v>
      </c>
      <c r="G94747" s="1" t="s">
        <v>12</v>
      </c>
      <c r="H94747">
        <v>0</v>
      </c>
      <c r="I94747">
        <v>10255.15</v>
      </c>
      <c r="J94747" s="2">
        <f>2022-KaggleCarData[[#This Row],[Year]]</f>
        <v>6</v>
      </c>
    </row>
    <row r="94748" spans="1:10" x14ac:dyDescent="0.35">
      <c r="A94748" s="1" t="s">
        <v>48</v>
      </c>
      <c r="B94748" s="2">
        <v>2013</v>
      </c>
      <c r="C94748">
        <v>10394.5</v>
      </c>
      <c r="D94748">
        <v>17193</v>
      </c>
      <c r="E94748" s="1" t="s">
        <v>10</v>
      </c>
      <c r="F94748" s="1" t="s">
        <v>11</v>
      </c>
      <c r="G94748" s="1" t="s">
        <v>12</v>
      </c>
      <c r="H94748">
        <v>0</v>
      </c>
      <c r="I94748">
        <v>9694.25</v>
      </c>
      <c r="J94748" s="2">
        <f>2022-KaggleCarData[[#This Row],[Year]]</f>
        <v>9</v>
      </c>
    </row>
    <row r="94749" spans="1:10" x14ac:dyDescent="0.35">
      <c r="A94749" s="1" t="s">
        <v>29</v>
      </c>
      <c r="B94749" s="2">
        <v>2013</v>
      </c>
      <c r="C94749">
        <v>9690.57</v>
      </c>
      <c r="D94749">
        <v>19490</v>
      </c>
      <c r="E94749" s="1" t="s">
        <v>10</v>
      </c>
      <c r="F94749" s="1" t="s">
        <v>11</v>
      </c>
      <c r="G94749" s="1" t="s">
        <v>12</v>
      </c>
      <c r="H94749">
        <v>0</v>
      </c>
      <c r="I94749">
        <v>8990.25</v>
      </c>
      <c r="J94749" s="2">
        <f>2022-KaggleCarData[[#This Row],[Year]]</f>
        <v>9</v>
      </c>
    </row>
    <row r="94750" spans="1:10" x14ac:dyDescent="0.35">
      <c r="A94750" s="1" t="s">
        <v>26</v>
      </c>
      <c r="B94750" s="2">
        <v>2014</v>
      </c>
      <c r="C94750">
        <v>10043.6</v>
      </c>
      <c r="D94750">
        <v>41956</v>
      </c>
      <c r="E94750" s="1" t="s">
        <v>10</v>
      </c>
      <c r="F94750" s="1" t="s">
        <v>14</v>
      </c>
      <c r="G94750" s="1" t="s">
        <v>12</v>
      </c>
      <c r="H94750">
        <v>0</v>
      </c>
      <c r="I94750">
        <v>9336.25</v>
      </c>
      <c r="J94750" s="2">
        <f>2022-KaggleCarData[[#This Row],[Year]]</f>
        <v>8</v>
      </c>
    </row>
    <row r="94751" spans="1:10" x14ac:dyDescent="0.35">
      <c r="A94751" s="1" t="s">
        <v>34</v>
      </c>
      <c r="B94751" s="2">
        <v>2017</v>
      </c>
      <c r="C94751">
        <v>12067.8</v>
      </c>
      <c r="D94751">
        <v>20862</v>
      </c>
      <c r="E94751" s="1" t="s">
        <v>10</v>
      </c>
      <c r="F94751" s="1" t="s">
        <v>14</v>
      </c>
      <c r="G94751" s="1" t="s">
        <v>12</v>
      </c>
      <c r="H94751">
        <v>0</v>
      </c>
      <c r="I94751">
        <v>11366.8</v>
      </c>
      <c r="J94751" s="2">
        <f>2022-KaggleCarData[[#This Row],[Year]]</f>
        <v>5</v>
      </c>
    </row>
    <row r="94752" spans="1:10" x14ac:dyDescent="0.35">
      <c r="A94752" s="1" t="s">
        <v>34</v>
      </c>
      <c r="B94752" s="2">
        <v>2016</v>
      </c>
      <c r="C94752">
        <v>10350.969999999999</v>
      </c>
      <c r="D94752">
        <v>5745</v>
      </c>
      <c r="E94752" s="1" t="s">
        <v>10</v>
      </c>
      <c r="F94752" s="1" t="s">
        <v>14</v>
      </c>
      <c r="G94752" s="1" t="s">
        <v>12</v>
      </c>
      <c r="H94752">
        <v>0</v>
      </c>
      <c r="I94752">
        <v>9650.5</v>
      </c>
      <c r="J94752" s="2">
        <f>2022-KaggleCarData[[#This Row],[Year]]</f>
        <v>6</v>
      </c>
    </row>
    <row r="94753" spans="1:10" x14ac:dyDescent="0.35">
      <c r="A94753" s="1" t="s">
        <v>40</v>
      </c>
      <c r="B94753" s="2">
        <v>2017</v>
      </c>
      <c r="C94753">
        <v>10556.47</v>
      </c>
      <c r="D94753">
        <v>4455</v>
      </c>
      <c r="E94753" s="1" t="s">
        <v>10</v>
      </c>
      <c r="F94753" s="1" t="s">
        <v>11</v>
      </c>
      <c r="G94753" s="1" t="s">
        <v>12</v>
      </c>
      <c r="H94753">
        <v>0</v>
      </c>
      <c r="I94753">
        <v>9856.35</v>
      </c>
      <c r="J94753" s="2">
        <f>2022-KaggleCarData[[#This Row],[Year]]</f>
        <v>5</v>
      </c>
    </row>
    <row r="94754" spans="1:10" x14ac:dyDescent="0.35">
      <c r="A94754" s="1" t="s">
        <v>50</v>
      </c>
      <c r="B94754" s="2">
        <v>2015</v>
      </c>
      <c r="C94754">
        <v>10741.9</v>
      </c>
      <c r="D94754">
        <v>14540</v>
      </c>
      <c r="E94754" s="1" t="s">
        <v>10</v>
      </c>
      <c r="F94754" s="1" t="s">
        <v>11</v>
      </c>
      <c r="G94754" s="1" t="s">
        <v>12</v>
      </c>
      <c r="H94754">
        <v>0</v>
      </c>
      <c r="I94754">
        <v>10041.1</v>
      </c>
      <c r="J94754" s="2">
        <f>2022-KaggleCarData[[#This Row],[Year]]</f>
        <v>7</v>
      </c>
    </row>
    <row r="94755" spans="1:10" x14ac:dyDescent="0.35">
      <c r="A94755" s="1" t="s">
        <v>60</v>
      </c>
      <c r="B94755" s="2">
        <v>2011</v>
      </c>
      <c r="C94755">
        <v>10426.43</v>
      </c>
      <c r="D94755">
        <v>59222</v>
      </c>
      <c r="E94755" s="1" t="s">
        <v>10</v>
      </c>
      <c r="F94755" s="1" t="s">
        <v>14</v>
      </c>
      <c r="G94755" s="1" t="s">
        <v>12</v>
      </c>
      <c r="H94755">
        <v>0</v>
      </c>
      <c r="I94755">
        <v>9724.5499999999993</v>
      </c>
      <c r="J94755" s="2">
        <f>2022-KaggleCarData[[#This Row],[Year]]</f>
        <v>11</v>
      </c>
    </row>
    <row r="94756" spans="1:10" x14ac:dyDescent="0.35">
      <c r="A94756" s="1" t="s">
        <v>18</v>
      </c>
      <c r="B94756" s="2">
        <v>2017</v>
      </c>
      <c r="C94756">
        <v>11581.7</v>
      </c>
      <c r="D94756">
        <v>22573</v>
      </c>
      <c r="E94756" s="1" t="s">
        <v>10</v>
      </c>
      <c r="F94756" s="1" t="s">
        <v>14</v>
      </c>
      <c r="G94756" s="1" t="s">
        <v>12</v>
      </c>
      <c r="H94756">
        <v>0</v>
      </c>
      <c r="I94756">
        <v>10879.5</v>
      </c>
      <c r="J94756" s="2">
        <f>2022-KaggleCarData[[#This Row],[Year]]</f>
        <v>5</v>
      </c>
    </row>
    <row r="94757" spans="1:10" x14ac:dyDescent="0.35">
      <c r="A94757" s="1" t="s">
        <v>78</v>
      </c>
      <c r="B94757" s="2">
        <v>2017</v>
      </c>
      <c r="C94757">
        <v>11940.95</v>
      </c>
      <c r="D94757">
        <v>5240</v>
      </c>
      <c r="E94757" s="1" t="s">
        <v>10</v>
      </c>
      <c r="F94757" s="1" t="s">
        <v>11</v>
      </c>
      <c r="G94757" s="1" t="s">
        <v>12</v>
      </c>
      <c r="H94757">
        <v>0</v>
      </c>
      <c r="I94757">
        <v>11240.75</v>
      </c>
      <c r="J94757" s="2">
        <f>2022-KaggleCarData[[#This Row],[Year]]</f>
        <v>5</v>
      </c>
    </row>
    <row r="94758" spans="1:10" x14ac:dyDescent="0.35">
      <c r="A94758" s="1" t="s">
        <v>86</v>
      </c>
      <c r="B94758" s="2">
        <v>2010</v>
      </c>
      <c r="C94758">
        <v>8671.9500000000007</v>
      </c>
      <c r="D94758">
        <v>29071</v>
      </c>
      <c r="E94758" s="1" t="s">
        <v>10</v>
      </c>
      <c r="F94758" s="1" t="s">
        <v>11</v>
      </c>
      <c r="G94758" s="1" t="s">
        <v>12</v>
      </c>
      <c r="H94758">
        <v>0</v>
      </c>
      <c r="I94758">
        <v>7971.45</v>
      </c>
      <c r="J94758" s="2">
        <f>2022-KaggleCarData[[#This Row],[Year]]</f>
        <v>12</v>
      </c>
    </row>
    <row r="94759" spans="1:10" x14ac:dyDescent="0.35">
      <c r="A94759" s="1" t="s">
        <v>15</v>
      </c>
      <c r="B94759" s="2">
        <v>2013</v>
      </c>
      <c r="C94759">
        <v>10064.4</v>
      </c>
      <c r="D94759">
        <v>38053</v>
      </c>
      <c r="E94759" s="1" t="s">
        <v>10</v>
      </c>
      <c r="F94759" s="1" t="s">
        <v>14</v>
      </c>
      <c r="G94759" s="1" t="s">
        <v>23</v>
      </c>
      <c r="H94759">
        <v>0</v>
      </c>
      <c r="I94759">
        <v>9360.11</v>
      </c>
      <c r="J94759" s="2">
        <f>2022-KaggleCarData[[#This Row],[Year]]</f>
        <v>9</v>
      </c>
    </row>
    <row r="94760" spans="1:10" x14ac:dyDescent="0.35">
      <c r="A94760" s="1" t="s">
        <v>91</v>
      </c>
      <c r="B94760" s="2">
        <v>2012</v>
      </c>
      <c r="C94760">
        <v>10233.81</v>
      </c>
      <c r="D94760">
        <v>21033</v>
      </c>
      <c r="E94760" s="1" t="s">
        <v>10</v>
      </c>
      <c r="F94760" s="1" t="s">
        <v>11</v>
      </c>
      <c r="G94760" s="1" t="s">
        <v>12</v>
      </c>
      <c r="H94760">
        <v>0</v>
      </c>
      <c r="I94760">
        <v>9533.6</v>
      </c>
      <c r="J94760" s="2">
        <f>2022-KaggleCarData[[#This Row],[Year]]</f>
        <v>10</v>
      </c>
    </row>
    <row r="94761" spans="1:10" x14ac:dyDescent="0.35">
      <c r="A94761" s="1" t="s">
        <v>78</v>
      </c>
      <c r="B94761" s="2">
        <v>2017</v>
      </c>
      <c r="C94761">
        <v>11285.95</v>
      </c>
      <c r="D94761">
        <v>2385</v>
      </c>
      <c r="E94761" s="1" t="s">
        <v>10</v>
      </c>
      <c r="F94761" s="1" t="s">
        <v>11</v>
      </c>
      <c r="G94761" s="1" t="s">
        <v>12</v>
      </c>
      <c r="H94761">
        <v>0</v>
      </c>
      <c r="I94761">
        <v>10585.9</v>
      </c>
      <c r="J94761" s="2">
        <f>2022-KaggleCarData[[#This Row],[Year]]</f>
        <v>5</v>
      </c>
    </row>
    <row r="94762" spans="1:10" x14ac:dyDescent="0.35">
      <c r="A94762" s="1" t="s">
        <v>80</v>
      </c>
      <c r="B94762" s="2">
        <v>2017</v>
      </c>
      <c r="C94762">
        <v>10828.6</v>
      </c>
      <c r="D94762">
        <v>1827</v>
      </c>
      <c r="E94762" s="1" t="s">
        <v>10</v>
      </c>
      <c r="F94762" s="1" t="s">
        <v>11</v>
      </c>
      <c r="G94762" s="1" t="s">
        <v>12</v>
      </c>
      <c r="H94762">
        <v>0</v>
      </c>
      <c r="I94762">
        <v>10128.450000000001</v>
      </c>
      <c r="J94762" s="2">
        <f>2022-KaggleCarData[[#This Row],[Year]]</f>
        <v>5</v>
      </c>
    </row>
    <row r="94763" spans="1:10" x14ac:dyDescent="0.35">
      <c r="A94763" s="1" t="s">
        <v>15</v>
      </c>
      <c r="B94763" s="2">
        <v>2013</v>
      </c>
      <c r="C94763">
        <v>9091.4</v>
      </c>
      <c r="D94763">
        <v>37080</v>
      </c>
      <c r="E94763" s="1" t="s">
        <v>10</v>
      </c>
      <c r="F94763" s="1" t="s">
        <v>14</v>
      </c>
      <c r="G94763" s="1" t="s">
        <v>23</v>
      </c>
      <c r="H94763">
        <v>0</v>
      </c>
      <c r="I94763">
        <v>8387.11</v>
      </c>
      <c r="J94763" s="2">
        <f>2022-KaggleCarData[[#This Row],[Year]]</f>
        <v>9</v>
      </c>
    </row>
    <row r="94764" spans="1:10" x14ac:dyDescent="0.35">
      <c r="A94764" s="1" t="s">
        <v>51</v>
      </c>
      <c r="B94764" s="2">
        <v>2005</v>
      </c>
      <c r="C94764">
        <v>6056.46</v>
      </c>
      <c r="D94764">
        <v>198019</v>
      </c>
      <c r="E94764" s="1" t="s">
        <v>16</v>
      </c>
      <c r="F94764" s="1" t="s">
        <v>14</v>
      </c>
      <c r="G94764" s="1" t="s">
        <v>12</v>
      </c>
      <c r="H94764">
        <v>0</v>
      </c>
      <c r="I94764">
        <v>5346.49</v>
      </c>
      <c r="J94764" s="2">
        <f>2022-KaggleCarData[[#This Row],[Year]]</f>
        <v>17</v>
      </c>
    </row>
    <row r="94765" spans="1:10" x14ac:dyDescent="0.35">
      <c r="A94765" s="1" t="s">
        <v>15</v>
      </c>
      <c r="B94765" s="2">
        <v>2013</v>
      </c>
      <c r="C94765">
        <v>9883.4</v>
      </c>
      <c r="D94765">
        <v>50674</v>
      </c>
      <c r="E94765" s="1" t="s">
        <v>16</v>
      </c>
      <c r="F94765" s="1" t="s">
        <v>14</v>
      </c>
      <c r="G94765" s="1" t="s">
        <v>12</v>
      </c>
      <c r="H94765">
        <v>0</v>
      </c>
      <c r="I94765">
        <v>9179.9500000000007</v>
      </c>
      <c r="J94765" s="2">
        <f>2022-KaggleCarData[[#This Row],[Year]]</f>
        <v>9</v>
      </c>
    </row>
    <row r="94766" spans="1:10" x14ac:dyDescent="0.35">
      <c r="A94766" s="1" t="s">
        <v>55</v>
      </c>
      <c r="B94766" s="2">
        <v>2015</v>
      </c>
      <c r="C94766">
        <v>11045.82</v>
      </c>
      <c r="D94766">
        <v>18845</v>
      </c>
      <c r="E94766" s="1" t="s">
        <v>10</v>
      </c>
      <c r="F94766" s="1" t="s">
        <v>11</v>
      </c>
      <c r="G94766" s="1" t="s">
        <v>12</v>
      </c>
      <c r="H94766">
        <v>0</v>
      </c>
      <c r="I94766">
        <v>10345.75</v>
      </c>
      <c r="J94766" s="2">
        <f>2022-KaggleCarData[[#This Row],[Year]]</f>
        <v>7</v>
      </c>
    </row>
    <row r="94767" spans="1:10" x14ac:dyDescent="0.35">
      <c r="A94767" s="1" t="s">
        <v>38</v>
      </c>
      <c r="B94767" s="2">
        <v>2008</v>
      </c>
      <c r="C94767">
        <v>7864.78</v>
      </c>
      <c r="D94767">
        <v>90242</v>
      </c>
      <c r="E94767" s="1" t="s">
        <v>10</v>
      </c>
      <c r="F94767" s="1" t="s">
        <v>14</v>
      </c>
      <c r="G94767" s="1" t="s">
        <v>23</v>
      </c>
      <c r="H94767">
        <v>0</v>
      </c>
      <c r="I94767">
        <v>7146</v>
      </c>
      <c r="J94767" s="2">
        <f>2022-KaggleCarData[[#This Row],[Year]]</f>
        <v>14</v>
      </c>
    </row>
    <row r="94768" spans="1:10" x14ac:dyDescent="0.35">
      <c r="A94768" s="1" t="s">
        <v>60</v>
      </c>
      <c r="B94768" s="2">
        <v>2011</v>
      </c>
      <c r="C94768">
        <v>10620.43</v>
      </c>
      <c r="D94768">
        <v>59416</v>
      </c>
      <c r="E94768" s="1" t="s">
        <v>10</v>
      </c>
      <c r="F94768" s="1" t="s">
        <v>14</v>
      </c>
      <c r="G94768" s="1" t="s">
        <v>12</v>
      </c>
      <c r="H94768">
        <v>0</v>
      </c>
      <c r="I94768">
        <v>9918.5499999999993</v>
      </c>
      <c r="J94768" s="2">
        <f>2022-KaggleCarData[[#This Row],[Year]]</f>
        <v>11</v>
      </c>
    </row>
    <row r="94769" spans="1:10" x14ac:dyDescent="0.35">
      <c r="A94769" s="1" t="s">
        <v>15</v>
      </c>
      <c r="B94769" s="2">
        <v>2012</v>
      </c>
      <c r="C94769">
        <v>9192.4</v>
      </c>
      <c r="D94769">
        <v>37083</v>
      </c>
      <c r="E94769" s="1" t="s">
        <v>10</v>
      </c>
      <c r="F94769" s="1" t="s">
        <v>14</v>
      </c>
      <c r="G94769" s="1" t="s">
        <v>12</v>
      </c>
      <c r="H94769">
        <v>0</v>
      </c>
      <c r="I94769">
        <v>8487.5</v>
      </c>
      <c r="J94769" s="2">
        <f>2022-KaggleCarData[[#This Row],[Year]]</f>
        <v>10</v>
      </c>
    </row>
    <row r="94770" spans="1:10" x14ac:dyDescent="0.35">
      <c r="A94770" s="1" t="s">
        <v>21</v>
      </c>
      <c r="B94770" s="2">
        <v>2014</v>
      </c>
      <c r="C94770">
        <v>9777.4</v>
      </c>
      <c r="D94770">
        <v>8575</v>
      </c>
      <c r="E94770" s="1" t="s">
        <v>10</v>
      </c>
      <c r="F94770" s="1" t="s">
        <v>11</v>
      </c>
      <c r="G94770" s="1" t="s">
        <v>12</v>
      </c>
      <c r="H94770">
        <v>0</v>
      </c>
      <c r="I94770">
        <v>9076.15</v>
      </c>
      <c r="J94770" s="2">
        <f>2022-KaggleCarData[[#This Row],[Year]]</f>
        <v>8</v>
      </c>
    </row>
    <row r="94771" spans="1:10" x14ac:dyDescent="0.35">
      <c r="A94771" s="1" t="s">
        <v>104</v>
      </c>
      <c r="B94771" s="2">
        <v>2014</v>
      </c>
      <c r="C94771">
        <v>10225.879999999999</v>
      </c>
      <c r="D94771">
        <v>10025</v>
      </c>
      <c r="E94771" s="1" t="s">
        <v>10</v>
      </c>
      <c r="F94771" s="1" t="s">
        <v>11</v>
      </c>
      <c r="G94771" s="1" t="s">
        <v>12</v>
      </c>
      <c r="H94771">
        <v>0</v>
      </c>
      <c r="I94771">
        <v>9525.5</v>
      </c>
      <c r="J94771" s="2">
        <f>2022-KaggleCarData[[#This Row],[Year]]</f>
        <v>8</v>
      </c>
    </row>
    <row r="94772" spans="1:10" x14ac:dyDescent="0.35">
      <c r="A94772" s="1" t="s">
        <v>9</v>
      </c>
      <c r="B94772" s="2">
        <v>2016</v>
      </c>
      <c r="C94772">
        <v>11060.55</v>
      </c>
      <c r="D94772">
        <v>31860</v>
      </c>
      <c r="E94772" s="1" t="s">
        <v>10</v>
      </c>
      <c r="F94772" s="1" t="s">
        <v>11</v>
      </c>
      <c r="G94772" s="1" t="s">
        <v>12</v>
      </c>
      <c r="H94772">
        <v>0</v>
      </c>
      <c r="I94772">
        <v>10360.5</v>
      </c>
      <c r="J94772" s="2">
        <f>2022-KaggleCarData[[#This Row],[Year]]</f>
        <v>6</v>
      </c>
    </row>
    <row r="94773" spans="1:10" x14ac:dyDescent="0.35">
      <c r="A94773" s="1" t="s">
        <v>71</v>
      </c>
      <c r="B94773" s="2">
        <v>2017</v>
      </c>
      <c r="C94773">
        <v>12656.6</v>
      </c>
      <c r="D94773">
        <v>4588</v>
      </c>
      <c r="E94773" s="1" t="s">
        <v>10</v>
      </c>
      <c r="F94773" s="1" t="s">
        <v>14</v>
      </c>
      <c r="G94773" s="1" t="s">
        <v>12</v>
      </c>
      <c r="H94773">
        <v>0</v>
      </c>
      <c r="I94773">
        <v>11955.85</v>
      </c>
      <c r="J94773" s="2">
        <f>2022-KaggleCarData[[#This Row],[Year]]</f>
        <v>5</v>
      </c>
    </row>
    <row r="94774" spans="1:10" x14ac:dyDescent="0.35">
      <c r="A94774" s="1" t="s">
        <v>26</v>
      </c>
      <c r="B94774" s="2">
        <v>2015</v>
      </c>
      <c r="C94774">
        <v>12609.6</v>
      </c>
      <c r="D94774">
        <v>27396</v>
      </c>
      <c r="E94774" s="1" t="s">
        <v>10</v>
      </c>
      <c r="F94774" s="1" t="s">
        <v>14</v>
      </c>
      <c r="G94774" s="1" t="s">
        <v>12</v>
      </c>
      <c r="H94774">
        <v>0</v>
      </c>
      <c r="I94774">
        <v>11904.4</v>
      </c>
      <c r="J94774" s="2">
        <f>2022-KaggleCarData[[#This Row],[Year]]</f>
        <v>7</v>
      </c>
    </row>
    <row r="94775" spans="1:10" x14ac:dyDescent="0.35">
      <c r="A94775" s="1" t="s">
        <v>62</v>
      </c>
      <c r="B94775" s="2">
        <v>2016</v>
      </c>
      <c r="C94775">
        <v>11516.43</v>
      </c>
      <c r="D94775">
        <v>16312</v>
      </c>
      <c r="E94775" s="1" t="s">
        <v>10</v>
      </c>
      <c r="F94775" s="1" t="s">
        <v>14</v>
      </c>
      <c r="G94775" s="1" t="s">
        <v>12</v>
      </c>
      <c r="H94775">
        <v>0</v>
      </c>
      <c r="I94775">
        <v>10815.15</v>
      </c>
      <c r="J94775" s="2">
        <f>2022-KaggleCarData[[#This Row],[Year]]</f>
        <v>6</v>
      </c>
    </row>
    <row r="94776" spans="1:10" x14ac:dyDescent="0.35">
      <c r="A94776" s="1" t="s">
        <v>38</v>
      </c>
      <c r="B94776" s="2">
        <v>2013</v>
      </c>
      <c r="C94776">
        <v>9709.61</v>
      </c>
      <c r="D94776">
        <v>46491</v>
      </c>
      <c r="E94776" s="1" t="s">
        <v>10</v>
      </c>
      <c r="F94776" s="1" t="s">
        <v>14</v>
      </c>
      <c r="G94776" s="1" t="s">
        <v>12</v>
      </c>
      <c r="H94776">
        <v>0</v>
      </c>
      <c r="I94776">
        <v>8998.0499999999993</v>
      </c>
      <c r="J94776" s="2">
        <f>2022-KaggleCarData[[#This Row],[Year]]</f>
        <v>9</v>
      </c>
    </row>
    <row r="94777" spans="1:10" x14ac:dyDescent="0.35">
      <c r="A94777" s="1" t="s">
        <v>49</v>
      </c>
      <c r="B94777" s="2">
        <v>2015</v>
      </c>
      <c r="C94777">
        <v>12188.74</v>
      </c>
      <c r="D94777">
        <v>6988</v>
      </c>
      <c r="E94777" s="1" t="s">
        <v>10</v>
      </c>
      <c r="F94777" s="1" t="s">
        <v>11</v>
      </c>
      <c r="G94777" s="1" t="s">
        <v>12</v>
      </c>
      <c r="H94777">
        <v>0</v>
      </c>
      <c r="I94777">
        <v>11488.65</v>
      </c>
      <c r="J94777" s="2">
        <f>2022-KaggleCarData[[#This Row],[Year]]</f>
        <v>7</v>
      </c>
    </row>
    <row r="94778" spans="1:10" x14ac:dyDescent="0.35">
      <c r="A94778" s="1" t="s">
        <v>43</v>
      </c>
      <c r="B94778" s="2">
        <v>2015</v>
      </c>
      <c r="C94778">
        <v>12297.27</v>
      </c>
      <c r="D94778">
        <v>42624</v>
      </c>
      <c r="E94778" s="1" t="s">
        <v>10</v>
      </c>
      <c r="F94778" s="1" t="s">
        <v>14</v>
      </c>
      <c r="G94778" s="1" t="s">
        <v>12</v>
      </c>
      <c r="H94778">
        <v>0</v>
      </c>
      <c r="I94778">
        <v>11594.5</v>
      </c>
      <c r="J94778" s="2">
        <f>2022-KaggleCarData[[#This Row],[Year]]</f>
        <v>7</v>
      </c>
    </row>
    <row r="94779" spans="1:10" x14ac:dyDescent="0.35">
      <c r="A94779" s="1" t="s">
        <v>73</v>
      </c>
      <c r="B94779" s="2">
        <v>2015</v>
      </c>
      <c r="C94779">
        <v>12078.09</v>
      </c>
      <c r="D94779">
        <v>37373</v>
      </c>
      <c r="E94779" s="1" t="s">
        <v>67</v>
      </c>
      <c r="F94779" s="1" t="s">
        <v>14</v>
      </c>
      <c r="G94779" s="1" t="s">
        <v>12</v>
      </c>
      <c r="H94779">
        <v>0</v>
      </c>
      <c r="I94779">
        <v>11376.25</v>
      </c>
      <c r="J94779" s="2">
        <f>2022-KaggleCarData[[#This Row],[Year]]</f>
        <v>7</v>
      </c>
    </row>
    <row r="94780" spans="1:10" x14ac:dyDescent="0.35">
      <c r="A94780" s="1" t="s">
        <v>70</v>
      </c>
      <c r="B94780" s="2">
        <v>2014</v>
      </c>
      <c r="C94780">
        <v>8868</v>
      </c>
      <c r="D94780">
        <v>35661</v>
      </c>
      <c r="E94780" s="1" t="s">
        <v>10</v>
      </c>
      <c r="F94780" s="1" t="s">
        <v>14</v>
      </c>
      <c r="G94780" s="1" t="s">
        <v>12</v>
      </c>
      <c r="H94780">
        <v>0</v>
      </c>
      <c r="I94780">
        <v>8164.65</v>
      </c>
      <c r="J94780" s="2">
        <f>2022-KaggleCarData[[#This Row],[Year]]</f>
        <v>8</v>
      </c>
    </row>
    <row r="94781" spans="1:10" x14ac:dyDescent="0.35">
      <c r="A94781" s="1" t="s">
        <v>76</v>
      </c>
      <c r="B94781" s="2">
        <v>2014</v>
      </c>
      <c r="C94781">
        <v>9959.98</v>
      </c>
      <c r="D94781">
        <v>48462</v>
      </c>
      <c r="E94781" s="1" t="s">
        <v>10</v>
      </c>
      <c r="F94781" s="1" t="s">
        <v>14</v>
      </c>
      <c r="G94781" s="1" t="s">
        <v>12</v>
      </c>
      <c r="H94781">
        <v>0</v>
      </c>
      <c r="I94781">
        <v>9258.5499999999993</v>
      </c>
      <c r="J94781" s="2">
        <f>2022-KaggleCarData[[#This Row],[Year]]</f>
        <v>8</v>
      </c>
    </row>
    <row r="94782" spans="1:10" x14ac:dyDescent="0.35">
      <c r="A94782" s="1" t="s">
        <v>19</v>
      </c>
      <c r="B94782" s="2">
        <v>2017</v>
      </c>
      <c r="C94782">
        <v>10568.87</v>
      </c>
      <c r="D94782">
        <v>11368</v>
      </c>
      <c r="E94782" s="1" t="s">
        <v>10</v>
      </c>
      <c r="F94782" s="1" t="s">
        <v>11</v>
      </c>
      <c r="G94782" s="1" t="s">
        <v>12</v>
      </c>
      <c r="H94782">
        <v>0</v>
      </c>
      <c r="I94782">
        <v>9868.75</v>
      </c>
      <c r="J94782" s="2">
        <f>2022-KaggleCarData[[#This Row],[Year]]</f>
        <v>5</v>
      </c>
    </row>
    <row r="94783" spans="1:10" x14ac:dyDescent="0.35">
      <c r="A94783" s="1" t="s">
        <v>48</v>
      </c>
      <c r="B94783" s="2">
        <v>2016</v>
      </c>
      <c r="C94783">
        <v>12102.5</v>
      </c>
      <c r="D94783">
        <v>19901</v>
      </c>
      <c r="E94783" s="1" t="s">
        <v>10</v>
      </c>
      <c r="F94783" s="1" t="s">
        <v>11</v>
      </c>
      <c r="G94783" s="1" t="s">
        <v>12</v>
      </c>
      <c r="H94783">
        <v>0</v>
      </c>
      <c r="I94783">
        <v>11402.2</v>
      </c>
      <c r="J94783" s="2">
        <f>2022-KaggleCarData[[#This Row],[Year]]</f>
        <v>6</v>
      </c>
    </row>
    <row r="94784" spans="1:10" x14ac:dyDescent="0.35">
      <c r="A94784" s="1" t="s">
        <v>18</v>
      </c>
      <c r="B94784" s="2">
        <v>2016</v>
      </c>
      <c r="C94784">
        <v>10326.700000000001</v>
      </c>
      <c r="D94784">
        <v>16121</v>
      </c>
      <c r="E94784" s="1" t="s">
        <v>10</v>
      </c>
      <c r="F94784" s="1" t="s">
        <v>14</v>
      </c>
      <c r="G94784" s="1" t="s">
        <v>12</v>
      </c>
      <c r="H94784">
        <v>0</v>
      </c>
      <c r="I94784">
        <v>9625.6</v>
      </c>
      <c r="J94784" s="2">
        <f>2022-KaggleCarData[[#This Row],[Year]]</f>
        <v>6</v>
      </c>
    </row>
    <row r="94785" spans="1:10" x14ac:dyDescent="0.35">
      <c r="A94785" s="1" t="s">
        <v>15</v>
      </c>
      <c r="B94785" s="2">
        <v>2013</v>
      </c>
      <c r="C94785">
        <v>9758.4</v>
      </c>
      <c r="D94785">
        <v>46549</v>
      </c>
      <c r="E94785" s="1" t="s">
        <v>16</v>
      </c>
      <c r="F94785" s="1" t="s">
        <v>14</v>
      </c>
      <c r="G94785" s="1" t="s">
        <v>12</v>
      </c>
      <c r="H94785">
        <v>0</v>
      </c>
      <c r="I94785">
        <v>9055.15</v>
      </c>
      <c r="J94785" s="2">
        <f>2022-KaggleCarData[[#This Row],[Year]]</f>
        <v>9</v>
      </c>
    </row>
    <row r="94786" spans="1:10" x14ac:dyDescent="0.35">
      <c r="A94786" s="1" t="s">
        <v>51</v>
      </c>
      <c r="B94786" s="2">
        <v>2005</v>
      </c>
      <c r="C94786">
        <v>7706.21</v>
      </c>
      <c r="D94786">
        <v>92496</v>
      </c>
      <c r="E94786" s="1" t="s">
        <v>10</v>
      </c>
      <c r="F94786" s="1" t="s">
        <v>11</v>
      </c>
      <c r="G94786" s="1" t="s">
        <v>12</v>
      </c>
      <c r="H94786">
        <v>0</v>
      </c>
      <c r="I94786">
        <v>6998.75</v>
      </c>
      <c r="J94786" s="2">
        <f>2022-KaggleCarData[[#This Row],[Year]]</f>
        <v>17</v>
      </c>
    </row>
    <row r="94787" spans="1:10" x14ac:dyDescent="0.35">
      <c r="A94787" s="1" t="s">
        <v>15</v>
      </c>
      <c r="B94787" s="2">
        <v>2012</v>
      </c>
      <c r="C94787">
        <v>9604.4</v>
      </c>
      <c r="D94787">
        <v>61395</v>
      </c>
      <c r="E94787" s="1" t="s">
        <v>16</v>
      </c>
      <c r="F94787" s="1" t="s">
        <v>14</v>
      </c>
      <c r="G94787" s="1" t="s">
        <v>12</v>
      </c>
      <c r="H94787">
        <v>0</v>
      </c>
      <c r="I94787">
        <v>8899.9500000000007</v>
      </c>
      <c r="J94787" s="2">
        <f>2022-KaggleCarData[[#This Row],[Year]]</f>
        <v>10</v>
      </c>
    </row>
    <row r="94788" spans="1:10" x14ac:dyDescent="0.35">
      <c r="A94788" s="1" t="s">
        <v>38</v>
      </c>
      <c r="B94788" s="2">
        <v>2009</v>
      </c>
      <c r="C94788">
        <v>8290.0400000000009</v>
      </c>
      <c r="D94788">
        <v>71675</v>
      </c>
      <c r="E94788" s="1" t="s">
        <v>10</v>
      </c>
      <c r="F94788" s="1" t="s">
        <v>14</v>
      </c>
      <c r="G94788" s="1" t="s">
        <v>23</v>
      </c>
      <c r="H94788">
        <v>0</v>
      </c>
      <c r="I94788">
        <v>7578.6</v>
      </c>
      <c r="J94788" s="2">
        <f>2022-KaggleCarData[[#This Row],[Year]]</f>
        <v>13</v>
      </c>
    </row>
    <row r="94789" spans="1:10" x14ac:dyDescent="0.35">
      <c r="A94789" s="1" t="s">
        <v>22</v>
      </c>
      <c r="B94789" s="2">
        <v>2011</v>
      </c>
      <c r="C94789">
        <v>8958.74</v>
      </c>
      <c r="D94789">
        <v>50749</v>
      </c>
      <c r="E94789" s="1" t="s">
        <v>67</v>
      </c>
      <c r="F94789" s="1" t="s">
        <v>14</v>
      </c>
      <c r="G94789" s="1" t="s">
        <v>12</v>
      </c>
      <c r="H94789">
        <v>0</v>
      </c>
      <c r="I94789">
        <v>8253.9500000000007</v>
      </c>
      <c r="J94789" s="2">
        <f>2022-KaggleCarData[[#This Row],[Year]]</f>
        <v>11</v>
      </c>
    </row>
    <row r="94790" spans="1:10" x14ac:dyDescent="0.35">
      <c r="A94790" s="1" t="s">
        <v>29</v>
      </c>
      <c r="B94790" s="2">
        <v>2013</v>
      </c>
      <c r="C94790">
        <v>10325.57</v>
      </c>
      <c r="D94790">
        <v>20125</v>
      </c>
      <c r="E94790" s="1" t="s">
        <v>10</v>
      </c>
      <c r="F94790" s="1" t="s">
        <v>11</v>
      </c>
      <c r="G94790" s="1" t="s">
        <v>12</v>
      </c>
      <c r="H94790">
        <v>0</v>
      </c>
      <c r="I94790">
        <v>9625.25</v>
      </c>
      <c r="J94790" s="2">
        <f>2022-KaggleCarData[[#This Row],[Year]]</f>
        <v>9</v>
      </c>
    </row>
    <row r="94791" spans="1:10" x14ac:dyDescent="0.35">
      <c r="A94791" s="1" t="s">
        <v>28</v>
      </c>
      <c r="B94791" s="2">
        <v>2015</v>
      </c>
      <c r="C94791">
        <v>10651.38</v>
      </c>
      <c r="D94791">
        <v>45441</v>
      </c>
      <c r="E94791" s="1" t="s">
        <v>16</v>
      </c>
      <c r="F94791" s="1" t="s">
        <v>14</v>
      </c>
      <c r="G94791" s="1" t="s">
        <v>12</v>
      </c>
      <c r="H94791">
        <v>0</v>
      </c>
      <c r="I94791">
        <v>9948.4500000000007</v>
      </c>
      <c r="J94791" s="2">
        <f>2022-KaggleCarData[[#This Row],[Year]]</f>
        <v>7</v>
      </c>
    </row>
    <row r="94792" spans="1:10" x14ac:dyDescent="0.35">
      <c r="A94792" s="1" t="s">
        <v>9</v>
      </c>
      <c r="B94792" s="2">
        <v>2016</v>
      </c>
      <c r="C94792">
        <v>11945.55</v>
      </c>
      <c r="D94792">
        <v>32745</v>
      </c>
      <c r="E94792" s="1" t="s">
        <v>10</v>
      </c>
      <c r="F94792" s="1" t="s">
        <v>11</v>
      </c>
      <c r="G94792" s="1" t="s">
        <v>12</v>
      </c>
      <c r="H94792">
        <v>0</v>
      </c>
      <c r="I94792">
        <v>11245.5</v>
      </c>
      <c r="J94792" s="2">
        <f>2022-KaggleCarData[[#This Row],[Year]]</f>
        <v>6</v>
      </c>
    </row>
    <row r="94793" spans="1:10" x14ac:dyDescent="0.35">
      <c r="A94793" s="1" t="s">
        <v>69</v>
      </c>
      <c r="B94793" s="2">
        <v>2012</v>
      </c>
      <c r="C94793">
        <v>10257.99</v>
      </c>
      <c r="D94793">
        <v>15057</v>
      </c>
      <c r="E94793" s="1" t="s">
        <v>10</v>
      </c>
      <c r="F94793" s="1" t="s">
        <v>11</v>
      </c>
      <c r="G94793" s="1" t="s">
        <v>12</v>
      </c>
      <c r="H94793">
        <v>0</v>
      </c>
      <c r="I94793">
        <v>9557.5</v>
      </c>
      <c r="J94793" s="2">
        <f>2022-KaggleCarData[[#This Row],[Year]]</f>
        <v>10</v>
      </c>
    </row>
    <row r="94794" spans="1:10" x14ac:dyDescent="0.35">
      <c r="A94794" s="1" t="s">
        <v>91</v>
      </c>
      <c r="B94794" s="2">
        <v>2014</v>
      </c>
      <c r="C94794">
        <v>10395.81</v>
      </c>
      <c r="D94794">
        <v>44195</v>
      </c>
      <c r="E94794" s="1" t="s">
        <v>10</v>
      </c>
      <c r="F94794" s="1" t="s">
        <v>11</v>
      </c>
      <c r="G94794" s="1" t="s">
        <v>12</v>
      </c>
      <c r="H94794">
        <v>0</v>
      </c>
      <c r="I94794">
        <v>9695.42</v>
      </c>
      <c r="J94794" s="2">
        <f>2022-KaggleCarData[[#This Row],[Year]]</f>
        <v>8</v>
      </c>
    </row>
    <row r="94795" spans="1:10" x14ac:dyDescent="0.35">
      <c r="A94795" s="1" t="s">
        <v>18</v>
      </c>
      <c r="B94795" s="2">
        <v>2016</v>
      </c>
      <c r="C94795">
        <v>10770.4</v>
      </c>
      <c r="D94795">
        <v>12562</v>
      </c>
      <c r="E94795" s="1" t="s">
        <v>10</v>
      </c>
      <c r="F94795" s="1" t="s">
        <v>14</v>
      </c>
      <c r="G94795" s="1" t="s">
        <v>12</v>
      </c>
      <c r="H94795">
        <v>0</v>
      </c>
      <c r="I94795">
        <v>10068.4</v>
      </c>
      <c r="J94795" s="2">
        <f>2022-KaggleCarData[[#This Row],[Year]]</f>
        <v>6</v>
      </c>
    </row>
    <row r="94796" spans="1:10" x14ac:dyDescent="0.35">
      <c r="A94796" s="1" t="s">
        <v>41</v>
      </c>
      <c r="B94796" s="2">
        <v>2014</v>
      </c>
      <c r="C94796">
        <v>9872.9599999999991</v>
      </c>
      <c r="D94796">
        <v>42637</v>
      </c>
      <c r="E94796" s="1" t="s">
        <v>16</v>
      </c>
      <c r="F94796" s="1" t="s">
        <v>14</v>
      </c>
      <c r="G94796" s="1" t="s">
        <v>23</v>
      </c>
      <c r="H94796">
        <v>0</v>
      </c>
      <c r="I94796">
        <v>9156.99</v>
      </c>
      <c r="J94796" s="2">
        <f>2022-KaggleCarData[[#This Row],[Year]]</f>
        <v>8</v>
      </c>
    </row>
    <row r="94797" spans="1:10" x14ac:dyDescent="0.35">
      <c r="A94797" s="1" t="s">
        <v>34</v>
      </c>
      <c r="B94797" s="2">
        <v>2015</v>
      </c>
      <c r="C94797">
        <v>10496.82</v>
      </c>
      <c r="D94797">
        <v>31717</v>
      </c>
      <c r="E94797" s="1" t="s">
        <v>10</v>
      </c>
      <c r="F94797" s="1" t="s">
        <v>14</v>
      </c>
      <c r="G94797" s="1" t="s">
        <v>23</v>
      </c>
      <c r="H94797">
        <v>0</v>
      </c>
      <c r="I94797">
        <v>9795.4</v>
      </c>
      <c r="J94797" s="2">
        <f>2022-KaggleCarData[[#This Row],[Year]]</f>
        <v>7</v>
      </c>
    </row>
    <row r="94798" spans="1:10" x14ac:dyDescent="0.35">
      <c r="A94798" s="1" t="s">
        <v>47</v>
      </c>
      <c r="B94798" s="2">
        <v>2015</v>
      </c>
      <c r="C94798">
        <v>11905.2</v>
      </c>
      <c r="D94798">
        <v>50465</v>
      </c>
      <c r="E94798" s="1" t="s">
        <v>10</v>
      </c>
      <c r="F94798" s="1" t="s">
        <v>14</v>
      </c>
      <c r="G94798" s="1" t="s">
        <v>12</v>
      </c>
      <c r="H94798">
        <v>0</v>
      </c>
      <c r="I94798">
        <v>11202.65</v>
      </c>
      <c r="J94798" s="2">
        <f>2022-KaggleCarData[[#This Row],[Year]]</f>
        <v>7</v>
      </c>
    </row>
    <row r="94799" spans="1:10" x14ac:dyDescent="0.35">
      <c r="A94799" s="1" t="s">
        <v>38</v>
      </c>
      <c r="B94799" s="2">
        <v>2017</v>
      </c>
      <c r="C94799">
        <v>12487.64</v>
      </c>
      <c r="D94799">
        <v>10969</v>
      </c>
      <c r="E94799" s="1" t="s">
        <v>10</v>
      </c>
      <c r="F94799" s="1" t="s">
        <v>14</v>
      </c>
      <c r="G94799" s="1" t="s">
        <v>12</v>
      </c>
      <c r="H94799">
        <v>0</v>
      </c>
      <c r="I94799">
        <v>11786</v>
      </c>
      <c r="J94799" s="2">
        <f>2022-KaggleCarData[[#This Row],[Year]]</f>
        <v>5</v>
      </c>
    </row>
    <row r="94800" spans="1:10" x14ac:dyDescent="0.35">
      <c r="A94800" s="1" t="s">
        <v>54</v>
      </c>
      <c r="B94800" s="2">
        <v>2015</v>
      </c>
      <c r="C94800">
        <v>10887.7</v>
      </c>
      <c r="D94800">
        <v>25360</v>
      </c>
      <c r="E94800" s="1" t="s">
        <v>10</v>
      </c>
      <c r="F94800" s="1" t="s">
        <v>14</v>
      </c>
      <c r="G94800" s="1" t="s">
        <v>12</v>
      </c>
      <c r="H94800">
        <v>0</v>
      </c>
      <c r="I94800">
        <v>10187.25</v>
      </c>
      <c r="J94800" s="2">
        <f>2022-KaggleCarData[[#This Row],[Year]]</f>
        <v>7</v>
      </c>
    </row>
    <row r="94801" spans="1:10" x14ac:dyDescent="0.35">
      <c r="A94801" s="1" t="s">
        <v>40</v>
      </c>
      <c r="B94801" s="2">
        <v>2015</v>
      </c>
      <c r="C94801">
        <v>12095.47</v>
      </c>
      <c r="D94801">
        <v>27894</v>
      </c>
      <c r="E94801" s="1" t="s">
        <v>10</v>
      </c>
      <c r="F94801" s="1" t="s">
        <v>11</v>
      </c>
      <c r="G94801" s="1" t="s">
        <v>12</v>
      </c>
      <c r="H94801">
        <v>0</v>
      </c>
      <c r="I94801">
        <v>11395.1</v>
      </c>
      <c r="J94801" s="2">
        <f>2022-KaggleCarData[[#This Row],[Year]]</f>
        <v>7</v>
      </c>
    </row>
    <row r="94802" spans="1:10" x14ac:dyDescent="0.35">
      <c r="A94802" s="1" t="s">
        <v>28</v>
      </c>
      <c r="B94802" s="2">
        <v>2015</v>
      </c>
      <c r="C94802">
        <v>10893.38</v>
      </c>
      <c r="D94802">
        <v>45683</v>
      </c>
      <c r="E94802" s="1" t="s">
        <v>16</v>
      </c>
      <c r="F94802" s="1" t="s">
        <v>14</v>
      </c>
      <c r="G94802" s="1" t="s">
        <v>12</v>
      </c>
      <c r="H94802">
        <v>0</v>
      </c>
      <c r="I94802">
        <v>10190.450000000001</v>
      </c>
      <c r="J94802" s="2">
        <f>2022-KaggleCarData[[#This Row],[Year]]</f>
        <v>7</v>
      </c>
    </row>
    <row r="94803" spans="1:10" x14ac:dyDescent="0.35">
      <c r="A94803" s="1" t="s">
        <v>26</v>
      </c>
      <c r="B94803" s="2">
        <v>2016</v>
      </c>
      <c r="C94803">
        <v>12491.8</v>
      </c>
      <c r="D94803">
        <v>11290</v>
      </c>
      <c r="E94803" s="1" t="s">
        <v>10</v>
      </c>
      <c r="F94803" s="1" t="s">
        <v>14</v>
      </c>
      <c r="G94803" s="1" t="s">
        <v>12</v>
      </c>
      <c r="H94803">
        <v>0</v>
      </c>
      <c r="I94803">
        <v>11788.99</v>
      </c>
      <c r="J94803" s="2">
        <f>2022-KaggleCarData[[#This Row],[Year]]</f>
        <v>6</v>
      </c>
    </row>
    <row r="94804" spans="1:10" x14ac:dyDescent="0.35">
      <c r="A94804" s="1" t="s">
        <v>41</v>
      </c>
      <c r="B94804" s="2">
        <v>2010</v>
      </c>
      <c r="C94804">
        <v>8783.4500000000007</v>
      </c>
      <c r="D94804">
        <v>52187</v>
      </c>
      <c r="E94804" s="1" t="s">
        <v>16</v>
      </c>
      <c r="F94804" s="1" t="s">
        <v>14</v>
      </c>
      <c r="G94804" s="1" t="s">
        <v>12</v>
      </c>
      <c r="H94804">
        <v>0</v>
      </c>
      <c r="I94804">
        <v>8072.65</v>
      </c>
      <c r="J94804" s="2">
        <f>2022-KaggleCarData[[#This Row],[Year]]</f>
        <v>12</v>
      </c>
    </row>
    <row r="94805" spans="1:10" x14ac:dyDescent="0.35">
      <c r="A94805" s="1" t="s">
        <v>96</v>
      </c>
      <c r="B94805" s="2">
        <v>2011</v>
      </c>
      <c r="C94805">
        <v>10301.57</v>
      </c>
      <c r="D94805">
        <v>37101</v>
      </c>
      <c r="E94805" s="1" t="s">
        <v>10</v>
      </c>
      <c r="F94805" s="1" t="s">
        <v>11</v>
      </c>
      <c r="G94805" s="1" t="s">
        <v>12</v>
      </c>
      <c r="H94805">
        <v>1</v>
      </c>
      <c r="I94805">
        <v>9601.15</v>
      </c>
      <c r="J94805" s="2">
        <f>2022-KaggleCarData[[#This Row],[Year]]</f>
        <v>11</v>
      </c>
    </row>
    <row r="94806" spans="1:10" x14ac:dyDescent="0.35">
      <c r="A94806" s="1" t="s">
        <v>49</v>
      </c>
      <c r="B94806" s="2">
        <v>2008</v>
      </c>
      <c r="C94806">
        <v>7540.75</v>
      </c>
      <c r="D94806">
        <v>26940</v>
      </c>
      <c r="E94806" s="1" t="s">
        <v>10</v>
      </c>
      <c r="F94806" s="1" t="s">
        <v>11</v>
      </c>
      <c r="G94806" s="1" t="s">
        <v>12</v>
      </c>
      <c r="H94806">
        <v>1</v>
      </c>
      <c r="I94806">
        <v>6840.25</v>
      </c>
      <c r="J94806" s="2">
        <f>2022-KaggleCarData[[#This Row],[Year]]</f>
        <v>14</v>
      </c>
    </row>
    <row r="94807" spans="1:10" x14ac:dyDescent="0.35">
      <c r="A94807" s="1" t="s">
        <v>102</v>
      </c>
      <c r="B94807" s="2">
        <v>2017</v>
      </c>
      <c r="C94807">
        <v>12193.51</v>
      </c>
      <c r="D94807">
        <v>3293</v>
      </c>
      <c r="E94807" s="1" t="s">
        <v>10</v>
      </c>
      <c r="F94807" s="1" t="s">
        <v>11</v>
      </c>
      <c r="G94807" s="1" t="s">
        <v>23</v>
      </c>
      <c r="H94807">
        <v>0</v>
      </c>
      <c r="I94807">
        <v>11493.4</v>
      </c>
      <c r="J94807" s="2">
        <f>2022-KaggleCarData[[#This Row],[Year]]</f>
        <v>5</v>
      </c>
    </row>
    <row r="94808" spans="1:10" x14ac:dyDescent="0.35">
      <c r="A94808" s="1" t="s">
        <v>38</v>
      </c>
      <c r="B94808" s="2">
        <v>2009</v>
      </c>
      <c r="C94808">
        <v>8176.04</v>
      </c>
      <c r="D94808">
        <v>71561</v>
      </c>
      <c r="E94808" s="1" t="s">
        <v>10</v>
      </c>
      <c r="F94808" s="1" t="s">
        <v>14</v>
      </c>
      <c r="G94808" s="1" t="s">
        <v>23</v>
      </c>
      <c r="H94808">
        <v>0</v>
      </c>
      <c r="I94808">
        <v>7464.6</v>
      </c>
      <c r="J94808" s="2">
        <f>2022-KaggleCarData[[#This Row],[Year]]</f>
        <v>13</v>
      </c>
    </row>
    <row r="94809" spans="1:10" x14ac:dyDescent="0.35">
      <c r="A94809" s="1" t="s">
        <v>54</v>
      </c>
      <c r="B94809" s="2">
        <v>2015</v>
      </c>
      <c r="C94809">
        <v>11678.7</v>
      </c>
      <c r="D94809">
        <v>36270</v>
      </c>
      <c r="E94809" s="1" t="s">
        <v>10</v>
      </c>
      <c r="F94809" s="1" t="s">
        <v>14</v>
      </c>
      <c r="G94809" s="1" t="s">
        <v>23</v>
      </c>
      <c r="H94809">
        <v>0</v>
      </c>
      <c r="I94809">
        <v>10978.15</v>
      </c>
      <c r="J94809" s="2">
        <f>2022-KaggleCarData[[#This Row],[Year]]</f>
        <v>7</v>
      </c>
    </row>
    <row r="94810" spans="1:10" x14ac:dyDescent="0.35">
      <c r="A94810" s="1" t="s">
        <v>109</v>
      </c>
      <c r="B94810" s="2">
        <v>2014</v>
      </c>
      <c r="C94810">
        <v>9299.52</v>
      </c>
      <c r="D94810">
        <v>20099</v>
      </c>
      <c r="E94810" s="1" t="s">
        <v>10</v>
      </c>
      <c r="F94810" s="1" t="s">
        <v>11</v>
      </c>
      <c r="G94810" s="1" t="s">
        <v>23</v>
      </c>
      <c r="H94810">
        <v>0</v>
      </c>
      <c r="I94810">
        <v>8599.35</v>
      </c>
      <c r="J94810" s="2">
        <f>2022-KaggleCarData[[#This Row],[Year]]</f>
        <v>8</v>
      </c>
    </row>
    <row r="94811" spans="1:10" x14ac:dyDescent="0.35">
      <c r="A94811" s="1" t="s">
        <v>57</v>
      </c>
      <c r="B94811" s="2">
        <v>2004</v>
      </c>
      <c r="C94811">
        <v>11517.35</v>
      </c>
      <c r="D94811">
        <v>136459</v>
      </c>
      <c r="E94811" s="1" t="s">
        <v>10</v>
      </c>
      <c r="F94811" s="1" t="s">
        <v>14</v>
      </c>
      <c r="G94811" s="1" t="s">
        <v>23</v>
      </c>
      <c r="H94811">
        <v>0</v>
      </c>
      <c r="I94811">
        <v>10806.5</v>
      </c>
      <c r="J94811" s="2">
        <f>2022-KaggleCarData[[#This Row],[Year]]</f>
        <v>18</v>
      </c>
    </row>
    <row r="94812" spans="1:10" x14ac:dyDescent="0.35">
      <c r="A94812" s="1" t="s">
        <v>34</v>
      </c>
      <c r="B94812" s="2">
        <v>2015</v>
      </c>
      <c r="C94812">
        <v>12297.9</v>
      </c>
      <c r="D94812">
        <v>16557</v>
      </c>
      <c r="E94812" s="1" t="s">
        <v>10</v>
      </c>
      <c r="F94812" s="1" t="s">
        <v>14</v>
      </c>
      <c r="G94812" s="1" t="s">
        <v>12</v>
      </c>
      <c r="H94812">
        <v>0</v>
      </c>
      <c r="I94812">
        <v>11597.25</v>
      </c>
      <c r="J94812" s="2">
        <f>2022-KaggleCarData[[#This Row],[Year]]</f>
        <v>7</v>
      </c>
    </row>
    <row r="94813" spans="1:10" x14ac:dyDescent="0.35">
      <c r="A94813" s="1" t="s">
        <v>15</v>
      </c>
      <c r="B94813" s="2">
        <v>2015</v>
      </c>
      <c r="C94813">
        <v>12098.4</v>
      </c>
      <c r="D94813">
        <v>63270</v>
      </c>
      <c r="E94813" s="1" t="s">
        <v>16</v>
      </c>
      <c r="F94813" s="1" t="s">
        <v>14</v>
      </c>
      <c r="G94813" s="1" t="s">
        <v>12</v>
      </c>
      <c r="H94813">
        <v>0</v>
      </c>
      <c r="I94813">
        <v>11397.25</v>
      </c>
      <c r="J94813" s="2">
        <f>2022-KaggleCarData[[#This Row],[Year]]</f>
        <v>7</v>
      </c>
    </row>
    <row r="94814" spans="1:10" x14ac:dyDescent="0.35">
      <c r="A94814" s="1" t="s">
        <v>69</v>
      </c>
      <c r="B94814" s="2">
        <v>2013</v>
      </c>
      <c r="C94814">
        <v>9704.99</v>
      </c>
      <c r="D94814">
        <v>46504</v>
      </c>
      <c r="E94814" s="1" t="s">
        <v>10</v>
      </c>
      <c r="F94814" s="1" t="s">
        <v>11</v>
      </c>
      <c r="G94814" s="1" t="s">
        <v>12</v>
      </c>
      <c r="H94814">
        <v>0</v>
      </c>
      <c r="I94814">
        <v>9004.5</v>
      </c>
      <c r="J94814" s="2">
        <f>2022-KaggleCarData[[#This Row],[Year]]</f>
        <v>9</v>
      </c>
    </row>
    <row r="94815" spans="1:10" x14ac:dyDescent="0.35">
      <c r="A94815" s="1" t="s">
        <v>91</v>
      </c>
      <c r="B94815" s="2">
        <v>2014</v>
      </c>
      <c r="C94815">
        <v>9182.81</v>
      </c>
      <c r="D94815">
        <v>42982</v>
      </c>
      <c r="E94815" s="1" t="s">
        <v>10</v>
      </c>
      <c r="F94815" s="1" t="s">
        <v>11</v>
      </c>
      <c r="G94815" s="1" t="s">
        <v>12</v>
      </c>
      <c r="H94815">
        <v>0</v>
      </c>
      <c r="I94815">
        <v>8482.42</v>
      </c>
      <c r="J94815" s="2">
        <f>2022-KaggleCarData[[#This Row],[Year]]</f>
        <v>8</v>
      </c>
    </row>
    <row r="94816" spans="1:10" x14ac:dyDescent="0.35">
      <c r="A94816" s="1" t="s">
        <v>38</v>
      </c>
      <c r="B94816" s="2">
        <v>2009</v>
      </c>
      <c r="C94816">
        <v>7161.61</v>
      </c>
      <c r="D94816">
        <v>62543</v>
      </c>
      <c r="E94816" s="1" t="s">
        <v>10</v>
      </c>
      <c r="F94816" s="1" t="s">
        <v>14</v>
      </c>
      <c r="G94816" s="1" t="s">
        <v>12</v>
      </c>
      <c r="H94816">
        <v>0</v>
      </c>
      <c r="I94816">
        <v>6446.8</v>
      </c>
      <c r="J94816" s="2">
        <f>2022-KaggleCarData[[#This Row],[Year]]</f>
        <v>13</v>
      </c>
    </row>
    <row r="94817" spans="1:10" x14ac:dyDescent="0.35">
      <c r="A94817" s="1" t="s">
        <v>51</v>
      </c>
      <c r="B94817" s="2">
        <v>2017</v>
      </c>
      <c r="C94817">
        <v>12517.15</v>
      </c>
      <c r="D94817">
        <v>13294</v>
      </c>
      <c r="E94817" s="1" t="s">
        <v>10</v>
      </c>
      <c r="F94817" s="1" t="s">
        <v>14</v>
      </c>
      <c r="G94817" s="1" t="s">
        <v>23</v>
      </c>
      <c r="H94817">
        <v>0</v>
      </c>
      <c r="I94817">
        <v>11813.75</v>
      </c>
      <c r="J94817" s="2">
        <f>2022-KaggleCarData[[#This Row],[Year]]</f>
        <v>5</v>
      </c>
    </row>
    <row r="94818" spans="1:10" x14ac:dyDescent="0.35">
      <c r="A94818" s="1" t="s">
        <v>68</v>
      </c>
      <c r="B94818" s="2">
        <v>2012</v>
      </c>
      <c r="C94818">
        <v>9320.51</v>
      </c>
      <c r="D94818">
        <v>61120</v>
      </c>
      <c r="E94818" s="1" t="s">
        <v>10</v>
      </c>
      <c r="F94818" s="1" t="s">
        <v>11</v>
      </c>
      <c r="G94818" s="1" t="s">
        <v>12</v>
      </c>
      <c r="H94818">
        <v>0</v>
      </c>
      <c r="I94818">
        <v>8620.2999999999993</v>
      </c>
      <c r="J94818" s="2">
        <f>2022-KaggleCarData[[#This Row],[Year]]</f>
        <v>10</v>
      </c>
    </row>
    <row r="94819" spans="1:10" x14ac:dyDescent="0.35">
      <c r="A94819" s="1" t="s">
        <v>71</v>
      </c>
      <c r="B94819" s="2">
        <v>2017</v>
      </c>
      <c r="C94819">
        <v>12379.6</v>
      </c>
      <c r="D94819">
        <v>4311</v>
      </c>
      <c r="E94819" s="1" t="s">
        <v>10</v>
      </c>
      <c r="F94819" s="1" t="s">
        <v>14</v>
      </c>
      <c r="G94819" s="1" t="s">
        <v>12</v>
      </c>
      <c r="H94819">
        <v>0</v>
      </c>
      <c r="I94819">
        <v>11678.85</v>
      </c>
      <c r="J94819" s="2">
        <f>2022-KaggleCarData[[#This Row],[Year]]</f>
        <v>5</v>
      </c>
    </row>
    <row r="94820" spans="1:10" x14ac:dyDescent="0.35">
      <c r="A94820" s="1" t="s">
        <v>97</v>
      </c>
      <c r="B94820" s="2">
        <v>2016</v>
      </c>
      <c r="C94820">
        <v>11761.57</v>
      </c>
      <c r="D94820">
        <v>25561</v>
      </c>
      <c r="E94820" s="1" t="s">
        <v>10</v>
      </c>
      <c r="F94820" s="1" t="s">
        <v>11</v>
      </c>
      <c r="G94820" s="1" t="s">
        <v>23</v>
      </c>
      <c r="H94820">
        <v>0</v>
      </c>
      <c r="I94820">
        <v>11061.35</v>
      </c>
      <c r="J94820" s="2">
        <f>2022-KaggleCarData[[#This Row],[Year]]</f>
        <v>6</v>
      </c>
    </row>
    <row r="94821" spans="1:10" x14ac:dyDescent="0.35">
      <c r="A94821" s="1" t="s">
        <v>42</v>
      </c>
      <c r="B94821" s="2">
        <v>2016</v>
      </c>
      <c r="C94821">
        <v>12468.17</v>
      </c>
      <c r="D94821">
        <v>8267</v>
      </c>
      <c r="E94821" s="1" t="s">
        <v>10</v>
      </c>
      <c r="F94821" s="1" t="s">
        <v>11</v>
      </c>
      <c r="G94821" s="1" t="s">
        <v>12</v>
      </c>
      <c r="H94821">
        <v>0</v>
      </c>
      <c r="I94821">
        <v>11768.05</v>
      </c>
      <c r="J94821" s="2">
        <f>2022-KaggleCarData[[#This Row],[Year]]</f>
        <v>6</v>
      </c>
    </row>
    <row r="94822" spans="1:10" x14ac:dyDescent="0.35">
      <c r="A94822" s="1" t="s">
        <v>17</v>
      </c>
      <c r="B94822" s="2">
        <v>2016</v>
      </c>
      <c r="C94822">
        <v>11448.79</v>
      </c>
      <c r="D94822">
        <v>44238</v>
      </c>
      <c r="E94822" s="1" t="s">
        <v>16</v>
      </c>
      <c r="F94822" s="1" t="s">
        <v>14</v>
      </c>
      <c r="G94822" s="1" t="s">
        <v>12</v>
      </c>
      <c r="H94822">
        <v>0</v>
      </c>
      <c r="I94822">
        <v>10745.75</v>
      </c>
      <c r="J94822" s="2">
        <f>2022-KaggleCarData[[#This Row],[Year]]</f>
        <v>6</v>
      </c>
    </row>
    <row r="94823" spans="1:10" x14ac:dyDescent="0.35">
      <c r="A94823" s="1" t="s">
        <v>50</v>
      </c>
      <c r="B94823" s="2">
        <v>2013</v>
      </c>
      <c r="C94823">
        <v>8747.9</v>
      </c>
      <c r="D94823">
        <v>5946</v>
      </c>
      <c r="E94823" s="1" t="s">
        <v>10</v>
      </c>
      <c r="F94823" s="1" t="s">
        <v>11</v>
      </c>
      <c r="G94823" s="1" t="s">
        <v>12</v>
      </c>
      <c r="H94823">
        <v>0</v>
      </c>
      <c r="I94823">
        <v>8047.05</v>
      </c>
      <c r="J94823" s="2">
        <f>2022-KaggleCarData[[#This Row],[Year]]</f>
        <v>9</v>
      </c>
    </row>
    <row r="94824" spans="1:10" x14ac:dyDescent="0.35">
      <c r="A94824" s="1" t="s">
        <v>19</v>
      </c>
      <c r="B94824" s="2">
        <v>2017</v>
      </c>
      <c r="C94824">
        <v>12653.87</v>
      </c>
      <c r="D94824">
        <v>13453</v>
      </c>
      <c r="E94824" s="1" t="s">
        <v>10</v>
      </c>
      <c r="F94824" s="1" t="s">
        <v>11</v>
      </c>
      <c r="G94824" s="1" t="s">
        <v>12</v>
      </c>
      <c r="H94824">
        <v>0</v>
      </c>
      <c r="I94824">
        <v>11953.75</v>
      </c>
      <c r="J94824" s="2">
        <f>2022-KaggleCarData[[#This Row],[Year]]</f>
        <v>5</v>
      </c>
    </row>
    <row r="94825" spans="1:10" x14ac:dyDescent="0.35">
      <c r="A94825" s="1" t="s">
        <v>54</v>
      </c>
      <c r="B94825" s="2">
        <v>2015</v>
      </c>
      <c r="C94825">
        <v>11328.7</v>
      </c>
      <c r="D94825">
        <v>29323</v>
      </c>
      <c r="E94825" s="1" t="s">
        <v>10</v>
      </c>
      <c r="F94825" s="1" t="s">
        <v>14</v>
      </c>
      <c r="G94825" s="1" t="s">
        <v>12</v>
      </c>
      <c r="H94825">
        <v>0</v>
      </c>
      <c r="I94825">
        <v>10627.4</v>
      </c>
      <c r="J94825" s="2">
        <f>2022-KaggleCarData[[#This Row],[Year]]</f>
        <v>7</v>
      </c>
    </row>
    <row r="94826" spans="1:10" x14ac:dyDescent="0.35">
      <c r="A94826" s="1" t="s">
        <v>55</v>
      </c>
      <c r="B94826" s="2">
        <v>2015</v>
      </c>
      <c r="C94826">
        <v>10751.82</v>
      </c>
      <c r="D94826">
        <v>18551</v>
      </c>
      <c r="E94826" s="1" t="s">
        <v>10</v>
      </c>
      <c r="F94826" s="1" t="s">
        <v>11</v>
      </c>
      <c r="G94826" s="1" t="s">
        <v>12</v>
      </c>
      <c r="H94826">
        <v>0</v>
      </c>
      <c r="I94826">
        <v>10051.75</v>
      </c>
      <c r="J94826" s="2">
        <f>2022-KaggleCarData[[#This Row],[Year]]</f>
        <v>7</v>
      </c>
    </row>
    <row r="94827" spans="1:10" x14ac:dyDescent="0.35">
      <c r="A94827" s="1" t="s">
        <v>69</v>
      </c>
      <c r="B94827" s="2">
        <v>2012</v>
      </c>
      <c r="C94827">
        <v>10326.99</v>
      </c>
      <c r="D94827">
        <v>16626</v>
      </c>
      <c r="E94827" s="1" t="s">
        <v>10</v>
      </c>
      <c r="F94827" s="1" t="s">
        <v>11</v>
      </c>
      <c r="G94827" s="1" t="s">
        <v>12</v>
      </c>
      <c r="H94827">
        <v>0</v>
      </c>
      <c r="I94827">
        <v>9626.4500000000007</v>
      </c>
      <c r="J94827" s="2">
        <f>2022-KaggleCarData[[#This Row],[Year]]</f>
        <v>10</v>
      </c>
    </row>
    <row r="94828" spans="1:10" x14ac:dyDescent="0.35">
      <c r="A94828" s="1" t="s">
        <v>72</v>
      </c>
      <c r="B94828" s="2">
        <v>2015</v>
      </c>
      <c r="C94828">
        <v>10377.540000000001</v>
      </c>
      <c r="D94828">
        <v>14177</v>
      </c>
      <c r="E94828" s="1" t="s">
        <v>10</v>
      </c>
      <c r="F94828" s="1" t="s">
        <v>11</v>
      </c>
      <c r="G94828" s="1" t="s">
        <v>12</v>
      </c>
      <c r="H94828">
        <v>0</v>
      </c>
      <c r="I94828">
        <v>9677.4</v>
      </c>
      <c r="J94828" s="2">
        <f>2022-KaggleCarData[[#This Row],[Year]]</f>
        <v>7</v>
      </c>
    </row>
    <row r="94829" spans="1:10" x14ac:dyDescent="0.35">
      <c r="A94829" s="1" t="s">
        <v>41</v>
      </c>
      <c r="B94829" s="2">
        <v>2014</v>
      </c>
      <c r="C94829">
        <v>9416.9599999999991</v>
      </c>
      <c r="D94829">
        <v>42181</v>
      </c>
      <c r="E94829" s="1" t="s">
        <v>16</v>
      </c>
      <c r="F94829" s="1" t="s">
        <v>14</v>
      </c>
      <c r="G94829" s="1" t="s">
        <v>23</v>
      </c>
      <c r="H94829">
        <v>0</v>
      </c>
      <c r="I94829">
        <v>8700.99</v>
      </c>
      <c r="J94829" s="2">
        <f>2022-KaggleCarData[[#This Row],[Year]]</f>
        <v>8</v>
      </c>
    </row>
    <row r="94830" spans="1:10" x14ac:dyDescent="0.35">
      <c r="A94830" s="1" t="s">
        <v>41</v>
      </c>
      <c r="B94830" s="2">
        <v>2010</v>
      </c>
      <c r="C94830">
        <v>7079.45</v>
      </c>
      <c r="D94830">
        <v>59459</v>
      </c>
      <c r="E94830" s="1" t="s">
        <v>16</v>
      </c>
      <c r="F94830" s="1" t="s">
        <v>14</v>
      </c>
      <c r="G94830" s="1" t="s">
        <v>12</v>
      </c>
      <c r="H94830">
        <v>0</v>
      </c>
      <c r="I94830">
        <v>6368.25</v>
      </c>
      <c r="J94830" s="2">
        <f>2022-KaggleCarData[[#This Row],[Year]]</f>
        <v>12</v>
      </c>
    </row>
    <row r="94831" spans="1:10" x14ac:dyDescent="0.35">
      <c r="A94831" s="1" t="s">
        <v>29</v>
      </c>
      <c r="B94831" s="2">
        <v>2013</v>
      </c>
      <c r="C94831">
        <v>9892.57</v>
      </c>
      <c r="D94831">
        <v>19692</v>
      </c>
      <c r="E94831" s="1" t="s">
        <v>10</v>
      </c>
      <c r="F94831" s="1" t="s">
        <v>11</v>
      </c>
      <c r="G94831" s="1" t="s">
        <v>12</v>
      </c>
      <c r="H94831">
        <v>0</v>
      </c>
      <c r="I94831">
        <v>9192.25</v>
      </c>
      <c r="J94831" s="2">
        <f>2022-KaggleCarData[[#This Row],[Year]]</f>
        <v>9</v>
      </c>
    </row>
    <row r="94832" spans="1:10" x14ac:dyDescent="0.35">
      <c r="A94832" s="1" t="s">
        <v>38</v>
      </c>
      <c r="B94832" s="2">
        <v>2013</v>
      </c>
      <c r="C94832">
        <v>10319.61</v>
      </c>
      <c r="D94832">
        <v>42102</v>
      </c>
      <c r="E94832" s="1" t="s">
        <v>10</v>
      </c>
      <c r="F94832" s="1" t="s">
        <v>14</v>
      </c>
      <c r="G94832" s="1" t="s">
        <v>12</v>
      </c>
      <c r="H94832">
        <v>0</v>
      </c>
      <c r="I94832">
        <v>9607.9500000000007</v>
      </c>
      <c r="J94832" s="2">
        <f>2022-KaggleCarData[[#This Row],[Year]]</f>
        <v>9</v>
      </c>
    </row>
    <row r="94833" spans="1:10" x14ac:dyDescent="0.35">
      <c r="A94833" s="1" t="s">
        <v>54</v>
      </c>
      <c r="B94833" s="2">
        <v>2015</v>
      </c>
      <c r="C94833">
        <v>10589.7</v>
      </c>
      <c r="D94833">
        <v>28584</v>
      </c>
      <c r="E94833" s="1" t="s">
        <v>10</v>
      </c>
      <c r="F94833" s="1" t="s">
        <v>14</v>
      </c>
      <c r="G94833" s="1" t="s">
        <v>12</v>
      </c>
      <c r="H94833">
        <v>0</v>
      </c>
      <c r="I94833">
        <v>9888.4</v>
      </c>
      <c r="J94833" s="2">
        <f>2022-KaggleCarData[[#This Row],[Year]]</f>
        <v>7</v>
      </c>
    </row>
    <row r="94834" spans="1:10" x14ac:dyDescent="0.35">
      <c r="A94834" s="1" t="s">
        <v>60</v>
      </c>
      <c r="B94834" s="2">
        <v>2011</v>
      </c>
      <c r="C94834">
        <v>8651.6</v>
      </c>
      <c r="D94834">
        <v>22964</v>
      </c>
      <c r="E94834" s="1" t="s">
        <v>10</v>
      </c>
      <c r="F94834" s="1" t="s">
        <v>14</v>
      </c>
      <c r="G94834" s="1" t="s">
        <v>12</v>
      </c>
      <c r="H94834">
        <v>0</v>
      </c>
      <c r="I94834">
        <v>7949.7</v>
      </c>
      <c r="J94834" s="2">
        <f>2022-KaggleCarData[[#This Row],[Year]]</f>
        <v>11</v>
      </c>
    </row>
    <row r="94835" spans="1:10" x14ac:dyDescent="0.35">
      <c r="A94835" s="1" t="s">
        <v>55</v>
      </c>
      <c r="B94835" s="2">
        <v>2015</v>
      </c>
      <c r="C94835">
        <v>11091.82</v>
      </c>
      <c r="D94835">
        <v>18891</v>
      </c>
      <c r="E94835" s="1" t="s">
        <v>10</v>
      </c>
      <c r="F94835" s="1" t="s">
        <v>11</v>
      </c>
      <c r="G94835" s="1" t="s">
        <v>12</v>
      </c>
      <c r="H94835">
        <v>0</v>
      </c>
      <c r="I94835">
        <v>10391.75</v>
      </c>
      <c r="J94835" s="2">
        <f>2022-KaggleCarData[[#This Row],[Year]]</f>
        <v>7</v>
      </c>
    </row>
    <row r="94836" spans="1:10" x14ac:dyDescent="0.35">
      <c r="A94836" s="1" t="s">
        <v>88</v>
      </c>
      <c r="B94836" s="2">
        <v>2014</v>
      </c>
      <c r="C94836">
        <v>8476.64</v>
      </c>
      <c r="D94836">
        <v>13976</v>
      </c>
      <c r="E94836" s="1" t="s">
        <v>10</v>
      </c>
      <c r="F94836" s="1" t="s">
        <v>11</v>
      </c>
      <c r="G94836" s="1" t="s">
        <v>12</v>
      </c>
      <c r="H94836">
        <v>0</v>
      </c>
      <c r="I94836">
        <v>7776.4</v>
      </c>
      <c r="J94836" s="2">
        <f>2022-KaggleCarData[[#This Row],[Year]]</f>
        <v>8</v>
      </c>
    </row>
    <row r="94837" spans="1:10" x14ac:dyDescent="0.35">
      <c r="A94837" s="1" t="s">
        <v>15</v>
      </c>
      <c r="B94837" s="2">
        <v>2013</v>
      </c>
      <c r="C94837">
        <v>9991.4</v>
      </c>
      <c r="D94837">
        <v>50782</v>
      </c>
      <c r="E94837" s="1" t="s">
        <v>16</v>
      </c>
      <c r="F94837" s="1" t="s">
        <v>14</v>
      </c>
      <c r="G94837" s="1" t="s">
        <v>12</v>
      </c>
      <c r="H94837">
        <v>0</v>
      </c>
      <c r="I94837">
        <v>9287.9500000000007</v>
      </c>
      <c r="J94837" s="2">
        <f>2022-KaggleCarData[[#This Row],[Year]]</f>
        <v>9</v>
      </c>
    </row>
    <row r="94838" spans="1:10" x14ac:dyDescent="0.35">
      <c r="A94838" s="1" t="s">
        <v>30</v>
      </c>
      <c r="B94838" s="2">
        <v>2012</v>
      </c>
      <c r="C94838">
        <v>10535.98</v>
      </c>
      <c r="D94838">
        <v>53769</v>
      </c>
      <c r="E94838" s="1" t="s">
        <v>16</v>
      </c>
      <c r="F94838" s="1" t="s">
        <v>14</v>
      </c>
      <c r="G94838" s="1" t="s">
        <v>12</v>
      </c>
      <c r="H94838">
        <v>0</v>
      </c>
      <c r="I94838">
        <v>9833.1</v>
      </c>
      <c r="J94838" s="2">
        <f>2022-KaggleCarData[[#This Row],[Year]]</f>
        <v>10</v>
      </c>
    </row>
    <row r="94839" spans="1:10" x14ac:dyDescent="0.35">
      <c r="A94839" s="1" t="s">
        <v>96</v>
      </c>
      <c r="B94839" s="2">
        <v>2011</v>
      </c>
      <c r="C94839">
        <v>8618.57</v>
      </c>
      <c r="D94839">
        <v>35418</v>
      </c>
      <c r="E94839" s="1" t="s">
        <v>10</v>
      </c>
      <c r="F94839" s="1" t="s">
        <v>11</v>
      </c>
      <c r="G94839" s="1" t="s">
        <v>12</v>
      </c>
      <c r="H94839">
        <v>1</v>
      </c>
      <c r="I94839">
        <v>7918.15</v>
      </c>
      <c r="J94839" s="2">
        <f>2022-KaggleCarData[[#This Row],[Year]]</f>
        <v>11</v>
      </c>
    </row>
    <row r="94840" spans="1:10" x14ac:dyDescent="0.35">
      <c r="A94840" s="1" t="s">
        <v>74</v>
      </c>
      <c r="B94840" s="2">
        <v>2010</v>
      </c>
      <c r="C94840">
        <v>6960.94</v>
      </c>
      <c r="D94840">
        <v>45360</v>
      </c>
      <c r="E94840" s="1" t="s">
        <v>10</v>
      </c>
      <c r="F94840" s="1" t="s">
        <v>11</v>
      </c>
      <c r="G94840" s="1" t="s">
        <v>12</v>
      </c>
      <c r="H94840">
        <v>0</v>
      </c>
      <c r="I94840">
        <v>6260.52</v>
      </c>
      <c r="J94840" s="2">
        <f>2022-KaggleCarData[[#This Row],[Year]]</f>
        <v>12</v>
      </c>
    </row>
    <row r="94841" spans="1:10" x14ac:dyDescent="0.35">
      <c r="A94841" s="1" t="s">
        <v>54</v>
      </c>
      <c r="B94841" s="2">
        <v>2016</v>
      </c>
      <c r="C94841">
        <v>10626.7</v>
      </c>
      <c r="D94841">
        <v>3914</v>
      </c>
      <c r="E94841" s="1" t="s">
        <v>10</v>
      </c>
      <c r="F94841" s="1" t="s">
        <v>14</v>
      </c>
      <c r="G94841" s="1" t="s">
        <v>12</v>
      </c>
      <c r="H94841">
        <v>1</v>
      </c>
      <c r="I94841">
        <v>9926.25</v>
      </c>
      <c r="J94841" s="2">
        <f>2022-KaggleCarData[[#This Row],[Year]]</f>
        <v>6</v>
      </c>
    </row>
    <row r="94842" spans="1:10" x14ac:dyDescent="0.35">
      <c r="A94842" s="1" t="s">
        <v>75</v>
      </c>
      <c r="B94842" s="2">
        <v>2013</v>
      </c>
      <c r="C94842">
        <v>9437.65</v>
      </c>
      <c r="D94842">
        <v>25237</v>
      </c>
      <c r="E94842" s="1" t="s">
        <v>10</v>
      </c>
      <c r="F94842" s="1" t="s">
        <v>11</v>
      </c>
      <c r="G94842" s="1" t="s">
        <v>12</v>
      </c>
      <c r="H94842">
        <v>1</v>
      </c>
      <c r="I94842">
        <v>8737.2000000000007</v>
      </c>
      <c r="J94842" s="2">
        <f>2022-KaggleCarData[[#This Row],[Year]]</f>
        <v>9</v>
      </c>
    </row>
    <row r="94843" spans="1:10" x14ac:dyDescent="0.35">
      <c r="A94843" s="1" t="s">
        <v>26</v>
      </c>
      <c r="B94843" s="2">
        <v>2013</v>
      </c>
      <c r="C94843">
        <v>10007.9</v>
      </c>
      <c r="D94843">
        <v>58499</v>
      </c>
      <c r="E94843" s="1" t="s">
        <v>10</v>
      </c>
      <c r="F94843" s="1" t="s">
        <v>14</v>
      </c>
      <c r="G94843" s="1" t="s">
        <v>12</v>
      </c>
      <c r="H94843">
        <v>0</v>
      </c>
      <c r="I94843">
        <v>9303</v>
      </c>
      <c r="J94843" s="2">
        <f>2022-KaggleCarData[[#This Row],[Year]]</f>
        <v>9</v>
      </c>
    </row>
    <row r="94844" spans="1:10" x14ac:dyDescent="0.35">
      <c r="A94844" s="1" t="s">
        <v>103</v>
      </c>
      <c r="B94844" s="2">
        <v>2011</v>
      </c>
      <c r="C94844">
        <v>9280.9500000000007</v>
      </c>
      <c r="D94844">
        <v>25080</v>
      </c>
      <c r="E94844" s="1" t="s">
        <v>10</v>
      </c>
      <c r="F94844" s="1" t="s">
        <v>11</v>
      </c>
      <c r="G94844" s="1" t="s">
        <v>12</v>
      </c>
      <c r="H94844">
        <v>0</v>
      </c>
      <c r="I94844">
        <v>8580.4500000000007</v>
      </c>
      <c r="J94844" s="2">
        <f>2022-KaggleCarData[[#This Row],[Year]]</f>
        <v>11</v>
      </c>
    </row>
    <row r="94845" spans="1:10" x14ac:dyDescent="0.35">
      <c r="A94845" s="1" t="s">
        <v>26</v>
      </c>
      <c r="B94845" s="2">
        <v>2015</v>
      </c>
      <c r="C94845">
        <v>12210.6</v>
      </c>
      <c r="D94845">
        <v>23777</v>
      </c>
      <c r="E94845" s="1" t="s">
        <v>10</v>
      </c>
      <c r="F94845" s="1" t="s">
        <v>14</v>
      </c>
      <c r="G94845" s="1" t="s">
        <v>12</v>
      </c>
      <c r="H94845">
        <v>0</v>
      </c>
      <c r="I94845">
        <v>11506.7</v>
      </c>
      <c r="J94845" s="2">
        <f>2022-KaggleCarData[[#This Row],[Year]]</f>
        <v>7</v>
      </c>
    </row>
    <row r="94846" spans="1:10" x14ac:dyDescent="0.35">
      <c r="A94846" s="1" t="s">
        <v>73</v>
      </c>
      <c r="B94846" s="2">
        <v>2015</v>
      </c>
      <c r="C94846">
        <v>10655.09</v>
      </c>
      <c r="D94846">
        <v>35950</v>
      </c>
      <c r="E94846" s="1" t="s">
        <v>67</v>
      </c>
      <c r="F94846" s="1" t="s">
        <v>14</v>
      </c>
      <c r="G94846" s="1" t="s">
        <v>12</v>
      </c>
      <c r="H94846">
        <v>0</v>
      </c>
      <c r="I94846">
        <v>9953.25</v>
      </c>
      <c r="J94846" s="2">
        <f>2022-KaggleCarData[[#This Row],[Year]]</f>
        <v>7</v>
      </c>
    </row>
    <row r="94847" spans="1:10" x14ac:dyDescent="0.35">
      <c r="A94847" s="1" t="s">
        <v>22</v>
      </c>
      <c r="B94847" s="2">
        <v>2003</v>
      </c>
      <c r="C94847">
        <v>4479.9799999999996</v>
      </c>
      <c r="D94847">
        <v>63172</v>
      </c>
      <c r="E94847" s="1" t="s">
        <v>10</v>
      </c>
      <c r="F94847" s="1" t="s">
        <v>14</v>
      </c>
      <c r="G94847" s="1" t="s">
        <v>12</v>
      </c>
      <c r="H94847">
        <v>0</v>
      </c>
      <c r="I94847">
        <v>3774.25</v>
      </c>
      <c r="J94847" s="2">
        <f>2022-KaggleCarData[[#This Row],[Year]]</f>
        <v>19</v>
      </c>
    </row>
    <row r="94848" spans="1:10" x14ac:dyDescent="0.35">
      <c r="A94848" s="1" t="s">
        <v>38</v>
      </c>
      <c r="B94848" s="2">
        <v>2013</v>
      </c>
      <c r="C94848">
        <v>8682.61</v>
      </c>
      <c r="D94848">
        <v>56465</v>
      </c>
      <c r="E94848" s="1" t="s">
        <v>10</v>
      </c>
      <c r="F94848" s="1" t="s">
        <v>14</v>
      </c>
      <c r="G94848" s="1" t="s">
        <v>12</v>
      </c>
      <c r="H94848">
        <v>0</v>
      </c>
      <c r="I94848">
        <v>7971.45</v>
      </c>
      <c r="J94848" s="2">
        <f>2022-KaggleCarData[[#This Row],[Year]]</f>
        <v>9</v>
      </c>
    </row>
    <row r="94849" spans="1:10" x14ac:dyDescent="0.35">
      <c r="A94849" s="1" t="s">
        <v>89</v>
      </c>
      <c r="B94849" s="2">
        <v>2015</v>
      </c>
      <c r="C94849">
        <v>11971.84</v>
      </c>
      <c r="D94849">
        <v>59771</v>
      </c>
      <c r="E94849" s="1" t="s">
        <v>10</v>
      </c>
      <c r="F94849" s="1" t="s">
        <v>11</v>
      </c>
      <c r="G94849" s="1" t="s">
        <v>12</v>
      </c>
      <c r="H94849">
        <v>0</v>
      </c>
      <c r="I94849">
        <v>11271.55</v>
      </c>
      <c r="J94849" s="2">
        <f>2022-KaggleCarData[[#This Row],[Year]]</f>
        <v>7</v>
      </c>
    </row>
    <row r="94850" spans="1:10" x14ac:dyDescent="0.35">
      <c r="A94850" s="1" t="s">
        <v>19</v>
      </c>
      <c r="B94850" s="2">
        <v>2017</v>
      </c>
      <c r="C94850">
        <v>12012.87</v>
      </c>
      <c r="D94850">
        <v>12812</v>
      </c>
      <c r="E94850" s="1" t="s">
        <v>10</v>
      </c>
      <c r="F94850" s="1" t="s">
        <v>11</v>
      </c>
      <c r="G94850" s="1" t="s">
        <v>12</v>
      </c>
      <c r="H94850">
        <v>0</v>
      </c>
      <c r="I94850">
        <v>11312.75</v>
      </c>
      <c r="J94850" s="2">
        <f>2022-KaggleCarData[[#This Row],[Year]]</f>
        <v>5</v>
      </c>
    </row>
    <row r="94851" spans="1:10" x14ac:dyDescent="0.35">
      <c r="A94851" s="1" t="s">
        <v>97</v>
      </c>
      <c r="B94851" s="2">
        <v>2016</v>
      </c>
      <c r="C94851">
        <v>11116.57</v>
      </c>
      <c r="D94851">
        <v>24916</v>
      </c>
      <c r="E94851" s="1" t="s">
        <v>10</v>
      </c>
      <c r="F94851" s="1" t="s">
        <v>11</v>
      </c>
      <c r="G94851" s="1" t="s">
        <v>23</v>
      </c>
      <c r="H94851">
        <v>0</v>
      </c>
      <c r="I94851">
        <v>10416.35</v>
      </c>
      <c r="J94851" s="2">
        <f>2022-KaggleCarData[[#This Row],[Year]]</f>
        <v>6</v>
      </c>
    </row>
    <row r="94852" spans="1:10" x14ac:dyDescent="0.35">
      <c r="A94852" s="1" t="s">
        <v>28</v>
      </c>
      <c r="B94852" s="2">
        <v>2016</v>
      </c>
      <c r="C94852">
        <v>12347.89</v>
      </c>
      <c r="D94852">
        <v>22412</v>
      </c>
      <c r="E94852" s="1" t="s">
        <v>16</v>
      </c>
      <c r="F94852" s="1" t="s">
        <v>14</v>
      </c>
      <c r="G94852" s="1" t="s">
        <v>12</v>
      </c>
      <c r="H94852">
        <v>0</v>
      </c>
      <c r="I94852">
        <v>11647.75</v>
      </c>
      <c r="J94852" s="2">
        <f>2022-KaggleCarData[[#This Row],[Year]]</f>
        <v>6</v>
      </c>
    </row>
    <row r="94853" spans="1:10" x14ac:dyDescent="0.35">
      <c r="A94853" s="1" t="s">
        <v>34</v>
      </c>
      <c r="B94853" s="2">
        <v>2014</v>
      </c>
      <c r="C94853">
        <v>9179.7999999999993</v>
      </c>
      <c r="D94853">
        <v>17473</v>
      </c>
      <c r="E94853" s="1" t="s">
        <v>10</v>
      </c>
      <c r="F94853" s="1" t="s">
        <v>14</v>
      </c>
      <c r="G94853" s="1" t="s">
        <v>12</v>
      </c>
      <c r="H94853">
        <v>0</v>
      </c>
      <c r="I94853">
        <v>8478.2999999999993</v>
      </c>
      <c r="J94853" s="2">
        <f>2022-KaggleCarData[[#This Row],[Year]]</f>
        <v>8</v>
      </c>
    </row>
    <row r="94854" spans="1:10" x14ac:dyDescent="0.35">
      <c r="A94854" s="1" t="s">
        <v>41</v>
      </c>
      <c r="B94854" s="2">
        <v>2012</v>
      </c>
      <c r="C94854">
        <v>9271.61</v>
      </c>
      <c r="D94854">
        <v>90041</v>
      </c>
      <c r="E94854" s="1" t="s">
        <v>16</v>
      </c>
      <c r="F94854" s="1" t="s">
        <v>14</v>
      </c>
      <c r="G94854" s="1" t="s">
        <v>23</v>
      </c>
      <c r="H94854">
        <v>0</v>
      </c>
      <c r="I94854">
        <v>8555.5</v>
      </c>
      <c r="J94854" s="2">
        <f>2022-KaggleCarData[[#This Row],[Year]]</f>
        <v>10</v>
      </c>
    </row>
    <row r="94855" spans="1:10" x14ac:dyDescent="0.35">
      <c r="A94855" s="1" t="s">
        <v>26</v>
      </c>
      <c r="B94855" s="2">
        <v>2015</v>
      </c>
      <c r="C94855">
        <v>10605.6</v>
      </c>
      <c r="D94855">
        <v>34392</v>
      </c>
      <c r="E94855" s="1" t="s">
        <v>10</v>
      </c>
      <c r="F94855" s="1" t="s">
        <v>14</v>
      </c>
      <c r="G94855" s="1" t="s">
        <v>12</v>
      </c>
      <c r="H94855">
        <v>0</v>
      </c>
      <c r="I94855">
        <v>9900.4</v>
      </c>
      <c r="J94855" s="2">
        <f>2022-KaggleCarData[[#This Row],[Year]]</f>
        <v>7</v>
      </c>
    </row>
    <row r="94856" spans="1:10" x14ac:dyDescent="0.35">
      <c r="A94856" s="1" t="s">
        <v>37</v>
      </c>
      <c r="B94856" s="2">
        <v>2016</v>
      </c>
      <c r="C94856">
        <v>11205.84</v>
      </c>
      <c r="D94856">
        <v>26005</v>
      </c>
      <c r="E94856" s="1" t="s">
        <v>10</v>
      </c>
      <c r="F94856" s="1" t="s">
        <v>11</v>
      </c>
      <c r="G94856" s="1" t="s">
        <v>12</v>
      </c>
      <c r="H94856">
        <v>0</v>
      </c>
      <c r="I94856">
        <v>10505.6</v>
      </c>
      <c r="J94856" s="2">
        <f>2022-KaggleCarData[[#This Row],[Year]]</f>
        <v>6</v>
      </c>
    </row>
    <row r="94857" spans="1:10" x14ac:dyDescent="0.35">
      <c r="A94857" s="1" t="s">
        <v>28</v>
      </c>
      <c r="B94857" s="2">
        <v>2015</v>
      </c>
      <c r="C94857">
        <v>12339.38</v>
      </c>
      <c r="D94857">
        <v>53129</v>
      </c>
      <c r="E94857" s="1" t="s">
        <v>16</v>
      </c>
      <c r="F94857" s="1" t="s">
        <v>14</v>
      </c>
      <c r="G94857" s="1" t="s">
        <v>12</v>
      </c>
      <c r="H94857">
        <v>0</v>
      </c>
      <c r="I94857">
        <v>11635.85</v>
      </c>
      <c r="J94857" s="2">
        <f>2022-KaggleCarData[[#This Row],[Year]]</f>
        <v>7</v>
      </c>
    </row>
    <row r="94858" spans="1:10" x14ac:dyDescent="0.35">
      <c r="A94858" s="1" t="s">
        <v>52</v>
      </c>
      <c r="B94858" s="2">
        <v>2017</v>
      </c>
      <c r="C94858">
        <v>11339.51</v>
      </c>
      <c r="D94858">
        <v>5139</v>
      </c>
      <c r="E94858" s="1" t="s">
        <v>10</v>
      </c>
      <c r="F94858" s="1" t="s">
        <v>11</v>
      </c>
      <c r="G94858" s="1" t="s">
        <v>23</v>
      </c>
      <c r="H94858">
        <v>0</v>
      </c>
      <c r="I94858">
        <v>10639.45</v>
      </c>
      <c r="J94858" s="2">
        <f>2022-KaggleCarData[[#This Row],[Year]]</f>
        <v>5</v>
      </c>
    </row>
    <row r="94859" spans="1:10" x14ac:dyDescent="0.35">
      <c r="A94859" s="1" t="s">
        <v>78</v>
      </c>
      <c r="B94859" s="2">
        <v>2017</v>
      </c>
      <c r="C94859">
        <v>11615.95</v>
      </c>
      <c r="D94859">
        <v>4915</v>
      </c>
      <c r="E94859" s="1" t="s">
        <v>10</v>
      </c>
      <c r="F94859" s="1" t="s">
        <v>11</v>
      </c>
      <c r="G94859" s="1" t="s">
        <v>12</v>
      </c>
      <c r="H94859">
        <v>0</v>
      </c>
      <c r="I94859">
        <v>10915.75</v>
      </c>
      <c r="J94859" s="2">
        <f>2022-KaggleCarData[[#This Row],[Year]]</f>
        <v>5</v>
      </c>
    </row>
    <row r="94860" spans="1:10" x14ac:dyDescent="0.35">
      <c r="A94860" s="1" t="s">
        <v>34</v>
      </c>
      <c r="B94860" s="2">
        <v>2015</v>
      </c>
      <c r="C94860">
        <v>11996.9</v>
      </c>
      <c r="D94860">
        <v>16256</v>
      </c>
      <c r="E94860" s="1" t="s">
        <v>10</v>
      </c>
      <c r="F94860" s="1" t="s">
        <v>14</v>
      </c>
      <c r="G94860" s="1" t="s">
        <v>12</v>
      </c>
      <c r="H94860">
        <v>0</v>
      </c>
      <c r="I94860">
        <v>11296.25</v>
      </c>
      <c r="J94860" s="2">
        <f>2022-KaggleCarData[[#This Row],[Year]]</f>
        <v>7</v>
      </c>
    </row>
    <row r="94861" spans="1:10" x14ac:dyDescent="0.35">
      <c r="A94861" s="1" t="s">
        <v>78</v>
      </c>
      <c r="B94861" s="2">
        <v>2017</v>
      </c>
      <c r="C94861">
        <v>11890.95</v>
      </c>
      <c r="D94861">
        <v>5190</v>
      </c>
      <c r="E94861" s="1" t="s">
        <v>10</v>
      </c>
      <c r="F94861" s="1" t="s">
        <v>11</v>
      </c>
      <c r="G94861" s="1" t="s">
        <v>12</v>
      </c>
      <c r="H94861">
        <v>0</v>
      </c>
      <c r="I94861">
        <v>11190.75</v>
      </c>
      <c r="J94861" s="2">
        <f>2022-KaggleCarData[[#This Row],[Year]]</f>
        <v>5</v>
      </c>
    </row>
    <row r="94862" spans="1:10" x14ac:dyDescent="0.35">
      <c r="A94862" s="1" t="s">
        <v>86</v>
      </c>
      <c r="B94862" s="2">
        <v>2015</v>
      </c>
      <c r="C94862">
        <v>10864.95</v>
      </c>
      <c r="D94862">
        <v>17264</v>
      </c>
      <c r="E94862" s="1" t="s">
        <v>10</v>
      </c>
      <c r="F94862" s="1" t="s">
        <v>11</v>
      </c>
      <c r="G94862" s="1" t="s">
        <v>12</v>
      </c>
      <c r="H94862">
        <v>0</v>
      </c>
      <c r="I94862">
        <v>10164.6</v>
      </c>
      <c r="J94862" s="2">
        <f>2022-KaggleCarData[[#This Row],[Year]]</f>
        <v>7</v>
      </c>
    </row>
    <row r="94863" spans="1:10" x14ac:dyDescent="0.35">
      <c r="A94863" s="1" t="s">
        <v>42</v>
      </c>
      <c r="B94863" s="2">
        <v>2016</v>
      </c>
      <c r="C94863">
        <v>12431.17</v>
      </c>
      <c r="D94863">
        <v>8230</v>
      </c>
      <c r="E94863" s="1" t="s">
        <v>10</v>
      </c>
      <c r="F94863" s="1" t="s">
        <v>11</v>
      </c>
      <c r="G94863" s="1" t="s">
        <v>12</v>
      </c>
      <c r="H94863">
        <v>0</v>
      </c>
      <c r="I94863">
        <v>11731.05</v>
      </c>
      <c r="J94863" s="2">
        <f>2022-KaggleCarData[[#This Row],[Year]]</f>
        <v>6</v>
      </c>
    </row>
    <row r="94864" spans="1:10" x14ac:dyDescent="0.35">
      <c r="A94864" s="1" t="s">
        <v>28</v>
      </c>
      <c r="B94864" s="2">
        <v>2015</v>
      </c>
      <c r="C94864">
        <v>11890.92</v>
      </c>
      <c r="D94864">
        <v>44049</v>
      </c>
      <c r="E94864" s="1" t="s">
        <v>16</v>
      </c>
      <c r="F94864" s="1" t="s">
        <v>14</v>
      </c>
      <c r="G94864" s="1" t="s">
        <v>12</v>
      </c>
      <c r="H94864">
        <v>0</v>
      </c>
      <c r="I94864">
        <v>11189.45</v>
      </c>
      <c r="J94864" s="2">
        <f>2022-KaggleCarData[[#This Row],[Year]]</f>
        <v>7</v>
      </c>
    </row>
    <row r="94865" spans="1:10" x14ac:dyDescent="0.35">
      <c r="A94865" s="1" t="s">
        <v>50</v>
      </c>
      <c r="B94865" s="2">
        <v>2015</v>
      </c>
      <c r="C94865">
        <v>12160.9</v>
      </c>
      <c r="D94865">
        <v>15959</v>
      </c>
      <c r="E94865" s="1" t="s">
        <v>10</v>
      </c>
      <c r="F94865" s="1" t="s">
        <v>11</v>
      </c>
      <c r="G94865" s="1" t="s">
        <v>12</v>
      </c>
      <c r="H94865">
        <v>0</v>
      </c>
      <c r="I94865">
        <v>11460.1</v>
      </c>
      <c r="J94865" s="2">
        <f>2022-KaggleCarData[[#This Row],[Year]]</f>
        <v>7</v>
      </c>
    </row>
    <row r="94866" spans="1:10" x14ac:dyDescent="0.35">
      <c r="A94866" s="1" t="s">
        <v>31</v>
      </c>
      <c r="B94866" s="2">
        <v>2008</v>
      </c>
      <c r="C94866">
        <v>6748.52</v>
      </c>
      <c r="D94866">
        <v>500148</v>
      </c>
      <c r="E94866" s="1" t="s">
        <v>10</v>
      </c>
      <c r="F94866" s="1" t="s">
        <v>11</v>
      </c>
      <c r="G94866" s="1" t="s">
        <v>23</v>
      </c>
      <c r="H94866">
        <v>0</v>
      </c>
      <c r="I94866">
        <v>6048.17</v>
      </c>
      <c r="J94866" s="2">
        <f>2022-KaggleCarData[[#This Row],[Year]]</f>
        <v>14</v>
      </c>
    </row>
    <row r="94867" spans="1:10" x14ac:dyDescent="0.35">
      <c r="A94867" s="1" t="s">
        <v>54</v>
      </c>
      <c r="B94867" s="2">
        <v>2013</v>
      </c>
      <c r="C94867">
        <v>8699.7000000000007</v>
      </c>
      <c r="D94867">
        <v>53494</v>
      </c>
      <c r="E94867" s="1" t="s">
        <v>16</v>
      </c>
      <c r="F94867" s="1" t="s">
        <v>14</v>
      </c>
      <c r="G94867" s="1" t="s">
        <v>12</v>
      </c>
      <c r="H94867">
        <v>0</v>
      </c>
      <c r="I94867">
        <v>7997.9</v>
      </c>
      <c r="J94867" s="2">
        <f>2022-KaggleCarData[[#This Row],[Year]]</f>
        <v>9</v>
      </c>
    </row>
    <row r="94868" spans="1:10" x14ac:dyDescent="0.35">
      <c r="A94868" s="1" t="s">
        <v>25</v>
      </c>
      <c r="B94868" s="2">
        <v>2015</v>
      </c>
      <c r="C94868">
        <v>11571.8</v>
      </c>
      <c r="D94868">
        <v>37365</v>
      </c>
      <c r="E94868" s="1" t="s">
        <v>10</v>
      </c>
      <c r="F94868" s="1" t="s">
        <v>14</v>
      </c>
      <c r="G94868" s="1" t="s">
        <v>12</v>
      </c>
      <c r="H94868">
        <v>0</v>
      </c>
      <c r="I94868">
        <v>10868.95</v>
      </c>
      <c r="J94868" s="2">
        <f>2022-KaggleCarData[[#This Row],[Year]]</f>
        <v>7</v>
      </c>
    </row>
    <row r="94869" spans="1:10" x14ac:dyDescent="0.35">
      <c r="A94869" s="1" t="s">
        <v>107</v>
      </c>
      <c r="B94869" s="2">
        <v>2015</v>
      </c>
      <c r="C94869">
        <v>10486.72</v>
      </c>
      <c r="D94869">
        <v>38886</v>
      </c>
      <c r="E94869" s="1" t="s">
        <v>10</v>
      </c>
      <c r="F94869" s="1" t="s">
        <v>11</v>
      </c>
      <c r="G94869" s="1" t="s">
        <v>12</v>
      </c>
      <c r="H94869">
        <v>0</v>
      </c>
      <c r="I94869">
        <v>9786.3799999999992</v>
      </c>
      <c r="J94869" s="2">
        <f>2022-KaggleCarData[[#This Row],[Year]]</f>
        <v>7</v>
      </c>
    </row>
    <row r="94870" spans="1:10" x14ac:dyDescent="0.35">
      <c r="A94870" s="1" t="s">
        <v>69</v>
      </c>
      <c r="B94870" s="2">
        <v>2013</v>
      </c>
      <c r="C94870">
        <v>10015.99</v>
      </c>
      <c r="D94870">
        <v>46815</v>
      </c>
      <c r="E94870" s="1" t="s">
        <v>10</v>
      </c>
      <c r="F94870" s="1" t="s">
        <v>11</v>
      </c>
      <c r="G94870" s="1" t="s">
        <v>12</v>
      </c>
      <c r="H94870">
        <v>0</v>
      </c>
      <c r="I94870">
        <v>9315.5</v>
      </c>
      <c r="J94870" s="2">
        <f>2022-KaggleCarData[[#This Row],[Year]]</f>
        <v>9</v>
      </c>
    </row>
    <row r="94871" spans="1:10" x14ac:dyDescent="0.35">
      <c r="A94871" s="1" t="s">
        <v>89</v>
      </c>
      <c r="B94871" s="2">
        <v>2017</v>
      </c>
      <c r="C94871">
        <v>10406.84</v>
      </c>
      <c r="D94871">
        <v>5206</v>
      </c>
      <c r="E94871" s="1" t="s">
        <v>10</v>
      </c>
      <c r="F94871" s="1" t="s">
        <v>11</v>
      </c>
      <c r="G94871" s="1" t="s">
        <v>12</v>
      </c>
      <c r="H94871">
        <v>0</v>
      </c>
      <c r="I94871">
        <v>9706.7800000000007</v>
      </c>
      <c r="J94871" s="2">
        <f>2022-KaggleCarData[[#This Row],[Year]]</f>
        <v>5</v>
      </c>
    </row>
    <row r="94872" spans="1:10" x14ac:dyDescent="0.35">
      <c r="A94872" s="1" t="s">
        <v>24</v>
      </c>
      <c r="B94872" s="2">
        <v>2018</v>
      </c>
      <c r="C94872">
        <v>12216.83</v>
      </c>
      <c r="D94872">
        <v>4078</v>
      </c>
      <c r="E94872" s="1" t="s">
        <v>16</v>
      </c>
      <c r="F94872" s="1" t="s">
        <v>14</v>
      </c>
      <c r="G94872" s="1" t="s">
        <v>12</v>
      </c>
      <c r="H94872">
        <v>0</v>
      </c>
      <c r="I94872">
        <v>11516.25</v>
      </c>
      <c r="J94872" s="2">
        <f>2022-KaggleCarData[[#This Row],[Year]]</f>
        <v>4</v>
      </c>
    </row>
    <row r="94873" spans="1:10" x14ac:dyDescent="0.35">
      <c r="A94873" s="1" t="s">
        <v>109</v>
      </c>
      <c r="B94873" s="2">
        <v>2014</v>
      </c>
      <c r="C94873">
        <v>9225.52</v>
      </c>
      <c r="D94873">
        <v>20025</v>
      </c>
      <c r="E94873" s="1" t="s">
        <v>10</v>
      </c>
      <c r="F94873" s="1" t="s">
        <v>11</v>
      </c>
      <c r="G94873" s="1" t="s">
        <v>23</v>
      </c>
      <c r="H94873">
        <v>0</v>
      </c>
      <c r="I94873">
        <v>8525.35</v>
      </c>
      <c r="J94873" s="2">
        <f>2022-KaggleCarData[[#This Row],[Year]]</f>
        <v>8</v>
      </c>
    </row>
    <row r="94874" spans="1:10" x14ac:dyDescent="0.35">
      <c r="A94874" s="1" t="s">
        <v>81</v>
      </c>
      <c r="B94874" s="2">
        <v>2017</v>
      </c>
      <c r="C94874">
        <v>12139.71</v>
      </c>
      <c r="D94874">
        <v>4334</v>
      </c>
      <c r="E94874" s="1" t="s">
        <v>10</v>
      </c>
      <c r="F94874" s="1" t="s">
        <v>14</v>
      </c>
      <c r="G94874" s="1" t="s">
        <v>12</v>
      </c>
      <c r="H94874">
        <v>0</v>
      </c>
      <c r="I94874">
        <v>11438.9</v>
      </c>
      <c r="J94874" s="2">
        <f>2022-KaggleCarData[[#This Row],[Year]]</f>
        <v>5</v>
      </c>
    </row>
    <row r="94875" spans="1:10" x14ac:dyDescent="0.35">
      <c r="A94875" s="1" t="s">
        <v>41</v>
      </c>
      <c r="B94875" s="2">
        <v>2014</v>
      </c>
      <c r="C94875">
        <v>9576.9599999999991</v>
      </c>
      <c r="D94875">
        <v>79341</v>
      </c>
      <c r="E94875" s="1" t="s">
        <v>16</v>
      </c>
      <c r="F94875" s="1" t="s">
        <v>14</v>
      </c>
      <c r="G94875" s="1" t="s">
        <v>23</v>
      </c>
      <c r="H94875">
        <v>0</v>
      </c>
      <c r="I94875">
        <v>8859.75</v>
      </c>
      <c r="J94875" s="2">
        <f>2022-KaggleCarData[[#This Row],[Year]]</f>
        <v>8</v>
      </c>
    </row>
    <row r="94876" spans="1:10" x14ac:dyDescent="0.35">
      <c r="A94876" s="1" t="s">
        <v>48</v>
      </c>
      <c r="B94876" s="2">
        <v>2011</v>
      </c>
      <c r="C94876">
        <v>10312.5</v>
      </c>
      <c r="D94876">
        <v>9011</v>
      </c>
      <c r="E94876" s="1" t="s">
        <v>10</v>
      </c>
      <c r="F94876" s="1" t="s">
        <v>11</v>
      </c>
      <c r="G94876" s="1" t="s">
        <v>12</v>
      </c>
      <c r="H94876">
        <v>0</v>
      </c>
      <c r="I94876">
        <v>9612.0499999999993</v>
      </c>
      <c r="J94876" s="2">
        <f>2022-KaggleCarData[[#This Row],[Year]]</f>
        <v>11</v>
      </c>
    </row>
    <row r="94877" spans="1:10" x14ac:dyDescent="0.35">
      <c r="A94877" s="1" t="s">
        <v>34</v>
      </c>
      <c r="B94877" s="2">
        <v>2015</v>
      </c>
      <c r="C94877">
        <v>12370.82</v>
      </c>
      <c r="D94877">
        <v>33591</v>
      </c>
      <c r="E94877" s="1" t="s">
        <v>10</v>
      </c>
      <c r="F94877" s="1" t="s">
        <v>14</v>
      </c>
      <c r="G94877" s="1" t="s">
        <v>23</v>
      </c>
      <c r="H94877">
        <v>0</v>
      </c>
      <c r="I94877">
        <v>11669.4</v>
      </c>
      <c r="J94877" s="2">
        <f>2022-KaggleCarData[[#This Row],[Year]]</f>
        <v>7</v>
      </c>
    </row>
    <row r="94878" spans="1:10" x14ac:dyDescent="0.35">
      <c r="A94878" s="1" t="s">
        <v>90</v>
      </c>
      <c r="B94878" s="2">
        <v>2012</v>
      </c>
      <c r="C94878">
        <v>9278.69</v>
      </c>
      <c r="D94878">
        <v>51076</v>
      </c>
      <c r="E94878" s="1" t="s">
        <v>10</v>
      </c>
      <c r="F94878" s="1" t="s">
        <v>14</v>
      </c>
      <c r="G94878" s="1" t="s">
        <v>12</v>
      </c>
      <c r="H94878">
        <v>0</v>
      </c>
      <c r="I94878">
        <v>8577.25</v>
      </c>
      <c r="J94878" s="2">
        <f>2022-KaggleCarData[[#This Row],[Year]]</f>
        <v>10</v>
      </c>
    </row>
    <row r="94879" spans="1:10" x14ac:dyDescent="0.35">
      <c r="A94879" s="1" t="s">
        <v>107</v>
      </c>
      <c r="B94879" s="2">
        <v>2015</v>
      </c>
      <c r="C94879">
        <v>10673.72</v>
      </c>
      <c r="D94879">
        <v>39073</v>
      </c>
      <c r="E94879" s="1" t="s">
        <v>10</v>
      </c>
      <c r="F94879" s="1" t="s">
        <v>11</v>
      </c>
      <c r="G94879" s="1" t="s">
        <v>12</v>
      </c>
      <c r="H94879">
        <v>0</v>
      </c>
      <c r="I94879">
        <v>9973.3799999999992</v>
      </c>
      <c r="J94879" s="2">
        <f>2022-KaggleCarData[[#This Row],[Year]]</f>
        <v>7</v>
      </c>
    </row>
    <row r="94880" spans="1:10" x14ac:dyDescent="0.35">
      <c r="A94880" s="1" t="s">
        <v>41</v>
      </c>
      <c r="B94880" s="2">
        <v>2014</v>
      </c>
      <c r="C94880">
        <v>10332.959999999999</v>
      </c>
      <c r="D94880">
        <v>43097</v>
      </c>
      <c r="E94880" s="1" t="s">
        <v>16</v>
      </c>
      <c r="F94880" s="1" t="s">
        <v>14</v>
      </c>
      <c r="G94880" s="1" t="s">
        <v>23</v>
      </c>
      <c r="H94880">
        <v>0</v>
      </c>
      <c r="I94880">
        <v>9616.99</v>
      </c>
      <c r="J94880" s="2">
        <f>2022-KaggleCarData[[#This Row],[Year]]</f>
        <v>8</v>
      </c>
    </row>
    <row r="94881" spans="1:10" x14ac:dyDescent="0.35">
      <c r="A94881" s="1" t="s">
        <v>56</v>
      </c>
      <c r="B94881" s="2">
        <v>2015</v>
      </c>
      <c r="C94881">
        <v>12351.6</v>
      </c>
      <c r="D94881">
        <v>70138</v>
      </c>
      <c r="E94881" s="1" t="s">
        <v>16</v>
      </c>
      <c r="F94881" s="1" t="s">
        <v>14</v>
      </c>
      <c r="G94881" s="1" t="s">
        <v>12</v>
      </c>
      <c r="H94881">
        <v>0</v>
      </c>
      <c r="I94881">
        <v>11649.25</v>
      </c>
      <c r="J94881" s="2">
        <f>2022-KaggleCarData[[#This Row],[Year]]</f>
        <v>7</v>
      </c>
    </row>
    <row r="94882" spans="1:10" x14ac:dyDescent="0.35">
      <c r="A94882" s="1" t="s">
        <v>53</v>
      </c>
      <c r="B94882" s="2">
        <v>2015</v>
      </c>
      <c r="C94882">
        <v>11075.85</v>
      </c>
      <c r="D94882">
        <v>40868</v>
      </c>
      <c r="E94882" s="1" t="s">
        <v>16</v>
      </c>
      <c r="F94882" s="1" t="s">
        <v>14</v>
      </c>
      <c r="G94882" s="1" t="s">
        <v>12</v>
      </c>
      <c r="H94882">
        <v>0</v>
      </c>
      <c r="I94882">
        <v>10372.75</v>
      </c>
      <c r="J94882" s="2">
        <f>2022-KaggleCarData[[#This Row],[Year]]</f>
        <v>7</v>
      </c>
    </row>
    <row r="94883" spans="1:10" x14ac:dyDescent="0.35">
      <c r="A94883" s="1" t="s">
        <v>46</v>
      </c>
      <c r="B94883" s="2">
        <v>2010</v>
      </c>
      <c r="C94883">
        <v>7959.79</v>
      </c>
      <c r="D94883">
        <v>59353</v>
      </c>
      <c r="E94883" s="1" t="s">
        <v>16</v>
      </c>
      <c r="F94883" s="1" t="s">
        <v>14</v>
      </c>
      <c r="G94883" s="1" t="s">
        <v>12</v>
      </c>
      <c r="H94883">
        <v>1</v>
      </c>
      <c r="I94883">
        <v>7256.25</v>
      </c>
      <c r="J94883" s="2">
        <f>2022-KaggleCarData[[#This Row],[Year]]</f>
        <v>12</v>
      </c>
    </row>
    <row r="94884" spans="1:10" x14ac:dyDescent="0.35">
      <c r="A94884" s="1" t="s">
        <v>83</v>
      </c>
      <c r="B94884" s="2">
        <v>2011</v>
      </c>
      <c r="C94884">
        <v>9526.0499999999993</v>
      </c>
      <c r="D94884">
        <v>31325</v>
      </c>
      <c r="E94884" s="1" t="s">
        <v>10</v>
      </c>
      <c r="F94884" s="1" t="s">
        <v>11</v>
      </c>
      <c r="G94884" s="1" t="s">
        <v>12</v>
      </c>
      <c r="H94884">
        <v>0</v>
      </c>
      <c r="I94884">
        <v>8825.35</v>
      </c>
      <c r="J94884" s="2">
        <f>2022-KaggleCarData[[#This Row],[Year]]</f>
        <v>11</v>
      </c>
    </row>
    <row r="94885" spans="1:10" x14ac:dyDescent="0.35">
      <c r="A94885" s="1" t="s">
        <v>19</v>
      </c>
      <c r="B94885" s="2">
        <v>2017</v>
      </c>
      <c r="C94885">
        <v>12396.87</v>
      </c>
      <c r="D94885">
        <v>5196</v>
      </c>
      <c r="E94885" s="1" t="s">
        <v>10</v>
      </c>
      <c r="F94885" s="1" t="s">
        <v>11</v>
      </c>
      <c r="G94885" s="1" t="s">
        <v>12</v>
      </c>
      <c r="H94885">
        <v>0</v>
      </c>
      <c r="I94885">
        <v>11696.8</v>
      </c>
      <c r="J94885" s="2">
        <f>2022-KaggleCarData[[#This Row],[Year]]</f>
        <v>5</v>
      </c>
    </row>
    <row r="94886" spans="1:10" x14ac:dyDescent="0.35">
      <c r="A94886" s="1" t="s">
        <v>41</v>
      </c>
      <c r="B94886" s="2">
        <v>2015</v>
      </c>
      <c r="C94886">
        <v>11564.61</v>
      </c>
      <c r="D94886">
        <v>41334</v>
      </c>
      <c r="E94886" s="1" t="s">
        <v>16</v>
      </c>
      <c r="F94886" s="1" t="s">
        <v>14</v>
      </c>
      <c r="G94886" s="1" t="s">
        <v>23</v>
      </c>
      <c r="H94886">
        <v>0</v>
      </c>
      <c r="I94886">
        <v>10857</v>
      </c>
      <c r="J94886" s="2">
        <f>2022-KaggleCarData[[#This Row],[Year]]</f>
        <v>7</v>
      </c>
    </row>
    <row r="94887" spans="1:10" x14ac:dyDescent="0.35">
      <c r="A94887" s="1" t="s">
        <v>21</v>
      </c>
      <c r="B94887" s="2">
        <v>2014</v>
      </c>
      <c r="C94887">
        <v>10604.4</v>
      </c>
      <c r="D94887">
        <v>9402</v>
      </c>
      <c r="E94887" s="1" t="s">
        <v>10</v>
      </c>
      <c r="F94887" s="1" t="s">
        <v>11</v>
      </c>
      <c r="G94887" s="1" t="s">
        <v>12</v>
      </c>
      <c r="H94887">
        <v>0</v>
      </c>
      <c r="I94887">
        <v>9903.15</v>
      </c>
      <c r="J94887" s="2">
        <f>2022-KaggleCarData[[#This Row],[Year]]</f>
        <v>8</v>
      </c>
    </row>
    <row r="94888" spans="1:10" x14ac:dyDescent="0.35">
      <c r="A94888" s="1" t="s">
        <v>26</v>
      </c>
      <c r="B94888" s="2">
        <v>2006</v>
      </c>
      <c r="C94888">
        <v>5562.6</v>
      </c>
      <c r="D94888">
        <v>50811</v>
      </c>
      <c r="E94888" s="1" t="s">
        <v>10</v>
      </c>
      <c r="F94888" s="1" t="s">
        <v>14</v>
      </c>
      <c r="G94888" s="1" t="s">
        <v>12</v>
      </c>
      <c r="H94888">
        <v>0</v>
      </c>
      <c r="I94888">
        <v>4857.1000000000004</v>
      </c>
      <c r="J94888" s="2">
        <f>2022-KaggleCarData[[#This Row],[Year]]</f>
        <v>16</v>
      </c>
    </row>
    <row r="94889" spans="1:10" x14ac:dyDescent="0.35">
      <c r="A94889" s="1" t="s">
        <v>33</v>
      </c>
      <c r="B94889" s="2">
        <v>2017</v>
      </c>
      <c r="C94889">
        <v>11120.49</v>
      </c>
      <c r="D94889">
        <v>17114</v>
      </c>
      <c r="E94889" s="1" t="s">
        <v>10</v>
      </c>
      <c r="F94889" s="1" t="s">
        <v>11</v>
      </c>
      <c r="G94889" s="1" t="s">
        <v>12</v>
      </c>
      <c r="H94889">
        <v>0</v>
      </c>
      <c r="I94889">
        <v>10420</v>
      </c>
      <c r="J94889" s="2">
        <f>2022-KaggleCarData[[#This Row],[Year]]</f>
        <v>5</v>
      </c>
    </row>
    <row r="94890" spans="1:10" x14ac:dyDescent="0.35">
      <c r="A94890" s="1" t="s">
        <v>41</v>
      </c>
      <c r="B94890" s="2">
        <v>2015</v>
      </c>
      <c r="C94890">
        <v>11574.96</v>
      </c>
      <c r="D94890">
        <v>48339</v>
      </c>
      <c r="E94890" s="1" t="s">
        <v>16</v>
      </c>
      <c r="F94890" s="1" t="s">
        <v>14</v>
      </c>
      <c r="G94890" s="1" t="s">
        <v>23</v>
      </c>
      <c r="H94890">
        <v>0</v>
      </c>
      <c r="I94890">
        <v>10862.5</v>
      </c>
      <c r="J94890" s="2">
        <f>2022-KaggleCarData[[#This Row],[Year]]</f>
        <v>7</v>
      </c>
    </row>
    <row r="94891" spans="1:10" x14ac:dyDescent="0.35">
      <c r="A94891" s="1" t="s">
        <v>107</v>
      </c>
      <c r="B94891" s="2">
        <v>2015</v>
      </c>
      <c r="C94891">
        <v>12148.72</v>
      </c>
      <c r="D94891">
        <v>40548</v>
      </c>
      <c r="E94891" s="1" t="s">
        <v>10</v>
      </c>
      <c r="F94891" s="1" t="s">
        <v>11</v>
      </c>
      <c r="G94891" s="1" t="s">
        <v>12</v>
      </c>
      <c r="H94891">
        <v>0</v>
      </c>
      <c r="I94891">
        <v>11448.38</v>
      </c>
      <c r="J94891" s="2">
        <f>2022-KaggleCarData[[#This Row],[Year]]</f>
        <v>7</v>
      </c>
    </row>
    <row r="94892" spans="1:10" x14ac:dyDescent="0.35">
      <c r="A94892" s="1" t="s">
        <v>41</v>
      </c>
      <c r="B94892" s="2">
        <v>2015</v>
      </c>
      <c r="C94892">
        <v>11743.61</v>
      </c>
      <c r="D94892">
        <v>41513</v>
      </c>
      <c r="E94892" s="1" t="s">
        <v>16</v>
      </c>
      <c r="F94892" s="1" t="s">
        <v>14</v>
      </c>
      <c r="G94892" s="1" t="s">
        <v>23</v>
      </c>
      <c r="H94892">
        <v>0</v>
      </c>
      <c r="I94892">
        <v>11036</v>
      </c>
      <c r="J94892" s="2">
        <f>2022-KaggleCarData[[#This Row],[Year]]</f>
        <v>7</v>
      </c>
    </row>
    <row r="94893" spans="1:10" x14ac:dyDescent="0.35">
      <c r="A94893" s="1" t="s">
        <v>41</v>
      </c>
      <c r="B94893" s="2">
        <v>2015</v>
      </c>
      <c r="C94893">
        <v>12440.61</v>
      </c>
      <c r="D94893">
        <v>42210</v>
      </c>
      <c r="E94893" s="1" t="s">
        <v>16</v>
      </c>
      <c r="F94893" s="1" t="s">
        <v>14</v>
      </c>
      <c r="G94893" s="1" t="s">
        <v>23</v>
      </c>
      <c r="H94893">
        <v>0</v>
      </c>
      <c r="I94893">
        <v>11733</v>
      </c>
      <c r="J94893" s="2">
        <f>2022-KaggleCarData[[#This Row],[Year]]</f>
        <v>7</v>
      </c>
    </row>
    <row r="94894" spans="1:10" x14ac:dyDescent="0.35">
      <c r="A94894" s="1" t="s">
        <v>109</v>
      </c>
      <c r="B94894" s="2">
        <v>2014</v>
      </c>
      <c r="C94894">
        <v>9836.52</v>
      </c>
      <c r="D94894">
        <v>20636</v>
      </c>
      <c r="E94894" s="1" t="s">
        <v>10</v>
      </c>
      <c r="F94894" s="1" t="s">
        <v>11</v>
      </c>
      <c r="G94894" s="1" t="s">
        <v>23</v>
      </c>
      <c r="H94894">
        <v>0</v>
      </c>
      <c r="I94894">
        <v>9136.35</v>
      </c>
      <c r="J94894" s="2">
        <f>2022-KaggleCarData[[#This Row],[Year]]</f>
        <v>8</v>
      </c>
    </row>
    <row r="94895" spans="1:10" x14ac:dyDescent="0.35">
      <c r="A94895" s="1" t="s">
        <v>26</v>
      </c>
      <c r="B94895" s="2">
        <v>2013</v>
      </c>
      <c r="C94895">
        <v>8944.9</v>
      </c>
      <c r="D94895">
        <v>54977</v>
      </c>
      <c r="E94895" s="1" t="s">
        <v>10</v>
      </c>
      <c r="F94895" s="1" t="s">
        <v>14</v>
      </c>
      <c r="G94895" s="1" t="s">
        <v>12</v>
      </c>
      <c r="H94895">
        <v>0</v>
      </c>
      <c r="I94895">
        <v>8240.25</v>
      </c>
      <c r="J94895" s="2">
        <f>2022-KaggleCarData[[#This Row],[Year]]</f>
        <v>9</v>
      </c>
    </row>
    <row r="94896" spans="1:10" x14ac:dyDescent="0.35">
      <c r="A94896" s="1" t="s">
        <v>76</v>
      </c>
      <c r="B94896" s="2">
        <v>2014</v>
      </c>
      <c r="C94896">
        <v>9418.4599999999991</v>
      </c>
      <c r="D94896">
        <v>46495</v>
      </c>
      <c r="E94896" s="1" t="s">
        <v>10</v>
      </c>
      <c r="F94896" s="1" t="s">
        <v>14</v>
      </c>
      <c r="G94896" s="1" t="s">
        <v>12</v>
      </c>
      <c r="H94896">
        <v>0</v>
      </c>
      <c r="I94896">
        <v>8717.5</v>
      </c>
      <c r="J94896" s="2">
        <f>2022-KaggleCarData[[#This Row],[Year]]</f>
        <v>8</v>
      </c>
    </row>
    <row r="94897" spans="1:10" x14ac:dyDescent="0.35">
      <c r="A94897" s="1" t="s">
        <v>46</v>
      </c>
      <c r="B94897" s="2">
        <v>2016</v>
      </c>
      <c r="C94897">
        <v>11538.6</v>
      </c>
      <c r="D94897">
        <v>8331</v>
      </c>
      <c r="E94897" s="1" t="s">
        <v>10</v>
      </c>
      <c r="F94897" s="1" t="s">
        <v>14</v>
      </c>
      <c r="G94897" s="1" t="s">
        <v>12</v>
      </c>
      <c r="H94897">
        <v>0</v>
      </c>
      <c r="I94897">
        <v>10837.25</v>
      </c>
      <c r="J94897" s="2">
        <f>2022-KaggleCarData[[#This Row],[Year]]</f>
        <v>6</v>
      </c>
    </row>
    <row r="94898" spans="1:10" x14ac:dyDescent="0.35">
      <c r="A94898" s="1" t="s">
        <v>25</v>
      </c>
      <c r="B94898" s="2">
        <v>2014</v>
      </c>
      <c r="C94898">
        <v>8850.7999999999993</v>
      </c>
      <c r="D94898">
        <v>40129</v>
      </c>
      <c r="E94898" s="1" t="s">
        <v>10</v>
      </c>
      <c r="F94898" s="1" t="s">
        <v>14</v>
      </c>
      <c r="G94898" s="1" t="s">
        <v>12</v>
      </c>
      <c r="H94898">
        <v>1</v>
      </c>
      <c r="I94898">
        <v>8148.1</v>
      </c>
      <c r="J94898" s="2">
        <f>2022-KaggleCarData[[#This Row],[Year]]</f>
        <v>8</v>
      </c>
    </row>
    <row r="94899" spans="1:10" x14ac:dyDescent="0.35">
      <c r="A94899" s="1" t="s">
        <v>47</v>
      </c>
      <c r="B94899" s="2">
        <v>2009</v>
      </c>
      <c r="C94899">
        <v>7522.21</v>
      </c>
      <c r="D94899">
        <v>78342</v>
      </c>
      <c r="E94899" s="1" t="s">
        <v>10</v>
      </c>
      <c r="F94899" s="1" t="s">
        <v>14</v>
      </c>
      <c r="G94899" s="1" t="s">
        <v>12</v>
      </c>
      <c r="H94899">
        <v>0</v>
      </c>
      <c r="I94899">
        <v>6817.25</v>
      </c>
      <c r="J94899" s="2">
        <f>2022-KaggleCarData[[#This Row],[Year]]</f>
        <v>13</v>
      </c>
    </row>
    <row r="94900" spans="1:10" x14ac:dyDescent="0.35">
      <c r="A94900" s="1" t="s">
        <v>18</v>
      </c>
      <c r="B94900" s="2">
        <v>2016</v>
      </c>
      <c r="C94900">
        <v>10418.5</v>
      </c>
      <c r="D94900">
        <v>15269</v>
      </c>
      <c r="E94900" s="1" t="s">
        <v>10</v>
      </c>
      <c r="F94900" s="1" t="s">
        <v>14</v>
      </c>
      <c r="G94900" s="1" t="s">
        <v>23</v>
      </c>
      <c r="H94900">
        <v>0</v>
      </c>
      <c r="I94900">
        <v>9717.4</v>
      </c>
      <c r="J94900" s="2">
        <f>2022-KaggleCarData[[#This Row],[Year]]</f>
        <v>6</v>
      </c>
    </row>
    <row r="94901" spans="1:10" x14ac:dyDescent="0.35">
      <c r="A94901" s="1" t="s">
        <v>52</v>
      </c>
      <c r="B94901" s="2">
        <v>2017</v>
      </c>
      <c r="C94901">
        <v>10305.51</v>
      </c>
      <c r="D94901">
        <v>4105</v>
      </c>
      <c r="E94901" s="1" t="s">
        <v>10</v>
      </c>
      <c r="F94901" s="1" t="s">
        <v>11</v>
      </c>
      <c r="G94901" s="1" t="s">
        <v>23</v>
      </c>
      <c r="H94901">
        <v>0</v>
      </c>
      <c r="I94901">
        <v>9605.4500000000007</v>
      </c>
      <c r="J94901" s="2">
        <f>2022-KaggleCarData[[#This Row],[Year]]</f>
        <v>5</v>
      </c>
    </row>
    <row r="94902" spans="1:10" x14ac:dyDescent="0.35">
      <c r="A94902" s="1" t="s">
        <v>38</v>
      </c>
      <c r="B94902" s="2">
        <v>2012</v>
      </c>
      <c r="C94902">
        <v>8648.74</v>
      </c>
      <c r="D94902">
        <v>56435</v>
      </c>
      <c r="E94902" s="1" t="s">
        <v>10</v>
      </c>
      <c r="F94902" s="1" t="s">
        <v>14</v>
      </c>
      <c r="G94902" s="1" t="s">
        <v>12</v>
      </c>
      <c r="H94902">
        <v>0</v>
      </c>
      <c r="I94902">
        <v>7940.9</v>
      </c>
      <c r="J94902" s="2">
        <f>2022-KaggleCarData[[#This Row],[Year]]</f>
        <v>10</v>
      </c>
    </row>
    <row r="94903" spans="1:10" x14ac:dyDescent="0.35">
      <c r="A94903" s="1" t="s">
        <v>64</v>
      </c>
      <c r="B94903" s="2">
        <v>2017</v>
      </c>
      <c r="C94903">
        <v>12453.78</v>
      </c>
      <c r="D94903">
        <v>6252</v>
      </c>
      <c r="E94903" s="1" t="s">
        <v>10</v>
      </c>
      <c r="F94903" s="1" t="s">
        <v>11</v>
      </c>
      <c r="G94903" s="1" t="s">
        <v>12</v>
      </c>
      <c r="H94903">
        <v>0</v>
      </c>
      <c r="I94903">
        <v>11753.65</v>
      </c>
      <c r="J94903" s="2">
        <f>2022-KaggleCarData[[#This Row],[Year]]</f>
        <v>5</v>
      </c>
    </row>
    <row r="94904" spans="1:10" x14ac:dyDescent="0.35">
      <c r="A94904" s="1" t="s">
        <v>86</v>
      </c>
      <c r="B94904" s="2">
        <v>2015</v>
      </c>
      <c r="C94904">
        <v>10726.95</v>
      </c>
      <c r="D94904">
        <v>17126</v>
      </c>
      <c r="E94904" s="1" t="s">
        <v>10</v>
      </c>
      <c r="F94904" s="1" t="s">
        <v>11</v>
      </c>
      <c r="G94904" s="1" t="s">
        <v>12</v>
      </c>
      <c r="H94904">
        <v>0</v>
      </c>
      <c r="I94904">
        <v>10026.6</v>
      </c>
      <c r="J94904" s="2">
        <f>2022-KaggleCarData[[#This Row],[Year]]</f>
        <v>7</v>
      </c>
    </row>
    <row r="94905" spans="1:10" x14ac:dyDescent="0.35">
      <c r="A94905" s="1" t="s">
        <v>80</v>
      </c>
      <c r="B94905" s="2">
        <v>2017</v>
      </c>
      <c r="C94905">
        <v>10423.6</v>
      </c>
      <c r="D94905">
        <v>1422</v>
      </c>
      <c r="E94905" s="1" t="s">
        <v>10</v>
      </c>
      <c r="F94905" s="1" t="s">
        <v>11</v>
      </c>
      <c r="G94905" s="1" t="s">
        <v>12</v>
      </c>
      <c r="H94905">
        <v>0</v>
      </c>
      <c r="I94905">
        <v>9723.4500000000007</v>
      </c>
      <c r="J94905" s="2">
        <f>2022-KaggleCarData[[#This Row],[Year]]</f>
        <v>5</v>
      </c>
    </row>
    <row r="94906" spans="1:10" x14ac:dyDescent="0.35">
      <c r="A94906" s="1" t="s">
        <v>48</v>
      </c>
      <c r="B94906" s="2">
        <v>2013</v>
      </c>
      <c r="C94906">
        <v>9376.5</v>
      </c>
      <c r="D94906">
        <v>16175</v>
      </c>
      <c r="E94906" s="1" t="s">
        <v>10</v>
      </c>
      <c r="F94906" s="1" t="s">
        <v>11</v>
      </c>
      <c r="G94906" s="1" t="s">
        <v>12</v>
      </c>
      <c r="H94906">
        <v>0</v>
      </c>
      <c r="I94906">
        <v>8676.25</v>
      </c>
      <c r="J94906" s="2">
        <f>2022-KaggleCarData[[#This Row],[Year]]</f>
        <v>9</v>
      </c>
    </row>
    <row r="94907" spans="1:10" x14ac:dyDescent="0.35">
      <c r="A94907" s="1" t="s">
        <v>51</v>
      </c>
      <c r="B94907" s="2">
        <v>2017</v>
      </c>
      <c r="C94907">
        <v>11593.77</v>
      </c>
      <c r="D94907">
        <v>16374</v>
      </c>
      <c r="E94907" s="1" t="s">
        <v>16</v>
      </c>
      <c r="F94907" s="1" t="s">
        <v>14</v>
      </c>
      <c r="G94907" s="1" t="s">
        <v>23</v>
      </c>
      <c r="H94907">
        <v>0</v>
      </c>
      <c r="I94907">
        <v>10892</v>
      </c>
      <c r="J94907" s="2">
        <f>2022-KaggleCarData[[#This Row],[Year]]</f>
        <v>5</v>
      </c>
    </row>
    <row r="94908" spans="1:10" x14ac:dyDescent="0.35">
      <c r="A94908" s="1" t="s">
        <v>26</v>
      </c>
      <c r="B94908" s="2">
        <v>2016</v>
      </c>
      <c r="C94908">
        <v>10665.6</v>
      </c>
      <c r="D94908">
        <v>29675</v>
      </c>
      <c r="E94908" s="1" t="s">
        <v>10</v>
      </c>
      <c r="F94908" s="1" t="s">
        <v>14</v>
      </c>
      <c r="G94908" s="1" t="s">
        <v>12</v>
      </c>
      <c r="H94908">
        <v>0</v>
      </c>
      <c r="I94908">
        <v>9961.15</v>
      </c>
      <c r="J94908" s="2">
        <f>2022-KaggleCarData[[#This Row],[Year]]</f>
        <v>6</v>
      </c>
    </row>
    <row r="94909" spans="1:10" x14ac:dyDescent="0.35">
      <c r="A94909" s="1" t="s">
        <v>26</v>
      </c>
      <c r="B94909" s="2">
        <v>2013</v>
      </c>
      <c r="C94909">
        <v>9317.9</v>
      </c>
      <c r="D94909">
        <v>55350</v>
      </c>
      <c r="E94909" s="1" t="s">
        <v>10</v>
      </c>
      <c r="F94909" s="1" t="s">
        <v>14</v>
      </c>
      <c r="G94909" s="1" t="s">
        <v>12</v>
      </c>
      <c r="H94909">
        <v>0</v>
      </c>
      <c r="I94909">
        <v>8613.25</v>
      </c>
      <c r="J94909" s="2">
        <f>2022-KaggleCarData[[#This Row],[Year]]</f>
        <v>9</v>
      </c>
    </row>
    <row r="94910" spans="1:10" x14ac:dyDescent="0.35">
      <c r="A94910" s="1" t="s">
        <v>74</v>
      </c>
      <c r="B94910" s="2">
        <v>2010</v>
      </c>
      <c r="C94910">
        <v>8779.94</v>
      </c>
      <c r="D94910">
        <v>47179</v>
      </c>
      <c r="E94910" s="1" t="s">
        <v>10</v>
      </c>
      <c r="F94910" s="1" t="s">
        <v>11</v>
      </c>
      <c r="G94910" s="1" t="s">
        <v>12</v>
      </c>
      <c r="H94910">
        <v>0</v>
      </c>
      <c r="I94910">
        <v>8079.52</v>
      </c>
      <c r="J94910" s="2">
        <f>2022-KaggleCarData[[#This Row],[Year]]</f>
        <v>12</v>
      </c>
    </row>
    <row r="94911" spans="1:10" x14ac:dyDescent="0.35">
      <c r="A94911" s="1" t="s">
        <v>62</v>
      </c>
      <c r="B94911" s="2">
        <v>2015</v>
      </c>
      <c r="C94911">
        <v>11419.43</v>
      </c>
      <c r="D94911">
        <v>29497</v>
      </c>
      <c r="E94911" s="1" t="s">
        <v>10</v>
      </c>
      <c r="F94911" s="1" t="s">
        <v>14</v>
      </c>
      <c r="G94911" s="1" t="s">
        <v>12</v>
      </c>
      <c r="H94911">
        <v>0</v>
      </c>
      <c r="I94911">
        <v>10717.75</v>
      </c>
      <c r="J94911" s="2">
        <f>2022-KaggleCarData[[#This Row],[Year]]</f>
        <v>7</v>
      </c>
    </row>
    <row r="94912" spans="1:10" x14ac:dyDescent="0.35">
      <c r="A94912" s="1" t="s">
        <v>80</v>
      </c>
      <c r="B94912" s="2">
        <v>2017</v>
      </c>
      <c r="C94912">
        <v>10625.6</v>
      </c>
      <c r="D94912">
        <v>1624</v>
      </c>
      <c r="E94912" s="1" t="s">
        <v>10</v>
      </c>
      <c r="F94912" s="1" t="s">
        <v>11</v>
      </c>
      <c r="G94912" s="1" t="s">
        <v>12</v>
      </c>
      <c r="H94912">
        <v>0</v>
      </c>
      <c r="I94912">
        <v>9925.4500000000007</v>
      </c>
      <c r="J94912" s="2">
        <f>2022-KaggleCarData[[#This Row],[Year]]</f>
        <v>5</v>
      </c>
    </row>
    <row r="94913" spans="1:10" x14ac:dyDescent="0.35">
      <c r="A94913" s="1" t="s">
        <v>15</v>
      </c>
      <c r="B94913" s="2">
        <v>2013</v>
      </c>
      <c r="C94913">
        <v>10294.4</v>
      </c>
      <c r="D94913">
        <v>51085</v>
      </c>
      <c r="E94913" s="1" t="s">
        <v>16</v>
      </c>
      <c r="F94913" s="1" t="s">
        <v>14</v>
      </c>
      <c r="G94913" s="1" t="s">
        <v>12</v>
      </c>
      <c r="H94913">
        <v>0</v>
      </c>
      <c r="I94913">
        <v>9590.9500000000007</v>
      </c>
      <c r="J94913" s="2">
        <f>2022-KaggleCarData[[#This Row],[Year]]</f>
        <v>9</v>
      </c>
    </row>
    <row r="94914" spans="1:10" x14ac:dyDescent="0.35">
      <c r="A94914" s="1" t="s">
        <v>89</v>
      </c>
      <c r="B94914" s="2">
        <v>2015</v>
      </c>
      <c r="C94914">
        <v>10385.84</v>
      </c>
      <c r="D94914">
        <v>58185</v>
      </c>
      <c r="E94914" s="1" t="s">
        <v>10</v>
      </c>
      <c r="F94914" s="1" t="s">
        <v>11</v>
      </c>
      <c r="G94914" s="1" t="s">
        <v>12</v>
      </c>
      <c r="H94914">
        <v>0</v>
      </c>
      <c r="I94914">
        <v>9685.5499999999993</v>
      </c>
      <c r="J94914" s="2">
        <f>2022-KaggleCarData[[#This Row],[Year]]</f>
        <v>7</v>
      </c>
    </row>
    <row r="94915" spans="1:10" x14ac:dyDescent="0.35">
      <c r="A94915" s="1" t="s">
        <v>55</v>
      </c>
      <c r="B94915" s="2">
        <v>2015</v>
      </c>
      <c r="C94915">
        <v>11667.82</v>
      </c>
      <c r="D94915">
        <v>19467</v>
      </c>
      <c r="E94915" s="1" t="s">
        <v>10</v>
      </c>
      <c r="F94915" s="1" t="s">
        <v>11</v>
      </c>
      <c r="G94915" s="1" t="s">
        <v>12</v>
      </c>
      <c r="H94915">
        <v>0</v>
      </c>
      <c r="I94915">
        <v>10967.75</v>
      </c>
      <c r="J94915" s="2">
        <f>2022-KaggleCarData[[#This Row],[Year]]</f>
        <v>7</v>
      </c>
    </row>
    <row r="94916" spans="1:10" x14ac:dyDescent="0.35">
      <c r="A94916" s="1" t="s">
        <v>28</v>
      </c>
      <c r="B94916" s="2">
        <v>2015</v>
      </c>
      <c r="C94916">
        <v>11758.38</v>
      </c>
      <c r="D94916">
        <v>52548</v>
      </c>
      <c r="E94916" s="1" t="s">
        <v>16</v>
      </c>
      <c r="F94916" s="1" t="s">
        <v>14</v>
      </c>
      <c r="G94916" s="1" t="s">
        <v>12</v>
      </c>
      <c r="H94916">
        <v>0</v>
      </c>
      <c r="I94916">
        <v>11054.85</v>
      </c>
      <c r="J94916" s="2">
        <f>2022-KaggleCarData[[#This Row],[Year]]</f>
        <v>7</v>
      </c>
    </row>
    <row r="94917" spans="1:10" x14ac:dyDescent="0.35">
      <c r="A94917" s="1" t="s">
        <v>47</v>
      </c>
      <c r="B94917" s="2">
        <v>2014</v>
      </c>
      <c r="C94917">
        <v>8921.06</v>
      </c>
      <c r="D94917">
        <v>45713</v>
      </c>
      <c r="E94917" s="1" t="s">
        <v>16</v>
      </c>
      <c r="F94917" s="1" t="s">
        <v>14</v>
      </c>
      <c r="G94917" s="1" t="s">
        <v>12</v>
      </c>
      <c r="H94917">
        <v>0</v>
      </c>
      <c r="I94917">
        <v>8218.5</v>
      </c>
      <c r="J94917" s="2">
        <f>2022-KaggleCarData[[#This Row],[Year]]</f>
        <v>8</v>
      </c>
    </row>
    <row r="94918" spans="1:10" x14ac:dyDescent="0.35">
      <c r="A94918" s="1" t="s">
        <v>26</v>
      </c>
      <c r="B94918" s="2">
        <v>2014</v>
      </c>
      <c r="C94918">
        <v>10044.6</v>
      </c>
      <c r="D94918">
        <v>41957</v>
      </c>
      <c r="E94918" s="1" t="s">
        <v>10</v>
      </c>
      <c r="F94918" s="1" t="s">
        <v>14</v>
      </c>
      <c r="G94918" s="1" t="s">
        <v>12</v>
      </c>
      <c r="H94918">
        <v>0</v>
      </c>
      <c r="I94918">
        <v>9337.25</v>
      </c>
      <c r="J94918" s="2">
        <f>2022-KaggleCarData[[#This Row],[Year]]</f>
        <v>8</v>
      </c>
    </row>
    <row r="94919" spans="1:10" x14ac:dyDescent="0.35">
      <c r="A94919" s="1" t="s">
        <v>26</v>
      </c>
      <c r="B94919" s="2">
        <v>2015</v>
      </c>
      <c r="C94919">
        <v>10333.6</v>
      </c>
      <c r="D94919">
        <v>40444</v>
      </c>
      <c r="E94919" s="1" t="s">
        <v>10</v>
      </c>
      <c r="F94919" s="1" t="s">
        <v>14</v>
      </c>
      <c r="G94919" s="1" t="s">
        <v>12</v>
      </c>
      <c r="H94919">
        <v>0</v>
      </c>
      <c r="I94919">
        <v>9628.5</v>
      </c>
      <c r="J94919" s="2">
        <f>2022-KaggleCarData[[#This Row],[Year]]</f>
        <v>7</v>
      </c>
    </row>
    <row r="94920" spans="1:10" x14ac:dyDescent="0.35">
      <c r="A94920" s="1" t="s">
        <v>104</v>
      </c>
      <c r="B94920" s="2">
        <v>2014</v>
      </c>
      <c r="C94920">
        <v>9070.8799999999992</v>
      </c>
      <c r="D94920">
        <v>8870</v>
      </c>
      <c r="E94920" s="1" t="s">
        <v>10</v>
      </c>
      <c r="F94920" s="1" t="s">
        <v>11</v>
      </c>
      <c r="G94920" s="1" t="s">
        <v>12</v>
      </c>
      <c r="H94920">
        <v>0</v>
      </c>
      <c r="I94920">
        <v>8370.5</v>
      </c>
      <c r="J94920" s="2">
        <f>2022-KaggleCarData[[#This Row],[Year]]</f>
        <v>8</v>
      </c>
    </row>
    <row r="94921" spans="1:10" x14ac:dyDescent="0.35">
      <c r="A94921" s="1" t="s">
        <v>28</v>
      </c>
      <c r="B94921" s="2">
        <v>2015</v>
      </c>
      <c r="C94921">
        <v>10693.94</v>
      </c>
      <c r="D94921">
        <v>15484</v>
      </c>
      <c r="E94921" s="1" t="s">
        <v>10</v>
      </c>
      <c r="F94921" s="1" t="s">
        <v>14</v>
      </c>
      <c r="G94921" s="1" t="s">
        <v>23</v>
      </c>
      <c r="H94921">
        <v>0</v>
      </c>
      <c r="I94921">
        <v>9991.5</v>
      </c>
      <c r="J94921" s="2">
        <f>2022-KaggleCarData[[#This Row],[Year]]</f>
        <v>7</v>
      </c>
    </row>
    <row r="94922" spans="1:10" x14ac:dyDescent="0.35">
      <c r="A94922" s="1" t="s">
        <v>51</v>
      </c>
      <c r="B94922" s="2">
        <v>2016</v>
      </c>
      <c r="C94922">
        <v>12173.39</v>
      </c>
      <c r="D94922">
        <v>30948</v>
      </c>
      <c r="E94922" s="1" t="s">
        <v>16</v>
      </c>
      <c r="F94922" s="1" t="s">
        <v>14</v>
      </c>
      <c r="G94922" s="1" t="s">
        <v>23</v>
      </c>
      <c r="H94922">
        <v>0</v>
      </c>
      <c r="I94922">
        <v>11468.75</v>
      </c>
      <c r="J94922" s="2">
        <f>2022-KaggleCarData[[#This Row],[Year]]</f>
        <v>6</v>
      </c>
    </row>
    <row r="94923" spans="1:10" x14ac:dyDescent="0.35">
      <c r="A94923" s="1" t="s">
        <v>51</v>
      </c>
      <c r="B94923" s="2">
        <v>2015</v>
      </c>
      <c r="C94923">
        <v>12395.46</v>
      </c>
      <c r="D94923">
        <v>40182</v>
      </c>
      <c r="E94923" s="1" t="s">
        <v>16</v>
      </c>
      <c r="F94923" s="1" t="s">
        <v>14</v>
      </c>
      <c r="G94923" s="1" t="s">
        <v>12</v>
      </c>
      <c r="H94923">
        <v>0</v>
      </c>
      <c r="I94923">
        <v>11694.5</v>
      </c>
      <c r="J94923" s="2">
        <f>2022-KaggleCarData[[#This Row],[Year]]</f>
        <v>7</v>
      </c>
    </row>
    <row r="94924" spans="1:10" x14ac:dyDescent="0.35">
      <c r="A94924" s="1" t="s">
        <v>25</v>
      </c>
      <c r="B94924" s="2">
        <v>2015</v>
      </c>
      <c r="C94924">
        <v>11479.8</v>
      </c>
      <c r="D94924">
        <v>37273</v>
      </c>
      <c r="E94924" s="1" t="s">
        <v>10</v>
      </c>
      <c r="F94924" s="1" t="s">
        <v>14</v>
      </c>
      <c r="G94924" s="1" t="s">
        <v>12</v>
      </c>
      <c r="H94924">
        <v>0</v>
      </c>
      <c r="I94924">
        <v>10776.95</v>
      </c>
      <c r="J94924" s="2">
        <f>2022-KaggleCarData[[#This Row],[Year]]</f>
        <v>7</v>
      </c>
    </row>
    <row r="94925" spans="1:10" x14ac:dyDescent="0.35">
      <c r="A94925" s="1" t="s">
        <v>46</v>
      </c>
      <c r="B94925" s="2">
        <v>2014</v>
      </c>
      <c r="C94925">
        <v>10377.6</v>
      </c>
      <c r="D94925">
        <v>79802</v>
      </c>
      <c r="E94925" s="1" t="s">
        <v>16</v>
      </c>
      <c r="F94925" s="1" t="s">
        <v>14</v>
      </c>
      <c r="G94925" s="1" t="s">
        <v>12</v>
      </c>
      <c r="H94925">
        <v>0</v>
      </c>
      <c r="I94925">
        <v>9676</v>
      </c>
      <c r="J94925" s="2">
        <f>2022-KaggleCarData[[#This Row],[Year]]</f>
        <v>8</v>
      </c>
    </row>
    <row r="94926" spans="1:10" x14ac:dyDescent="0.35">
      <c r="A94926" s="1" t="s">
        <v>53</v>
      </c>
      <c r="B94926" s="2">
        <v>2015</v>
      </c>
      <c r="C94926">
        <v>11949.85</v>
      </c>
      <c r="D94926">
        <v>41742</v>
      </c>
      <c r="E94926" s="1" t="s">
        <v>16</v>
      </c>
      <c r="F94926" s="1" t="s">
        <v>14</v>
      </c>
      <c r="G94926" s="1" t="s">
        <v>12</v>
      </c>
      <c r="H94926">
        <v>0</v>
      </c>
      <c r="I94926">
        <v>11246.75</v>
      </c>
      <c r="J94926" s="2">
        <f>2022-KaggleCarData[[#This Row],[Year]]</f>
        <v>7</v>
      </c>
    </row>
    <row r="94927" spans="1:10" x14ac:dyDescent="0.35">
      <c r="A94927" s="1" t="s">
        <v>38</v>
      </c>
      <c r="B94927" s="2">
        <v>2016</v>
      </c>
      <c r="C94927">
        <v>12656.89</v>
      </c>
      <c r="D94927">
        <v>25442</v>
      </c>
      <c r="E94927" s="1" t="s">
        <v>16</v>
      </c>
      <c r="F94927" s="1" t="s">
        <v>14</v>
      </c>
      <c r="G94927" s="1" t="s">
        <v>12</v>
      </c>
      <c r="H94927">
        <v>0</v>
      </c>
      <c r="I94927">
        <v>11956.73</v>
      </c>
      <c r="J94927" s="2">
        <f>2022-KaggleCarData[[#This Row],[Year]]</f>
        <v>6</v>
      </c>
    </row>
    <row r="94928" spans="1:10" x14ac:dyDescent="0.35">
      <c r="A94928" s="1" t="s">
        <v>22</v>
      </c>
      <c r="B94928" s="2">
        <v>2010</v>
      </c>
      <c r="C94928">
        <v>8775.98</v>
      </c>
      <c r="D94928">
        <v>43610</v>
      </c>
      <c r="E94928" s="1" t="s">
        <v>10</v>
      </c>
      <c r="F94928" s="1" t="s">
        <v>14</v>
      </c>
      <c r="G94928" s="1" t="s">
        <v>12</v>
      </c>
      <c r="H94928">
        <v>0</v>
      </c>
      <c r="I94928">
        <v>8070.65</v>
      </c>
      <c r="J94928" s="2">
        <f>2022-KaggleCarData[[#This Row],[Year]]</f>
        <v>12</v>
      </c>
    </row>
    <row r="94929" spans="1:10" x14ac:dyDescent="0.35">
      <c r="A94929" s="1" t="s">
        <v>38</v>
      </c>
      <c r="B94929" s="2">
        <v>2012</v>
      </c>
      <c r="C94929">
        <v>9781.61</v>
      </c>
      <c r="D94929">
        <v>73563</v>
      </c>
      <c r="E94929" s="1" t="s">
        <v>10</v>
      </c>
      <c r="F94929" s="1" t="s">
        <v>14</v>
      </c>
      <c r="G94929" s="1" t="s">
        <v>12</v>
      </c>
      <c r="H94929">
        <v>0</v>
      </c>
      <c r="I94929">
        <v>9068.85</v>
      </c>
      <c r="J94929" s="2">
        <f>2022-KaggleCarData[[#This Row],[Year]]</f>
        <v>10</v>
      </c>
    </row>
    <row r="94930" spans="1:10" x14ac:dyDescent="0.35">
      <c r="A94930" s="1" t="s">
        <v>96</v>
      </c>
      <c r="B94930" s="2">
        <v>2011</v>
      </c>
      <c r="C94930">
        <v>10619.57</v>
      </c>
      <c r="D94930">
        <v>37419</v>
      </c>
      <c r="E94930" s="1" t="s">
        <v>10</v>
      </c>
      <c r="F94930" s="1" t="s">
        <v>11</v>
      </c>
      <c r="G94930" s="1" t="s">
        <v>12</v>
      </c>
      <c r="H94930">
        <v>1</v>
      </c>
      <c r="I94930">
        <v>9919.15</v>
      </c>
      <c r="J94930" s="2">
        <f>2022-KaggleCarData[[#This Row],[Year]]</f>
        <v>11</v>
      </c>
    </row>
    <row r="94931" spans="1:10" x14ac:dyDescent="0.35">
      <c r="A94931" s="1" t="s">
        <v>70</v>
      </c>
      <c r="B94931" s="2">
        <v>2015</v>
      </c>
      <c r="C94931">
        <v>12004</v>
      </c>
      <c r="D94931">
        <v>41823</v>
      </c>
      <c r="E94931" s="1" t="s">
        <v>10</v>
      </c>
      <c r="F94931" s="1" t="s">
        <v>14</v>
      </c>
      <c r="G94931" s="1" t="s">
        <v>12</v>
      </c>
      <c r="H94931">
        <v>0</v>
      </c>
      <c r="I94931">
        <v>11301</v>
      </c>
      <c r="J94931" s="2">
        <f>2022-KaggleCarData[[#This Row],[Year]]</f>
        <v>7</v>
      </c>
    </row>
    <row r="94932" spans="1:10" x14ac:dyDescent="0.35">
      <c r="A94932" s="1" t="s">
        <v>90</v>
      </c>
      <c r="B94932" s="2">
        <v>2012</v>
      </c>
      <c r="C94932">
        <v>10472.69</v>
      </c>
      <c r="D94932">
        <v>52270</v>
      </c>
      <c r="E94932" s="1" t="s">
        <v>10</v>
      </c>
      <c r="F94932" s="1" t="s">
        <v>14</v>
      </c>
      <c r="G94932" s="1" t="s">
        <v>12</v>
      </c>
      <c r="H94932">
        <v>0</v>
      </c>
      <c r="I94932">
        <v>9771.25</v>
      </c>
      <c r="J94932" s="2">
        <f>2022-KaggleCarData[[#This Row],[Year]]</f>
        <v>10</v>
      </c>
    </row>
    <row r="94933" spans="1:10" x14ac:dyDescent="0.35">
      <c r="A94933" s="1" t="s">
        <v>74</v>
      </c>
      <c r="B94933" s="2">
        <v>2016</v>
      </c>
      <c r="C94933">
        <v>11041.94</v>
      </c>
      <c r="D94933">
        <v>24841</v>
      </c>
      <c r="E94933" s="1" t="s">
        <v>10</v>
      </c>
      <c r="F94933" s="1" t="s">
        <v>11</v>
      </c>
      <c r="G94933" s="1" t="s">
        <v>12</v>
      </c>
      <c r="H94933">
        <v>0</v>
      </c>
      <c r="I94933">
        <v>10341.51</v>
      </c>
      <c r="J94933" s="2">
        <f>2022-KaggleCarData[[#This Row],[Year]]</f>
        <v>6</v>
      </c>
    </row>
    <row r="94934" spans="1:10" x14ac:dyDescent="0.35">
      <c r="A94934" s="1" t="s">
        <v>47</v>
      </c>
      <c r="B94934" s="2">
        <v>2015</v>
      </c>
      <c r="C94934">
        <v>11804.2</v>
      </c>
      <c r="D94934">
        <v>50364</v>
      </c>
      <c r="E94934" s="1" t="s">
        <v>10</v>
      </c>
      <c r="F94934" s="1" t="s">
        <v>14</v>
      </c>
      <c r="G94934" s="1" t="s">
        <v>12</v>
      </c>
      <c r="H94934">
        <v>0</v>
      </c>
      <c r="I94934">
        <v>11101.65</v>
      </c>
      <c r="J94934" s="2">
        <f>2022-KaggleCarData[[#This Row],[Year]]</f>
        <v>7</v>
      </c>
    </row>
    <row r="94935" spans="1:10" x14ac:dyDescent="0.35">
      <c r="A94935" s="1" t="s">
        <v>65</v>
      </c>
      <c r="B94935" s="2">
        <v>2010</v>
      </c>
      <c r="C94935">
        <v>7932.52</v>
      </c>
      <c r="D94935">
        <v>23332</v>
      </c>
      <c r="E94935" s="1" t="s">
        <v>10</v>
      </c>
      <c r="F94935" s="1" t="s">
        <v>11</v>
      </c>
      <c r="G94935" s="1" t="s">
        <v>23</v>
      </c>
      <c r="H94935">
        <v>0</v>
      </c>
      <c r="I94935">
        <v>7232.25</v>
      </c>
      <c r="J94935" s="2">
        <f>2022-KaggleCarData[[#This Row],[Year]]</f>
        <v>12</v>
      </c>
    </row>
    <row r="94936" spans="1:10" x14ac:dyDescent="0.35">
      <c r="A94936" s="1" t="s">
        <v>33</v>
      </c>
      <c r="B94936" s="2">
        <v>2014</v>
      </c>
      <c r="C94936">
        <v>9493.49</v>
      </c>
      <c r="D94936">
        <v>40286</v>
      </c>
      <c r="E94936" s="1" t="s">
        <v>16</v>
      </c>
      <c r="F94936" s="1" t="s">
        <v>14</v>
      </c>
      <c r="G94936" s="1" t="s">
        <v>12</v>
      </c>
      <c r="H94936">
        <v>0</v>
      </c>
      <c r="I94936">
        <v>8790.9500000000007</v>
      </c>
      <c r="J94936" s="2">
        <f>2022-KaggleCarData[[#This Row],[Year]]</f>
        <v>8</v>
      </c>
    </row>
    <row r="94937" spans="1:10" x14ac:dyDescent="0.35">
      <c r="A94937" s="1" t="s">
        <v>35</v>
      </c>
      <c r="B94937" s="2">
        <v>2010</v>
      </c>
      <c r="C94937">
        <v>7267.51</v>
      </c>
      <c r="D94937">
        <v>33667</v>
      </c>
      <c r="E94937" s="1" t="s">
        <v>10</v>
      </c>
      <c r="F94937" s="1" t="s">
        <v>11</v>
      </c>
      <c r="G94937" s="1" t="s">
        <v>12</v>
      </c>
      <c r="H94937">
        <v>0</v>
      </c>
      <c r="I94937">
        <v>6567.16</v>
      </c>
      <c r="J94937" s="2">
        <f>2022-KaggleCarData[[#This Row],[Year]]</f>
        <v>12</v>
      </c>
    </row>
    <row r="94938" spans="1:10" x14ac:dyDescent="0.35">
      <c r="A94938" s="1" t="s">
        <v>32</v>
      </c>
      <c r="B94938" s="2">
        <v>2014</v>
      </c>
      <c r="C94938">
        <v>8795.7870000000003</v>
      </c>
      <c r="D94938">
        <v>15595</v>
      </c>
      <c r="E94938" s="1" t="s">
        <v>10</v>
      </c>
      <c r="F94938" s="1" t="s">
        <v>11</v>
      </c>
      <c r="G94938" s="1" t="s">
        <v>12</v>
      </c>
      <c r="H94938">
        <v>0</v>
      </c>
      <c r="I94938">
        <v>8095.55</v>
      </c>
      <c r="J94938" s="2">
        <f>2022-KaggleCarData[[#This Row],[Year]]</f>
        <v>8</v>
      </c>
    </row>
    <row r="94939" spans="1:10" x14ac:dyDescent="0.35">
      <c r="A94939" s="1" t="s">
        <v>54</v>
      </c>
      <c r="B94939" s="2">
        <v>2015</v>
      </c>
      <c r="C94939">
        <v>12319.7</v>
      </c>
      <c r="D94939">
        <v>6606</v>
      </c>
      <c r="E94939" s="1" t="s">
        <v>10</v>
      </c>
      <c r="F94939" s="1" t="s">
        <v>14</v>
      </c>
      <c r="G94939" s="1" t="s">
        <v>12</v>
      </c>
      <c r="H94939">
        <v>0</v>
      </c>
      <c r="I94939">
        <v>11619.5</v>
      </c>
      <c r="J94939" s="2">
        <f>2022-KaggleCarData[[#This Row],[Year]]</f>
        <v>7</v>
      </c>
    </row>
    <row r="94940" spans="1:10" x14ac:dyDescent="0.35">
      <c r="A94940" s="1" t="s">
        <v>72</v>
      </c>
      <c r="B94940" s="2">
        <v>2016</v>
      </c>
      <c r="C94940">
        <v>10919.54</v>
      </c>
      <c r="D94940">
        <v>14719</v>
      </c>
      <c r="E94940" s="1" t="s">
        <v>10</v>
      </c>
      <c r="F94940" s="1" t="s">
        <v>11</v>
      </c>
      <c r="G94940" s="1" t="s">
        <v>12</v>
      </c>
      <c r="H94940">
        <v>0</v>
      </c>
      <c r="I94940">
        <v>10219.450000000001</v>
      </c>
      <c r="J94940" s="2">
        <f>2022-KaggleCarData[[#This Row],[Year]]</f>
        <v>6</v>
      </c>
    </row>
    <row r="94941" spans="1:10" x14ac:dyDescent="0.35">
      <c r="A94941" s="1" t="s">
        <v>36</v>
      </c>
      <c r="B94941" s="2">
        <v>2014</v>
      </c>
      <c r="C94941">
        <v>9757.76</v>
      </c>
      <c r="D94941">
        <v>72551</v>
      </c>
      <c r="E94941" s="1" t="s">
        <v>16</v>
      </c>
      <c r="F94941" s="1" t="s">
        <v>14</v>
      </c>
      <c r="G94941" s="1" t="s">
        <v>12</v>
      </c>
      <c r="H94941">
        <v>0</v>
      </c>
      <c r="I94941">
        <v>9054.9500000000007</v>
      </c>
      <c r="J94941" s="2">
        <f>2022-KaggleCarData[[#This Row],[Year]]</f>
        <v>8</v>
      </c>
    </row>
    <row r="94942" spans="1:10" x14ac:dyDescent="0.35">
      <c r="A94942" s="1" t="s">
        <v>38</v>
      </c>
      <c r="B94942" s="2">
        <v>2013</v>
      </c>
      <c r="C94942">
        <v>8476.61</v>
      </c>
      <c r="D94942">
        <v>45258</v>
      </c>
      <c r="E94942" s="1" t="s">
        <v>10</v>
      </c>
      <c r="F94942" s="1" t="s">
        <v>14</v>
      </c>
      <c r="G94942" s="1" t="s">
        <v>12</v>
      </c>
      <c r="H94942">
        <v>0</v>
      </c>
      <c r="I94942">
        <v>7765.05</v>
      </c>
      <c r="J94942" s="2">
        <f>2022-KaggleCarData[[#This Row],[Year]]</f>
        <v>9</v>
      </c>
    </row>
    <row r="94943" spans="1:10" x14ac:dyDescent="0.35">
      <c r="A94943" s="1" t="s">
        <v>38</v>
      </c>
      <c r="B94943" s="2">
        <v>2011</v>
      </c>
      <c r="C94943">
        <v>10568.74</v>
      </c>
      <c r="D94943">
        <v>90355</v>
      </c>
      <c r="E94943" s="1" t="s">
        <v>10</v>
      </c>
      <c r="F94943" s="1" t="s">
        <v>14</v>
      </c>
      <c r="G94943" s="1" t="s">
        <v>12</v>
      </c>
      <c r="H94943">
        <v>0</v>
      </c>
      <c r="I94943">
        <v>9859.35</v>
      </c>
      <c r="J94943" s="2">
        <f>2022-KaggleCarData[[#This Row],[Year]]</f>
        <v>11</v>
      </c>
    </row>
    <row r="94944" spans="1:10" x14ac:dyDescent="0.35">
      <c r="A94944" s="1" t="s">
        <v>26</v>
      </c>
      <c r="B94944" s="2">
        <v>2016</v>
      </c>
      <c r="C94944">
        <v>10452.6</v>
      </c>
      <c r="D94944">
        <v>30992</v>
      </c>
      <c r="E94944" s="1" t="s">
        <v>10</v>
      </c>
      <c r="F94944" s="1" t="s">
        <v>14</v>
      </c>
      <c r="G94944" s="1" t="s">
        <v>23</v>
      </c>
      <c r="H94944">
        <v>0</v>
      </c>
      <c r="I94944">
        <v>9749.9</v>
      </c>
      <c r="J94944" s="2">
        <f>2022-KaggleCarData[[#This Row],[Year]]</f>
        <v>6</v>
      </c>
    </row>
    <row r="94945" spans="1:10" x14ac:dyDescent="0.35">
      <c r="A94945" s="1" t="s">
        <v>62</v>
      </c>
      <c r="B94945" s="2">
        <v>2015</v>
      </c>
      <c r="C94945">
        <v>10494.43</v>
      </c>
      <c r="D94945">
        <v>28572</v>
      </c>
      <c r="E94945" s="1" t="s">
        <v>10</v>
      </c>
      <c r="F94945" s="1" t="s">
        <v>14</v>
      </c>
      <c r="G94945" s="1" t="s">
        <v>12</v>
      </c>
      <c r="H94945">
        <v>0</v>
      </c>
      <c r="I94945">
        <v>9792.75</v>
      </c>
      <c r="J94945" s="2">
        <f>2022-KaggleCarData[[#This Row],[Year]]</f>
        <v>7</v>
      </c>
    </row>
    <row r="94946" spans="1:10" x14ac:dyDescent="0.35">
      <c r="A94946" s="1" t="s">
        <v>33</v>
      </c>
      <c r="B94946" s="2">
        <v>2014</v>
      </c>
      <c r="C94946">
        <v>8515.8699999999899</v>
      </c>
      <c r="D94946">
        <v>42759</v>
      </c>
      <c r="E94946" s="1" t="s">
        <v>16</v>
      </c>
      <c r="F94946" s="1" t="s">
        <v>14</v>
      </c>
      <c r="G94946" s="1" t="s">
        <v>12</v>
      </c>
      <c r="H94946">
        <v>0</v>
      </c>
      <c r="I94946">
        <v>7813.6</v>
      </c>
      <c r="J94946" s="2">
        <f>2022-KaggleCarData[[#This Row],[Year]]</f>
        <v>8</v>
      </c>
    </row>
    <row r="94947" spans="1:10" x14ac:dyDescent="0.35">
      <c r="A94947" s="1" t="s">
        <v>13</v>
      </c>
      <c r="B94947" s="2">
        <v>2017</v>
      </c>
      <c r="C94947">
        <v>10565.13</v>
      </c>
      <c r="D94947">
        <v>12837</v>
      </c>
      <c r="E94947" s="1" t="s">
        <v>10</v>
      </c>
      <c r="F94947" s="1" t="s">
        <v>14</v>
      </c>
      <c r="G94947" s="1" t="s">
        <v>12</v>
      </c>
      <c r="H94947">
        <v>0</v>
      </c>
      <c r="I94947">
        <v>9863.75</v>
      </c>
      <c r="J94947" s="2">
        <f>2022-KaggleCarData[[#This Row],[Year]]</f>
        <v>5</v>
      </c>
    </row>
    <row r="94948" spans="1:10" x14ac:dyDescent="0.35">
      <c r="A94948" s="1" t="s">
        <v>112</v>
      </c>
      <c r="B94948" s="2">
        <v>2016</v>
      </c>
      <c r="C94948">
        <v>12534.26</v>
      </c>
      <c r="D94948">
        <v>8033</v>
      </c>
      <c r="E94948" s="1" t="s">
        <v>10</v>
      </c>
      <c r="F94948" s="1" t="s">
        <v>11</v>
      </c>
      <c r="G94948" s="1" t="s">
        <v>12</v>
      </c>
      <c r="H94948">
        <v>0</v>
      </c>
      <c r="I94948">
        <v>11834.05</v>
      </c>
      <c r="J94948" s="2">
        <f>2022-KaggleCarData[[#This Row],[Year]]</f>
        <v>6</v>
      </c>
    </row>
    <row r="94949" spans="1:10" x14ac:dyDescent="0.35">
      <c r="A94949" s="1" t="s">
        <v>46</v>
      </c>
      <c r="B94949" s="2">
        <v>2014</v>
      </c>
      <c r="C94949">
        <v>9120.6</v>
      </c>
      <c r="D94949">
        <v>78545</v>
      </c>
      <c r="E94949" s="1" t="s">
        <v>16</v>
      </c>
      <c r="F94949" s="1" t="s">
        <v>14</v>
      </c>
      <c r="G94949" s="1" t="s">
        <v>12</v>
      </c>
      <c r="H94949">
        <v>0</v>
      </c>
      <c r="I94949">
        <v>8419</v>
      </c>
      <c r="J94949" s="2">
        <f>2022-KaggleCarData[[#This Row],[Year]]</f>
        <v>8</v>
      </c>
    </row>
    <row r="94950" spans="1:10" x14ac:dyDescent="0.35">
      <c r="A94950" s="1" t="s">
        <v>34</v>
      </c>
      <c r="B94950" s="2">
        <v>2014</v>
      </c>
      <c r="C94950">
        <v>10352.799999999999</v>
      </c>
      <c r="D94950">
        <v>18646</v>
      </c>
      <c r="E94950" s="1" t="s">
        <v>10</v>
      </c>
      <c r="F94950" s="1" t="s">
        <v>14</v>
      </c>
      <c r="G94950" s="1" t="s">
        <v>12</v>
      </c>
      <c r="H94950">
        <v>0</v>
      </c>
      <c r="I94950">
        <v>9651.2999999999993</v>
      </c>
      <c r="J94950" s="2">
        <f>2022-KaggleCarData[[#This Row],[Year]]</f>
        <v>8</v>
      </c>
    </row>
    <row r="94951" spans="1:10" x14ac:dyDescent="0.35">
      <c r="A94951" s="1" t="s">
        <v>25</v>
      </c>
      <c r="B94951" s="2">
        <v>2015</v>
      </c>
      <c r="C94951">
        <v>11596.8</v>
      </c>
      <c r="D94951">
        <v>37390</v>
      </c>
      <c r="E94951" s="1" t="s">
        <v>10</v>
      </c>
      <c r="F94951" s="1" t="s">
        <v>14</v>
      </c>
      <c r="G94951" s="1" t="s">
        <v>12</v>
      </c>
      <c r="H94951">
        <v>0</v>
      </c>
      <c r="I94951">
        <v>10893.95</v>
      </c>
      <c r="J94951" s="2">
        <f>2022-KaggleCarData[[#This Row],[Year]]</f>
        <v>7</v>
      </c>
    </row>
    <row r="94952" spans="1:10" x14ac:dyDescent="0.35">
      <c r="A94952" s="1" t="s">
        <v>34</v>
      </c>
      <c r="B94952" s="2">
        <v>2016</v>
      </c>
      <c r="C94952">
        <v>11679.9</v>
      </c>
      <c r="D94952">
        <v>6938</v>
      </c>
      <c r="E94952" s="1" t="s">
        <v>10</v>
      </c>
      <c r="F94952" s="1" t="s">
        <v>14</v>
      </c>
      <c r="G94952" s="1" t="s">
        <v>12</v>
      </c>
      <c r="H94952">
        <v>0</v>
      </c>
      <c r="I94952">
        <v>10979.3</v>
      </c>
      <c r="J94952" s="2">
        <f>2022-KaggleCarData[[#This Row],[Year]]</f>
        <v>6</v>
      </c>
    </row>
    <row r="94953" spans="1:10" x14ac:dyDescent="0.35">
      <c r="A94953" s="1" t="s">
        <v>18</v>
      </c>
      <c r="B94953" s="2">
        <v>2016</v>
      </c>
      <c r="C94953">
        <v>10366.4</v>
      </c>
      <c r="D94953">
        <v>4158</v>
      </c>
      <c r="E94953" s="1" t="s">
        <v>10</v>
      </c>
      <c r="F94953" s="1" t="s">
        <v>14</v>
      </c>
      <c r="G94953" s="1" t="s">
        <v>12</v>
      </c>
      <c r="H94953">
        <v>0</v>
      </c>
      <c r="I94953">
        <v>9664</v>
      </c>
      <c r="J94953" s="2">
        <f>2022-KaggleCarData[[#This Row],[Year]]</f>
        <v>6</v>
      </c>
    </row>
    <row r="94954" spans="1:10" x14ac:dyDescent="0.35">
      <c r="A94954" s="1" t="s">
        <v>80</v>
      </c>
      <c r="B94954" s="2">
        <v>2017</v>
      </c>
      <c r="C94954">
        <v>12063.6</v>
      </c>
      <c r="D94954">
        <v>3062</v>
      </c>
      <c r="E94954" s="1" t="s">
        <v>10</v>
      </c>
      <c r="F94954" s="1" t="s">
        <v>11</v>
      </c>
      <c r="G94954" s="1" t="s">
        <v>12</v>
      </c>
      <c r="H94954">
        <v>0</v>
      </c>
      <c r="I94954">
        <v>11363.45</v>
      </c>
      <c r="J94954" s="2">
        <f>2022-KaggleCarData[[#This Row],[Year]]</f>
        <v>5</v>
      </c>
    </row>
    <row r="94955" spans="1:10" x14ac:dyDescent="0.35">
      <c r="A94955" s="1" t="s">
        <v>38</v>
      </c>
      <c r="B94955" s="2">
        <v>2016</v>
      </c>
      <c r="C94955">
        <v>10439.91</v>
      </c>
      <c r="D94955">
        <v>12219</v>
      </c>
      <c r="E94955" s="1" t="s">
        <v>10</v>
      </c>
      <c r="F94955" s="1" t="s">
        <v>14</v>
      </c>
      <c r="G94955" s="1" t="s">
        <v>12</v>
      </c>
      <c r="H94955">
        <v>0</v>
      </c>
      <c r="I94955">
        <v>9733.25</v>
      </c>
      <c r="J94955" s="2">
        <f>2022-KaggleCarData[[#This Row],[Year]]</f>
        <v>6</v>
      </c>
    </row>
    <row r="94956" spans="1:10" x14ac:dyDescent="0.35">
      <c r="A94956" s="1" t="s">
        <v>76</v>
      </c>
      <c r="B94956" s="2">
        <v>2014</v>
      </c>
      <c r="C94956">
        <v>8746.98</v>
      </c>
      <c r="D94956">
        <v>47249</v>
      </c>
      <c r="E94956" s="1" t="s">
        <v>10</v>
      </c>
      <c r="F94956" s="1" t="s">
        <v>14</v>
      </c>
      <c r="G94956" s="1" t="s">
        <v>12</v>
      </c>
      <c r="H94956">
        <v>0</v>
      </c>
      <c r="I94956">
        <v>8045.55</v>
      </c>
      <c r="J94956" s="2">
        <f>2022-KaggleCarData[[#This Row],[Year]]</f>
        <v>8</v>
      </c>
    </row>
    <row r="94957" spans="1:10" x14ac:dyDescent="0.35">
      <c r="A94957" s="1" t="s">
        <v>22</v>
      </c>
      <c r="B94957" s="2">
        <v>2013</v>
      </c>
      <c r="C94957">
        <v>8860.5400000000009</v>
      </c>
      <c r="D94957">
        <v>43651</v>
      </c>
      <c r="E94957" s="1" t="s">
        <v>16</v>
      </c>
      <c r="F94957" s="1" t="s">
        <v>14</v>
      </c>
      <c r="G94957" s="1" t="s">
        <v>12</v>
      </c>
      <c r="H94957">
        <v>0</v>
      </c>
      <c r="I94957">
        <v>8155.75</v>
      </c>
      <c r="J94957" s="2">
        <f>2022-KaggleCarData[[#This Row],[Year]]</f>
        <v>9</v>
      </c>
    </row>
    <row r="94958" spans="1:10" x14ac:dyDescent="0.35">
      <c r="A94958" s="1" t="s">
        <v>17</v>
      </c>
      <c r="B94958" s="2">
        <v>2015</v>
      </c>
      <c r="C94958">
        <v>10823.71</v>
      </c>
      <c r="D94958">
        <v>26616</v>
      </c>
      <c r="E94958" s="1" t="s">
        <v>10</v>
      </c>
      <c r="F94958" s="1" t="s">
        <v>14</v>
      </c>
      <c r="G94958" s="1" t="s">
        <v>12</v>
      </c>
      <c r="H94958">
        <v>0</v>
      </c>
      <c r="I94958">
        <v>10122.1</v>
      </c>
      <c r="J94958" s="2">
        <f>2022-KaggleCarData[[#This Row],[Year]]</f>
        <v>7</v>
      </c>
    </row>
    <row r="94959" spans="1:10" x14ac:dyDescent="0.35">
      <c r="A94959" s="1" t="s">
        <v>51</v>
      </c>
      <c r="B94959" s="2">
        <v>2017</v>
      </c>
      <c r="C94959">
        <v>12630.39</v>
      </c>
      <c r="D94959">
        <v>17405</v>
      </c>
      <c r="E94959" s="1" t="s">
        <v>16</v>
      </c>
      <c r="F94959" s="1" t="s">
        <v>14</v>
      </c>
      <c r="G94959" s="1" t="s">
        <v>23</v>
      </c>
      <c r="H94959">
        <v>0</v>
      </c>
      <c r="I94959">
        <v>11928</v>
      </c>
      <c r="J94959" s="2">
        <f>2022-KaggleCarData[[#This Row],[Year]]</f>
        <v>5</v>
      </c>
    </row>
    <row r="94960" spans="1:10" x14ac:dyDescent="0.35">
      <c r="A94960" s="1" t="s">
        <v>26</v>
      </c>
      <c r="B94960" s="2">
        <v>2014</v>
      </c>
      <c r="C94960">
        <v>8450.6</v>
      </c>
      <c r="D94960">
        <v>40363</v>
      </c>
      <c r="E94960" s="1" t="s">
        <v>10</v>
      </c>
      <c r="F94960" s="1" t="s">
        <v>14</v>
      </c>
      <c r="G94960" s="1" t="s">
        <v>12</v>
      </c>
      <c r="H94960">
        <v>0</v>
      </c>
      <c r="I94960">
        <v>7743.25</v>
      </c>
      <c r="J94960" s="2">
        <f>2022-KaggleCarData[[#This Row],[Year]]</f>
        <v>8</v>
      </c>
    </row>
    <row r="94961" spans="1:10" x14ac:dyDescent="0.35">
      <c r="A94961" s="1" t="s">
        <v>40</v>
      </c>
      <c r="B94961" s="2">
        <v>2013</v>
      </c>
      <c r="C94961">
        <v>9714.4699999999993</v>
      </c>
      <c r="D94961">
        <v>34513</v>
      </c>
      <c r="E94961" s="1" t="s">
        <v>10</v>
      </c>
      <c r="F94961" s="1" t="s">
        <v>11</v>
      </c>
      <c r="G94961" s="1" t="s">
        <v>12</v>
      </c>
      <c r="H94961">
        <v>0</v>
      </c>
      <c r="I94961">
        <v>9014.1</v>
      </c>
      <c r="J94961" s="2">
        <f>2022-KaggleCarData[[#This Row],[Year]]</f>
        <v>9</v>
      </c>
    </row>
    <row r="94962" spans="1:10" x14ac:dyDescent="0.35">
      <c r="A94962" s="1" t="s">
        <v>46</v>
      </c>
      <c r="B94962" s="2">
        <v>2016</v>
      </c>
      <c r="C94962">
        <v>11361.6</v>
      </c>
      <c r="D94962">
        <v>18154</v>
      </c>
      <c r="E94962" s="1" t="s">
        <v>10</v>
      </c>
      <c r="F94962" s="1" t="s">
        <v>14</v>
      </c>
      <c r="G94962" s="1" t="s">
        <v>12</v>
      </c>
      <c r="H94962">
        <v>0</v>
      </c>
      <c r="I94962">
        <v>10659.25</v>
      </c>
      <c r="J94962" s="2">
        <f>2022-KaggleCarData[[#This Row],[Year]]</f>
        <v>6</v>
      </c>
    </row>
    <row r="94963" spans="1:10" x14ac:dyDescent="0.35">
      <c r="A94963" s="1" t="s">
        <v>110</v>
      </c>
      <c r="B94963" s="2">
        <v>2012</v>
      </c>
      <c r="C94963">
        <v>8766.75</v>
      </c>
      <c r="D94963">
        <v>12065</v>
      </c>
      <c r="E94963" s="1" t="s">
        <v>10</v>
      </c>
      <c r="F94963" s="1" t="s">
        <v>11</v>
      </c>
      <c r="G94963" s="1" t="s">
        <v>12</v>
      </c>
      <c r="H94963">
        <v>0</v>
      </c>
      <c r="I94963">
        <v>8065.95</v>
      </c>
      <c r="J94963" s="2">
        <f>2022-KaggleCarData[[#This Row],[Year]]</f>
        <v>10</v>
      </c>
    </row>
    <row r="94964" spans="1:10" x14ac:dyDescent="0.35">
      <c r="A94964" s="1" t="s">
        <v>33</v>
      </c>
      <c r="B94964" s="2">
        <v>2013</v>
      </c>
      <c r="C94964">
        <v>9031.8699999999899</v>
      </c>
      <c r="D94964">
        <v>55964</v>
      </c>
      <c r="E94964" s="1" t="s">
        <v>10</v>
      </c>
      <c r="F94964" s="1" t="s">
        <v>14</v>
      </c>
      <c r="G94964" s="1" t="s">
        <v>12</v>
      </c>
      <c r="H94964">
        <v>0</v>
      </c>
      <c r="I94964">
        <v>8330.15</v>
      </c>
      <c r="J94964" s="2">
        <f>2022-KaggleCarData[[#This Row],[Year]]</f>
        <v>9</v>
      </c>
    </row>
    <row r="94965" spans="1:10" x14ac:dyDescent="0.35">
      <c r="A94965" s="1" t="s">
        <v>102</v>
      </c>
      <c r="B94965" s="2">
        <v>2017</v>
      </c>
      <c r="C94965">
        <v>11679.51</v>
      </c>
      <c r="D94965">
        <v>2779</v>
      </c>
      <c r="E94965" s="1" t="s">
        <v>10</v>
      </c>
      <c r="F94965" s="1" t="s">
        <v>11</v>
      </c>
      <c r="G94965" s="1" t="s">
        <v>23</v>
      </c>
      <c r="H94965">
        <v>0</v>
      </c>
      <c r="I94965">
        <v>10979.4</v>
      </c>
      <c r="J94965" s="2">
        <f>2022-KaggleCarData[[#This Row],[Year]]</f>
        <v>5</v>
      </c>
    </row>
    <row r="94966" spans="1:10" x14ac:dyDescent="0.35">
      <c r="A94966" s="1" t="s">
        <v>107</v>
      </c>
      <c r="B94966" s="2">
        <v>2015</v>
      </c>
      <c r="C94966">
        <v>12303.72</v>
      </c>
      <c r="D94966">
        <v>40703</v>
      </c>
      <c r="E94966" s="1" t="s">
        <v>10</v>
      </c>
      <c r="F94966" s="1" t="s">
        <v>11</v>
      </c>
      <c r="G94966" s="1" t="s">
        <v>12</v>
      </c>
      <c r="H94966">
        <v>0</v>
      </c>
      <c r="I94966">
        <v>11603.38</v>
      </c>
      <c r="J94966" s="2">
        <f>2022-KaggleCarData[[#This Row],[Year]]</f>
        <v>7</v>
      </c>
    </row>
    <row r="94967" spans="1:10" x14ac:dyDescent="0.35">
      <c r="A94967" s="1" t="s">
        <v>47</v>
      </c>
      <c r="B94967" s="2">
        <v>2015</v>
      </c>
      <c r="C94967">
        <v>11542.2</v>
      </c>
      <c r="D94967">
        <v>50102</v>
      </c>
      <c r="E94967" s="1" t="s">
        <v>10</v>
      </c>
      <c r="F94967" s="1" t="s">
        <v>14</v>
      </c>
      <c r="G94967" s="1" t="s">
        <v>12</v>
      </c>
      <c r="H94967">
        <v>0</v>
      </c>
      <c r="I94967">
        <v>10839.65</v>
      </c>
      <c r="J94967" s="2">
        <f>2022-KaggleCarData[[#This Row],[Year]]</f>
        <v>7</v>
      </c>
    </row>
    <row r="94968" spans="1:10" x14ac:dyDescent="0.35">
      <c r="A94968" s="1" t="s">
        <v>17</v>
      </c>
      <c r="B94968" s="2">
        <v>2016</v>
      </c>
      <c r="C94968">
        <v>10670.79</v>
      </c>
      <c r="D94968">
        <v>43460</v>
      </c>
      <c r="E94968" s="1" t="s">
        <v>16</v>
      </c>
      <c r="F94968" s="1" t="s">
        <v>14</v>
      </c>
      <c r="G94968" s="1" t="s">
        <v>12</v>
      </c>
      <c r="H94968">
        <v>0</v>
      </c>
      <c r="I94968">
        <v>9967.75</v>
      </c>
      <c r="J94968" s="2">
        <f>2022-KaggleCarData[[#This Row],[Year]]</f>
        <v>6</v>
      </c>
    </row>
    <row r="94969" spans="1:10" x14ac:dyDescent="0.35">
      <c r="A94969" s="1" t="s">
        <v>68</v>
      </c>
      <c r="B94969" s="2">
        <v>2012</v>
      </c>
      <c r="C94969">
        <v>10280.51</v>
      </c>
      <c r="D94969">
        <v>62080</v>
      </c>
      <c r="E94969" s="1" t="s">
        <v>10</v>
      </c>
      <c r="F94969" s="1" t="s">
        <v>11</v>
      </c>
      <c r="G94969" s="1" t="s">
        <v>12</v>
      </c>
      <c r="H94969">
        <v>0</v>
      </c>
      <c r="I94969">
        <v>9580.2999999999993</v>
      </c>
      <c r="J94969" s="2">
        <f>2022-KaggleCarData[[#This Row],[Year]]</f>
        <v>10</v>
      </c>
    </row>
    <row r="94970" spans="1:10" x14ac:dyDescent="0.35">
      <c r="A94970" s="1" t="s">
        <v>19</v>
      </c>
      <c r="B94970" s="2">
        <v>2017</v>
      </c>
      <c r="C94970">
        <v>11481.87</v>
      </c>
      <c r="D94970">
        <v>4281</v>
      </c>
      <c r="E94970" s="1" t="s">
        <v>10</v>
      </c>
      <c r="F94970" s="1" t="s">
        <v>11</v>
      </c>
      <c r="G94970" s="1" t="s">
        <v>12</v>
      </c>
      <c r="H94970">
        <v>0</v>
      </c>
      <c r="I94970">
        <v>10781.8</v>
      </c>
      <c r="J94970" s="2">
        <f>2022-KaggleCarData[[#This Row],[Year]]</f>
        <v>5</v>
      </c>
    </row>
    <row r="94971" spans="1:10" x14ac:dyDescent="0.35">
      <c r="A94971" s="1" t="s">
        <v>41</v>
      </c>
      <c r="B94971" s="2">
        <v>2012</v>
      </c>
      <c r="C94971">
        <v>10181.61</v>
      </c>
      <c r="D94971">
        <v>90951</v>
      </c>
      <c r="E94971" s="1" t="s">
        <v>16</v>
      </c>
      <c r="F94971" s="1" t="s">
        <v>14</v>
      </c>
      <c r="G94971" s="1" t="s">
        <v>23</v>
      </c>
      <c r="H94971">
        <v>0</v>
      </c>
      <c r="I94971">
        <v>9465.5</v>
      </c>
      <c r="J94971" s="2">
        <f>2022-KaggleCarData[[#This Row],[Year]]</f>
        <v>10</v>
      </c>
    </row>
    <row r="94972" spans="1:10" x14ac:dyDescent="0.35">
      <c r="A94972" s="1" t="s">
        <v>28</v>
      </c>
      <c r="B94972" s="2">
        <v>2015</v>
      </c>
      <c r="C94972">
        <v>12431.38</v>
      </c>
      <c r="D94972">
        <v>47221</v>
      </c>
      <c r="E94972" s="1" t="s">
        <v>16</v>
      </c>
      <c r="F94972" s="1" t="s">
        <v>14</v>
      </c>
      <c r="G94972" s="1" t="s">
        <v>12</v>
      </c>
      <c r="H94972">
        <v>0</v>
      </c>
      <c r="I94972">
        <v>11728.45</v>
      </c>
      <c r="J94972" s="2">
        <f>2022-KaggleCarData[[#This Row],[Year]]</f>
        <v>7</v>
      </c>
    </row>
    <row r="94973" spans="1:10" x14ac:dyDescent="0.35">
      <c r="A94973" s="1" t="s">
        <v>89</v>
      </c>
      <c r="B94973" s="2">
        <v>2015</v>
      </c>
      <c r="C94973">
        <v>12286.84</v>
      </c>
      <c r="D94973">
        <v>60086</v>
      </c>
      <c r="E94973" s="1" t="s">
        <v>10</v>
      </c>
      <c r="F94973" s="1" t="s">
        <v>11</v>
      </c>
      <c r="G94973" s="1" t="s">
        <v>12</v>
      </c>
      <c r="H94973">
        <v>0</v>
      </c>
      <c r="I94973">
        <v>11586.55</v>
      </c>
      <c r="J94973" s="2">
        <f>2022-KaggleCarData[[#This Row],[Year]]</f>
        <v>7</v>
      </c>
    </row>
    <row r="94974" spans="1:10" x14ac:dyDescent="0.35">
      <c r="A94974" s="1" t="s">
        <v>41</v>
      </c>
      <c r="B94974" s="2">
        <v>2010</v>
      </c>
      <c r="C94974">
        <v>8113.45</v>
      </c>
      <c r="D94974">
        <v>51517</v>
      </c>
      <c r="E94974" s="1" t="s">
        <v>16</v>
      </c>
      <c r="F94974" s="1" t="s">
        <v>14</v>
      </c>
      <c r="G94974" s="1" t="s">
        <v>12</v>
      </c>
      <c r="H94974">
        <v>0</v>
      </c>
      <c r="I94974">
        <v>7402.65</v>
      </c>
      <c r="J94974" s="2">
        <f>2022-KaggleCarData[[#This Row],[Year]]</f>
        <v>12</v>
      </c>
    </row>
    <row r="94975" spans="1:10" x14ac:dyDescent="0.35">
      <c r="A94975" s="1" t="s">
        <v>40</v>
      </c>
      <c r="B94975" s="2">
        <v>2013</v>
      </c>
      <c r="C94975">
        <v>10026.469999999999</v>
      </c>
      <c r="D94975">
        <v>34825</v>
      </c>
      <c r="E94975" s="1" t="s">
        <v>10</v>
      </c>
      <c r="F94975" s="1" t="s">
        <v>11</v>
      </c>
      <c r="G94975" s="1" t="s">
        <v>12</v>
      </c>
      <c r="H94975">
        <v>0</v>
      </c>
      <c r="I94975">
        <v>9326.1</v>
      </c>
      <c r="J94975" s="2">
        <f>2022-KaggleCarData[[#This Row],[Year]]</f>
        <v>9</v>
      </c>
    </row>
    <row r="94976" spans="1:10" x14ac:dyDescent="0.35">
      <c r="A94976" s="1" t="s">
        <v>70</v>
      </c>
      <c r="B94976" s="2">
        <v>2014</v>
      </c>
      <c r="C94976">
        <v>10015</v>
      </c>
      <c r="D94976">
        <v>36808</v>
      </c>
      <c r="E94976" s="1" t="s">
        <v>10</v>
      </c>
      <c r="F94976" s="1" t="s">
        <v>14</v>
      </c>
      <c r="G94976" s="1" t="s">
        <v>12</v>
      </c>
      <c r="H94976">
        <v>0</v>
      </c>
      <c r="I94976">
        <v>9311.65</v>
      </c>
      <c r="J94976" s="2">
        <f>2022-KaggleCarData[[#This Row],[Year]]</f>
        <v>8</v>
      </c>
    </row>
    <row r="94977" spans="1:10" x14ac:dyDescent="0.35">
      <c r="A94977" s="1" t="s">
        <v>22</v>
      </c>
      <c r="B94977" s="2">
        <v>2011</v>
      </c>
      <c r="C94977">
        <v>9411.01</v>
      </c>
      <c r="D94977">
        <v>51203</v>
      </c>
      <c r="E94977" s="1" t="s">
        <v>10</v>
      </c>
      <c r="F94977" s="1" t="s">
        <v>14</v>
      </c>
      <c r="G94977" s="1" t="s">
        <v>23</v>
      </c>
      <c r="H94977">
        <v>0</v>
      </c>
      <c r="I94977">
        <v>8707.4</v>
      </c>
      <c r="J94977" s="2">
        <f>2022-KaggleCarData[[#This Row],[Year]]</f>
        <v>11</v>
      </c>
    </row>
    <row r="94978" spans="1:10" x14ac:dyDescent="0.35">
      <c r="A94978" s="1" t="s">
        <v>41</v>
      </c>
      <c r="B94978" s="2">
        <v>2012</v>
      </c>
      <c r="C94978">
        <v>9478.61</v>
      </c>
      <c r="D94978">
        <v>90248</v>
      </c>
      <c r="E94978" s="1" t="s">
        <v>16</v>
      </c>
      <c r="F94978" s="1" t="s">
        <v>14</v>
      </c>
      <c r="G94978" s="1" t="s">
        <v>23</v>
      </c>
      <c r="H94978">
        <v>0</v>
      </c>
      <c r="I94978">
        <v>8762.5</v>
      </c>
      <c r="J94978" s="2">
        <f>2022-KaggleCarData[[#This Row],[Year]]</f>
        <v>10</v>
      </c>
    </row>
    <row r="94979" spans="1:10" x14ac:dyDescent="0.35">
      <c r="A94979" s="1" t="s">
        <v>96</v>
      </c>
      <c r="B94979" s="2">
        <v>2011</v>
      </c>
      <c r="C94979">
        <v>10272.57</v>
      </c>
      <c r="D94979">
        <v>37072</v>
      </c>
      <c r="E94979" s="1" t="s">
        <v>10</v>
      </c>
      <c r="F94979" s="1" t="s">
        <v>11</v>
      </c>
      <c r="G94979" s="1" t="s">
        <v>12</v>
      </c>
      <c r="H94979">
        <v>1</v>
      </c>
      <c r="I94979">
        <v>9572.15</v>
      </c>
      <c r="J94979" s="2">
        <f>2022-KaggleCarData[[#This Row],[Year]]</f>
        <v>11</v>
      </c>
    </row>
    <row r="94980" spans="1:10" x14ac:dyDescent="0.35">
      <c r="A94980" s="1" t="s">
        <v>83</v>
      </c>
      <c r="B94980" s="2">
        <v>2010</v>
      </c>
      <c r="C94980">
        <v>8200.0499999999993</v>
      </c>
      <c r="D94980">
        <v>214599</v>
      </c>
      <c r="E94980" s="1" t="s">
        <v>10</v>
      </c>
      <c r="F94980" s="1" t="s">
        <v>11</v>
      </c>
      <c r="G94980" s="1" t="s">
        <v>12</v>
      </c>
      <c r="H94980">
        <v>0</v>
      </c>
      <c r="I94980">
        <v>7499.31</v>
      </c>
      <c r="J94980" s="2">
        <f>2022-KaggleCarData[[#This Row],[Year]]</f>
        <v>12</v>
      </c>
    </row>
    <row r="94981" spans="1:10" x14ac:dyDescent="0.35">
      <c r="A94981" s="1" t="s">
        <v>33</v>
      </c>
      <c r="B94981" s="2">
        <v>2014</v>
      </c>
      <c r="C94981">
        <v>9663.8699999999899</v>
      </c>
      <c r="D94981">
        <v>43907</v>
      </c>
      <c r="E94981" s="1" t="s">
        <v>16</v>
      </c>
      <c r="F94981" s="1" t="s">
        <v>14</v>
      </c>
      <c r="G94981" s="1" t="s">
        <v>12</v>
      </c>
      <c r="H94981">
        <v>0</v>
      </c>
      <c r="I94981">
        <v>8961.6</v>
      </c>
      <c r="J94981" s="2">
        <f>2022-KaggleCarData[[#This Row],[Year]]</f>
        <v>8</v>
      </c>
    </row>
    <row r="94982" spans="1:10" x14ac:dyDescent="0.35">
      <c r="A94982" s="1" t="s">
        <v>41</v>
      </c>
      <c r="B94982" s="2">
        <v>2015</v>
      </c>
      <c r="C94982">
        <v>10746.96</v>
      </c>
      <c r="D94982">
        <v>47511</v>
      </c>
      <c r="E94982" s="1" t="s">
        <v>16</v>
      </c>
      <c r="F94982" s="1" t="s">
        <v>14</v>
      </c>
      <c r="G94982" s="1" t="s">
        <v>23</v>
      </c>
      <c r="H94982">
        <v>0</v>
      </c>
      <c r="I94982">
        <v>10034.5</v>
      </c>
      <c r="J94982" s="2">
        <f>2022-KaggleCarData[[#This Row],[Year]]</f>
        <v>7</v>
      </c>
    </row>
    <row r="94983" spans="1:10" x14ac:dyDescent="0.35">
      <c r="A94983" s="1" t="s">
        <v>21</v>
      </c>
      <c r="B94983" s="2">
        <v>2014</v>
      </c>
      <c r="C94983">
        <v>8699.4</v>
      </c>
      <c r="D94983">
        <v>7497</v>
      </c>
      <c r="E94983" s="1" t="s">
        <v>10</v>
      </c>
      <c r="F94983" s="1" t="s">
        <v>11</v>
      </c>
      <c r="G94983" s="1" t="s">
        <v>12</v>
      </c>
      <c r="H94983">
        <v>0</v>
      </c>
      <c r="I94983">
        <v>7998.15</v>
      </c>
      <c r="J94983" s="2">
        <f>2022-KaggleCarData[[#This Row],[Year]]</f>
        <v>8</v>
      </c>
    </row>
    <row r="94984" spans="1:10" x14ac:dyDescent="0.35">
      <c r="A94984" s="1" t="s">
        <v>99</v>
      </c>
      <c r="B94984" s="2">
        <v>2014</v>
      </c>
      <c r="C94984">
        <v>10117.825999999999</v>
      </c>
      <c r="D94984">
        <v>24917</v>
      </c>
      <c r="E94984" s="1" t="s">
        <v>10</v>
      </c>
      <c r="F94984" s="1" t="s">
        <v>11</v>
      </c>
      <c r="G94984" s="1" t="s">
        <v>12</v>
      </c>
      <c r="H94984">
        <v>0</v>
      </c>
      <c r="I94984">
        <v>9417.4500000000007</v>
      </c>
      <c r="J94984" s="2">
        <f>2022-KaggleCarData[[#This Row],[Year]]</f>
        <v>8</v>
      </c>
    </row>
    <row r="94985" spans="1:10" x14ac:dyDescent="0.35">
      <c r="A94985" s="1" t="s">
        <v>15</v>
      </c>
      <c r="B94985" s="2">
        <v>2017</v>
      </c>
      <c r="C94985">
        <v>11970.4</v>
      </c>
      <c r="D94985">
        <v>16902</v>
      </c>
      <c r="E94985" s="1" t="s">
        <v>10</v>
      </c>
      <c r="F94985" s="1" t="s">
        <v>14</v>
      </c>
      <c r="G94985" s="1" t="s">
        <v>12</v>
      </c>
      <c r="H94985">
        <v>0</v>
      </c>
      <c r="I94985">
        <v>11270.1</v>
      </c>
      <c r="J94985" s="2">
        <f>2022-KaggleCarData[[#This Row],[Year]]</f>
        <v>5</v>
      </c>
    </row>
    <row r="94986" spans="1:10" x14ac:dyDescent="0.35">
      <c r="A94986" s="1" t="s">
        <v>41</v>
      </c>
      <c r="B94986" s="2">
        <v>2015</v>
      </c>
      <c r="C94986">
        <v>12200.61</v>
      </c>
      <c r="D94986">
        <v>41970</v>
      </c>
      <c r="E94986" s="1" t="s">
        <v>16</v>
      </c>
      <c r="F94986" s="1" t="s">
        <v>14</v>
      </c>
      <c r="G94986" s="1" t="s">
        <v>23</v>
      </c>
      <c r="H94986">
        <v>0</v>
      </c>
      <c r="I94986">
        <v>11493</v>
      </c>
      <c r="J94986" s="2">
        <f>2022-KaggleCarData[[#This Row],[Year]]</f>
        <v>7</v>
      </c>
    </row>
    <row r="94987" spans="1:10" x14ac:dyDescent="0.35">
      <c r="A94987" s="1" t="s">
        <v>26</v>
      </c>
      <c r="B94987" s="2">
        <v>2015</v>
      </c>
      <c r="C94987">
        <v>10875</v>
      </c>
      <c r="D94987">
        <v>19493</v>
      </c>
      <c r="E94987" s="1" t="s">
        <v>10</v>
      </c>
      <c r="F94987" s="1" t="s">
        <v>14</v>
      </c>
      <c r="G94987" s="1" t="s">
        <v>12</v>
      </c>
      <c r="H94987">
        <v>0</v>
      </c>
      <c r="I94987">
        <v>10171.700000000001</v>
      </c>
      <c r="J94987" s="2">
        <f>2022-KaggleCarData[[#This Row],[Year]]</f>
        <v>7</v>
      </c>
    </row>
    <row r="94988" spans="1:10" x14ac:dyDescent="0.35">
      <c r="A94988" s="1" t="s">
        <v>32</v>
      </c>
      <c r="B94988" s="2">
        <v>2013</v>
      </c>
      <c r="C94988">
        <v>8858.7870000000003</v>
      </c>
      <c r="D94988">
        <v>16658</v>
      </c>
      <c r="E94988" s="1" t="s">
        <v>10</v>
      </c>
      <c r="F94988" s="1" t="s">
        <v>11</v>
      </c>
      <c r="G94988" s="1" t="s">
        <v>12</v>
      </c>
      <c r="H94988">
        <v>0</v>
      </c>
      <c r="I94988">
        <v>8158.65</v>
      </c>
      <c r="J94988" s="2">
        <f>2022-KaggleCarData[[#This Row],[Year]]</f>
        <v>9</v>
      </c>
    </row>
    <row r="94989" spans="1:10" x14ac:dyDescent="0.35">
      <c r="A94989" s="1" t="s">
        <v>51</v>
      </c>
      <c r="B94989" s="2">
        <v>2017</v>
      </c>
      <c r="C94989">
        <v>12600.15</v>
      </c>
      <c r="D94989">
        <v>13377</v>
      </c>
      <c r="E94989" s="1" t="s">
        <v>10</v>
      </c>
      <c r="F94989" s="1" t="s">
        <v>14</v>
      </c>
      <c r="G94989" s="1" t="s">
        <v>23</v>
      </c>
      <c r="H94989">
        <v>0</v>
      </c>
      <c r="I94989">
        <v>11896.75</v>
      </c>
      <c r="J94989" s="2">
        <f>2022-KaggleCarData[[#This Row],[Year]]</f>
        <v>5</v>
      </c>
    </row>
    <row r="94990" spans="1:10" x14ac:dyDescent="0.35">
      <c r="A94990" s="1" t="s">
        <v>38</v>
      </c>
      <c r="B94990" s="2">
        <v>2016</v>
      </c>
      <c r="C94990">
        <v>12630.91</v>
      </c>
      <c r="D94990">
        <v>14410</v>
      </c>
      <c r="E94990" s="1" t="s">
        <v>10</v>
      </c>
      <c r="F94990" s="1" t="s">
        <v>14</v>
      </c>
      <c r="G94990" s="1" t="s">
        <v>12</v>
      </c>
      <c r="H94990">
        <v>0</v>
      </c>
      <c r="I94990">
        <v>11924.25</v>
      </c>
      <c r="J94990" s="2">
        <f>2022-KaggleCarData[[#This Row],[Year]]</f>
        <v>6</v>
      </c>
    </row>
    <row r="94991" spans="1:10" x14ac:dyDescent="0.35">
      <c r="A94991" s="1" t="s">
        <v>97</v>
      </c>
      <c r="B94991" s="2">
        <v>2016</v>
      </c>
      <c r="C94991">
        <v>10524.57</v>
      </c>
      <c r="D94991">
        <v>24324</v>
      </c>
      <c r="E94991" s="1" t="s">
        <v>10</v>
      </c>
      <c r="F94991" s="1" t="s">
        <v>11</v>
      </c>
      <c r="G94991" s="1" t="s">
        <v>23</v>
      </c>
      <c r="H94991">
        <v>0</v>
      </c>
      <c r="I94991">
        <v>9824.35</v>
      </c>
      <c r="J94991" s="2">
        <f>2022-KaggleCarData[[#This Row],[Year]]</f>
        <v>6</v>
      </c>
    </row>
    <row r="94992" spans="1:10" x14ac:dyDescent="0.35">
      <c r="A94992" s="1" t="s">
        <v>26</v>
      </c>
      <c r="B94992" s="2">
        <v>2015</v>
      </c>
      <c r="C94992">
        <v>10962.6</v>
      </c>
      <c r="D94992">
        <v>41073</v>
      </c>
      <c r="E94992" s="1" t="s">
        <v>10</v>
      </c>
      <c r="F94992" s="1" t="s">
        <v>14</v>
      </c>
      <c r="G94992" s="1" t="s">
        <v>12</v>
      </c>
      <c r="H94992">
        <v>0</v>
      </c>
      <c r="I94992">
        <v>10257.5</v>
      </c>
      <c r="J94992" s="2">
        <f>2022-KaggleCarData[[#This Row],[Year]]</f>
        <v>7</v>
      </c>
    </row>
    <row r="94993" spans="1:10" x14ac:dyDescent="0.35">
      <c r="A94993" s="1" t="s">
        <v>26</v>
      </c>
      <c r="B94993" s="2">
        <v>2016</v>
      </c>
      <c r="C94993">
        <v>11814.6</v>
      </c>
      <c r="D94993">
        <v>30824</v>
      </c>
      <c r="E94993" s="1" t="s">
        <v>10</v>
      </c>
      <c r="F94993" s="1" t="s">
        <v>14</v>
      </c>
      <c r="G94993" s="1" t="s">
        <v>12</v>
      </c>
      <c r="H94993">
        <v>0</v>
      </c>
      <c r="I94993">
        <v>11110.15</v>
      </c>
      <c r="J94993" s="2">
        <f>2022-KaggleCarData[[#This Row],[Year]]</f>
        <v>6</v>
      </c>
    </row>
    <row r="94994" spans="1:10" x14ac:dyDescent="0.35">
      <c r="A94994" s="1" t="s">
        <v>60</v>
      </c>
      <c r="B94994" s="2">
        <v>2013</v>
      </c>
      <c r="C94994">
        <v>10165.6</v>
      </c>
      <c r="D94994">
        <v>31961</v>
      </c>
      <c r="E94994" s="1" t="s">
        <v>10</v>
      </c>
      <c r="F94994" s="1" t="s">
        <v>14</v>
      </c>
      <c r="G94994" s="1" t="s">
        <v>12</v>
      </c>
      <c r="H94994">
        <v>0</v>
      </c>
      <c r="I94994">
        <v>9465</v>
      </c>
      <c r="J94994" s="2">
        <f>2022-KaggleCarData[[#This Row],[Year]]</f>
        <v>9</v>
      </c>
    </row>
    <row r="94995" spans="1:10" x14ac:dyDescent="0.35">
      <c r="A94995" s="1" t="s">
        <v>62</v>
      </c>
      <c r="B94995" s="2">
        <v>2016</v>
      </c>
      <c r="C94995">
        <v>10840.43</v>
      </c>
      <c r="D94995">
        <v>15636</v>
      </c>
      <c r="E94995" s="1" t="s">
        <v>10</v>
      </c>
      <c r="F94995" s="1" t="s">
        <v>14</v>
      </c>
      <c r="G94995" s="1" t="s">
        <v>12</v>
      </c>
      <c r="H94995">
        <v>0</v>
      </c>
      <c r="I94995">
        <v>10139.15</v>
      </c>
      <c r="J94995" s="2">
        <f>2022-KaggleCarData[[#This Row],[Year]]</f>
        <v>6</v>
      </c>
    </row>
    <row r="94996" spans="1:10" x14ac:dyDescent="0.35">
      <c r="A94996" s="1" t="s">
        <v>38</v>
      </c>
      <c r="B94996" s="2">
        <v>2017</v>
      </c>
      <c r="C94996">
        <v>11863.64</v>
      </c>
      <c r="D94996">
        <v>10345</v>
      </c>
      <c r="E94996" s="1" t="s">
        <v>10</v>
      </c>
      <c r="F94996" s="1" t="s">
        <v>14</v>
      </c>
      <c r="G94996" s="1" t="s">
        <v>12</v>
      </c>
      <c r="H94996">
        <v>0</v>
      </c>
      <c r="I94996">
        <v>11162</v>
      </c>
      <c r="J94996" s="2">
        <f>2022-KaggleCarData[[#This Row],[Year]]</f>
        <v>5</v>
      </c>
    </row>
    <row r="94997" spans="1:10" x14ac:dyDescent="0.35">
      <c r="A94997" s="1" t="s">
        <v>17</v>
      </c>
      <c r="B94997" s="2">
        <v>2016</v>
      </c>
      <c r="C94997">
        <v>12529.79</v>
      </c>
      <c r="D94997">
        <v>45319</v>
      </c>
      <c r="E94997" s="1" t="s">
        <v>16</v>
      </c>
      <c r="F94997" s="1" t="s">
        <v>14</v>
      </c>
      <c r="G94997" s="1" t="s">
        <v>12</v>
      </c>
      <c r="H94997">
        <v>0</v>
      </c>
      <c r="I94997">
        <v>11826.75</v>
      </c>
      <c r="J94997" s="2">
        <f>2022-KaggleCarData[[#This Row],[Year]]</f>
        <v>6</v>
      </c>
    </row>
    <row r="94998" spans="1:10" x14ac:dyDescent="0.35">
      <c r="A94998" s="1" t="s">
        <v>22</v>
      </c>
      <c r="B94998" s="2">
        <v>2008</v>
      </c>
      <c r="C94998">
        <v>6875.15</v>
      </c>
      <c r="D94998">
        <v>58268</v>
      </c>
      <c r="E94998" s="1" t="s">
        <v>10</v>
      </c>
      <c r="F94998" s="1" t="s">
        <v>14</v>
      </c>
      <c r="G94998" s="1" t="s">
        <v>12</v>
      </c>
      <c r="H94998">
        <v>0</v>
      </c>
      <c r="I94998">
        <v>6169.95</v>
      </c>
      <c r="J94998" s="2">
        <f>2022-KaggleCarData[[#This Row],[Year]]</f>
        <v>14</v>
      </c>
    </row>
    <row r="94999" spans="1:10" x14ac:dyDescent="0.35">
      <c r="A94999" s="1" t="s">
        <v>18</v>
      </c>
      <c r="B94999" s="2">
        <v>2016</v>
      </c>
      <c r="C94999">
        <v>11371.9</v>
      </c>
      <c r="D94999">
        <v>29733</v>
      </c>
      <c r="E94999" s="1" t="s">
        <v>10</v>
      </c>
      <c r="F94999" s="1" t="s">
        <v>14</v>
      </c>
      <c r="G94999" s="1" t="s">
        <v>12</v>
      </c>
      <c r="H94999">
        <v>0</v>
      </c>
      <c r="I94999">
        <v>10669.65</v>
      </c>
      <c r="J94999" s="2">
        <f>2022-KaggleCarData[[#This Row],[Year]]</f>
        <v>6</v>
      </c>
    </row>
    <row r="95000" spans="1:10" x14ac:dyDescent="0.35">
      <c r="A95000" s="1" t="s">
        <v>49</v>
      </c>
      <c r="B95000" s="2">
        <v>2015</v>
      </c>
      <c r="C95000">
        <v>11461.74</v>
      </c>
      <c r="D95000">
        <v>6261</v>
      </c>
      <c r="E95000" s="1" t="s">
        <v>10</v>
      </c>
      <c r="F95000" s="1" t="s">
        <v>11</v>
      </c>
      <c r="G95000" s="1" t="s">
        <v>12</v>
      </c>
      <c r="H95000">
        <v>0</v>
      </c>
      <c r="I95000">
        <v>10761.65</v>
      </c>
      <c r="J95000" s="2">
        <f>2022-KaggleCarData[[#This Row],[Year]]</f>
        <v>7</v>
      </c>
    </row>
    <row r="95001" spans="1:10" x14ac:dyDescent="0.35">
      <c r="A95001" s="1" t="s">
        <v>65</v>
      </c>
      <c r="B95001" s="2">
        <v>2010</v>
      </c>
      <c r="C95001">
        <v>8283.52</v>
      </c>
      <c r="D95001">
        <v>23683</v>
      </c>
      <c r="E95001" s="1" t="s">
        <v>10</v>
      </c>
      <c r="F95001" s="1" t="s">
        <v>11</v>
      </c>
      <c r="G95001" s="1" t="s">
        <v>23</v>
      </c>
      <c r="H95001">
        <v>0</v>
      </c>
      <c r="I95001">
        <v>7583.25</v>
      </c>
      <c r="J95001" s="2">
        <f>2022-KaggleCarData[[#This Row],[Year]]</f>
        <v>12</v>
      </c>
    </row>
    <row r="95002" spans="1:10" x14ac:dyDescent="0.35">
      <c r="A95002" s="1" t="s">
        <v>60</v>
      </c>
      <c r="B95002" s="2">
        <v>2011</v>
      </c>
      <c r="C95002">
        <v>10074.6</v>
      </c>
      <c r="D95002">
        <v>55330</v>
      </c>
      <c r="E95002" s="1" t="s">
        <v>10</v>
      </c>
      <c r="F95002" s="1" t="s">
        <v>14</v>
      </c>
      <c r="G95002" s="1" t="s">
        <v>12</v>
      </c>
      <c r="H95002">
        <v>0</v>
      </c>
      <c r="I95002">
        <v>9372.9500000000007</v>
      </c>
      <c r="J95002" s="2">
        <f>2022-KaggleCarData[[#This Row],[Year]]</f>
        <v>11</v>
      </c>
    </row>
    <row r="95003" spans="1:10" x14ac:dyDescent="0.35">
      <c r="A95003" s="1" t="s">
        <v>26</v>
      </c>
      <c r="B95003" s="2">
        <v>2016</v>
      </c>
      <c r="C95003">
        <v>11763.6</v>
      </c>
      <c r="D95003">
        <v>35540</v>
      </c>
      <c r="E95003" s="1" t="s">
        <v>16</v>
      </c>
      <c r="F95003" s="1" t="s">
        <v>14</v>
      </c>
      <c r="G95003" s="1" t="s">
        <v>12</v>
      </c>
      <c r="H95003">
        <v>0</v>
      </c>
      <c r="I95003">
        <v>11061.5</v>
      </c>
      <c r="J95003" s="2">
        <f>2022-KaggleCarData[[#This Row],[Year]]</f>
        <v>6</v>
      </c>
    </row>
    <row r="95004" spans="1:10" x14ac:dyDescent="0.35">
      <c r="A95004" s="1" t="s">
        <v>68</v>
      </c>
      <c r="B95004" s="2">
        <v>2012</v>
      </c>
      <c r="C95004">
        <v>10076.51</v>
      </c>
      <c r="D95004">
        <v>61876</v>
      </c>
      <c r="E95004" s="1" t="s">
        <v>10</v>
      </c>
      <c r="F95004" s="1" t="s">
        <v>11</v>
      </c>
      <c r="G95004" s="1" t="s">
        <v>12</v>
      </c>
      <c r="H95004">
        <v>0</v>
      </c>
      <c r="I95004">
        <v>9376.2999999999993</v>
      </c>
      <c r="J95004" s="2">
        <f>2022-KaggleCarData[[#This Row],[Year]]</f>
        <v>10</v>
      </c>
    </row>
    <row r="95005" spans="1:10" x14ac:dyDescent="0.35">
      <c r="A95005" s="1" t="s">
        <v>109</v>
      </c>
      <c r="B95005" s="2">
        <v>2014</v>
      </c>
      <c r="C95005">
        <v>8559.52</v>
      </c>
      <c r="D95005">
        <v>19359</v>
      </c>
      <c r="E95005" s="1" t="s">
        <v>10</v>
      </c>
      <c r="F95005" s="1" t="s">
        <v>11</v>
      </c>
      <c r="G95005" s="1" t="s">
        <v>23</v>
      </c>
      <c r="H95005">
        <v>0</v>
      </c>
      <c r="I95005">
        <v>7859.35</v>
      </c>
      <c r="J95005" s="2">
        <f>2022-KaggleCarData[[#This Row],[Year]]</f>
        <v>8</v>
      </c>
    </row>
    <row r="95006" spans="1:10" x14ac:dyDescent="0.35">
      <c r="A95006" s="1" t="s">
        <v>33</v>
      </c>
      <c r="B95006" s="2">
        <v>2014</v>
      </c>
      <c r="C95006">
        <v>9275.49</v>
      </c>
      <c r="D95006">
        <v>40068</v>
      </c>
      <c r="E95006" s="1" t="s">
        <v>16</v>
      </c>
      <c r="F95006" s="1" t="s">
        <v>14</v>
      </c>
      <c r="G95006" s="1" t="s">
        <v>12</v>
      </c>
      <c r="H95006">
        <v>0</v>
      </c>
      <c r="I95006">
        <v>8572.9500000000007</v>
      </c>
      <c r="J95006" s="2">
        <f>2022-KaggleCarData[[#This Row],[Year]]</f>
        <v>8</v>
      </c>
    </row>
    <row r="95007" spans="1:10" x14ac:dyDescent="0.35">
      <c r="A95007" s="1" t="s">
        <v>74</v>
      </c>
      <c r="B95007" s="2">
        <v>2010</v>
      </c>
      <c r="C95007">
        <v>8185.94</v>
      </c>
      <c r="D95007">
        <v>46585</v>
      </c>
      <c r="E95007" s="1" t="s">
        <v>10</v>
      </c>
      <c r="F95007" s="1" t="s">
        <v>11</v>
      </c>
      <c r="G95007" s="1" t="s">
        <v>12</v>
      </c>
      <c r="H95007">
        <v>0</v>
      </c>
      <c r="I95007">
        <v>7485.52</v>
      </c>
      <c r="J95007" s="2">
        <f>2022-KaggleCarData[[#This Row],[Year]]</f>
        <v>12</v>
      </c>
    </row>
    <row r="95008" spans="1:10" x14ac:dyDescent="0.35">
      <c r="A95008" s="1" t="s">
        <v>33</v>
      </c>
      <c r="B95008" s="2">
        <v>2014</v>
      </c>
      <c r="C95008">
        <v>10510.49</v>
      </c>
      <c r="D95008">
        <v>41303</v>
      </c>
      <c r="E95008" s="1" t="s">
        <v>16</v>
      </c>
      <c r="F95008" s="1" t="s">
        <v>14</v>
      </c>
      <c r="G95008" s="1" t="s">
        <v>12</v>
      </c>
      <c r="H95008">
        <v>0</v>
      </c>
      <c r="I95008">
        <v>9807.9500000000007</v>
      </c>
      <c r="J95008" s="2">
        <f>2022-KaggleCarData[[#This Row],[Year]]</f>
        <v>8</v>
      </c>
    </row>
    <row r="95009" spans="1:10" x14ac:dyDescent="0.35">
      <c r="A95009" s="1" t="s">
        <v>54</v>
      </c>
      <c r="B95009" s="2">
        <v>2015</v>
      </c>
      <c r="C95009">
        <v>11108.7</v>
      </c>
      <c r="D95009">
        <v>22028</v>
      </c>
      <c r="E95009" s="1" t="s">
        <v>16</v>
      </c>
      <c r="F95009" s="1" t="s">
        <v>14</v>
      </c>
      <c r="G95009" s="1" t="s">
        <v>12</v>
      </c>
      <c r="H95009">
        <v>0</v>
      </c>
      <c r="I95009">
        <v>10407.85</v>
      </c>
      <c r="J95009" s="2">
        <f>2022-KaggleCarData[[#This Row],[Year]]</f>
        <v>7</v>
      </c>
    </row>
    <row r="95010" spans="1:10" x14ac:dyDescent="0.35">
      <c r="A95010" s="1" t="s">
        <v>15</v>
      </c>
      <c r="B95010" s="2">
        <v>2012</v>
      </c>
      <c r="C95010">
        <v>9217.4</v>
      </c>
      <c r="D95010">
        <v>72008</v>
      </c>
      <c r="E95010" s="1" t="s">
        <v>16</v>
      </c>
      <c r="F95010" s="1" t="s">
        <v>14</v>
      </c>
      <c r="G95010" s="1" t="s">
        <v>12</v>
      </c>
      <c r="H95010">
        <v>0</v>
      </c>
      <c r="I95010">
        <v>8513.2000000000007</v>
      </c>
      <c r="J95010" s="2">
        <f>2022-KaggleCarData[[#This Row],[Year]]</f>
        <v>10</v>
      </c>
    </row>
    <row r="95011" spans="1:10" x14ac:dyDescent="0.35">
      <c r="A95011" s="1" t="s">
        <v>52</v>
      </c>
      <c r="B95011" s="2">
        <v>2017</v>
      </c>
      <c r="C95011">
        <v>12696.51</v>
      </c>
      <c r="D95011">
        <v>6796</v>
      </c>
      <c r="E95011" s="1" t="s">
        <v>10</v>
      </c>
      <c r="F95011" s="1" t="s">
        <v>11</v>
      </c>
      <c r="G95011" s="1" t="s">
        <v>23</v>
      </c>
      <c r="H95011">
        <v>0</v>
      </c>
      <c r="I95011">
        <v>11996.48</v>
      </c>
      <c r="J95011" s="2">
        <f>2022-KaggleCarData[[#This Row],[Year]]</f>
        <v>5</v>
      </c>
    </row>
    <row r="95012" spans="1:10" x14ac:dyDescent="0.35">
      <c r="A95012" s="1" t="s">
        <v>30</v>
      </c>
      <c r="B95012" s="2">
        <v>2011</v>
      </c>
      <c r="C95012">
        <v>9291.89</v>
      </c>
      <c r="D95012">
        <v>55287</v>
      </c>
      <c r="E95012" s="1" t="s">
        <v>10</v>
      </c>
      <c r="F95012" s="1" t="s">
        <v>14</v>
      </c>
      <c r="G95012" s="1" t="s">
        <v>12</v>
      </c>
      <c r="H95012">
        <v>0</v>
      </c>
      <c r="I95012">
        <v>8589.35</v>
      </c>
      <c r="J95012" s="2">
        <f>2022-KaggleCarData[[#This Row],[Year]]</f>
        <v>11</v>
      </c>
    </row>
    <row r="95013" spans="1:10" x14ac:dyDescent="0.35">
      <c r="A95013" s="1" t="s">
        <v>31</v>
      </c>
      <c r="B95013" s="2">
        <v>2016</v>
      </c>
      <c r="C95013">
        <v>11274.54</v>
      </c>
      <c r="D95013">
        <v>1574</v>
      </c>
      <c r="E95013" s="1" t="s">
        <v>10</v>
      </c>
      <c r="F95013" s="1" t="s">
        <v>11</v>
      </c>
      <c r="G95013" s="1" t="s">
        <v>23</v>
      </c>
      <c r="H95013">
        <v>0</v>
      </c>
      <c r="I95013">
        <v>10574.45</v>
      </c>
      <c r="J95013" s="2">
        <f>2022-KaggleCarData[[#This Row],[Year]]</f>
        <v>6</v>
      </c>
    </row>
    <row r="95014" spans="1:10" x14ac:dyDescent="0.35">
      <c r="A95014" s="1" t="s">
        <v>91</v>
      </c>
      <c r="B95014" s="2">
        <v>2014</v>
      </c>
      <c r="C95014">
        <v>10198.81</v>
      </c>
      <c r="D95014">
        <v>43998</v>
      </c>
      <c r="E95014" s="1" t="s">
        <v>10</v>
      </c>
      <c r="F95014" s="1" t="s">
        <v>11</v>
      </c>
      <c r="G95014" s="1" t="s">
        <v>12</v>
      </c>
      <c r="H95014">
        <v>0</v>
      </c>
      <c r="I95014">
        <v>9498.42</v>
      </c>
      <c r="J95014" s="2">
        <f>2022-KaggleCarData[[#This Row],[Year]]</f>
        <v>8</v>
      </c>
    </row>
    <row r="95015" spans="1:10" x14ac:dyDescent="0.35">
      <c r="A95015" s="1" t="s">
        <v>85</v>
      </c>
      <c r="B95015" s="2">
        <v>2014</v>
      </c>
      <c r="C95015">
        <v>10211.99</v>
      </c>
      <c r="D95015">
        <v>27011</v>
      </c>
      <c r="E95015" s="1" t="s">
        <v>10</v>
      </c>
      <c r="F95015" s="1" t="s">
        <v>11</v>
      </c>
      <c r="G95015" s="1" t="s">
        <v>12</v>
      </c>
      <c r="H95015">
        <v>0</v>
      </c>
      <c r="I95015">
        <v>9511.6</v>
      </c>
      <c r="J95015" s="2">
        <f>2022-KaggleCarData[[#This Row],[Year]]</f>
        <v>8</v>
      </c>
    </row>
    <row r="95016" spans="1:10" x14ac:dyDescent="0.35">
      <c r="A95016" s="1" t="s">
        <v>93</v>
      </c>
      <c r="B95016" s="2">
        <v>2012</v>
      </c>
      <c r="C95016">
        <v>10560.83</v>
      </c>
      <c r="D95016">
        <v>7860</v>
      </c>
      <c r="E95016" s="1" t="s">
        <v>10</v>
      </c>
      <c r="F95016" s="1" t="s">
        <v>11</v>
      </c>
      <c r="G95016" s="1" t="s">
        <v>12</v>
      </c>
      <c r="H95016">
        <v>0</v>
      </c>
      <c r="I95016">
        <v>9860.4</v>
      </c>
      <c r="J95016" s="2">
        <f>2022-KaggleCarData[[#This Row],[Year]]</f>
        <v>10</v>
      </c>
    </row>
    <row r="95017" spans="1:10" x14ac:dyDescent="0.35">
      <c r="A95017" s="1" t="s">
        <v>43</v>
      </c>
      <c r="B95017" s="2">
        <v>2015</v>
      </c>
      <c r="C95017">
        <v>10921.7</v>
      </c>
      <c r="D95017">
        <v>41302</v>
      </c>
      <c r="E95017" s="1" t="s">
        <v>10</v>
      </c>
      <c r="F95017" s="1" t="s">
        <v>14</v>
      </c>
      <c r="G95017" s="1" t="s">
        <v>12</v>
      </c>
      <c r="H95017">
        <v>0</v>
      </c>
      <c r="I95017">
        <v>10218.5</v>
      </c>
      <c r="J95017" s="2">
        <f>2022-KaggleCarData[[#This Row],[Year]]</f>
        <v>7</v>
      </c>
    </row>
    <row r="95018" spans="1:10" x14ac:dyDescent="0.35">
      <c r="A95018" s="1" t="s">
        <v>15</v>
      </c>
      <c r="B95018" s="2">
        <v>2015</v>
      </c>
      <c r="C95018">
        <v>11891.4</v>
      </c>
      <c r="D95018">
        <v>63063</v>
      </c>
      <c r="E95018" s="1" t="s">
        <v>16</v>
      </c>
      <c r="F95018" s="1" t="s">
        <v>14</v>
      </c>
      <c r="G95018" s="1" t="s">
        <v>12</v>
      </c>
      <c r="H95018">
        <v>0</v>
      </c>
      <c r="I95018">
        <v>11190.25</v>
      </c>
      <c r="J95018" s="2">
        <f>2022-KaggleCarData[[#This Row],[Year]]</f>
        <v>7</v>
      </c>
    </row>
    <row r="95019" spans="1:10" x14ac:dyDescent="0.35">
      <c r="A95019" s="1" t="s">
        <v>26</v>
      </c>
      <c r="B95019" s="2">
        <v>2015</v>
      </c>
      <c r="C95019">
        <v>11176.6</v>
      </c>
      <c r="D95019">
        <v>25963</v>
      </c>
      <c r="E95019" s="1" t="s">
        <v>10</v>
      </c>
      <c r="F95019" s="1" t="s">
        <v>14</v>
      </c>
      <c r="G95019" s="1" t="s">
        <v>12</v>
      </c>
      <c r="H95019">
        <v>0</v>
      </c>
      <c r="I95019">
        <v>10471.4</v>
      </c>
      <c r="J95019" s="2">
        <f>2022-KaggleCarData[[#This Row],[Year]]</f>
        <v>7</v>
      </c>
    </row>
    <row r="95020" spans="1:10" x14ac:dyDescent="0.35">
      <c r="A95020" s="1" t="s">
        <v>26</v>
      </c>
      <c r="B95020" s="2">
        <v>2014</v>
      </c>
      <c r="C95020">
        <v>9233</v>
      </c>
      <c r="D95020">
        <v>64019</v>
      </c>
      <c r="E95020" s="1" t="s">
        <v>16</v>
      </c>
      <c r="F95020" s="1" t="s">
        <v>14</v>
      </c>
      <c r="G95020" s="1" t="s">
        <v>12</v>
      </c>
      <c r="H95020">
        <v>0</v>
      </c>
      <c r="I95020">
        <v>8527.25</v>
      </c>
      <c r="J95020" s="2">
        <f>2022-KaggleCarData[[#This Row],[Year]]</f>
        <v>8</v>
      </c>
    </row>
    <row r="95021" spans="1:10" x14ac:dyDescent="0.35">
      <c r="A95021" s="1" t="s">
        <v>26</v>
      </c>
      <c r="B95021" s="2">
        <v>2016</v>
      </c>
      <c r="C95021">
        <v>12020.6</v>
      </c>
      <c r="D95021">
        <v>51369</v>
      </c>
      <c r="E95021" s="1" t="s">
        <v>10</v>
      </c>
      <c r="F95021" s="1" t="s">
        <v>14</v>
      </c>
      <c r="G95021" s="1" t="s">
        <v>12</v>
      </c>
      <c r="H95021">
        <v>0</v>
      </c>
      <c r="I95021">
        <v>11317.25</v>
      </c>
      <c r="J95021" s="2">
        <f>2022-KaggleCarData[[#This Row],[Year]]</f>
        <v>6</v>
      </c>
    </row>
    <row r="95022" spans="1:10" x14ac:dyDescent="0.35">
      <c r="A95022" s="1" t="s">
        <v>58</v>
      </c>
      <c r="B95022" s="2">
        <v>2016</v>
      </c>
      <c r="C95022">
        <v>12248.55</v>
      </c>
      <c r="D95022">
        <v>3048</v>
      </c>
      <c r="E95022" s="1" t="s">
        <v>10</v>
      </c>
      <c r="F95022" s="1" t="s">
        <v>11</v>
      </c>
      <c r="G95022" s="1" t="s">
        <v>12</v>
      </c>
      <c r="H95022">
        <v>0</v>
      </c>
      <c r="I95022">
        <v>11548.45</v>
      </c>
      <c r="J95022" s="2">
        <f>2022-KaggleCarData[[#This Row],[Year]]</f>
        <v>6</v>
      </c>
    </row>
    <row r="95023" spans="1:10" x14ac:dyDescent="0.35">
      <c r="A95023" s="1" t="s">
        <v>110</v>
      </c>
      <c r="B95023" s="2">
        <v>2009</v>
      </c>
      <c r="C95023">
        <v>6844.75</v>
      </c>
      <c r="D95023">
        <v>40243</v>
      </c>
      <c r="E95023" s="1" t="s">
        <v>10</v>
      </c>
      <c r="F95023" s="1" t="s">
        <v>11</v>
      </c>
      <c r="G95023" s="1" t="s">
        <v>12</v>
      </c>
      <c r="H95023">
        <v>0</v>
      </c>
      <c r="I95023">
        <v>6143.9</v>
      </c>
      <c r="J95023" s="2">
        <f>2022-KaggleCarData[[#This Row],[Year]]</f>
        <v>13</v>
      </c>
    </row>
    <row r="95024" spans="1:10" x14ac:dyDescent="0.35">
      <c r="A95024" s="1" t="s">
        <v>62</v>
      </c>
      <c r="B95024" s="2">
        <v>2016</v>
      </c>
      <c r="C95024">
        <v>10780.43</v>
      </c>
      <c r="D95024">
        <v>15576</v>
      </c>
      <c r="E95024" s="1" t="s">
        <v>10</v>
      </c>
      <c r="F95024" s="1" t="s">
        <v>14</v>
      </c>
      <c r="G95024" s="1" t="s">
        <v>12</v>
      </c>
      <c r="H95024">
        <v>0</v>
      </c>
      <c r="I95024">
        <v>10079.15</v>
      </c>
      <c r="J95024" s="2">
        <f>2022-KaggleCarData[[#This Row],[Year]]</f>
        <v>6</v>
      </c>
    </row>
    <row r="95025" spans="1:10" x14ac:dyDescent="0.35">
      <c r="A95025" s="1" t="s">
        <v>17</v>
      </c>
      <c r="B95025" s="2">
        <v>2015</v>
      </c>
      <c r="C95025">
        <v>10602.71</v>
      </c>
      <c r="D95025">
        <v>26395</v>
      </c>
      <c r="E95025" s="1" t="s">
        <v>10</v>
      </c>
      <c r="F95025" s="1" t="s">
        <v>14</v>
      </c>
      <c r="G95025" s="1" t="s">
        <v>12</v>
      </c>
      <c r="H95025">
        <v>0</v>
      </c>
      <c r="I95025">
        <v>9901.1</v>
      </c>
      <c r="J95025" s="2">
        <f>2022-KaggleCarData[[#This Row],[Year]]</f>
        <v>7</v>
      </c>
    </row>
    <row r="95026" spans="1:10" x14ac:dyDescent="0.35">
      <c r="A95026" s="1" t="s">
        <v>13</v>
      </c>
      <c r="B95026" s="2">
        <v>2014</v>
      </c>
      <c r="C95026">
        <v>10491.13</v>
      </c>
      <c r="D95026">
        <v>36284</v>
      </c>
      <c r="E95026" s="1" t="s">
        <v>10</v>
      </c>
      <c r="F95026" s="1" t="s">
        <v>14</v>
      </c>
      <c r="G95026" s="1" t="s">
        <v>12</v>
      </c>
      <c r="H95026">
        <v>0</v>
      </c>
      <c r="I95026">
        <v>9788.4</v>
      </c>
      <c r="J95026" s="2">
        <f>2022-KaggleCarData[[#This Row],[Year]]</f>
        <v>8</v>
      </c>
    </row>
    <row r="95027" spans="1:10" x14ac:dyDescent="0.35">
      <c r="A95027" s="1" t="s">
        <v>38</v>
      </c>
      <c r="B95027" s="2">
        <v>2013</v>
      </c>
      <c r="C95027">
        <v>8499.68</v>
      </c>
      <c r="D95027">
        <v>72285</v>
      </c>
      <c r="E95027" s="1" t="s">
        <v>10</v>
      </c>
      <c r="F95027" s="1" t="s">
        <v>14</v>
      </c>
      <c r="G95027" s="1" t="s">
        <v>12</v>
      </c>
      <c r="H95027">
        <v>0</v>
      </c>
      <c r="I95027">
        <v>7790.5</v>
      </c>
      <c r="J95027" s="2">
        <f>2022-KaggleCarData[[#This Row],[Year]]</f>
        <v>9</v>
      </c>
    </row>
    <row r="95028" spans="1:10" x14ac:dyDescent="0.35">
      <c r="A95028" s="1" t="s">
        <v>59</v>
      </c>
      <c r="B95028" s="2">
        <v>2017</v>
      </c>
      <c r="C95028">
        <v>11738.52</v>
      </c>
      <c r="D95028">
        <v>16538</v>
      </c>
      <c r="E95028" s="1" t="s">
        <v>10</v>
      </c>
      <c r="F95028" s="1" t="s">
        <v>11</v>
      </c>
      <c r="G95028" s="1" t="s">
        <v>12</v>
      </c>
      <c r="H95028">
        <v>0</v>
      </c>
      <c r="I95028">
        <v>11038.48</v>
      </c>
      <c r="J95028" s="2">
        <f>2022-KaggleCarData[[#This Row],[Year]]</f>
        <v>5</v>
      </c>
    </row>
    <row r="95029" spans="1:10" x14ac:dyDescent="0.35">
      <c r="A95029" s="1" t="s">
        <v>28</v>
      </c>
      <c r="B95029" s="2">
        <v>2015</v>
      </c>
      <c r="C95029">
        <v>11356.12</v>
      </c>
      <c r="D95029">
        <v>19944</v>
      </c>
      <c r="E95029" s="1" t="s">
        <v>10</v>
      </c>
      <c r="F95029" s="1" t="s">
        <v>14</v>
      </c>
      <c r="G95029" s="1" t="s">
        <v>12</v>
      </c>
      <c r="H95029">
        <v>0</v>
      </c>
      <c r="I95029">
        <v>10654.75</v>
      </c>
      <c r="J95029" s="2">
        <f>2022-KaggleCarData[[#This Row],[Year]]</f>
        <v>7</v>
      </c>
    </row>
    <row r="95030" spans="1:10" x14ac:dyDescent="0.35">
      <c r="A95030" s="1" t="s">
        <v>70</v>
      </c>
      <c r="B95030" s="2">
        <v>2015</v>
      </c>
      <c r="C95030">
        <v>11347.5</v>
      </c>
      <c r="D95030">
        <v>45140</v>
      </c>
      <c r="E95030" s="1" t="s">
        <v>10</v>
      </c>
      <c r="F95030" s="1" t="s">
        <v>14</v>
      </c>
      <c r="G95030" s="1" t="s">
        <v>23</v>
      </c>
      <c r="H95030">
        <v>0</v>
      </c>
      <c r="I95030">
        <v>10645.75</v>
      </c>
      <c r="J95030" s="2">
        <f>2022-KaggleCarData[[#This Row],[Year]]</f>
        <v>7</v>
      </c>
    </row>
    <row r="95031" spans="1:10" x14ac:dyDescent="0.35">
      <c r="A95031" s="1" t="s">
        <v>28</v>
      </c>
      <c r="B95031" s="2">
        <v>2015</v>
      </c>
      <c r="C95031">
        <v>11989.38</v>
      </c>
      <c r="D95031">
        <v>46779</v>
      </c>
      <c r="E95031" s="1" t="s">
        <v>16</v>
      </c>
      <c r="F95031" s="1" t="s">
        <v>14</v>
      </c>
      <c r="G95031" s="1" t="s">
        <v>12</v>
      </c>
      <c r="H95031">
        <v>0</v>
      </c>
      <c r="I95031">
        <v>11286.45</v>
      </c>
      <c r="J95031" s="2">
        <f>2022-KaggleCarData[[#This Row],[Year]]</f>
        <v>7</v>
      </c>
    </row>
    <row r="95032" spans="1:10" x14ac:dyDescent="0.35">
      <c r="A95032" s="1" t="s">
        <v>46</v>
      </c>
      <c r="B95032" s="2">
        <v>2012</v>
      </c>
      <c r="C95032">
        <v>9268.7900000000009</v>
      </c>
      <c r="D95032">
        <v>53194</v>
      </c>
      <c r="E95032" s="1" t="s">
        <v>16</v>
      </c>
      <c r="F95032" s="1" t="s">
        <v>14</v>
      </c>
      <c r="G95032" s="1" t="s">
        <v>12</v>
      </c>
      <c r="H95032">
        <v>0</v>
      </c>
      <c r="I95032">
        <v>8565.1</v>
      </c>
      <c r="J95032" s="2">
        <f>2022-KaggleCarData[[#This Row],[Year]]</f>
        <v>10</v>
      </c>
    </row>
    <row r="95033" spans="1:10" x14ac:dyDescent="0.35">
      <c r="A95033" s="1" t="s">
        <v>85</v>
      </c>
      <c r="B95033" s="2">
        <v>2014</v>
      </c>
      <c r="C95033">
        <v>8730.99</v>
      </c>
      <c r="D95033">
        <v>25530</v>
      </c>
      <c r="E95033" s="1" t="s">
        <v>10</v>
      </c>
      <c r="F95033" s="1" t="s">
        <v>11</v>
      </c>
      <c r="G95033" s="1" t="s">
        <v>12</v>
      </c>
      <c r="H95033">
        <v>0</v>
      </c>
      <c r="I95033">
        <v>8030.6</v>
      </c>
      <c r="J95033" s="2">
        <f>2022-KaggleCarData[[#This Row],[Year]]</f>
        <v>8</v>
      </c>
    </row>
    <row r="95034" spans="1:10" x14ac:dyDescent="0.35">
      <c r="A95034" s="1" t="s">
        <v>54</v>
      </c>
      <c r="B95034" s="2">
        <v>2013</v>
      </c>
      <c r="C95034">
        <v>8459.7000000000007</v>
      </c>
      <c r="D95034">
        <v>53254</v>
      </c>
      <c r="E95034" s="1" t="s">
        <v>16</v>
      </c>
      <c r="F95034" s="1" t="s">
        <v>14</v>
      </c>
      <c r="G95034" s="1" t="s">
        <v>12</v>
      </c>
      <c r="H95034">
        <v>0</v>
      </c>
      <c r="I95034">
        <v>7757.9</v>
      </c>
      <c r="J95034" s="2">
        <f>2022-KaggleCarData[[#This Row],[Year]]</f>
        <v>9</v>
      </c>
    </row>
    <row r="95035" spans="1:10" x14ac:dyDescent="0.35">
      <c r="A95035" s="1" t="s">
        <v>56</v>
      </c>
      <c r="B95035" s="2">
        <v>2016</v>
      </c>
      <c r="C95035">
        <v>12221.6</v>
      </c>
      <c r="D95035">
        <v>24679</v>
      </c>
      <c r="E95035" s="1" t="s">
        <v>10</v>
      </c>
      <c r="F95035" s="1" t="s">
        <v>14</v>
      </c>
      <c r="G95035" s="1" t="s">
        <v>12</v>
      </c>
      <c r="H95035">
        <v>0</v>
      </c>
      <c r="I95035">
        <v>11519.25</v>
      </c>
      <c r="J95035" s="2">
        <f>2022-KaggleCarData[[#This Row],[Year]]</f>
        <v>6</v>
      </c>
    </row>
    <row r="95036" spans="1:10" x14ac:dyDescent="0.35">
      <c r="A95036" s="1" t="s">
        <v>83</v>
      </c>
      <c r="B95036" s="2">
        <v>2010</v>
      </c>
      <c r="C95036">
        <v>7685.05</v>
      </c>
      <c r="D95036">
        <v>214084</v>
      </c>
      <c r="E95036" s="1" t="s">
        <v>10</v>
      </c>
      <c r="F95036" s="1" t="s">
        <v>11</v>
      </c>
      <c r="G95036" s="1" t="s">
        <v>12</v>
      </c>
      <c r="H95036">
        <v>0</v>
      </c>
      <c r="I95036">
        <v>6984.31</v>
      </c>
      <c r="J95036" s="2">
        <f>2022-KaggleCarData[[#This Row],[Year]]</f>
        <v>12</v>
      </c>
    </row>
    <row r="95037" spans="1:10" x14ac:dyDescent="0.35">
      <c r="A95037" s="1" t="s">
        <v>33</v>
      </c>
      <c r="B95037" s="2">
        <v>2013</v>
      </c>
      <c r="C95037">
        <v>8333.8699999999899</v>
      </c>
      <c r="D95037">
        <v>55266</v>
      </c>
      <c r="E95037" s="1" t="s">
        <v>10</v>
      </c>
      <c r="F95037" s="1" t="s">
        <v>14</v>
      </c>
      <c r="G95037" s="1" t="s">
        <v>12</v>
      </c>
      <c r="H95037">
        <v>0</v>
      </c>
      <c r="I95037">
        <v>7632.15</v>
      </c>
      <c r="J95037" s="2">
        <f>2022-KaggleCarData[[#This Row],[Year]]</f>
        <v>9</v>
      </c>
    </row>
    <row r="95038" spans="1:10" x14ac:dyDescent="0.35">
      <c r="A95038" s="1" t="s">
        <v>40</v>
      </c>
      <c r="B95038" s="2">
        <v>2015</v>
      </c>
      <c r="C95038">
        <v>11208.47</v>
      </c>
      <c r="D95038">
        <v>18007</v>
      </c>
      <c r="E95038" s="1" t="s">
        <v>10</v>
      </c>
      <c r="F95038" s="1" t="s">
        <v>11</v>
      </c>
      <c r="G95038" s="1" t="s">
        <v>12</v>
      </c>
      <c r="H95038">
        <v>0</v>
      </c>
      <c r="I95038">
        <v>10508.15</v>
      </c>
      <c r="J95038" s="2">
        <f>2022-KaggleCarData[[#This Row],[Year]]</f>
        <v>7</v>
      </c>
    </row>
    <row r="95039" spans="1:10" x14ac:dyDescent="0.35">
      <c r="A95039" s="1" t="s">
        <v>15</v>
      </c>
      <c r="B95039" s="2">
        <v>2017</v>
      </c>
      <c r="C95039">
        <v>11703.4</v>
      </c>
      <c r="D95039">
        <v>16495</v>
      </c>
      <c r="E95039" s="1" t="s">
        <v>10</v>
      </c>
      <c r="F95039" s="1" t="s">
        <v>14</v>
      </c>
      <c r="G95039" s="1" t="s">
        <v>12</v>
      </c>
      <c r="H95039">
        <v>0</v>
      </c>
      <c r="I95039">
        <v>11003.25</v>
      </c>
      <c r="J95039" s="2">
        <f>2022-KaggleCarData[[#This Row],[Year]]</f>
        <v>5</v>
      </c>
    </row>
    <row r="95040" spans="1:10" x14ac:dyDescent="0.35">
      <c r="A95040" s="1" t="s">
        <v>70</v>
      </c>
      <c r="B95040" s="2">
        <v>2014</v>
      </c>
      <c r="C95040">
        <v>8504.7999999999993</v>
      </c>
      <c r="D95040">
        <v>33317</v>
      </c>
      <c r="E95040" s="1" t="s">
        <v>10</v>
      </c>
      <c r="F95040" s="1" t="s">
        <v>14</v>
      </c>
      <c r="G95040" s="1" t="s">
        <v>12</v>
      </c>
      <c r="H95040">
        <v>0</v>
      </c>
      <c r="I95040">
        <v>7801.75</v>
      </c>
      <c r="J95040" s="2">
        <f>2022-KaggleCarData[[#This Row],[Year]]</f>
        <v>8</v>
      </c>
    </row>
    <row r="95041" spans="1:10" x14ac:dyDescent="0.35">
      <c r="A95041" s="1" t="s">
        <v>65</v>
      </c>
      <c r="B95041" s="2">
        <v>2010</v>
      </c>
      <c r="C95041">
        <v>7539.52</v>
      </c>
      <c r="D95041">
        <v>22939</v>
      </c>
      <c r="E95041" s="1" t="s">
        <v>10</v>
      </c>
      <c r="F95041" s="1" t="s">
        <v>11</v>
      </c>
      <c r="G95041" s="1" t="s">
        <v>23</v>
      </c>
      <c r="H95041">
        <v>0</v>
      </c>
      <c r="I95041">
        <v>6839.25</v>
      </c>
      <c r="J95041" s="2">
        <f>2022-KaggleCarData[[#This Row],[Year]]</f>
        <v>12</v>
      </c>
    </row>
    <row r="95042" spans="1:10" x14ac:dyDescent="0.35">
      <c r="A95042" s="1" t="s">
        <v>33</v>
      </c>
      <c r="B95042" s="2">
        <v>2014</v>
      </c>
      <c r="C95042">
        <v>10435.869999999901</v>
      </c>
      <c r="D95042">
        <v>44679</v>
      </c>
      <c r="E95042" s="1" t="s">
        <v>16</v>
      </c>
      <c r="F95042" s="1" t="s">
        <v>14</v>
      </c>
      <c r="G95042" s="1" t="s">
        <v>12</v>
      </c>
      <c r="H95042">
        <v>0</v>
      </c>
      <c r="I95042">
        <v>9733.6</v>
      </c>
      <c r="J95042" s="2">
        <f>2022-KaggleCarData[[#This Row],[Year]]</f>
        <v>8</v>
      </c>
    </row>
    <row r="95043" spans="1:10" x14ac:dyDescent="0.35">
      <c r="A95043" s="1" t="s">
        <v>15</v>
      </c>
      <c r="B95043" s="2">
        <v>2013</v>
      </c>
      <c r="C95043">
        <v>10422.4</v>
      </c>
      <c r="D95043">
        <v>62454</v>
      </c>
      <c r="E95043" s="1" t="s">
        <v>10</v>
      </c>
      <c r="F95043" s="1" t="s">
        <v>14</v>
      </c>
      <c r="G95043" s="1" t="s">
        <v>12</v>
      </c>
      <c r="H95043">
        <v>0</v>
      </c>
      <c r="I95043">
        <v>9717.7999999999993</v>
      </c>
      <c r="J95043" s="2">
        <f>2022-KaggleCarData[[#This Row],[Year]]</f>
        <v>9</v>
      </c>
    </row>
    <row r="95044" spans="1:10" x14ac:dyDescent="0.35">
      <c r="A95044" s="1" t="s">
        <v>51</v>
      </c>
      <c r="B95044" s="2">
        <v>2014</v>
      </c>
      <c r="C95044">
        <v>9600.09</v>
      </c>
      <c r="D95044">
        <v>59626</v>
      </c>
      <c r="E95044" s="1" t="s">
        <v>16</v>
      </c>
      <c r="F95044" s="1" t="s">
        <v>14</v>
      </c>
      <c r="G95044" s="1" t="s">
        <v>12</v>
      </c>
      <c r="H95044">
        <v>0</v>
      </c>
      <c r="I95044">
        <v>8895.25</v>
      </c>
      <c r="J95044" s="2">
        <f>2022-KaggleCarData[[#This Row],[Year]]</f>
        <v>8</v>
      </c>
    </row>
    <row r="95045" spans="1:10" x14ac:dyDescent="0.35">
      <c r="A95045" s="1" t="s">
        <v>26</v>
      </c>
      <c r="B95045" s="2">
        <v>2016</v>
      </c>
      <c r="C95045">
        <v>10761.6</v>
      </c>
      <c r="D95045">
        <v>29771</v>
      </c>
      <c r="E95045" s="1" t="s">
        <v>10</v>
      </c>
      <c r="F95045" s="1" t="s">
        <v>14</v>
      </c>
      <c r="G95045" s="1" t="s">
        <v>12</v>
      </c>
      <c r="H95045">
        <v>0</v>
      </c>
      <c r="I95045">
        <v>10057.15</v>
      </c>
      <c r="J95045" s="2">
        <f>2022-KaggleCarData[[#This Row],[Year]]</f>
        <v>6</v>
      </c>
    </row>
    <row r="95046" spans="1:10" x14ac:dyDescent="0.35">
      <c r="A95046" s="1" t="s">
        <v>25</v>
      </c>
      <c r="B95046" s="2">
        <v>2015</v>
      </c>
      <c r="C95046">
        <v>11460.8</v>
      </c>
      <c r="D95046">
        <v>37254</v>
      </c>
      <c r="E95046" s="1" t="s">
        <v>10</v>
      </c>
      <c r="F95046" s="1" t="s">
        <v>14</v>
      </c>
      <c r="G95046" s="1" t="s">
        <v>12</v>
      </c>
      <c r="H95046">
        <v>0</v>
      </c>
      <c r="I95046">
        <v>10757.95</v>
      </c>
      <c r="J95046" s="2">
        <f>2022-KaggleCarData[[#This Row],[Year]]</f>
        <v>7</v>
      </c>
    </row>
    <row r="95047" spans="1:10" x14ac:dyDescent="0.35">
      <c r="A95047" s="1" t="s">
        <v>76</v>
      </c>
      <c r="B95047" s="2">
        <v>2014</v>
      </c>
      <c r="C95047">
        <v>10179.98</v>
      </c>
      <c r="D95047">
        <v>48682</v>
      </c>
      <c r="E95047" s="1" t="s">
        <v>10</v>
      </c>
      <c r="F95047" s="1" t="s">
        <v>14</v>
      </c>
      <c r="G95047" s="1" t="s">
        <v>12</v>
      </c>
      <c r="H95047">
        <v>0</v>
      </c>
      <c r="I95047">
        <v>9478.5499999999993</v>
      </c>
      <c r="J95047" s="2">
        <f>2022-KaggleCarData[[#This Row],[Year]]</f>
        <v>8</v>
      </c>
    </row>
    <row r="95048" spans="1:10" x14ac:dyDescent="0.35">
      <c r="A95048" s="1" t="s">
        <v>41</v>
      </c>
      <c r="B95048" s="2">
        <v>2012</v>
      </c>
      <c r="C95048">
        <v>9301.61</v>
      </c>
      <c r="D95048">
        <v>105778</v>
      </c>
      <c r="E95048" s="1" t="s">
        <v>16</v>
      </c>
      <c r="F95048" s="1" t="s">
        <v>14</v>
      </c>
      <c r="G95048" s="1" t="s">
        <v>23</v>
      </c>
      <c r="H95048">
        <v>0</v>
      </c>
      <c r="I95048">
        <v>8585.9</v>
      </c>
      <c r="J95048" s="2">
        <f>2022-KaggleCarData[[#This Row],[Year]]</f>
        <v>10</v>
      </c>
    </row>
    <row r="95049" spans="1:10" x14ac:dyDescent="0.35">
      <c r="A95049" s="1" t="s">
        <v>38</v>
      </c>
      <c r="B95049" s="2">
        <v>2016</v>
      </c>
      <c r="C95049">
        <v>11525.89</v>
      </c>
      <c r="D95049">
        <v>24311</v>
      </c>
      <c r="E95049" s="1" t="s">
        <v>16</v>
      </c>
      <c r="F95049" s="1" t="s">
        <v>14</v>
      </c>
      <c r="G95049" s="1" t="s">
        <v>12</v>
      </c>
      <c r="H95049">
        <v>0</v>
      </c>
      <c r="I95049">
        <v>10825.73</v>
      </c>
      <c r="J95049" s="2">
        <f>2022-KaggleCarData[[#This Row],[Year]]</f>
        <v>6</v>
      </c>
    </row>
    <row r="95050" spans="1:10" x14ac:dyDescent="0.35">
      <c r="A95050" s="1" t="s">
        <v>17</v>
      </c>
      <c r="B95050" s="2">
        <v>2016</v>
      </c>
      <c r="C95050">
        <v>12642.79</v>
      </c>
      <c r="D95050">
        <v>45432</v>
      </c>
      <c r="E95050" s="1" t="s">
        <v>16</v>
      </c>
      <c r="F95050" s="1" t="s">
        <v>14</v>
      </c>
      <c r="G95050" s="1" t="s">
        <v>12</v>
      </c>
      <c r="H95050">
        <v>0</v>
      </c>
      <c r="I95050">
        <v>11939.75</v>
      </c>
      <c r="J95050" s="2">
        <f>2022-KaggleCarData[[#This Row],[Year]]</f>
        <v>6</v>
      </c>
    </row>
    <row r="95051" spans="1:10" x14ac:dyDescent="0.35">
      <c r="A95051" s="1" t="s">
        <v>49</v>
      </c>
      <c r="B95051" s="2">
        <v>2008</v>
      </c>
      <c r="C95051">
        <v>6731.75</v>
      </c>
      <c r="D95051">
        <v>60131</v>
      </c>
      <c r="E95051" s="1" t="s">
        <v>10</v>
      </c>
      <c r="F95051" s="1" t="s">
        <v>11</v>
      </c>
      <c r="G95051" s="1" t="s">
        <v>12</v>
      </c>
      <c r="H95051">
        <v>0</v>
      </c>
      <c r="I95051">
        <v>6031.2</v>
      </c>
      <c r="J95051" s="2">
        <f>2022-KaggleCarData[[#This Row],[Year]]</f>
        <v>14</v>
      </c>
    </row>
    <row r="95052" spans="1:10" x14ac:dyDescent="0.35">
      <c r="A95052" s="1" t="s">
        <v>26</v>
      </c>
      <c r="B95052" s="2">
        <v>2011</v>
      </c>
      <c r="C95052">
        <v>9693</v>
      </c>
      <c r="D95052">
        <v>70824</v>
      </c>
      <c r="E95052" s="1" t="s">
        <v>10</v>
      </c>
      <c r="F95052" s="1" t="s">
        <v>14</v>
      </c>
      <c r="G95052" s="1" t="s">
        <v>12</v>
      </c>
      <c r="H95052">
        <v>0</v>
      </c>
      <c r="I95052">
        <v>8987.1</v>
      </c>
      <c r="J95052" s="2">
        <f>2022-KaggleCarData[[#This Row],[Year]]</f>
        <v>11</v>
      </c>
    </row>
    <row r="95053" spans="1:10" x14ac:dyDescent="0.35">
      <c r="A95053" s="1" t="s">
        <v>95</v>
      </c>
      <c r="B95053" s="2">
        <v>2017</v>
      </c>
      <c r="C95053">
        <v>10909.54</v>
      </c>
      <c r="D95053">
        <v>9309</v>
      </c>
      <c r="E95053" s="1" t="s">
        <v>10</v>
      </c>
      <c r="F95053" s="1" t="s">
        <v>11</v>
      </c>
      <c r="G95053" s="1" t="s">
        <v>12</v>
      </c>
      <c r="H95053">
        <v>0</v>
      </c>
      <c r="I95053">
        <v>10209.48</v>
      </c>
      <c r="J95053" s="2">
        <f>2022-KaggleCarData[[#This Row],[Year]]</f>
        <v>5</v>
      </c>
    </row>
    <row r="95054" spans="1:10" x14ac:dyDescent="0.35">
      <c r="A95054" s="1" t="s">
        <v>35</v>
      </c>
      <c r="B95054" s="2">
        <v>2010</v>
      </c>
      <c r="C95054">
        <v>6864.51</v>
      </c>
      <c r="D95054">
        <v>33264</v>
      </c>
      <c r="E95054" s="1" t="s">
        <v>10</v>
      </c>
      <c r="F95054" s="1" t="s">
        <v>11</v>
      </c>
      <c r="G95054" s="1" t="s">
        <v>12</v>
      </c>
      <c r="H95054">
        <v>0</v>
      </c>
      <c r="I95054">
        <v>6164.16</v>
      </c>
      <c r="J95054" s="2">
        <f>2022-KaggleCarData[[#This Row],[Year]]</f>
        <v>12</v>
      </c>
    </row>
    <row r="95055" spans="1:10" x14ac:dyDescent="0.35">
      <c r="A95055" s="1" t="s">
        <v>71</v>
      </c>
      <c r="B95055" s="2">
        <v>2017</v>
      </c>
      <c r="C95055">
        <v>10317.6</v>
      </c>
      <c r="D95055">
        <v>2249</v>
      </c>
      <c r="E95055" s="1" t="s">
        <v>10</v>
      </c>
      <c r="F95055" s="1" t="s">
        <v>14</v>
      </c>
      <c r="G95055" s="1" t="s">
        <v>12</v>
      </c>
      <c r="H95055">
        <v>0</v>
      </c>
      <c r="I95055">
        <v>9616.85</v>
      </c>
      <c r="J95055" s="2">
        <f>2022-KaggleCarData[[#This Row],[Year]]</f>
        <v>5</v>
      </c>
    </row>
    <row r="95056" spans="1:10" x14ac:dyDescent="0.35">
      <c r="A95056" s="1" t="s">
        <v>52</v>
      </c>
      <c r="B95056" s="2">
        <v>2017</v>
      </c>
      <c r="C95056">
        <v>12608.51</v>
      </c>
      <c r="D95056">
        <v>6708</v>
      </c>
      <c r="E95056" s="1" t="s">
        <v>10</v>
      </c>
      <c r="F95056" s="1" t="s">
        <v>11</v>
      </c>
      <c r="G95056" s="1" t="s">
        <v>23</v>
      </c>
      <c r="H95056">
        <v>0</v>
      </c>
      <c r="I95056">
        <v>11908.48</v>
      </c>
      <c r="J95056" s="2">
        <f>2022-KaggleCarData[[#This Row],[Year]]</f>
        <v>5</v>
      </c>
    </row>
    <row r="95057" spans="1:10" x14ac:dyDescent="0.35">
      <c r="A95057" s="1" t="s">
        <v>28</v>
      </c>
      <c r="B95057" s="2">
        <v>2017</v>
      </c>
      <c r="C95057">
        <v>10341.290000000001</v>
      </c>
      <c r="D95057">
        <v>37132</v>
      </c>
      <c r="E95057" s="1" t="s">
        <v>10</v>
      </c>
      <c r="F95057" s="1" t="s">
        <v>14</v>
      </c>
      <c r="G95057" s="1" t="s">
        <v>23</v>
      </c>
      <c r="H95057">
        <v>0</v>
      </c>
      <c r="I95057">
        <v>9639.75</v>
      </c>
      <c r="J95057" s="2">
        <f>2022-KaggleCarData[[#This Row],[Year]]</f>
        <v>5</v>
      </c>
    </row>
    <row r="95058" spans="1:10" x14ac:dyDescent="0.35">
      <c r="A95058" s="1" t="s">
        <v>68</v>
      </c>
      <c r="B95058" s="2">
        <v>2012</v>
      </c>
      <c r="C95058">
        <v>8425.51</v>
      </c>
      <c r="D95058">
        <v>60225</v>
      </c>
      <c r="E95058" s="1" t="s">
        <v>10</v>
      </c>
      <c r="F95058" s="1" t="s">
        <v>11</v>
      </c>
      <c r="G95058" s="1" t="s">
        <v>12</v>
      </c>
      <c r="H95058">
        <v>0</v>
      </c>
      <c r="I95058">
        <v>7725.3</v>
      </c>
      <c r="J95058" s="2">
        <f>2022-KaggleCarData[[#This Row],[Year]]</f>
        <v>10</v>
      </c>
    </row>
    <row r="95059" spans="1:10" x14ac:dyDescent="0.35">
      <c r="A95059" s="1" t="s">
        <v>106</v>
      </c>
      <c r="B95059" s="2">
        <v>2013</v>
      </c>
      <c r="C95059">
        <v>9537.4699999999993</v>
      </c>
      <c r="D95059">
        <v>22337</v>
      </c>
      <c r="E95059" s="1" t="s">
        <v>10</v>
      </c>
      <c r="F95059" s="1" t="s">
        <v>11</v>
      </c>
      <c r="G95059" s="1" t="s">
        <v>12</v>
      </c>
      <c r="H95059">
        <v>0</v>
      </c>
      <c r="I95059">
        <v>8837.27</v>
      </c>
      <c r="J95059" s="2">
        <f>2022-KaggleCarData[[#This Row],[Year]]</f>
        <v>9</v>
      </c>
    </row>
    <row r="95060" spans="1:10" x14ac:dyDescent="0.35">
      <c r="A95060" s="1" t="s">
        <v>31</v>
      </c>
      <c r="B95060" s="2">
        <v>2008</v>
      </c>
      <c r="C95060">
        <v>6850.52</v>
      </c>
      <c r="D95060">
        <v>500250</v>
      </c>
      <c r="E95060" s="1" t="s">
        <v>10</v>
      </c>
      <c r="F95060" s="1" t="s">
        <v>11</v>
      </c>
      <c r="G95060" s="1" t="s">
        <v>23</v>
      </c>
      <c r="H95060">
        <v>0</v>
      </c>
      <c r="I95060">
        <v>6150.17</v>
      </c>
      <c r="J95060" s="2">
        <f>2022-KaggleCarData[[#This Row],[Year]]</f>
        <v>14</v>
      </c>
    </row>
    <row r="95061" spans="1:10" x14ac:dyDescent="0.35">
      <c r="A95061" s="1" t="s">
        <v>35</v>
      </c>
      <c r="B95061" s="2">
        <v>2013</v>
      </c>
      <c r="C95061">
        <v>8962.51</v>
      </c>
      <c r="D95061">
        <v>32762</v>
      </c>
      <c r="E95061" s="1" t="s">
        <v>10</v>
      </c>
      <c r="F95061" s="1" t="s">
        <v>11</v>
      </c>
      <c r="G95061" s="1" t="s">
        <v>12</v>
      </c>
      <c r="H95061">
        <v>0</v>
      </c>
      <c r="I95061">
        <v>8262.25</v>
      </c>
      <c r="J95061" s="2">
        <f>2022-KaggleCarData[[#This Row],[Year]]</f>
        <v>9</v>
      </c>
    </row>
    <row r="95062" spans="1:10" x14ac:dyDescent="0.35">
      <c r="A95062" s="1" t="s">
        <v>42</v>
      </c>
      <c r="B95062" s="2">
        <v>2016</v>
      </c>
      <c r="C95062">
        <v>10984.17</v>
      </c>
      <c r="D95062">
        <v>6783</v>
      </c>
      <c r="E95062" s="1" t="s">
        <v>10</v>
      </c>
      <c r="F95062" s="1" t="s">
        <v>11</v>
      </c>
      <c r="G95062" s="1" t="s">
        <v>12</v>
      </c>
      <c r="H95062">
        <v>0</v>
      </c>
      <c r="I95062">
        <v>10284.049999999999</v>
      </c>
      <c r="J95062" s="2">
        <f>2022-KaggleCarData[[#This Row],[Year]]</f>
        <v>6</v>
      </c>
    </row>
    <row r="95063" spans="1:10" x14ac:dyDescent="0.35">
      <c r="A95063" s="1" t="s">
        <v>64</v>
      </c>
      <c r="B95063" s="2">
        <v>2016</v>
      </c>
      <c r="C95063">
        <v>12364.78</v>
      </c>
      <c r="D95063">
        <v>8163</v>
      </c>
      <c r="E95063" s="1" t="s">
        <v>10</v>
      </c>
      <c r="F95063" s="1" t="s">
        <v>11</v>
      </c>
      <c r="G95063" s="1" t="s">
        <v>12</v>
      </c>
      <c r="H95063">
        <v>0</v>
      </c>
      <c r="I95063">
        <v>11664.2</v>
      </c>
      <c r="J95063" s="2">
        <f>2022-KaggleCarData[[#This Row],[Year]]</f>
        <v>6</v>
      </c>
    </row>
    <row r="95064" spans="1:10" x14ac:dyDescent="0.35">
      <c r="A95064" s="1" t="s">
        <v>72</v>
      </c>
      <c r="B95064" s="2">
        <v>2015</v>
      </c>
      <c r="C95064">
        <v>12520.54</v>
      </c>
      <c r="D95064">
        <v>16320</v>
      </c>
      <c r="E95064" s="1" t="s">
        <v>10</v>
      </c>
      <c r="F95064" s="1" t="s">
        <v>11</v>
      </c>
      <c r="G95064" s="1" t="s">
        <v>12</v>
      </c>
      <c r="H95064">
        <v>0</v>
      </c>
      <c r="I95064">
        <v>11820.4</v>
      </c>
      <c r="J95064" s="2">
        <f>2022-KaggleCarData[[#This Row],[Year]]</f>
        <v>7</v>
      </c>
    </row>
    <row r="95065" spans="1:10" x14ac:dyDescent="0.35">
      <c r="A95065" s="1" t="s">
        <v>56</v>
      </c>
      <c r="B95065" s="2">
        <v>2015</v>
      </c>
      <c r="C95065">
        <v>12228.6</v>
      </c>
      <c r="D95065">
        <v>70015</v>
      </c>
      <c r="E95065" s="1" t="s">
        <v>16</v>
      </c>
      <c r="F95065" s="1" t="s">
        <v>14</v>
      </c>
      <c r="G95065" s="1" t="s">
        <v>12</v>
      </c>
      <c r="H95065">
        <v>0</v>
      </c>
      <c r="I95065">
        <v>11526.25</v>
      </c>
      <c r="J95065" s="2">
        <f>2022-KaggleCarData[[#This Row],[Year]]</f>
        <v>7</v>
      </c>
    </row>
    <row r="95066" spans="1:10" x14ac:dyDescent="0.35">
      <c r="A95066" s="1" t="s">
        <v>13</v>
      </c>
      <c r="B95066" s="2">
        <v>2017</v>
      </c>
      <c r="C95066">
        <v>11572.13</v>
      </c>
      <c r="D95066">
        <v>13844</v>
      </c>
      <c r="E95066" s="1" t="s">
        <v>10</v>
      </c>
      <c r="F95066" s="1" t="s">
        <v>14</v>
      </c>
      <c r="G95066" s="1" t="s">
        <v>12</v>
      </c>
      <c r="H95066">
        <v>0</v>
      </c>
      <c r="I95066">
        <v>10870.75</v>
      </c>
      <c r="J95066" s="2">
        <f>2022-KaggleCarData[[#This Row],[Year]]</f>
        <v>5</v>
      </c>
    </row>
    <row r="95067" spans="1:10" x14ac:dyDescent="0.35">
      <c r="A95067" s="1" t="s">
        <v>51</v>
      </c>
      <c r="B95067" s="2">
        <v>2017</v>
      </c>
      <c r="C95067">
        <v>12192.77</v>
      </c>
      <c r="D95067">
        <v>16973</v>
      </c>
      <c r="E95067" s="1" t="s">
        <v>16</v>
      </c>
      <c r="F95067" s="1" t="s">
        <v>14</v>
      </c>
      <c r="G95067" s="1" t="s">
        <v>23</v>
      </c>
      <c r="H95067">
        <v>0</v>
      </c>
      <c r="I95067">
        <v>11491</v>
      </c>
      <c r="J95067" s="2">
        <f>2022-KaggleCarData[[#This Row],[Year]]</f>
        <v>5</v>
      </c>
    </row>
    <row r="95068" spans="1:10" x14ac:dyDescent="0.35">
      <c r="A95068" s="1" t="s">
        <v>26</v>
      </c>
      <c r="B95068" s="2">
        <v>2016</v>
      </c>
      <c r="C95068">
        <v>11085.6</v>
      </c>
      <c r="D95068">
        <v>11852</v>
      </c>
      <c r="E95068" s="1" t="s">
        <v>10</v>
      </c>
      <c r="F95068" s="1" t="s">
        <v>14</v>
      </c>
      <c r="G95068" s="1" t="s">
        <v>12</v>
      </c>
      <c r="H95068">
        <v>0</v>
      </c>
      <c r="I95068">
        <v>10382.11</v>
      </c>
      <c r="J95068" s="2">
        <f>2022-KaggleCarData[[#This Row],[Year]]</f>
        <v>6</v>
      </c>
    </row>
    <row r="95069" spans="1:10" x14ac:dyDescent="0.35">
      <c r="A95069" s="1" t="s">
        <v>32</v>
      </c>
      <c r="B95069" s="2">
        <v>2014</v>
      </c>
      <c r="C95069">
        <v>9322.7870000000003</v>
      </c>
      <c r="D95069">
        <v>16122</v>
      </c>
      <c r="E95069" s="1" t="s">
        <v>10</v>
      </c>
      <c r="F95069" s="1" t="s">
        <v>11</v>
      </c>
      <c r="G95069" s="1" t="s">
        <v>12</v>
      </c>
      <c r="H95069">
        <v>0</v>
      </c>
      <c r="I95069">
        <v>8622.5499999999993</v>
      </c>
      <c r="J95069" s="2">
        <f>2022-KaggleCarData[[#This Row],[Year]]</f>
        <v>8</v>
      </c>
    </row>
    <row r="95070" spans="1:10" x14ac:dyDescent="0.35">
      <c r="A95070" s="1" t="s">
        <v>26</v>
      </c>
      <c r="B95070" s="2">
        <v>2009</v>
      </c>
      <c r="C95070">
        <v>8256</v>
      </c>
      <c r="D95070">
        <v>89579</v>
      </c>
      <c r="E95070" s="1" t="s">
        <v>10</v>
      </c>
      <c r="F95070" s="1" t="s">
        <v>14</v>
      </c>
      <c r="G95070" s="1" t="s">
        <v>12</v>
      </c>
      <c r="H95070">
        <v>0</v>
      </c>
      <c r="I95070">
        <v>7548.35</v>
      </c>
      <c r="J95070" s="2">
        <f>2022-KaggleCarData[[#This Row],[Year]]</f>
        <v>13</v>
      </c>
    </row>
    <row r="95071" spans="1:10" x14ac:dyDescent="0.35">
      <c r="A95071" s="1" t="s">
        <v>90</v>
      </c>
      <c r="B95071" s="2">
        <v>2012</v>
      </c>
      <c r="C95071">
        <v>9723.69</v>
      </c>
      <c r="D95071">
        <v>51521</v>
      </c>
      <c r="E95071" s="1" t="s">
        <v>10</v>
      </c>
      <c r="F95071" s="1" t="s">
        <v>14</v>
      </c>
      <c r="G95071" s="1" t="s">
        <v>12</v>
      </c>
      <c r="H95071">
        <v>0</v>
      </c>
      <c r="I95071">
        <v>9022.25</v>
      </c>
      <c r="J95071" s="2">
        <f>2022-KaggleCarData[[#This Row],[Year]]</f>
        <v>10</v>
      </c>
    </row>
    <row r="95072" spans="1:10" x14ac:dyDescent="0.35">
      <c r="A95072" s="1" t="s">
        <v>13</v>
      </c>
      <c r="B95072" s="2">
        <v>2014</v>
      </c>
      <c r="C95072">
        <v>9784.1299999999992</v>
      </c>
      <c r="D95072">
        <v>35577</v>
      </c>
      <c r="E95072" s="1" t="s">
        <v>10</v>
      </c>
      <c r="F95072" s="1" t="s">
        <v>14</v>
      </c>
      <c r="G95072" s="1" t="s">
        <v>12</v>
      </c>
      <c r="H95072">
        <v>0</v>
      </c>
      <c r="I95072">
        <v>9081.4</v>
      </c>
      <c r="J95072" s="2">
        <f>2022-KaggleCarData[[#This Row],[Year]]</f>
        <v>8</v>
      </c>
    </row>
    <row r="95073" spans="1:10" x14ac:dyDescent="0.35">
      <c r="A95073" s="1" t="s">
        <v>62</v>
      </c>
      <c r="B95073" s="2">
        <v>2017</v>
      </c>
      <c r="C95073">
        <v>10946.43</v>
      </c>
      <c r="D95073">
        <v>39230</v>
      </c>
      <c r="E95073" s="1" t="s">
        <v>10</v>
      </c>
      <c r="F95073" s="1" t="s">
        <v>14</v>
      </c>
      <c r="G95073" s="1" t="s">
        <v>12</v>
      </c>
      <c r="H95073">
        <v>0</v>
      </c>
      <c r="I95073">
        <v>10245.5</v>
      </c>
      <c r="J95073" s="2">
        <f>2022-KaggleCarData[[#This Row],[Year]]</f>
        <v>5</v>
      </c>
    </row>
    <row r="95074" spans="1:10" x14ac:dyDescent="0.35">
      <c r="A95074" s="1" t="s">
        <v>51</v>
      </c>
      <c r="B95074" s="2">
        <v>2015</v>
      </c>
      <c r="C95074">
        <v>10655.46</v>
      </c>
      <c r="D95074">
        <v>38442</v>
      </c>
      <c r="E95074" s="1" t="s">
        <v>16</v>
      </c>
      <c r="F95074" s="1" t="s">
        <v>14</v>
      </c>
      <c r="G95074" s="1" t="s">
        <v>12</v>
      </c>
      <c r="H95074">
        <v>0</v>
      </c>
      <c r="I95074">
        <v>9954.5</v>
      </c>
      <c r="J95074" s="2">
        <f>2022-KaggleCarData[[#This Row],[Year]]</f>
        <v>7</v>
      </c>
    </row>
    <row r="95075" spans="1:10" x14ac:dyDescent="0.35">
      <c r="A95075" s="1" t="s">
        <v>38</v>
      </c>
      <c r="B95075" s="2">
        <v>2008</v>
      </c>
      <c r="C95075">
        <v>8807.7800000000007</v>
      </c>
      <c r="D95075">
        <v>91185</v>
      </c>
      <c r="E95075" s="1" t="s">
        <v>10</v>
      </c>
      <c r="F95075" s="1" t="s">
        <v>14</v>
      </c>
      <c r="G95075" s="1" t="s">
        <v>23</v>
      </c>
      <c r="H95075">
        <v>0</v>
      </c>
      <c r="I95075">
        <v>8089</v>
      </c>
      <c r="J95075" s="2">
        <f>2022-KaggleCarData[[#This Row],[Year]]</f>
        <v>14</v>
      </c>
    </row>
    <row r="95076" spans="1:10" x14ac:dyDescent="0.35">
      <c r="A95076" s="1" t="s">
        <v>32</v>
      </c>
      <c r="B95076" s="2">
        <v>2014</v>
      </c>
      <c r="C95076">
        <v>9937.7870000000003</v>
      </c>
      <c r="D95076">
        <v>16737</v>
      </c>
      <c r="E95076" s="1" t="s">
        <v>10</v>
      </c>
      <c r="F95076" s="1" t="s">
        <v>11</v>
      </c>
      <c r="G95076" s="1" t="s">
        <v>12</v>
      </c>
      <c r="H95076">
        <v>0</v>
      </c>
      <c r="I95076">
        <v>9237.5499999999993</v>
      </c>
      <c r="J95076" s="2">
        <f>2022-KaggleCarData[[#This Row],[Year]]</f>
        <v>8</v>
      </c>
    </row>
    <row r="95077" spans="1:10" x14ac:dyDescent="0.35">
      <c r="A95077" s="1" t="s">
        <v>47</v>
      </c>
      <c r="B95077" s="2">
        <v>2014</v>
      </c>
      <c r="C95077">
        <v>8524.06</v>
      </c>
      <c r="D95077">
        <v>46096</v>
      </c>
      <c r="E95077" s="1" t="s">
        <v>16</v>
      </c>
      <c r="F95077" s="1" t="s">
        <v>14</v>
      </c>
      <c r="G95077" s="1" t="s">
        <v>12</v>
      </c>
      <c r="H95077">
        <v>0</v>
      </c>
      <c r="I95077">
        <v>7821.5</v>
      </c>
      <c r="J95077" s="2">
        <f>2022-KaggleCarData[[#This Row],[Year]]</f>
        <v>8</v>
      </c>
    </row>
    <row r="95078" spans="1:10" x14ac:dyDescent="0.35">
      <c r="A95078" s="1" t="s">
        <v>43</v>
      </c>
      <c r="B95078" s="2">
        <v>2015</v>
      </c>
      <c r="C95078">
        <v>11541.7</v>
      </c>
      <c r="D95078">
        <v>41922</v>
      </c>
      <c r="E95078" s="1" t="s">
        <v>10</v>
      </c>
      <c r="F95078" s="1" t="s">
        <v>14</v>
      </c>
      <c r="G95078" s="1" t="s">
        <v>12</v>
      </c>
      <c r="H95078">
        <v>0</v>
      </c>
      <c r="I95078">
        <v>10838.5</v>
      </c>
      <c r="J95078" s="2">
        <f>2022-KaggleCarData[[#This Row],[Year]]</f>
        <v>7</v>
      </c>
    </row>
    <row r="95079" spans="1:10" x14ac:dyDescent="0.35">
      <c r="A95079" s="1" t="s">
        <v>28</v>
      </c>
      <c r="B95079" s="2">
        <v>2015</v>
      </c>
      <c r="C95079">
        <v>10781.38</v>
      </c>
      <c r="D95079">
        <v>51571</v>
      </c>
      <c r="E95079" s="1" t="s">
        <v>16</v>
      </c>
      <c r="F95079" s="1" t="s">
        <v>14</v>
      </c>
      <c r="G95079" s="1" t="s">
        <v>12</v>
      </c>
      <c r="H95079">
        <v>0</v>
      </c>
      <c r="I95079">
        <v>10077.85</v>
      </c>
      <c r="J95079" s="2">
        <f>2022-KaggleCarData[[#This Row],[Year]]</f>
        <v>7</v>
      </c>
    </row>
    <row r="95080" spans="1:10" x14ac:dyDescent="0.35">
      <c r="A95080" s="1" t="s">
        <v>17</v>
      </c>
      <c r="B95080" s="2">
        <v>2016</v>
      </c>
      <c r="C95080">
        <v>10862.79</v>
      </c>
      <c r="D95080">
        <v>43652</v>
      </c>
      <c r="E95080" s="1" t="s">
        <v>16</v>
      </c>
      <c r="F95080" s="1" t="s">
        <v>14</v>
      </c>
      <c r="G95080" s="1" t="s">
        <v>12</v>
      </c>
      <c r="H95080">
        <v>0</v>
      </c>
      <c r="I95080">
        <v>10159.75</v>
      </c>
      <c r="J95080" s="2">
        <f>2022-KaggleCarData[[#This Row],[Year]]</f>
        <v>6</v>
      </c>
    </row>
    <row r="95081" spans="1:10" x14ac:dyDescent="0.35">
      <c r="A95081" s="1" t="s">
        <v>40</v>
      </c>
      <c r="B95081" s="2">
        <v>2015</v>
      </c>
      <c r="C95081">
        <v>10767.47</v>
      </c>
      <c r="D95081">
        <v>26566</v>
      </c>
      <c r="E95081" s="1" t="s">
        <v>10</v>
      </c>
      <c r="F95081" s="1" t="s">
        <v>11</v>
      </c>
      <c r="G95081" s="1" t="s">
        <v>12</v>
      </c>
      <c r="H95081">
        <v>0</v>
      </c>
      <c r="I95081">
        <v>10067.1</v>
      </c>
      <c r="J95081" s="2">
        <f>2022-KaggleCarData[[#This Row],[Year]]</f>
        <v>7</v>
      </c>
    </row>
    <row r="95082" spans="1:10" x14ac:dyDescent="0.35">
      <c r="A95082" s="1" t="s">
        <v>73</v>
      </c>
      <c r="B95082" s="2">
        <v>2011</v>
      </c>
      <c r="C95082">
        <v>9199.15</v>
      </c>
      <c r="D95082">
        <v>6195</v>
      </c>
      <c r="E95082" s="1" t="s">
        <v>10</v>
      </c>
      <c r="F95082" s="1" t="s">
        <v>14</v>
      </c>
      <c r="G95082" s="1" t="s">
        <v>12</v>
      </c>
      <c r="H95082">
        <v>0</v>
      </c>
      <c r="I95082">
        <v>8497.85</v>
      </c>
      <c r="J95082" s="2">
        <f>2022-KaggleCarData[[#This Row],[Year]]</f>
        <v>11</v>
      </c>
    </row>
    <row r="95083" spans="1:10" x14ac:dyDescent="0.35">
      <c r="A95083" s="1" t="s">
        <v>26</v>
      </c>
      <c r="B95083" s="2">
        <v>2015</v>
      </c>
      <c r="C95083">
        <v>11556</v>
      </c>
      <c r="D95083">
        <v>20174</v>
      </c>
      <c r="E95083" s="1" t="s">
        <v>10</v>
      </c>
      <c r="F95083" s="1" t="s">
        <v>14</v>
      </c>
      <c r="G95083" s="1" t="s">
        <v>12</v>
      </c>
      <c r="H95083">
        <v>0</v>
      </c>
      <c r="I95083">
        <v>10852.7</v>
      </c>
      <c r="J95083" s="2">
        <f>2022-KaggleCarData[[#This Row],[Year]]</f>
        <v>7</v>
      </c>
    </row>
    <row r="95084" spans="1:10" x14ac:dyDescent="0.35">
      <c r="A95084" s="1" t="s">
        <v>21</v>
      </c>
      <c r="B95084" s="2">
        <v>2014</v>
      </c>
      <c r="C95084">
        <v>9801.4</v>
      </c>
      <c r="D95084">
        <v>8599</v>
      </c>
      <c r="E95084" s="1" t="s">
        <v>10</v>
      </c>
      <c r="F95084" s="1" t="s">
        <v>11</v>
      </c>
      <c r="G95084" s="1" t="s">
        <v>12</v>
      </c>
      <c r="H95084">
        <v>0</v>
      </c>
      <c r="I95084">
        <v>9100.15</v>
      </c>
      <c r="J95084" s="2">
        <f>2022-KaggleCarData[[#This Row],[Year]]</f>
        <v>8</v>
      </c>
    </row>
    <row r="95085" spans="1:10" x14ac:dyDescent="0.35">
      <c r="A95085" s="1" t="s">
        <v>62</v>
      </c>
      <c r="B95085" s="2">
        <v>2017</v>
      </c>
      <c r="C95085">
        <v>10673.43</v>
      </c>
      <c r="D95085">
        <v>38957</v>
      </c>
      <c r="E95085" s="1" t="s">
        <v>10</v>
      </c>
      <c r="F95085" s="1" t="s">
        <v>14</v>
      </c>
      <c r="G95085" s="1" t="s">
        <v>12</v>
      </c>
      <c r="H95085">
        <v>0</v>
      </c>
      <c r="I95085">
        <v>9972.5</v>
      </c>
      <c r="J95085" s="2">
        <f>2022-KaggleCarData[[#This Row],[Year]]</f>
        <v>5</v>
      </c>
    </row>
    <row r="95086" spans="1:10" x14ac:dyDescent="0.35">
      <c r="A95086" s="1" t="s">
        <v>28</v>
      </c>
      <c r="B95086" s="2">
        <v>2015</v>
      </c>
      <c r="C95086">
        <v>10679.94</v>
      </c>
      <c r="D95086">
        <v>15470</v>
      </c>
      <c r="E95086" s="1" t="s">
        <v>10</v>
      </c>
      <c r="F95086" s="1" t="s">
        <v>14</v>
      </c>
      <c r="G95086" s="1" t="s">
        <v>23</v>
      </c>
      <c r="H95086">
        <v>0</v>
      </c>
      <c r="I95086">
        <v>9977.5</v>
      </c>
      <c r="J95086" s="2">
        <f>2022-KaggleCarData[[#This Row],[Year]]</f>
        <v>7</v>
      </c>
    </row>
    <row r="95087" spans="1:10" x14ac:dyDescent="0.35">
      <c r="A95087" s="1" t="s">
        <v>48</v>
      </c>
      <c r="B95087" s="2">
        <v>2016</v>
      </c>
      <c r="C95087">
        <v>12416.5</v>
      </c>
      <c r="D95087">
        <v>20215</v>
      </c>
      <c r="E95087" s="1" t="s">
        <v>10</v>
      </c>
      <c r="F95087" s="1" t="s">
        <v>11</v>
      </c>
      <c r="G95087" s="1" t="s">
        <v>12</v>
      </c>
      <c r="H95087">
        <v>0</v>
      </c>
      <c r="I95087">
        <v>11716.2</v>
      </c>
      <c r="J95087" s="2">
        <f>2022-KaggleCarData[[#This Row],[Year]]</f>
        <v>6</v>
      </c>
    </row>
    <row r="95088" spans="1:10" x14ac:dyDescent="0.35">
      <c r="A95088" s="1" t="s">
        <v>34</v>
      </c>
      <c r="B95088" s="2">
        <v>2016</v>
      </c>
      <c r="C95088">
        <v>10553.97</v>
      </c>
      <c r="D95088">
        <v>5948</v>
      </c>
      <c r="E95088" s="1" t="s">
        <v>10</v>
      </c>
      <c r="F95088" s="1" t="s">
        <v>14</v>
      </c>
      <c r="G95088" s="1" t="s">
        <v>12</v>
      </c>
      <c r="H95088">
        <v>0</v>
      </c>
      <c r="I95088">
        <v>9853.5</v>
      </c>
      <c r="J95088" s="2">
        <f>2022-KaggleCarData[[#This Row],[Year]]</f>
        <v>6</v>
      </c>
    </row>
    <row r="95089" spans="1:10" x14ac:dyDescent="0.35">
      <c r="A95089" s="1" t="s">
        <v>28</v>
      </c>
      <c r="B95089" s="2">
        <v>2015</v>
      </c>
      <c r="C95089">
        <v>10596.94</v>
      </c>
      <c r="D95089">
        <v>15387</v>
      </c>
      <c r="E95089" s="1" t="s">
        <v>10</v>
      </c>
      <c r="F95089" s="1" t="s">
        <v>14</v>
      </c>
      <c r="G95089" s="1" t="s">
        <v>23</v>
      </c>
      <c r="H95089">
        <v>0</v>
      </c>
      <c r="I95089">
        <v>9894.5</v>
      </c>
      <c r="J95089" s="2">
        <f>2022-KaggleCarData[[#This Row],[Year]]</f>
        <v>7</v>
      </c>
    </row>
    <row r="95090" spans="1:10" x14ac:dyDescent="0.35">
      <c r="A95090" s="1" t="s">
        <v>70</v>
      </c>
      <c r="B95090" s="2">
        <v>2014</v>
      </c>
      <c r="C95090">
        <v>9124.7999999999993</v>
      </c>
      <c r="D95090">
        <v>33937</v>
      </c>
      <c r="E95090" s="1" t="s">
        <v>10</v>
      </c>
      <c r="F95090" s="1" t="s">
        <v>14</v>
      </c>
      <c r="G95090" s="1" t="s">
        <v>12</v>
      </c>
      <c r="H95090">
        <v>0</v>
      </c>
      <c r="I95090">
        <v>8421.75</v>
      </c>
      <c r="J95090" s="2">
        <f>2022-KaggleCarData[[#This Row],[Year]]</f>
        <v>8</v>
      </c>
    </row>
    <row r="95091" spans="1:10" x14ac:dyDescent="0.35">
      <c r="A95091" s="1" t="s">
        <v>70</v>
      </c>
      <c r="B95091" s="2">
        <v>2015</v>
      </c>
      <c r="C95091">
        <v>11867</v>
      </c>
      <c r="D95091">
        <v>41686</v>
      </c>
      <c r="E95091" s="1" t="s">
        <v>10</v>
      </c>
      <c r="F95091" s="1" t="s">
        <v>14</v>
      </c>
      <c r="G95091" s="1" t="s">
        <v>12</v>
      </c>
      <c r="H95091">
        <v>0</v>
      </c>
      <c r="I95091">
        <v>11164</v>
      </c>
      <c r="J95091" s="2">
        <f>2022-KaggleCarData[[#This Row],[Year]]</f>
        <v>7</v>
      </c>
    </row>
    <row r="95092" spans="1:10" x14ac:dyDescent="0.35">
      <c r="A95092" s="1" t="s">
        <v>26</v>
      </c>
      <c r="B95092" s="2">
        <v>2015</v>
      </c>
      <c r="C95092">
        <v>11929.6</v>
      </c>
      <c r="D95092">
        <v>26716</v>
      </c>
      <c r="E95092" s="1" t="s">
        <v>10</v>
      </c>
      <c r="F95092" s="1" t="s">
        <v>14</v>
      </c>
      <c r="G95092" s="1" t="s">
        <v>12</v>
      </c>
      <c r="H95092">
        <v>0</v>
      </c>
      <c r="I95092">
        <v>11224.4</v>
      </c>
      <c r="J95092" s="2">
        <f>2022-KaggleCarData[[#This Row],[Year]]</f>
        <v>7</v>
      </c>
    </row>
    <row r="95093" spans="1:10" x14ac:dyDescent="0.35">
      <c r="A95093" s="1" t="s">
        <v>15</v>
      </c>
      <c r="B95093" s="2">
        <v>2015</v>
      </c>
      <c r="C95093">
        <v>11330.4</v>
      </c>
      <c r="D95093">
        <v>62502</v>
      </c>
      <c r="E95093" s="1" t="s">
        <v>16</v>
      </c>
      <c r="F95093" s="1" t="s">
        <v>14</v>
      </c>
      <c r="G95093" s="1" t="s">
        <v>12</v>
      </c>
      <c r="H95093">
        <v>0</v>
      </c>
      <c r="I95093">
        <v>10629.25</v>
      </c>
      <c r="J95093" s="2">
        <f>2022-KaggleCarData[[#This Row],[Year]]</f>
        <v>7</v>
      </c>
    </row>
    <row r="95094" spans="1:10" x14ac:dyDescent="0.35">
      <c r="A95094" s="1" t="s">
        <v>47</v>
      </c>
      <c r="B95094" s="2">
        <v>2014</v>
      </c>
      <c r="C95094">
        <v>9492.06</v>
      </c>
      <c r="D95094">
        <v>47064</v>
      </c>
      <c r="E95094" s="1" t="s">
        <v>16</v>
      </c>
      <c r="F95094" s="1" t="s">
        <v>14</v>
      </c>
      <c r="G95094" s="1" t="s">
        <v>12</v>
      </c>
      <c r="H95094">
        <v>0</v>
      </c>
      <c r="I95094">
        <v>8789.5</v>
      </c>
      <c r="J95094" s="2">
        <f>2022-KaggleCarData[[#This Row],[Year]]</f>
        <v>8</v>
      </c>
    </row>
    <row r="95095" spans="1:10" x14ac:dyDescent="0.35">
      <c r="A95095" s="1" t="s">
        <v>98</v>
      </c>
      <c r="B95095" s="2">
        <v>2015</v>
      </c>
      <c r="C95095">
        <v>10857.32</v>
      </c>
      <c r="D95095">
        <v>35657</v>
      </c>
      <c r="E95095" s="1" t="s">
        <v>10</v>
      </c>
      <c r="F95095" s="1" t="s">
        <v>11</v>
      </c>
      <c r="G95095" s="1" t="s">
        <v>12</v>
      </c>
      <c r="H95095">
        <v>0</v>
      </c>
      <c r="I95095">
        <v>10157.18</v>
      </c>
      <c r="J95095" s="2">
        <f>2022-KaggleCarData[[#This Row],[Year]]</f>
        <v>7</v>
      </c>
    </row>
    <row r="95096" spans="1:10" x14ac:dyDescent="0.35">
      <c r="A95096" s="1" t="s">
        <v>57</v>
      </c>
      <c r="B95096" s="2">
        <v>2004</v>
      </c>
      <c r="C95096">
        <v>12254.35</v>
      </c>
      <c r="D95096">
        <v>137196</v>
      </c>
      <c r="E95096" s="1" t="s">
        <v>10</v>
      </c>
      <c r="F95096" s="1" t="s">
        <v>14</v>
      </c>
      <c r="G95096" s="1" t="s">
        <v>23</v>
      </c>
      <c r="H95096">
        <v>0</v>
      </c>
      <c r="I95096">
        <v>11543.5</v>
      </c>
      <c r="J95096" s="2">
        <f>2022-KaggleCarData[[#This Row],[Year]]</f>
        <v>18</v>
      </c>
    </row>
    <row r="95097" spans="1:10" x14ac:dyDescent="0.35">
      <c r="A95097" s="1" t="s">
        <v>60</v>
      </c>
      <c r="B95097" s="2">
        <v>2011</v>
      </c>
      <c r="C95097">
        <v>9146.43</v>
      </c>
      <c r="D95097">
        <v>57942</v>
      </c>
      <c r="E95097" s="1" t="s">
        <v>10</v>
      </c>
      <c r="F95097" s="1" t="s">
        <v>14</v>
      </c>
      <c r="G95097" s="1" t="s">
        <v>12</v>
      </c>
      <c r="H95097">
        <v>0</v>
      </c>
      <c r="I95097">
        <v>8444.5499999999993</v>
      </c>
      <c r="J95097" s="2">
        <f>2022-KaggleCarData[[#This Row],[Year]]</f>
        <v>11</v>
      </c>
    </row>
    <row r="95098" spans="1:10" x14ac:dyDescent="0.35">
      <c r="A95098" s="1" t="s">
        <v>35</v>
      </c>
      <c r="B95098" s="2">
        <v>2013</v>
      </c>
      <c r="C95098">
        <v>9513.51</v>
      </c>
      <c r="D95098">
        <v>33313</v>
      </c>
      <c r="E95098" s="1" t="s">
        <v>10</v>
      </c>
      <c r="F95098" s="1" t="s">
        <v>11</v>
      </c>
      <c r="G95098" s="1" t="s">
        <v>12</v>
      </c>
      <c r="H95098">
        <v>0</v>
      </c>
      <c r="I95098">
        <v>8813.25</v>
      </c>
      <c r="J95098" s="2">
        <f>2022-KaggleCarData[[#This Row],[Year]]</f>
        <v>9</v>
      </c>
    </row>
    <row r="95099" spans="1:10" x14ac:dyDescent="0.35">
      <c r="A95099" s="1" t="s">
        <v>15</v>
      </c>
      <c r="B95099" s="2">
        <v>2013</v>
      </c>
      <c r="C95099">
        <v>8351.4</v>
      </c>
      <c r="D95099">
        <v>45142</v>
      </c>
      <c r="E95099" s="1" t="s">
        <v>16</v>
      </c>
      <c r="F95099" s="1" t="s">
        <v>14</v>
      </c>
      <c r="G95099" s="1" t="s">
        <v>12</v>
      </c>
      <c r="H95099">
        <v>0</v>
      </c>
      <c r="I95099">
        <v>7648.15</v>
      </c>
      <c r="J95099" s="2">
        <f>2022-KaggleCarData[[#This Row],[Year]]</f>
        <v>9</v>
      </c>
    </row>
    <row r="95100" spans="1:10" x14ac:dyDescent="0.35">
      <c r="A95100" s="1" t="s">
        <v>66</v>
      </c>
      <c r="B95100" s="2">
        <v>2015</v>
      </c>
      <c r="C95100">
        <v>10736.79</v>
      </c>
      <c r="D95100">
        <v>44057</v>
      </c>
      <c r="E95100" s="1" t="s">
        <v>16</v>
      </c>
      <c r="F95100" s="1" t="s">
        <v>14</v>
      </c>
      <c r="G95100" s="1" t="s">
        <v>12</v>
      </c>
      <c r="H95100">
        <v>0</v>
      </c>
      <c r="I95100">
        <v>10033.75</v>
      </c>
      <c r="J95100" s="2">
        <f>2022-KaggleCarData[[#This Row],[Year]]</f>
        <v>7</v>
      </c>
    </row>
    <row r="95101" spans="1:10" x14ac:dyDescent="0.35">
      <c r="A95101" s="1" t="s">
        <v>101</v>
      </c>
      <c r="B95101" s="2">
        <v>2011</v>
      </c>
      <c r="C95101">
        <v>8752.7870000000003</v>
      </c>
      <c r="D95101">
        <v>75552</v>
      </c>
      <c r="E95101" s="1" t="s">
        <v>10</v>
      </c>
      <c r="F95101" s="1" t="s">
        <v>11</v>
      </c>
      <c r="G95101" s="1" t="s">
        <v>12</v>
      </c>
      <c r="H95101">
        <v>0</v>
      </c>
      <c r="I95101">
        <v>8052.38</v>
      </c>
      <c r="J95101" s="2">
        <f>2022-KaggleCarData[[#This Row],[Year]]</f>
        <v>11</v>
      </c>
    </row>
    <row r="95102" spans="1:10" x14ac:dyDescent="0.35">
      <c r="A95102" s="1" t="s">
        <v>109</v>
      </c>
      <c r="B95102" s="2">
        <v>2014</v>
      </c>
      <c r="C95102">
        <v>8300.52</v>
      </c>
      <c r="D95102">
        <v>19100</v>
      </c>
      <c r="E95102" s="1" t="s">
        <v>10</v>
      </c>
      <c r="F95102" s="1" t="s">
        <v>11</v>
      </c>
      <c r="G95102" s="1" t="s">
        <v>23</v>
      </c>
      <c r="H95102">
        <v>0</v>
      </c>
      <c r="I95102">
        <v>7600.35</v>
      </c>
      <c r="J95102" s="2">
        <f>2022-KaggleCarData[[#This Row],[Year]]</f>
        <v>8</v>
      </c>
    </row>
    <row r="95103" spans="1:10" x14ac:dyDescent="0.35">
      <c r="A95103" s="1" t="s">
        <v>34</v>
      </c>
      <c r="B95103" s="2">
        <v>2012</v>
      </c>
      <c r="C95103">
        <v>10551.35</v>
      </c>
      <c r="D95103">
        <v>56021</v>
      </c>
      <c r="E95103" s="1" t="s">
        <v>10</v>
      </c>
      <c r="F95103" s="1" t="s">
        <v>14</v>
      </c>
      <c r="G95103" s="1" t="s">
        <v>12</v>
      </c>
      <c r="H95103">
        <v>0</v>
      </c>
      <c r="I95103">
        <v>9849</v>
      </c>
      <c r="J95103" s="2">
        <f>2022-KaggleCarData[[#This Row],[Year]]</f>
        <v>10</v>
      </c>
    </row>
    <row r="95104" spans="1:10" x14ac:dyDescent="0.35">
      <c r="A95104" s="1" t="s">
        <v>65</v>
      </c>
      <c r="B95104" s="2">
        <v>2010</v>
      </c>
      <c r="C95104">
        <v>8775.52</v>
      </c>
      <c r="D95104">
        <v>24175</v>
      </c>
      <c r="E95104" s="1" t="s">
        <v>10</v>
      </c>
      <c r="F95104" s="1" t="s">
        <v>11</v>
      </c>
      <c r="G95104" s="1" t="s">
        <v>23</v>
      </c>
      <c r="H95104">
        <v>0</v>
      </c>
      <c r="I95104">
        <v>8075.25</v>
      </c>
      <c r="J95104" s="2">
        <f>2022-KaggleCarData[[#This Row],[Year]]</f>
        <v>12</v>
      </c>
    </row>
    <row r="95105" spans="1:10" x14ac:dyDescent="0.35">
      <c r="A95105" s="1" t="s">
        <v>15</v>
      </c>
      <c r="B95105" s="2">
        <v>2013</v>
      </c>
      <c r="C95105">
        <v>8805.4</v>
      </c>
      <c r="D95105">
        <v>45596</v>
      </c>
      <c r="E95105" s="1" t="s">
        <v>16</v>
      </c>
      <c r="F95105" s="1" t="s">
        <v>14</v>
      </c>
      <c r="G95105" s="1" t="s">
        <v>12</v>
      </c>
      <c r="H95105">
        <v>0</v>
      </c>
      <c r="I95105">
        <v>8102.15</v>
      </c>
      <c r="J95105" s="2">
        <f>2022-KaggleCarData[[#This Row],[Year]]</f>
        <v>9</v>
      </c>
    </row>
    <row r="95106" spans="1:10" x14ac:dyDescent="0.35">
      <c r="A95106" s="1" t="s">
        <v>107</v>
      </c>
      <c r="B95106" s="2">
        <v>2015</v>
      </c>
      <c r="C95106">
        <v>11884.72</v>
      </c>
      <c r="D95106">
        <v>40284</v>
      </c>
      <c r="E95106" s="1" t="s">
        <v>10</v>
      </c>
      <c r="F95106" s="1" t="s">
        <v>11</v>
      </c>
      <c r="G95106" s="1" t="s">
        <v>12</v>
      </c>
      <c r="H95106">
        <v>0</v>
      </c>
      <c r="I95106">
        <v>11184.38</v>
      </c>
      <c r="J95106" s="2">
        <f>2022-KaggleCarData[[#This Row],[Year]]</f>
        <v>7</v>
      </c>
    </row>
    <row r="95107" spans="1:10" x14ac:dyDescent="0.35">
      <c r="A95107" s="1" t="s">
        <v>54</v>
      </c>
      <c r="B95107" s="2">
        <v>2015</v>
      </c>
      <c r="C95107">
        <v>10482.700000000001</v>
      </c>
      <c r="D95107">
        <v>28477</v>
      </c>
      <c r="E95107" s="1" t="s">
        <v>10</v>
      </c>
      <c r="F95107" s="1" t="s">
        <v>14</v>
      </c>
      <c r="G95107" s="1" t="s">
        <v>12</v>
      </c>
      <c r="H95107">
        <v>0</v>
      </c>
      <c r="I95107">
        <v>9781.4</v>
      </c>
      <c r="J95107" s="2">
        <f>2022-KaggleCarData[[#This Row],[Year]]</f>
        <v>7</v>
      </c>
    </row>
    <row r="95108" spans="1:10" x14ac:dyDescent="0.35">
      <c r="A95108" s="1" t="s">
        <v>76</v>
      </c>
      <c r="B95108" s="2">
        <v>2014</v>
      </c>
      <c r="C95108">
        <v>10279.98</v>
      </c>
      <c r="D95108">
        <v>48782</v>
      </c>
      <c r="E95108" s="1" t="s">
        <v>10</v>
      </c>
      <c r="F95108" s="1" t="s">
        <v>14</v>
      </c>
      <c r="G95108" s="1" t="s">
        <v>12</v>
      </c>
      <c r="H95108">
        <v>0</v>
      </c>
      <c r="I95108">
        <v>9578.5499999999993</v>
      </c>
      <c r="J95108" s="2">
        <f>2022-KaggleCarData[[#This Row],[Year]]</f>
        <v>8</v>
      </c>
    </row>
    <row r="95109" spans="1:10" x14ac:dyDescent="0.35">
      <c r="A95109" s="1" t="s">
        <v>46</v>
      </c>
      <c r="B95109" s="2">
        <v>2014</v>
      </c>
      <c r="C95109">
        <v>10472.6</v>
      </c>
      <c r="D95109">
        <v>79897</v>
      </c>
      <c r="E95109" s="1" t="s">
        <v>16</v>
      </c>
      <c r="F95109" s="1" t="s">
        <v>14</v>
      </c>
      <c r="G95109" s="1" t="s">
        <v>12</v>
      </c>
      <c r="H95109">
        <v>0</v>
      </c>
      <c r="I95109">
        <v>9771</v>
      </c>
      <c r="J95109" s="2">
        <f>2022-KaggleCarData[[#This Row],[Year]]</f>
        <v>8</v>
      </c>
    </row>
    <row r="95110" spans="1:10" x14ac:dyDescent="0.35">
      <c r="A95110" s="1" t="s">
        <v>26</v>
      </c>
      <c r="B95110" s="2">
        <v>2015</v>
      </c>
      <c r="C95110">
        <v>11020</v>
      </c>
      <c r="D95110">
        <v>19638</v>
      </c>
      <c r="E95110" s="1" t="s">
        <v>10</v>
      </c>
      <c r="F95110" s="1" t="s">
        <v>14</v>
      </c>
      <c r="G95110" s="1" t="s">
        <v>12</v>
      </c>
      <c r="H95110">
        <v>0</v>
      </c>
      <c r="I95110">
        <v>10316.700000000001</v>
      </c>
      <c r="J95110" s="2">
        <f>2022-KaggleCarData[[#This Row],[Year]]</f>
        <v>7</v>
      </c>
    </row>
    <row r="95111" spans="1:10" x14ac:dyDescent="0.35">
      <c r="A95111" s="1" t="s">
        <v>95</v>
      </c>
      <c r="B95111" s="2">
        <v>2017</v>
      </c>
      <c r="C95111">
        <v>12301.54</v>
      </c>
      <c r="D95111">
        <v>10701</v>
      </c>
      <c r="E95111" s="1" t="s">
        <v>10</v>
      </c>
      <c r="F95111" s="1" t="s">
        <v>11</v>
      </c>
      <c r="G95111" s="1" t="s">
        <v>12</v>
      </c>
      <c r="H95111">
        <v>0</v>
      </c>
      <c r="I95111">
        <v>11601.48</v>
      </c>
      <c r="J95111" s="2">
        <f>2022-KaggleCarData[[#This Row],[Year]]</f>
        <v>5</v>
      </c>
    </row>
    <row r="95112" spans="1:10" x14ac:dyDescent="0.35">
      <c r="A95112" s="1" t="s">
        <v>34</v>
      </c>
      <c r="B95112" s="2">
        <v>2016</v>
      </c>
      <c r="C95112">
        <v>12301.97</v>
      </c>
      <c r="D95112">
        <v>7696</v>
      </c>
      <c r="E95112" s="1" t="s">
        <v>10</v>
      </c>
      <c r="F95112" s="1" t="s">
        <v>14</v>
      </c>
      <c r="G95112" s="1" t="s">
        <v>12</v>
      </c>
      <c r="H95112">
        <v>0</v>
      </c>
      <c r="I95112">
        <v>11601.5</v>
      </c>
      <c r="J95112" s="2">
        <f>2022-KaggleCarData[[#This Row],[Year]]</f>
        <v>6</v>
      </c>
    </row>
    <row r="95113" spans="1:10" x14ac:dyDescent="0.35">
      <c r="A95113" s="1" t="s">
        <v>17</v>
      </c>
      <c r="B95113" s="2">
        <v>2015</v>
      </c>
      <c r="C95113">
        <v>10997.71</v>
      </c>
      <c r="D95113">
        <v>26660</v>
      </c>
      <c r="E95113" s="1" t="s">
        <v>10</v>
      </c>
      <c r="F95113" s="1" t="s">
        <v>14</v>
      </c>
      <c r="G95113" s="1" t="s">
        <v>12</v>
      </c>
      <c r="H95113">
        <v>0</v>
      </c>
      <c r="I95113">
        <v>10295.799999999999</v>
      </c>
      <c r="J95113" s="2">
        <f>2022-KaggleCarData[[#This Row],[Year]]</f>
        <v>7</v>
      </c>
    </row>
    <row r="95114" spans="1:10" x14ac:dyDescent="0.35">
      <c r="A95114" s="1" t="s">
        <v>51</v>
      </c>
      <c r="B95114" s="2">
        <v>2017</v>
      </c>
      <c r="C95114">
        <v>12672.15</v>
      </c>
      <c r="D95114">
        <v>13449</v>
      </c>
      <c r="E95114" s="1" t="s">
        <v>10</v>
      </c>
      <c r="F95114" s="1" t="s">
        <v>14</v>
      </c>
      <c r="G95114" s="1" t="s">
        <v>23</v>
      </c>
      <c r="H95114">
        <v>0</v>
      </c>
      <c r="I95114">
        <v>11968.75</v>
      </c>
      <c r="J95114" s="2">
        <f>2022-KaggleCarData[[#This Row],[Year]]</f>
        <v>5</v>
      </c>
    </row>
    <row r="95115" spans="1:10" x14ac:dyDescent="0.35">
      <c r="A95115" s="1" t="s">
        <v>46</v>
      </c>
      <c r="B95115" s="2">
        <v>2016</v>
      </c>
      <c r="C95115">
        <v>11911.6</v>
      </c>
      <c r="D95115">
        <v>8704</v>
      </c>
      <c r="E95115" s="1" t="s">
        <v>10</v>
      </c>
      <c r="F95115" s="1" t="s">
        <v>14</v>
      </c>
      <c r="G95115" s="1" t="s">
        <v>12</v>
      </c>
      <c r="H95115">
        <v>0</v>
      </c>
      <c r="I95115">
        <v>11210.25</v>
      </c>
      <c r="J95115" s="2">
        <f>2022-KaggleCarData[[#This Row],[Year]]</f>
        <v>6</v>
      </c>
    </row>
    <row r="95116" spans="1:10" x14ac:dyDescent="0.35">
      <c r="A95116" s="1" t="s">
        <v>28</v>
      </c>
      <c r="B95116" s="2">
        <v>2015</v>
      </c>
      <c r="C95116">
        <v>12290.92</v>
      </c>
      <c r="D95116">
        <v>44449</v>
      </c>
      <c r="E95116" s="1" t="s">
        <v>16</v>
      </c>
      <c r="F95116" s="1" t="s">
        <v>14</v>
      </c>
      <c r="G95116" s="1" t="s">
        <v>12</v>
      </c>
      <c r="H95116">
        <v>0</v>
      </c>
      <c r="I95116">
        <v>11589.45</v>
      </c>
      <c r="J95116" s="2">
        <f>2022-KaggleCarData[[#This Row],[Year]]</f>
        <v>7</v>
      </c>
    </row>
    <row r="95117" spans="1:10" x14ac:dyDescent="0.35">
      <c r="A95117" s="1" t="s">
        <v>17</v>
      </c>
      <c r="B95117" s="2">
        <v>2015</v>
      </c>
      <c r="C95117">
        <v>11713.71</v>
      </c>
      <c r="D95117">
        <v>27376</v>
      </c>
      <c r="E95117" s="1" t="s">
        <v>10</v>
      </c>
      <c r="F95117" s="1" t="s">
        <v>14</v>
      </c>
      <c r="G95117" s="1" t="s">
        <v>12</v>
      </c>
      <c r="H95117">
        <v>0</v>
      </c>
      <c r="I95117">
        <v>11011.8</v>
      </c>
      <c r="J95117" s="2">
        <f>2022-KaggleCarData[[#This Row],[Year]]</f>
        <v>7</v>
      </c>
    </row>
    <row r="95118" spans="1:10" x14ac:dyDescent="0.35">
      <c r="A95118" s="1" t="s">
        <v>98</v>
      </c>
      <c r="B95118" s="2">
        <v>2015</v>
      </c>
      <c r="C95118">
        <v>12018.32</v>
      </c>
      <c r="D95118">
        <v>36818</v>
      </c>
      <c r="E95118" s="1" t="s">
        <v>10</v>
      </c>
      <c r="F95118" s="1" t="s">
        <v>11</v>
      </c>
      <c r="G95118" s="1" t="s">
        <v>12</v>
      </c>
      <c r="H95118">
        <v>0</v>
      </c>
      <c r="I95118">
        <v>11318.18</v>
      </c>
      <c r="J95118" s="2">
        <f>2022-KaggleCarData[[#This Row],[Year]]</f>
        <v>7</v>
      </c>
    </row>
    <row r="95119" spans="1:10" x14ac:dyDescent="0.35">
      <c r="A95119" s="1" t="s">
        <v>41</v>
      </c>
      <c r="B95119" s="2">
        <v>2014</v>
      </c>
      <c r="C95119">
        <v>9223.9599999999991</v>
      </c>
      <c r="D95119">
        <v>41988</v>
      </c>
      <c r="E95119" s="1" t="s">
        <v>16</v>
      </c>
      <c r="F95119" s="1" t="s">
        <v>14</v>
      </c>
      <c r="G95119" s="1" t="s">
        <v>23</v>
      </c>
      <c r="H95119">
        <v>0</v>
      </c>
      <c r="I95119">
        <v>8507.99</v>
      </c>
      <c r="J95119" s="2">
        <f>2022-KaggleCarData[[#This Row],[Year]]</f>
        <v>8</v>
      </c>
    </row>
    <row r="95120" spans="1:10" x14ac:dyDescent="0.35">
      <c r="A95120" s="1" t="s">
        <v>75</v>
      </c>
      <c r="B95120" s="2">
        <v>2013</v>
      </c>
      <c r="C95120">
        <v>9078.65</v>
      </c>
      <c r="D95120">
        <v>24878</v>
      </c>
      <c r="E95120" s="1" t="s">
        <v>10</v>
      </c>
      <c r="F95120" s="1" t="s">
        <v>11</v>
      </c>
      <c r="G95120" s="1" t="s">
        <v>12</v>
      </c>
      <c r="H95120">
        <v>1</v>
      </c>
      <c r="I95120">
        <v>8378.2000000000007</v>
      </c>
      <c r="J95120" s="2">
        <f>2022-KaggleCarData[[#This Row],[Year]]</f>
        <v>9</v>
      </c>
    </row>
    <row r="95121" spans="1:10" x14ac:dyDescent="0.35">
      <c r="A95121" s="1" t="s">
        <v>40</v>
      </c>
      <c r="B95121" s="2">
        <v>2017</v>
      </c>
      <c r="C95121">
        <v>11960.47</v>
      </c>
      <c r="D95121">
        <v>5859</v>
      </c>
      <c r="E95121" s="1" t="s">
        <v>10</v>
      </c>
      <c r="F95121" s="1" t="s">
        <v>11</v>
      </c>
      <c r="G95121" s="1" t="s">
        <v>12</v>
      </c>
      <c r="H95121">
        <v>0</v>
      </c>
      <c r="I95121">
        <v>11260.35</v>
      </c>
      <c r="J95121" s="2">
        <f>2022-KaggleCarData[[#This Row],[Year]]</f>
        <v>5</v>
      </c>
    </row>
    <row r="95122" spans="1:10" x14ac:dyDescent="0.35">
      <c r="A95122" s="1" t="s">
        <v>26</v>
      </c>
      <c r="B95122" s="2">
        <v>2015</v>
      </c>
      <c r="C95122">
        <v>12083.6</v>
      </c>
      <c r="D95122">
        <v>42194</v>
      </c>
      <c r="E95122" s="1" t="s">
        <v>10</v>
      </c>
      <c r="F95122" s="1" t="s">
        <v>14</v>
      </c>
      <c r="G95122" s="1" t="s">
        <v>12</v>
      </c>
      <c r="H95122">
        <v>0</v>
      </c>
      <c r="I95122">
        <v>11378.5</v>
      </c>
      <c r="J95122" s="2">
        <f>2022-KaggleCarData[[#This Row],[Year]]</f>
        <v>7</v>
      </c>
    </row>
    <row r="95123" spans="1:10" x14ac:dyDescent="0.35">
      <c r="A95123" s="1" t="s">
        <v>40</v>
      </c>
      <c r="B95123" s="2">
        <v>2015</v>
      </c>
      <c r="C95123">
        <v>10918.47</v>
      </c>
      <c r="D95123">
        <v>18217</v>
      </c>
      <c r="E95123" s="1" t="s">
        <v>10</v>
      </c>
      <c r="F95123" s="1" t="s">
        <v>11</v>
      </c>
      <c r="G95123" s="1" t="s">
        <v>12</v>
      </c>
      <c r="H95123">
        <v>0</v>
      </c>
      <c r="I95123">
        <v>10218.11</v>
      </c>
      <c r="J95123" s="2">
        <f>2022-KaggleCarData[[#This Row],[Year]]</f>
        <v>7</v>
      </c>
    </row>
    <row r="95124" spans="1:10" x14ac:dyDescent="0.35">
      <c r="A95124" s="1" t="s">
        <v>87</v>
      </c>
      <c r="B95124" s="2">
        <v>2015</v>
      </c>
      <c r="C95124">
        <v>11027.37</v>
      </c>
      <c r="D95124">
        <v>22525</v>
      </c>
      <c r="E95124" s="1" t="s">
        <v>10</v>
      </c>
      <c r="F95124" s="1" t="s">
        <v>11</v>
      </c>
      <c r="G95124" s="1" t="s">
        <v>12</v>
      </c>
      <c r="H95124">
        <v>0</v>
      </c>
      <c r="I95124">
        <v>10326.35</v>
      </c>
      <c r="J95124" s="2">
        <f>2022-KaggleCarData[[#This Row],[Year]]</f>
        <v>7</v>
      </c>
    </row>
    <row r="95125" spans="1:10" x14ac:dyDescent="0.35">
      <c r="A95125" s="1" t="s">
        <v>38</v>
      </c>
      <c r="B95125" s="2">
        <v>2012</v>
      </c>
      <c r="C95125">
        <v>9176.74</v>
      </c>
      <c r="D95125">
        <v>56963</v>
      </c>
      <c r="E95125" s="1" t="s">
        <v>10</v>
      </c>
      <c r="F95125" s="1" t="s">
        <v>14</v>
      </c>
      <c r="G95125" s="1" t="s">
        <v>12</v>
      </c>
      <c r="H95125">
        <v>0</v>
      </c>
      <c r="I95125">
        <v>8468.9</v>
      </c>
      <c r="J95125" s="2">
        <f>2022-KaggleCarData[[#This Row],[Year]]</f>
        <v>10</v>
      </c>
    </row>
    <row r="95126" spans="1:10" x14ac:dyDescent="0.35">
      <c r="A95126" s="1" t="s">
        <v>34</v>
      </c>
      <c r="B95126" s="2">
        <v>2012</v>
      </c>
      <c r="C95126">
        <v>9660.35</v>
      </c>
      <c r="D95126">
        <v>55130</v>
      </c>
      <c r="E95126" s="1" t="s">
        <v>10</v>
      </c>
      <c r="F95126" s="1" t="s">
        <v>14</v>
      </c>
      <c r="G95126" s="1" t="s">
        <v>12</v>
      </c>
      <c r="H95126">
        <v>0</v>
      </c>
      <c r="I95126">
        <v>8958</v>
      </c>
      <c r="J95126" s="2">
        <f>2022-KaggleCarData[[#This Row],[Year]]</f>
        <v>10</v>
      </c>
    </row>
    <row r="95127" spans="1:10" x14ac:dyDescent="0.35">
      <c r="A95127" s="1" t="s">
        <v>18</v>
      </c>
      <c r="B95127" s="2">
        <v>2016</v>
      </c>
      <c r="C95127">
        <v>11535.4</v>
      </c>
      <c r="D95127">
        <v>13327</v>
      </c>
      <c r="E95127" s="1" t="s">
        <v>10</v>
      </c>
      <c r="F95127" s="1" t="s">
        <v>14</v>
      </c>
      <c r="G95127" s="1" t="s">
        <v>12</v>
      </c>
      <c r="H95127">
        <v>0</v>
      </c>
      <c r="I95127">
        <v>10833.4</v>
      </c>
      <c r="J95127" s="2">
        <f>2022-KaggleCarData[[#This Row],[Year]]</f>
        <v>6</v>
      </c>
    </row>
    <row r="95128" spans="1:10" x14ac:dyDescent="0.35">
      <c r="A95128" s="1" t="s">
        <v>38</v>
      </c>
      <c r="B95128" s="2">
        <v>2012</v>
      </c>
      <c r="C95128">
        <v>9719.74</v>
      </c>
      <c r="D95128">
        <v>57506</v>
      </c>
      <c r="E95128" s="1" t="s">
        <v>10</v>
      </c>
      <c r="F95128" s="1" t="s">
        <v>14</v>
      </c>
      <c r="G95128" s="1" t="s">
        <v>12</v>
      </c>
      <c r="H95128">
        <v>0</v>
      </c>
      <c r="I95128">
        <v>9011.9</v>
      </c>
      <c r="J95128" s="2">
        <f>2022-KaggleCarData[[#This Row],[Year]]</f>
        <v>10</v>
      </c>
    </row>
    <row r="95129" spans="1:10" x14ac:dyDescent="0.35">
      <c r="A95129" s="1" t="s">
        <v>78</v>
      </c>
      <c r="B95129" s="2">
        <v>2017</v>
      </c>
      <c r="C95129">
        <v>10920.95</v>
      </c>
      <c r="D95129">
        <v>4220</v>
      </c>
      <c r="E95129" s="1" t="s">
        <v>10</v>
      </c>
      <c r="F95129" s="1" t="s">
        <v>11</v>
      </c>
      <c r="G95129" s="1" t="s">
        <v>12</v>
      </c>
      <c r="H95129">
        <v>0</v>
      </c>
      <c r="I95129">
        <v>10220.75</v>
      </c>
      <c r="J95129" s="2">
        <f>2022-KaggleCarData[[#This Row],[Year]]</f>
        <v>5</v>
      </c>
    </row>
    <row r="95130" spans="1:10" x14ac:dyDescent="0.35">
      <c r="A95130" s="1" t="s">
        <v>89</v>
      </c>
      <c r="B95130" s="2">
        <v>2015</v>
      </c>
      <c r="C95130">
        <v>12017.84</v>
      </c>
      <c r="D95130">
        <v>59817</v>
      </c>
      <c r="E95130" s="1" t="s">
        <v>10</v>
      </c>
      <c r="F95130" s="1" t="s">
        <v>11</v>
      </c>
      <c r="G95130" s="1" t="s">
        <v>12</v>
      </c>
      <c r="H95130">
        <v>0</v>
      </c>
      <c r="I95130">
        <v>11317.55</v>
      </c>
      <c r="J95130" s="2">
        <f>2022-KaggleCarData[[#This Row],[Year]]</f>
        <v>7</v>
      </c>
    </row>
    <row r="95131" spans="1:10" x14ac:dyDescent="0.35">
      <c r="A95131" s="1" t="s">
        <v>20</v>
      </c>
      <c r="B95131" s="2">
        <v>2013</v>
      </c>
      <c r="C95131">
        <v>8431.2000000000007</v>
      </c>
      <c r="D95131">
        <v>32230</v>
      </c>
      <c r="E95131" s="1" t="s">
        <v>10</v>
      </c>
      <c r="F95131" s="1" t="s">
        <v>11</v>
      </c>
      <c r="G95131" s="1" t="s">
        <v>12</v>
      </c>
      <c r="H95131">
        <v>0</v>
      </c>
      <c r="I95131">
        <v>7730.6</v>
      </c>
      <c r="J95131" s="2">
        <f>2022-KaggleCarData[[#This Row],[Year]]</f>
        <v>9</v>
      </c>
    </row>
    <row r="95132" spans="1:10" x14ac:dyDescent="0.35">
      <c r="A95132" s="1" t="s">
        <v>28</v>
      </c>
      <c r="B95132" s="2">
        <v>2017</v>
      </c>
      <c r="C95132">
        <v>11809.29</v>
      </c>
      <c r="D95132">
        <v>38600</v>
      </c>
      <c r="E95132" s="1" t="s">
        <v>10</v>
      </c>
      <c r="F95132" s="1" t="s">
        <v>14</v>
      </c>
      <c r="G95132" s="1" t="s">
        <v>23</v>
      </c>
      <c r="H95132">
        <v>0</v>
      </c>
      <c r="I95132">
        <v>11107.75</v>
      </c>
      <c r="J95132" s="2">
        <f>2022-KaggleCarData[[#This Row],[Year]]</f>
        <v>5</v>
      </c>
    </row>
    <row r="95133" spans="1:10" x14ac:dyDescent="0.35">
      <c r="A95133" s="1" t="s">
        <v>30</v>
      </c>
      <c r="B95133" s="2">
        <v>2014</v>
      </c>
      <c r="C95133">
        <v>9533.59</v>
      </c>
      <c r="D95133">
        <v>28328</v>
      </c>
      <c r="E95133" s="1" t="s">
        <v>10</v>
      </c>
      <c r="F95133" s="1" t="s">
        <v>14</v>
      </c>
      <c r="G95133" s="1" t="s">
        <v>12</v>
      </c>
      <c r="H95133">
        <v>0</v>
      </c>
      <c r="I95133">
        <v>8831.35</v>
      </c>
      <c r="J95133" s="2">
        <f>2022-KaggleCarData[[#This Row],[Year]]</f>
        <v>8</v>
      </c>
    </row>
    <row r="95134" spans="1:10" x14ac:dyDescent="0.35">
      <c r="A95134" s="1" t="s">
        <v>26</v>
      </c>
      <c r="B95134" s="2">
        <v>2013</v>
      </c>
      <c r="C95134">
        <v>9653.9</v>
      </c>
      <c r="D95134">
        <v>58145</v>
      </c>
      <c r="E95134" s="1" t="s">
        <v>10</v>
      </c>
      <c r="F95134" s="1" t="s">
        <v>14</v>
      </c>
      <c r="G95134" s="1" t="s">
        <v>12</v>
      </c>
      <c r="H95134">
        <v>0</v>
      </c>
      <c r="I95134">
        <v>8949</v>
      </c>
      <c r="J95134" s="2">
        <f>2022-KaggleCarData[[#This Row],[Year]]</f>
        <v>9</v>
      </c>
    </row>
    <row r="95135" spans="1:10" x14ac:dyDescent="0.35">
      <c r="A95135" s="1" t="s">
        <v>37</v>
      </c>
      <c r="B95135" s="2">
        <v>2016</v>
      </c>
      <c r="C95135">
        <v>11149.84</v>
      </c>
      <c r="D95135">
        <v>25949</v>
      </c>
      <c r="E95135" s="1" t="s">
        <v>10</v>
      </c>
      <c r="F95135" s="1" t="s">
        <v>11</v>
      </c>
      <c r="G95135" s="1" t="s">
        <v>12</v>
      </c>
      <c r="H95135">
        <v>0</v>
      </c>
      <c r="I95135">
        <v>10449.6</v>
      </c>
      <c r="J95135" s="2">
        <f>2022-KaggleCarData[[#This Row],[Year]]</f>
        <v>6</v>
      </c>
    </row>
    <row r="95136" spans="1:10" x14ac:dyDescent="0.35">
      <c r="A95136" s="1" t="s">
        <v>54</v>
      </c>
      <c r="B95136" s="2">
        <v>2013</v>
      </c>
      <c r="C95136">
        <v>8948.7000000000007</v>
      </c>
      <c r="D95136">
        <v>53743</v>
      </c>
      <c r="E95136" s="1" t="s">
        <v>16</v>
      </c>
      <c r="F95136" s="1" t="s">
        <v>14</v>
      </c>
      <c r="G95136" s="1" t="s">
        <v>12</v>
      </c>
      <c r="H95136">
        <v>0</v>
      </c>
      <c r="I95136">
        <v>8246.9</v>
      </c>
      <c r="J95136" s="2">
        <f>2022-KaggleCarData[[#This Row],[Year]]</f>
        <v>9</v>
      </c>
    </row>
    <row r="95137" spans="1:10" x14ac:dyDescent="0.35">
      <c r="A95137" s="1" t="s">
        <v>100</v>
      </c>
      <c r="B95137" s="2">
        <v>2016</v>
      </c>
      <c r="C95137">
        <v>12585.48</v>
      </c>
      <c r="D95137">
        <v>52385</v>
      </c>
      <c r="E95137" s="1" t="s">
        <v>10</v>
      </c>
      <c r="F95137" s="1" t="s">
        <v>11</v>
      </c>
      <c r="G95137" s="1" t="s">
        <v>12</v>
      </c>
      <c r="H95137">
        <v>0</v>
      </c>
      <c r="I95137">
        <v>11885.3</v>
      </c>
      <c r="J95137" s="2">
        <f>2022-KaggleCarData[[#This Row],[Year]]</f>
        <v>6</v>
      </c>
    </row>
    <row r="95138" spans="1:10" x14ac:dyDescent="0.35">
      <c r="A95138" s="1" t="s">
        <v>22</v>
      </c>
      <c r="B95138" s="2">
        <v>2008</v>
      </c>
      <c r="C95138">
        <v>7112.15</v>
      </c>
      <c r="D95138">
        <v>58505</v>
      </c>
      <c r="E95138" s="1" t="s">
        <v>10</v>
      </c>
      <c r="F95138" s="1" t="s">
        <v>14</v>
      </c>
      <c r="G95138" s="1" t="s">
        <v>12</v>
      </c>
      <c r="H95138">
        <v>0</v>
      </c>
      <c r="I95138">
        <v>6406.95</v>
      </c>
      <c r="J95138" s="2">
        <f>2022-KaggleCarData[[#This Row],[Year]]</f>
        <v>14</v>
      </c>
    </row>
    <row r="95139" spans="1:10" x14ac:dyDescent="0.35">
      <c r="A95139" s="1" t="s">
        <v>33</v>
      </c>
      <c r="B95139" s="2">
        <v>2014</v>
      </c>
      <c r="C95139">
        <v>8994.8699999999899</v>
      </c>
      <c r="D95139">
        <v>43238</v>
      </c>
      <c r="E95139" s="1" t="s">
        <v>16</v>
      </c>
      <c r="F95139" s="1" t="s">
        <v>14</v>
      </c>
      <c r="G95139" s="1" t="s">
        <v>12</v>
      </c>
      <c r="H95139">
        <v>0</v>
      </c>
      <c r="I95139">
        <v>8292.6</v>
      </c>
      <c r="J95139" s="2">
        <f>2022-KaggleCarData[[#This Row],[Year]]</f>
        <v>8</v>
      </c>
    </row>
    <row r="95140" spans="1:10" x14ac:dyDescent="0.35">
      <c r="A95140" s="1" t="s">
        <v>45</v>
      </c>
      <c r="B95140" s="2">
        <v>2006</v>
      </c>
      <c r="C95140">
        <v>6744.73</v>
      </c>
      <c r="D95140">
        <v>143521</v>
      </c>
      <c r="E95140" s="1" t="s">
        <v>10</v>
      </c>
      <c r="F95140" s="1" t="s">
        <v>11</v>
      </c>
      <c r="G95140" s="1" t="s">
        <v>23</v>
      </c>
      <c r="H95140">
        <v>3</v>
      </c>
      <c r="I95140">
        <v>6023.5</v>
      </c>
      <c r="J95140" s="2">
        <f>2022-KaggleCarData[[#This Row],[Year]]</f>
        <v>16</v>
      </c>
    </row>
    <row r="95141" spans="1:10" x14ac:dyDescent="0.35">
      <c r="A95141" s="1" t="s">
        <v>22</v>
      </c>
      <c r="B95141" s="2">
        <v>2010</v>
      </c>
      <c r="C95141">
        <v>8700.98</v>
      </c>
      <c r="D95141">
        <v>43535</v>
      </c>
      <c r="E95141" s="1" t="s">
        <v>10</v>
      </c>
      <c r="F95141" s="1" t="s">
        <v>14</v>
      </c>
      <c r="G95141" s="1" t="s">
        <v>12</v>
      </c>
      <c r="H95141">
        <v>0</v>
      </c>
      <c r="I95141">
        <v>7995.65</v>
      </c>
      <c r="J95141" s="2">
        <f>2022-KaggleCarData[[#This Row],[Year]]</f>
        <v>12</v>
      </c>
    </row>
    <row r="95142" spans="1:10" x14ac:dyDescent="0.35">
      <c r="A95142" s="1" t="s">
        <v>43</v>
      </c>
      <c r="B95142" s="2">
        <v>2015</v>
      </c>
      <c r="C95142">
        <v>10575.7</v>
      </c>
      <c r="D95142">
        <v>40956</v>
      </c>
      <c r="E95142" s="1" t="s">
        <v>10</v>
      </c>
      <c r="F95142" s="1" t="s">
        <v>14</v>
      </c>
      <c r="G95142" s="1" t="s">
        <v>12</v>
      </c>
      <c r="H95142">
        <v>0</v>
      </c>
      <c r="I95142">
        <v>9872.5</v>
      </c>
      <c r="J95142" s="2">
        <f>2022-KaggleCarData[[#This Row],[Year]]</f>
        <v>7</v>
      </c>
    </row>
    <row r="95143" spans="1:10" x14ac:dyDescent="0.35">
      <c r="A95143" s="1" t="s">
        <v>76</v>
      </c>
      <c r="B95143" s="2">
        <v>2014</v>
      </c>
      <c r="C95143">
        <v>8936.98</v>
      </c>
      <c r="D95143">
        <v>47439</v>
      </c>
      <c r="E95143" s="1" t="s">
        <v>10</v>
      </c>
      <c r="F95143" s="1" t="s">
        <v>14</v>
      </c>
      <c r="G95143" s="1" t="s">
        <v>12</v>
      </c>
      <c r="H95143">
        <v>0</v>
      </c>
      <c r="I95143">
        <v>8235.5499999999993</v>
      </c>
      <c r="J95143" s="2">
        <f>2022-KaggleCarData[[#This Row],[Year]]</f>
        <v>8</v>
      </c>
    </row>
    <row r="95144" spans="1:10" x14ac:dyDescent="0.35">
      <c r="A95144" s="1" t="s">
        <v>15</v>
      </c>
      <c r="B95144" s="2">
        <v>2017</v>
      </c>
      <c r="C95144">
        <v>10331.4</v>
      </c>
      <c r="D95144">
        <v>15263</v>
      </c>
      <c r="E95144" s="1" t="s">
        <v>10</v>
      </c>
      <c r="F95144" s="1" t="s">
        <v>14</v>
      </c>
      <c r="G95144" s="1" t="s">
        <v>12</v>
      </c>
      <c r="H95144">
        <v>0</v>
      </c>
      <c r="I95144">
        <v>9631.1</v>
      </c>
      <c r="J95144" s="2">
        <f>2022-KaggleCarData[[#This Row],[Year]]</f>
        <v>5</v>
      </c>
    </row>
    <row r="95145" spans="1:10" x14ac:dyDescent="0.35">
      <c r="A95145" s="1" t="s">
        <v>22</v>
      </c>
      <c r="B95145" s="2">
        <v>2011</v>
      </c>
      <c r="C95145">
        <v>8465.74</v>
      </c>
      <c r="D95145">
        <v>50256</v>
      </c>
      <c r="E95145" s="1" t="s">
        <v>67</v>
      </c>
      <c r="F95145" s="1" t="s">
        <v>14</v>
      </c>
      <c r="G95145" s="1" t="s">
        <v>12</v>
      </c>
      <c r="H95145">
        <v>0</v>
      </c>
      <c r="I95145">
        <v>7760.95</v>
      </c>
      <c r="J95145" s="2">
        <f>2022-KaggleCarData[[#This Row],[Year]]</f>
        <v>11</v>
      </c>
    </row>
    <row r="95146" spans="1:10" x14ac:dyDescent="0.35">
      <c r="A95146" s="1" t="s">
        <v>17</v>
      </c>
      <c r="B95146" s="2">
        <v>2015</v>
      </c>
      <c r="C95146">
        <v>11442.71</v>
      </c>
      <c r="D95146">
        <v>27105</v>
      </c>
      <c r="E95146" s="1" t="s">
        <v>10</v>
      </c>
      <c r="F95146" s="1" t="s">
        <v>14</v>
      </c>
      <c r="G95146" s="1" t="s">
        <v>12</v>
      </c>
      <c r="H95146">
        <v>0</v>
      </c>
      <c r="I95146">
        <v>10740.8</v>
      </c>
      <c r="J95146" s="2">
        <f>2022-KaggleCarData[[#This Row],[Year]]</f>
        <v>7</v>
      </c>
    </row>
    <row r="95147" spans="1:10" x14ac:dyDescent="0.35">
      <c r="A95147" s="1" t="s">
        <v>89</v>
      </c>
      <c r="B95147" s="2">
        <v>2017</v>
      </c>
      <c r="C95147">
        <v>11114.84</v>
      </c>
      <c r="D95147">
        <v>5914</v>
      </c>
      <c r="E95147" s="1" t="s">
        <v>10</v>
      </c>
      <c r="F95147" s="1" t="s">
        <v>11</v>
      </c>
      <c r="G95147" s="1" t="s">
        <v>12</v>
      </c>
      <c r="H95147">
        <v>0</v>
      </c>
      <c r="I95147">
        <v>10414.780000000001</v>
      </c>
      <c r="J95147" s="2">
        <f>2022-KaggleCarData[[#This Row],[Year]]</f>
        <v>5</v>
      </c>
    </row>
    <row r="95148" spans="1:10" x14ac:dyDescent="0.35">
      <c r="A95148" s="1" t="s">
        <v>38</v>
      </c>
      <c r="B95148" s="2">
        <v>2009</v>
      </c>
      <c r="C95148">
        <v>7711.61</v>
      </c>
      <c r="D95148">
        <v>63093</v>
      </c>
      <c r="E95148" s="1" t="s">
        <v>10</v>
      </c>
      <c r="F95148" s="1" t="s">
        <v>14</v>
      </c>
      <c r="G95148" s="1" t="s">
        <v>12</v>
      </c>
      <c r="H95148">
        <v>0</v>
      </c>
      <c r="I95148">
        <v>6996.8</v>
      </c>
      <c r="J95148" s="2">
        <f>2022-KaggleCarData[[#This Row],[Year]]</f>
        <v>13</v>
      </c>
    </row>
    <row r="95149" spans="1:10" x14ac:dyDescent="0.35">
      <c r="A95149" s="1" t="s">
        <v>30</v>
      </c>
      <c r="B95149" s="2">
        <v>2011</v>
      </c>
      <c r="C95149">
        <v>9684.89</v>
      </c>
      <c r="D95149">
        <v>55680</v>
      </c>
      <c r="E95149" s="1" t="s">
        <v>10</v>
      </c>
      <c r="F95149" s="1" t="s">
        <v>14</v>
      </c>
      <c r="G95149" s="1" t="s">
        <v>12</v>
      </c>
      <c r="H95149">
        <v>0</v>
      </c>
      <c r="I95149">
        <v>8982.35</v>
      </c>
      <c r="J95149" s="2">
        <f>2022-KaggleCarData[[#This Row],[Year]]</f>
        <v>11</v>
      </c>
    </row>
    <row r="95150" spans="1:10" x14ac:dyDescent="0.35">
      <c r="A95150" s="1" t="s">
        <v>57</v>
      </c>
      <c r="B95150" s="2">
        <v>2004</v>
      </c>
      <c r="C95150">
        <v>10465.35</v>
      </c>
      <c r="D95150">
        <v>135407</v>
      </c>
      <c r="E95150" s="1" t="s">
        <v>10</v>
      </c>
      <c r="F95150" s="1" t="s">
        <v>14</v>
      </c>
      <c r="G95150" s="1" t="s">
        <v>23</v>
      </c>
      <c r="H95150">
        <v>0</v>
      </c>
      <c r="I95150">
        <v>9754.5</v>
      </c>
      <c r="J95150" s="2">
        <f>2022-KaggleCarData[[#This Row],[Year]]</f>
        <v>18</v>
      </c>
    </row>
    <row r="95151" spans="1:10" x14ac:dyDescent="0.35">
      <c r="A95151" s="1" t="s">
        <v>40</v>
      </c>
      <c r="B95151" s="2">
        <v>2013</v>
      </c>
      <c r="C95151">
        <v>10084.469999999999</v>
      </c>
      <c r="D95151">
        <v>48383</v>
      </c>
      <c r="E95151" s="1" t="s">
        <v>10</v>
      </c>
      <c r="F95151" s="1" t="s">
        <v>11</v>
      </c>
      <c r="G95151" s="1" t="s">
        <v>12</v>
      </c>
      <c r="H95151">
        <v>0</v>
      </c>
      <c r="I95151">
        <v>9384</v>
      </c>
      <c r="J95151" s="2">
        <f>2022-KaggleCarData[[#This Row],[Year]]</f>
        <v>9</v>
      </c>
    </row>
    <row r="95152" spans="1:10" x14ac:dyDescent="0.35">
      <c r="A95152" s="1" t="s">
        <v>26</v>
      </c>
      <c r="B95152" s="2">
        <v>2016</v>
      </c>
      <c r="C95152">
        <v>12223.4</v>
      </c>
      <c r="D95152">
        <v>21448</v>
      </c>
      <c r="E95152" s="1" t="s">
        <v>16</v>
      </c>
      <c r="F95152" s="1" t="s">
        <v>14</v>
      </c>
      <c r="G95152" s="1" t="s">
        <v>12</v>
      </c>
      <c r="H95152">
        <v>0</v>
      </c>
      <c r="I95152">
        <v>11522.35</v>
      </c>
      <c r="J95152" s="2">
        <f>2022-KaggleCarData[[#This Row],[Year]]</f>
        <v>6</v>
      </c>
    </row>
    <row r="95153" spans="1:10" x14ac:dyDescent="0.35">
      <c r="A95153" s="1" t="s">
        <v>34</v>
      </c>
      <c r="B95153" s="2">
        <v>2015</v>
      </c>
      <c r="C95153">
        <v>11160.1</v>
      </c>
      <c r="D95153">
        <v>32381</v>
      </c>
      <c r="E95153" s="1" t="s">
        <v>10</v>
      </c>
      <c r="F95153" s="1" t="s">
        <v>14</v>
      </c>
      <c r="G95153" s="1" t="s">
        <v>12</v>
      </c>
      <c r="H95153">
        <v>0</v>
      </c>
      <c r="I95153">
        <v>10459.4</v>
      </c>
      <c r="J95153" s="2">
        <f>2022-KaggleCarData[[#This Row],[Year]]</f>
        <v>7</v>
      </c>
    </row>
    <row r="95154" spans="1:10" x14ac:dyDescent="0.35">
      <c r="A95154" s="1" t="s">
        <v>64</v>
      </c>
      <c r="B95154" s="2">
        <v>2017</v>
      </c>
      <c r="C95154">
        <v>11526.78</v>
      </c>
      <c r="D95154">
        <v>5325</v>
      </c>
      <c r="E95154" s="1" t="s">
        <v>10</v>
      </c>
      <c r="F95154" s="1" t="s">
        <v>11</v>
      </c>
      <c r="G95154" s="1" t="s">
        <v>12</v>
      </c>
      <c r="H95154">
        <v>0</v>
      </c>
      <c r="I95154">
        <v>10826.65</v>
      </c>
      <c r="J95154" s="2">
        <f>2022-KaggleCarData[[#This Row],[Year]]</f>
        <v>5</v>
      </c>
    </row>
    <row r="95155" spans="1:10" x14ac:dyDescent="0.35">
      <c r="A95155" s="1" t="s">
        <v>81</v>
      </c>
      <c r="B95155" s="2">
        <v>2017</v>
      </c>
      <c r="C95155">
        <v>12442.71</v>
      </c>
      <c r="D95155">
        <v>4637</v>
      </c>
      <c r="E95155" s="1" t="s">
        <v>10</v>
      </c>
      <c r="F95155" s="1" t="s">
        <v>14</v>
      </c>
      <c r="G95155" s="1" t="s">
        <v>12</v>
      </c>
      <c r="H95155">
        <v>0</v>
      </c>
      <c r="I95155">
        <v>11741.9</v>
      </c>
      <c r="J95155" s="2">
        <f>2022-KaggleCarData[[#This Row],[Year]]</f>
        <v>5</v>
      </c>
    </row>
    <row r="95156" spans="1:10" x14ac:dyDescent="0.35">
      <c r="A95156" s="1" t="s">
        <v>33</v>
      </c>
      <c r="B95156" s="2">
        <v>2014</v>
      </c>
      <c r="C95156">
        <v>10236.869999999901</v>
      </c>
      <c r="D95156">
        <v>44480</v>
      </c>
      <c r="E95156" s="1" t="s">
        <v>16</v>
      </c>
      <c r="F95156" s="1" t="s">
        <v>14</v>
      </c>
      <c r="G95156" s="1" t="s">
        <v>12</v>
      </c>
      <c r="H95156">
        <v>0</v>
      </c>
      <c r="I95156">
        <v>9534.6</v>
      </c>
      <c r="J95156" s="2">
        <f>2022-KaggleCarData[[#This Row],[Year]]</f>
        <v>8</v>
      </c>
    </row>
    <row r="95157" spans="1:10" x14ac:dyDescent="0.35">
      <c r="A95157" s="1" t="s">
        <v>76</v>
      </c>
      <c r="B95157" s="2">
        <v>2016</v>
      </c>
      <c r="C95157">
        <v>11046.76</v>
      </c>
      <c r="D95157">
        <v>10922</v>
      </c>
      <c r="E95157" s="1" t="s">
        <v>10</v>
      </c>
      <c r="F95157" s="1" t="s">
        <v>14</v>
      </c>
      <c r="G95157" s="1" t="s">
        <v>12</v>
      </c>
      <c r="H95157">
        <v>0</v>
      </c>
      <c r="I95157">
        <v>10346</v>
      </c>
      <c r="J95157" s="2">
        <f>2022-KaggleCarData[[#This Row],[Year]]</f>
        <v>6</v>
      </c>
    </row>
    <row r="95158" spans="1:10" x14ac:dyDescent="0.35">
      <c r="A95158" s="1" t="s">
        <v>43</v>
      </c>
      <c r="B95158" s="2">
        <v>2015</v>
      </c>
      <c r="C95158">
        <v>10739.27</v>
      </c>
      <c r="D95158">
        <v>41066</v>
      </c>
      <c r="E95158" s="1" t="s">
        <v>10</v>
      </c>
      <c r="F95158" s="1" t="s">
        <v>14</v>
      </c>
      <c r="G95158" s="1" t="s">
        <v>12</v>
      </c>
      <c r="H95158">
        <v>0</v>
      </c>
      <c r="I95158">
        <v>10036.5</v>
      </c>
      <c r="J95158" s="2">
        <f>2022-KaggleCarData[[#This Row],[Year]]</f>
        <v>7</v>
      </c>
    </row>
    <row r="95159" spans="1:10" x14ac:dyDescent="0.35">
      <c r="A95159" s="1" t="s">
        <v>28</v>
      </c>
      <c r="B95159" s="2">
        <v>2014</v>
      </c>
      <c r="C95159">
        <v>8625.0400000000009</v>
      </c>
      <c r="D95159">
        <v>15413</v>
      </c>
      <c r="E95159" s="1" t="s">
        <v>10</v>
      </c>
      <c r="F95159" s="1" t="s">
        <v>14</v>
      </c>
      <c r="G95159" s="1" t="s">
        <v>23</v>
      </c>
      <c r="H95159">
        <v>0</v>
      </c>
      <c r="I95159">
        <v>7920.5</v>
      </c>
      <c r="J95159" s="2">
        <f>2022-KaggleCarData[[#This Row],[Year]]</f>
        <v>8</v>
      </c>
    </row>
    <row r="95160" spans="1:10" x14ac:dyDescent="0.35">
      <c r="A95160" s="1" t="s">
        <v>73</v>
      </c>
      <c r="B95160" s="2">
        <v>2006</v>
      </c>
      <c r="C95160">
        <v>5486.15</v>
      </c>
      <c r="D95160">
        <v>65282</v>
      </c>
      <c r="E95160" s="1" t="s">
        <v>10</v>
      </c>
      <c r="F95160" s="1" t="s">
        <v>14</v>
      </c>
      <c r="G95160" s="1" t="s">
        <v>12</v>
      </c>
      <c r="H95160">
        <v>0</v>
      </c>
      <c r="I95160">
        <v>4783.05</v>
      </c>
      <c r="J95160" s="2">
        <f>2022-KaggleCarData[[#This Row],[Year]]</f>
        <v>16</v>
      </c>
    </row>
    <row r="95161" spans="1:10" x14ac:dyDescent="0.35">
      <c r="A95161" s="1" t="s">
        <v>56</v>
      </c>
      <c r="B95161" s="2">
        <v>2016</v>
      </c>
      <c r="C95161">
        <v>11226.6</v>
      </c>
      <c r="D95161">
        <v>36947</v>
      </c>
      <c r="E95161" s="1" t="s">
        <v>16</v>
      </c>
      <c r="F95161" s="1" t="s">
        <v>14</v>
      </c>
      <c r="G95161" s="1" t="s">
        <v>12</v>
      </c>
      <c r="H95161">
        <v>0</v>
      </c>
      <c r="I95161">
        <v>10525.9</v>
      </c>
      <c r="J95161" s="2">
        <f>2022-KaggleCarData[[#This Row],[Year]]</f>
        <v>6</v>
      </c>
    </row>
    <row r="95162" spans="1:10" x14ac:dyDescent="0.35">
      <c r="A95162" s="1" t="s">
        <v>74</v>
      </c>
      <c r="B95162" s="2">
        <v>2016</v>
      </c>
      <c r="C95162">
        <v>11136.94</v>
      </c>
      <c r="D95162">
        <v>24936</v>
      </c>
      <c r="E95162" s="1" t="s">
        <v>10</v>
      </c>
      <c r="F95162" s="1" t="s">
        <v>11</v>
      </c>
      <c r="G95162" s="1" t="s">
        <v>12</v>
      </c>
      <c r="H95162">
        <v>0</v>
      </c>
      <c r="I95162">
        <v>10436.51</v>
      </c>
      <c r="J95162" s="2">
        <f>2022-KaggleCarData[[#This Row],[Year]]</f>
        <v>6</v>
      </c>
    </row>
    <row r="95163" spans="1:10" x14ac:dyDescent="0.35">
      <c r="A95163" s="1" t="s">
        <v>54</v>
      </c>
      <c r="B95163" s="2">
        <v>2016</v>
      </c>
      <c r="C95163">
        <v>12565.7</v>
      </c>
      <c r="D95163">
        <v>5853</v>
      </c>
      <c r="E95163" s="1" t="s">
        <v>10</v>
      </c>
      <c r="F95163" s="1" t="s">
        <v>14</v>
      </c>
      <c r="G95163" s="1" t="s">
        <v>12</v>
      </c>
      <c r="H95163">
        <v>1</v>
      </c>
      <c r="I95163">
        <v>11865.25</v>
      </c>
      <c r="J95163" s="2">
        <f>2022-KaggleCarData[[#This Row],[Year]]</f>
        <v>6</v>
      </c>
    </row>
    <row r="95164" spans="1:10" x14ac:dyDescent="0.35">
      <c r="A95164" s="1" t="s">
        <v>26</v>
      </c>
      <c r="B95164" s="2">
        <v>2016</v>
      </c>
      <c r="C95164">
        <v>12060.6</v>
      </c>
      <c r="D95164">
        <v>51409</v>
      </c>
      <c r="E95164" s="1" t="s">
        <v>10</v>
      </c>
      <c r="F95164" s="1" t="s">
        <v>14</v>
      </c>
      <c r="G95164" s="1" t="s">
        <v>12</v>
      </c>
      <c r="H95164">
        <v>0</v>
      </c>
      <c r="I95164">
        <v>11357.25</v>
      </c>
      <c r="J95164" s="2">
        <f>2022-KaggleCarData[[#This Row],[Year]]</f>
        <v>6</v>
      </c>
    </row>
    <row r="95165" spans="1:10" x14ac:dyDescent="0.35">
      <c r="A95165" s="1" t="s">
        <v>46</v>
      </c>
      <c r="B95165" s="2">
        <v>2012</v>
      </c>
      <c r="C95165">
        <v>9261.7900000000009</v>
      </c>
      <c r="D95165">
        <v>53187</v>
      </c>
      <c r="E95165" s="1" t="s">
        <v>16</v>
      </c>
      <c r="F95165" s="1" t="s">
        <v>14</v>
      </c>
      <c r="G95165" s="1" t="s">
        <v>12</v>
      </c>
      <c r="H95165">
        <v>0</v>
      </c>
      <c r="I95165">
        <v>8558.1</v>
      </c>
      <c r="J95165" s="2">
        <f>2022-KaggleCarData[[#This Row],[Year]]</f>
        <v>10</v>
      </c>
    </row>
    <row r="95166" spans="1:10" x14ac:dyDescent="0.35">
      <c r="A95166" s="1" t="s">
        <v>46</v>
      </c>
      <c r="B95166" s="2">
        <v>2016</v>
      </c>
      <c r="C95166">
        <v>11712.6</v>
      </c>
      <c r="D95166">
        <v>8505</v>
      </c>
      <c r="E95166" s="1" t="s">
        <v>10</v>
      </c>
      <c r="F95166" s="1" t="s">
        <v>14</v>
      </c>
      <c r="G95166" s="1" t="s">
        <v>12</v>
      </c>
      <c r="H95166">
        <v>0</v>
      </c>
      <c r="I95166">
        <v>11011.25</v>
      </c>
      <c r="J95166" s="2">
        <f>2022-KaggleCarData[[#This Row],[Year]]</f>
        <v>6</v>
      </c>
    </row>
    <row r="95167" spans="1:10" x14ac:dyDescent="0.35">
      <c r="A95167" s="1" t="s">
        <v>48</v>
      </c>
      <c r="B95167" s="2">
        <v>2013</v>
      </c>
      <c r="C95167">
        <v>9886.5</v>
      </c>
      <c r="D95167">
        <v>16685</v>
      </c>
      <c r="E95167" s="1" t="s">
        <v>10</v>
      </c>
      <c r="F95167" s="1" t="s">
        <v>11</v>
      </c>
      <c r="G95167" s="1" t="s">
        <v>12</v>
      </c>
      <c r="H95167">
        <v>0</v>
      </c>
      <c r="I95167">
        <v>9186.25</v>
      </c>
      <c r="J95167" s="2">
        <f>2022-KaggleCarData[[#This Row],[Year]]</f>
        <v>9</v>
      </c>
    </row>
    <row r="95168" spans="1:10" x14ac:dyDescent="0.35">
      <c r="A95168" s="1" t="s">
        <v>28</v>
      </c>
      <c r="B95168" s="2">
        <v>2015</v>
      </c>
      <c r="C95168">
        <v>10742.38</v>
      </c>
      <c r="D95168">
        <v>51532</v>
      </c>
      <c r="E95168" s="1" t="s">
        <v>16</v>
      </c>
      <c r="F95168" s="1" t="s">
        <v>14</v>
      </c>
      <c r="G95168" s="1" t="s">
        <v>12</v>
      </c>
      <c r="H95168">
        <v>0</v>
      </c>
      <c r="I95168">
        <v>10038.85</v>
      </c>
      <c r="J95168" s="2">
        <f>2022-KaggleCarData[[#This Row],[Year]]</f>
        <v>7</v>
      </c>
    </row>
    <row r="95169" spans="1:10" x14ac:dyDescent="0.35">
      <c r="A95169" s="1" t="s">
        <v>58</v>
      </c>
      <c r="B95169" s="2">
        <v>2015</v>
      </c>
      <c r="C95169">
        <v>11594.55</v>
      </c>
      <c r="D95169">
        <v>8094</v>
      </c>
      <c r="E95169" s="1" t="s">
        <v>10</v>
      </c>
      <c r="F95169" s="1" t="s">
        <v>11</v>
      </c>
      <c r="G95169" s="1" t="s">
        <v>12</v>
      </c>
      <c r="H95169">
        <v>0</v>
      </c>
      <c r="I95169">
        <v>10894.4</v>
      </c>
      <c r="J95169" s="2">
        <f>2022-KaggleCarData[[#This Row],[Year]]</f>
        <v>7</v>
      </c>
    </row>
    <row r="95170" spans="1:10" x14ac:dyDescent="0.35">
      <c r="A95170" s="1" t="s">
        <v>91</v>
      </c>
      <c r="B95170" s="2">
        <v>2012</v>
      </c>
      <c r="C95170">
        <v>9721.81</v>
      </c>
      <c r="D95170">
        <v>20521</v>
      </c>
      <c r="E95170" s="1" t="s">
        <v>10</v>
      </c>
      <c r="F95170" s="1" t="s">
        <v>11</v>
      </c>
      <c r="G95170" s="1" t="s">
        <v>12</v>
      </c>
      <c r="H95170">
        <v>0</v>
      </c>
      <c r="I95170">
        <v>9021.6</v>
      </c>
      <c r="J95170" s="2">
        <f>2022-KaggleCarData[[#This Row],[Year]]</f>
        <v>10</v>
      </c>
    </row>
    <row r="95171" spans="1:10" x14ac:dyDescent="0.35">
      <c r="A95171" s="1" t="s">
        <v>78</v>
      </c>
      <c r="B95171" s="2">
        <v>2017</v>
      </c>
      <c r="C95171">
        <v>10433.950000000001</v>
      </c>
      <c r="D95171">
        <v>1533</v>
      </c>
      <c r="E95171" s="1" t="s">
        <v>10</v>
      </c>
      <c r="F95171" s="1" t="s">
        <v>11</v>
      </c>
      <c r="G95171" s="1" t="s">
        <v>12</v>
      </c>
      <c r="H95171">
        <v>0</v>
      </c>
      <c r="I95171">
        <v>9733.9</v>
      </c>
      <c r="J95171" s="2">
        <f>2022-KaggleCarData[[#This Row],[Year]]</f>
        <v>5</v>
      </c>
    </row>
    <row r="95172" spans="1:10" x14ac:dyDescent="0.35">
      <c r="A95172" s="1" t="s">
        <v>28</v>
      </c>
      <c r="B95172" s="2">
        <v>2017</v>
      </c>
      <c r="C95172">
        <v>10426.85</v>
      </c>
      <c r="D95172">
        <v>7117</v>
      </c>
      <c r="E95172" s="1" t="s">
        <v>10</v>
      </c>
      <c r="F95172" s="1" t="s">
        <v>14</v>
      </c>
      <c r="G95172" s="1" t="s">
        <v>12</v>
      </c>
      <c r="H95172">
        <v>0</v>
      </c>
      <c r="I95172">
        <v>9724.25</v>
      </c>
      <c r="J95172" s="2">
        <f>2022-KaggleCarData[[#This Row],[Year]]</f>
        <v>5</v>
      </c>
    </row>
    <row r="95173" spans="1:10" x14ac:dyDescent="0.35">
      <c r="A95173" s="1" t="s">
        <v>40</v>
      </c>
      <c r="B95173" s="2">
        <v>2017</v>
      </c>
      <c r="C95173">
        <v>10441.469999999999</v>
      </c>
      <c r="D95173">
        <v>11240</v>
      </c>
      <c r="E95173" s="1" t="s">
        <v>10</v>
      </c>
      <c r="F95173" s="1" t="s">
        <v>11</v>
      </c>
      <c r="G95173" s="1" t="s">
        <v>12</v>
      </c>
      <c r="H95173">
        <v>0</v>
      </c>
      <c r="I95173">
        <v>9741.2000000000007</v>
      </c>
      <c r="J95173" s="2">
        <f>2022-KaggleCarData[[#This Row],[Year]]</f>
        <v>5</v>
      </c>
    </row>
    <row r="95174" spans="1:10" x14ac:dyDescent="0.35">
      <c r="A95174" s="1" t="s">
        <v>17</v>
      </c>
      <c r="B95174" s="2">
        <v>2014</v>
      </c>
      <c r="C95174">
        <v>10026.950000000001</v>
      </c>
      <c r="D95174">
        <v>46817</v>
      </c>
      <c r="E95174" s="1" t="s">
        <v>16</v>
      </c>
      <c r="F95174" s="1" t="s">
        <v>14</v>
      </c>
      <c r="G95174" s="1" t="s">
        <v>12</v>
      </c>
      <c r="H95174">
        <v>0</v>
      </c>
      <c r="I95174">
        <v>9323</v>
      </c>
      <c r="J95174" s="2">
        <f>2022-KaggleCarData[[#This Row],[Year]]</f>
        <v>8</v>
      </c>
    </row>
    <row r="95175" spans="1:10" x14ac:dyDescent="0.35">
      <c r="A95175" s="1" t="s">
        <v>41</v>
      </c>
      <c r="B95175" s="2">
        <v>2017</v>
      </c>
      <c r="C95175">
        <v>11971.23</v>
      </c>
      <c r="D95175">
        <v>7735</v>
      </c>
      <c r="E95175" s="1" t="s">
        <v>16</v>
      </c>
      <c r="F95175" s="1" t="s">
        <v>14</v>
      </c>
      <c r="G95175" s="1" t="s">
        <v>23</v>
      </c>
      <c r="H95175">
        <v>0</v>
      </c>
      <c r="I95175">
        <v>11268</v>
      </c>
      <c r="J95175" s="2">
        <f>2022-KaggleCarData[[#This Row],[Year]]</f>
        <v>5</v>
      </c>
    </row>
    <row r="95176" spans="1:10" x14ac:dyDescent="0.35">
      <c r="A95176" s="1" t="s">
        <v>15</v>
      </c>
      <c r="B95176" s="2">
        <v>2013</v>
      </c>
      <c r="C95176">
        <v>8942.4</v>
      </c>
      <c r="D95176">
        <v>60974</v>
      </c>
      <c r="E95176" s="1" t="s">
        <v>10</v>
      </c>
      <c r="F95176" s="1" t="s">
        <v>14</v>
      </c>
      <c r="G95176" s="1" t="s">
        <v>12</v>
      </c>
      <c r="H95176">
        <v>0</v>
      </c>
      <c r="I95176">
        <v>8237.7999999999993</v>
      </c>
      <c r="J95176" s="2">
        <f>2022-KaggleCarData[[#This Row],[Year]]</f>
        <v>9</v>
      </c>
    </row>
    <row r="95177" spans="1:10" x14ac:dyDescent="0.35">
      <c r="A95177" s="1" t="s">
        <v>76</v>
      </c>
      <c r="B95177" s="2">
        <v>2014</v>
      </c>
      <c r="C95177">
        <v>9112.4599999999991</v>
      </c>
      <c r="D95177">
        <v>46189</v>
      </c>
      <c r="E95177" s="1" t="s">
        <v>10</v>
      </c>
      <c r="F95177" s="1" t="s">
        <v>14</v>
      </c>
      <c r="G95177" s="1" t="s">
        <v>12</v>
      </c>
      <c r="H95177">
        <v>0</v>
      </c>
      <c r="I95177">
        <v>8411.5</v>
      </c>
      <c r="J95177" s="2">
        <f>2022-KaggleCarData[[#This Row],[Year]]</f>
        <v>8</v>
      </c>
    </row>
    <row r="95178" spans="1:10" x14ac:dyDescent="0.35">
      <c r="A95178" s="1" t="s">
        <v>54</v>
      </c>
      <c r="B95178" s="2">
        <v>2013</v>
      </c>
      <c r="C95178">
        <v>9863.7000000000007</v>
      </c>
      <c r="D95178">
        <v>54658</v>
      </c>
      <c r="E95178" s="1" t="s">
        <v>16</v>
      </c>
      <c r="F95178" s="1" t="s">
        <v>14</v>
      </c>
      <c r="G95178" s="1" t="s">
        <v>12</v>
      </c>
      <c r="H95178">
        <v>0</v>
      </c>
      <c r="I95178">
        <v>9161.9</v>
      </c>
      <c r="J95178" s="2">
        <f>2022-KaggleCarData[[#This Row],[Year]]</f>
        <v>9</v>
      </c>
    </row>
    <row r="95179" spans="1:10" x14ac:dyDescent="0.35">
      <c r="A95179" s="1" t="s">
        <v>46</v>
      </c>
      <c r="B95179" s="2">
        <v>2013</v>
      </c>
      <c r="C95179">
        <v>10535.79</v>
      </c>
      <c r="D95179">
        <v>34329</v>
      </c>
      <c r="E95179" s="1" t="s">
        <v>10</v>
      </c>
      <c r="F95179" s="1" t="s">
        <v>14</v>
      </c>
      <c r="G95179" s="1" t="s">
        <v>23</v>
      </c>
      <c r="H95179">
        <v>0</v>
      </c>
      <c r="I95179">
        <v>9833.5</v>
      </c>
      <c r="J95179" s="2">
        <f>2022-KaggleCarData[[#This Row],[Year]]</f>
        <v>9</v>
      </c>
    </row>
    <row r="95180" spans="1:10" x14ac:dyDescent="0.35">
      <c r="A95180" s="1" t="s">
        <v>26</v>
      </c>
      <c r="B95180" s="2">
        <v>2014</v>
      </c>
      <c r="C95180">
        <v>8713</v>
      </c>
      <c r="D95180">
        <v>63499</v>
      </c>
      <c r="E95180" s="1" t="s">
        <v>16</v>
      </c>
      <c r="F95180" s="1" t="s">
        <v>14</v>
      </c>
      <c r="G95180" s="1" t="s">
        <v>12</v>
      </c>
      <c r="H95180">
        <v>0</v>
      </c>
      <c r="I95180">
        <v>8007.25</v>
      </c>
      <c r="J95180" s="2">
        <f>2022-KaggleCarData[[#This Row],[Year]]</f>
        <v>8</v>
      </c>
    </row>
    <row r="95181" spans="1:10" x14ac:dyDescent="0.35">
      <c r="A95181" s="1" t="s">
        <v>46</v>
      </c>
      <c r="B95181" s="2">
        <v>2010</v>
      </c>
      <c r="C95181">
        <v>8714.7900000000009</v>
      </c>
      <c r="D95181">
        <v>60108</v>
      </c>
      <c r="E95181" s="1" t="s">
        <v>16</v>
      </c>
      <c r="F95181" s="1" t="s">
        <v>14</v>
      </c>
      <c r="G95181" s="1" t="s">
        <v>12</v>
      </c>
      <c r="H95181">
        <v>1</v>
      </c>
      <c r="I95181">
        <v>8011.25</v>
      </c>
      <c r="J95181" s="2">
        <f>2022-KaggleCarData[[#This Row],[Year]]</f>
        <v>12</v>
      </c>
    </row>
    <row r="95182" spans="1:10" x14ac:dyDescent="0.35">
      <c r="A95182" s="1" t="s">
        <v>35</v>
      </c>
      <c r="B95182" s="2">
        <v>2010</v>
      </c>
      <c r="C95182">
        <v>8489.51</v>
      </c>
      <c r="D95182">
        <v>34889</v>
      </c>
      <c r="E95182" s="1" t="s">
        <v>10</v>
      </c>
      <c r="F95182" s="1" t="s">
        <v>11</v>
      </c>
      <c r="G95182" s="1" t="s">
        <v>12</v>
      </c>
      <c r="H95182">
        <v>0</v>
      </c>
      <c r="I95182">
        <v>7789.16</v>
      </c>
      <c r="J95182" s="2">
        <f>2022-KaggleCarData[[#This Row],[Year]]</f>
        <v>12</v>
      </c>
    </row>
    <row r="95183" spans="1:10" x14ac:dyDescent="0.35">
      <c r="A95183" s="1" t="s">
        <v>15</v>
      </c>
      <c r="B95183" s="2">
        <v>2015</v>
      </c>
      <c r="C95183">
        <v>10481.4</v>
      </c>
      <c r="D95183">
        <v>61653</v>
      </c>
      <c r="E95183" s="1" t="s">
        <v>16</v>
      </c>
      <c r="F95183" s="1" t="s">
        <v>14</v>
      </c>
      <c r="G95183" s="1" t="s">
        <v>12</v>
      </c>
      <c r="H95183">
        <v>0</v>
      </c>
      <c r="I95183">
        <v>9780.25</v>
      </c>
      <c r="J95183" s="2">
        <f>2022-KaggleCarData[[#This Row],[Year]]</f>
        <v>7</v>
      </c>
    </row>
    <row r="95184" spans="1:10" x14ac:dyDescent="0.35">
      <c r="A95184" s="1" t="s">
        <v>62</v>
      </c>
      <c r="B95184" s="2">
        <v>2016</v>
      </c>
      <c r="C95184">
        <v>11228.43</v>
      </c>
      <c r="D95184">
        <v>16024</v>
      </c>
      <c r="E95184" s="1" t="s">
        <v>10</v>
      </c>
      <c r="F95184" s="1" t="s">
        <v>14</v>
      </c>
      <c r="G95184" s="1" t="s">
        <v>12</v>
      </c>
      <c r="H95184">
        <v>0</v>
      </c>
      <c r="I95184">
        <v>10527.15</v>
      </c>
      <c r="J95184" s="2">
        <f>2022-KaggleCarData[[#This Row],[Year]]</f>
        <v>6</v>
      </c>
    </row>
    <row r="95185" spans="1:10" x14ac:dyDescent="0.35">
      <c r="A95185" s="1" t="s">
        <v>17</v>
      </c>
      <c r="B95185" s="2">
        <v>2016</v>
      </c>
      <c r="C95185">
        <v>10315.790000000001</v>
      </c>
      <c r="D95185">
        <v>43105</v>
      </c>
      <c r="E95185" s="1" t="s">
        <v>16</v>
      </c>
      <c r="F95185" s="1" t="s">
        <v>14</v>
      </c>
      <c r="G95185" s="1" t="s">
        <v>12</v>
      </c>
      <c r="H95185">
        <v>0</v>
      </c>
      <c r="I95185">
        <v>9612.75</v>
      </c>
      <c r="J95185" s="2">
        <f>2022-KaggleCarData[[#This Row],[Year]]</f>
        <v>6</v>
      </c>
    </row>
    <row r="95186" spans="1:10" x14ac:dyDescent="0.35">
      <c r="A95186" s="1" t="s">
        <v>40</v>
      </c>
      <c r="B95186" s="2">
        <v>2013</v>
      </c>
      <c r="C95186">
        <v>9219.4699999999993</v>
      </c>
      <c r="D95186">
        <v>47518</v>
      </c>
      <c r="E95186" s="1" t="s">
        <v>10</v>
      </c>
      <c r="F95186" s="1" t="s">
        <v>11</v>
      </c>
      <c r="G95186" s="1" t="s">
        <v>12</v>
      </c>
      <c r="H95186">
        <v>0</v>
      </c>
      <c r="I95186">
        <v>8519</v>
      </c>
      <c r="J95186" s="2">
        <f>2022-KaggleCarData[[#This Row],[Year]]</f>
        <v>9</v>
      </c>
    </row>
    <row r="95187" spans="1:10" x14ac:dyDescent="0.35">
      <c r="A95187" s="1" t="s">
        <v>83</v>
      </c>
      <c r="B95187" s="2">
        <v>2011</v>
      </c>
      <c r="C95187">
        <v>8397.0499999999993</v>
      </c>
      <c r="D95187">
        <v>30196</v>
      </c>
      <c r="E95187" s="1" t="s">
        <v>10</v>
      </c>
      <c r="F95187" s="1" t="s">
        <v>11</v>
      </c>
      <c r="G95187" s="1" t="s">
        <v>12</v>
      </c>
      <c r="H95187">
        <v>0</v>
      </c>
      <c r="I95187">
        <v>7696.35</v>
      </c>
      <c r="J95187" s="2">
        <f>2022-KaggleCarData[[#This Row],[Year]]</f>
        <v>11</v>
      </c>
    </row>
    <row r="95188" spans="1:10" x14ac:dyDescent="0.35">
      <c r="A95188" s="1" t="s">
        <v>62</v>
      </c>
      <c r="B95188" s="2">
        <v>2016</v>
      </c>
      <c r="C95188">
        <v>11480.43</v>
      </c>
      <c r="D95188">
        <v>13125</v>
      </c>
      <c r="E95188" s="1" t="s">
        <v>10</v>
      </c>
      <c r="F95188" s="1" t="s">
        <v>14</v>
      </c>
      <c r="G95188" s="1" t="s">
        <v>12</v>
      </c>
      <c r="H95188">
        <v>0</v>
      </c>
      <c r="I95188">
        <v>10779.1</v>
      </c>
      <c r="J95188" s="2">
        <f>2022-KaggleCarData[[#This Row],[Year]]</f>
        <v>6</v>
      </c>
    </row>
    <row r="95189" spans="1:10" x14ac:dyDescent="0.35">
      <c r="A95189" s="1" t="s">
        <v>43</v>
      </c>
      <c r="B95189" s="2">
        <v>2015</v>
      </c>
      <c r="C95189">
        <v>10473.700000000001</v>
      </c>
      <c r="D95189">
        <v>40854</v>
      </c>
      <c r="E95189" s="1" t="s">
        <v>10</v>
      </c>
      <c r="F95189" s="1" t="s">
        <v>14</v>
      </c>
      <c r="G95189" s="1" t="s">
        <v>12</v>
      </c>
      <c r="H95189">
        <v>0</v>
      </c>
      <c r="I95189">
        <v>9770.5</v>
      </c>
      <c r="J95189" s="2">
        <f>2022-KaggleCarData[[#This Row],[Year]]</f>
        <v>7</v>
      </c>
    </row>
    <row r="95190" spans="1:10" x14ac:dyDescent="0.35">
      <c r="A95190" s="1" t="s">
        <v>34</v>
      </c>
      <c r="B95190" s="2">
        <v>2016</v>
      </c>
      <c r="C95190">
        <v>10747.97</v>
      </c>
      <c r="D95190">
        <v>6142</v>
      </c>
      <c r="E95190" s="1" t="s">
        <v>10</v>
      </c>
      <c r="F95190" s="1" t="s">
        <v>14</v>
      </c>
      <c r="G95190" s="1" t="s">
        <v>12</v>
      </c>
      <c r="H95190">
        <v>0</v>
      </c>
      <c r="I95190">
        <v>10047.5</v>
      </c>
      <c r="J95190" s="2">
        <f>2022-KaggleCarData[[#This Row],[Year]]</f>
        <v>6</v>
      </c>
    </row>
    <row r="95191" spans="1:10" x14ac:dyDescent="0.35">
      <c r="A95191" s="1" t="s">
        <v>76</v>
      </c>
      <c r="B95191" s="2">
        <v>2016</v>
      </c>
      <c r="C95191">
        <v>11489.76</v>
      </c>
      <c r="D95191">
        <v>11365</v>
      </c>
      <c r="E95191" s="1" t="s">
        <v>10</v>
      </c>
      <c r="F95191" s="1" t="s">
        <v>14</v>
      </c>
      <c r="G95191" s="1" t="s">
        <v>12</v>
      </c>
      <c r="H95191">
        <v>0</v>
      </c>
      <c r="I95191">
        <v>10789</v>
      </c>
      <c r="J95191" s="2">
        <f>2022-KaggleCarData[[#This Row],[Year]]</f>
        <v>6</v>
      </c>
    </row>
    <row r="95192" spans="1:10" x14ac:dyDescent="0.35">
      <c r="A95192" s="1" t="s">
        <v>90</v>
      </c>
      <c r="B95192" s="2">
        <v>2012</v>
      </c>
      <c r="C95192">
        <v>10097.69</v>
      </c>
      <c r="D95192">
        <v>51895</v>
      </c>
      <c r="E95192" s="1" t="s">
        <v>10</v>
      </c>
      <c r="F95192" s="1" t="s">
        <v>14</v>
      </c>
      <c r="G95192" s="1" t="s">
        <v>12</v>
      </c>
      <c r="H95192">
        <v>0</v>
      </c>
      <c r="I95192">
        <v>9396.25</v>
      </c>
      <c r="J95192" s="2">
        <f>2022-KaggleCarData[[#This Row],[Year]]</f>
        <v>10</v>
      </c>
    </row>
    <row r="95193" spans="1:10" x14ac:dyDescent="0.35">
      <c r="A95193" s="1" t="s">
        <v>109</v>
      </c>
      <c r="B95193" s="2">
        <v>2014</v>
      </c>
      <c r="C95193">
        <v>8303.52</v>
      </c>
      <c r="D95193">
        <v>19103</v>
      </c>
      <c r="E95193" s="1" t="s">
        <v>10</v>
      </c>
      <c r="F95193" s="1" t="s">
        <v>11</v>
      </c>
      <c r="G95193" s="1" t="s">
        <v>23</v>
      </c>
      <c r="H95193">
        <v>0</v>
      </c>
      <c r="I95193">
        <v>7603.35</v>
      </c>
      <c r="J95193" s="2">
        <f>2022-KaggleCarData[[#This Row],[Year]]</f>
        <v>8</v>
      </c>
    </row>
    <row r="95194" spans="1:10" x14ac:dyDescent="0.35">
      <c r="A95194" s="1" t="s">
        <v>72</v>
      </c>
      <c r="B95194" s="2">
        <v>2015</v>
      </c>
      <c r="C95194">
        <v>12313.54</v>
      </c>
      <c r="D95194">
        <v>16113</v>
      </c>
      <c r="E95194" s="1" t="s">
        <v>10</v>
      </c>
      <c r="F95194" s="1" t="s">
        <v>11</v>
      </c>
      <c r="G95194" s="1" t="s">
        <v>12</v>
      </c>
      <c r="H95194">
        <v>0</v>
      </c>
      <c r="I95194">
        <v>11613.4</v>
      </c>
      <c r="J95194" s="2">
        <f>2022-KaggleCarData[[#This Row],[Year]]</f>
        <v>7</v>
      </c>
    </row>
    <row r="95195" spans="1:10" x14ac:dyDescent="0.35">
      <c r="A95195" s="1" t="s">
        <v>106</v>
      </c>
      <c r="B95195" s="2">
        <v>2013</v>
      </c>
      <c r="C95195">
        <v>8831.4699999999993</v>
      </c>
      <c r="D95195">
        <v>21631</v>
      </c>
      <c r="E95195" s="1" t="s">
        <v>10</v>
      </c>
      <c r="F95195" s="1" t="s">
        <v>11</v>
      </c>
      <c r="G95195" s="1" t="s">
        <v>12</v>
      </c>
      <c r="H95195">
        <v>0</v>
      </c>
      <c r="I95195">
        <v>8131.27</v>
      </c>
      <c r="J95195" s="2">
        <f>2022-KaggleCarData[[#This Row],[Year]]</f>
        <v>9</v>
      </c>
    </row>
    <row r="95196" spans="1:10" x14ac:dyDescent="0.35">
      <c r="A95196" s="1" t="s">
        <v>34</v>
      </c>
      <c r="B95196" s="2">
        <v>2012</v>
      </c>
      <c r="C95196">
        <v>9568.35</v>
      </c>
      <c r="D95196">
        <v>55038</v>
      </c>
      <c r="E95196" s="1" t="s">
        <v>10</v>
      </c>
      <c r="F95196" s="1" t="s">
        <v>14</v>
      </c>
      <c r="G95196" s="1" t="s">
        <v>12</v>
      </c>
      <c r="H95196">
        <v>0</v>
      </c>
      <c r="I95196">
        <v>8866</v>
      </c>
      <c r="J95196" s="2">
        <f>2022-KaggleCarData[[#This Row],[Year]]</f>
        <v>10</v>
      </c>
    </row>
    <row r="95197" spans="1:10" x14ac:dyDescent="0.35">
      <c r="A95197" s="1" t="s">
        <v>54</v>
      </c>
      <c r="B95197" s="2">
        <v>2015</v>
      </c>
      <c r="C95197">
        <v>10551.7</v>
      </c>
      <c r="D95197">
        <v>4838</v>
      </c>
      <c r="E95197" s="1" t="s">
        <v>10</v>
      </c>
      <c r="F95197" s="1" t="s">
        <v>14</v>
      </c>
      <c r="G95197" s="1" t="s">
        <v>12</v>
      </c>
      <c r="H95197">
        <v>0</v>
      </c>
      <c r="I95197">
        <v>9851.5</v>
      </c>
      <c r="J95197" s="2">
        <f>2022-KaggleCarData[[#This Row],[Year]]</f>
        <v>7</v>
      </c>
    </row>
    <row r="95198" spans="1:10" x14ac:dyDescent="0.35">
      <c r="A95198" s="1" t="s">
        <v>89</v>
      </c>
      <c r="B95198" s="2">
        <v>2015</v>
      </c>
      <c r="C95198">
        <v>12515.84</v>
      </c>
      <c r="D95198">
        <v>60315</v>
      </c>
      <c r="E95198" s="1" t="s">
        <v>10</v>
      </c>
      <c r="F95198" s="1" t="s">
        <v>11</v>
      </c>
      <c r="G95198" s="1" t="s">
        <v>12</v>
      </c>
      <c r="H95198">
        <v>0</v>
      </c>
      <c r="I95198">
        <v>11815.55</v>
      </c>
      <c r="J95198" s="2">
        <f>2022-KaggleCarData[[#This Row],[Year]]</f>
        <v>7</v>
      </c>
    </row>
    <row r="95199" spans="1:10" x14ac:dyDescent="0.35">
      <c r="A95199" s="1" t="s">
        <v>17</v>
      </c>
      <c r="B95199" s="2">
        <v>2015</v>
      </c>
      <c r="C95199">
        <v>11120.71</v>
      </c>
      <c r="D95199">
        <v>26783</v>
      </c>
      <c r="E95199" s="1" t="s">
        <v>10</v>
      </c>
      <c r="F95199" s="1" t="s">
        <v>14</v>
      </c>
      <c r="G95199" s="1" t="s">
        <v>12</v>
      </c>
      <c r="H95199">
        <v>0</v>
      </c>
      <c r="I95199">
        <v>10418.799999999999</v>
      </c>
      <c r="J95199" s="2">
        <f>2022-KaggleCarData[[#This Row],[Year]]</f>
        <v>7</v>
      </c>
    </row>
    <row r="95200" spans="1:10" x14ac:dyDescent="0.35">
      <c r="A95200" s="1" t="s">
        <v>80</v>
      </c>
      <c r="B95200" s="2">
        <v>2017</v>
      </c>
      <c r="C95200">
        <v>12260.6</v>
      </c>
      <c r="D95200">
        <v>3259</v>
      </c>
      <c r="E95200" s="1" t="s">
        <v>10</v>
      </c>
      <c r="F95200" s="1" t="s">
        <v>11</v>
      </c>
      <c r="G95200" s="1" t="s">
        <v>12</v>
      </c>
      <c r="H95200">
        <v>0</v>
      </c>
      <c r="I95200">
        <v>11560.45</v>
      </c>
      <c r="J95200" s="2">
        <f>2022-KaggleCarData[[#This Row],[Year]]</f>
        <v>5</v>
      </c>
    </row>
    <row r="95201" spans="1:10" x14ac:dyDescent="0.35">
      <c r="A95201" s="1" t="s">
        <v>22</v>
      </c>
      <c r="B95201" s="2">
        <v>2011</v>
      </c>
      <c r="C95201">
        <v>8946.01</v>
      </c>
      <c r="D95201">
        <v>50738</v>
      </c>
      <c r="E95201" s="1" t="s">
        <v>10</v>
      </c>
      <c r="F95201" s="1" t="s">
        <v>14</v>
      </c>
      <c r="G95201" s="1" t="s">
        <v>23</v>
      </c>
      <c r="H95201">
        <v>0</v>
      </c>
      <c r="I95201">
        <v>8242.4</v>
      </c>
      <c r="J95201" s="2">
        <f>2022-KaggleCarData[[#This Row],[Year]]</f>
        <v>11</v>
      </c>
    </row>
    <row r="95202" spans="1:10" x14ac:dyDescent="0.35">
      <c r="A95202" s="1" t="s">
        <v>96</v>
      </c>
      <c r="B95202" s="2">
        <v>2011</v>
      </c>
      <c r="C95202">
        <v>9370.57</v>
      </c>
      <c r="D95202">
        <v>36170</v>
      </c>
      <c r="E95202" s="1" t="s">
        <v>10</v>
      </c>
      <c r="F95202" s="1" t="s">
        <v>11</v>
      </c>
      <c r="G95202" s="1" t="s">
        <v>12</v>
      </c>
      <c r="H95202">
        <v>1</v>
      </c>
      <c r="I95202">
        <v>8670.15</v>
      </c>
      <c r="J95202" s="2">
        <f>2022-KaggleCarData[[#This Row],[Year]]</f>
        <v>11</v>
      </c>
    </row>
    <row r="95203" spans="1:10" x14ac:dyDescent="0.35">
      <c r="A95203" s="1" t="s">
        <v>43</v>
      </c>
      <c r="B95203" s="2">
        <v>2015</v>
      </c>
      <c r="C95203">
        <v>10755.7</v>
      </c>
      <c r="D95203">
        <v>41136</v>
      </c>
      <c r="E95203" s="1" t="s">
        <v>10</v>
      </c>
      <c r="F95203" s="1" t="s">
        <v>14</v>
      </c>
      <c r="G95203" s="1" t="s">
        <v>12</v>
      </c>
      <c r="H95203">
        <v>0</v>
      </c>
      <c r="I95203">
        <v>10052.5</v>
      </c>
      <c r="J95203" s="2">
        <f>2022-KaggleCarData[[#This Row],[Year]]</f>
        <v>7</v>
      </c>
    </row>
    <row r="95204" spans="1:10" x14ac:dyDescent="0.35">
      <c r="A95204" s="1" t="s">
        <v>15</v>
      </c>
      <c r="B95204" s="2">
        <v>2014</v>
      </c>
      <c r="C95204">
        <v>9118.4</v>
      </c>
      <c r="D95204">
        <v>45987</v>
      </c>
      <c r="E95204" s="1" t="s">
        <v>10</v>
      </c>
      <c r="F95204" s="1" t="s">
        <v>14</v>
      </c>
      <c r="G95204" s="1" t="s">
        <v>12</v>
      </c>
      <c r="H95204">
        <v>0</v>
      </c>
      <c r="I95204">
        <v>8415.4500000000007</v>
      </c>
      <c r="J95204" s="2">
        <f>2022-KaggleCarData[[#This Row],[Year]]</f>
        <v>8</v>
      </c>
    </row>
    <row r="95205" spans="1:10" x14ac:dyDescent="0.35">
      <c r="A95205" s="1" t="s">
        <v>51</v>
      </c>
      <c r="B95205" s="2">
        <v>2017</v>
      </c>
      <c r="C95205">
        <v>10739.77</v>
      </c>
      <c r="D95205">
        <v>15520</v>
      </c>
      <c r="E95205" s="1" t="s">
        <v>16</v>
      </c>
      <c r="F95205" s="1" t="s">
        <v>14</v>
      </c>
      <c r="G95205" s="1" t="s">
        <v>23</v>
      </c>
      <c r="H95205">
        <v>0</v>
      </c>
      <c r="I95205">
        <v>10038</v>
      </c>
      <c r="J95205" s="2">
        <f>2022-KaggleCarData[[#This Row],[Year]]</f>
        <v>5</v>
      </c>
    </row>
    <row r="95206" spans="1:10" x14ac:dyDescent="0.35">
      <c r="A95206" s="1" t="s">
        <v>64</v>
      </c>
      <c r="B95206" s="2">
        <v>2017</v>
      </c>
      <c r="C95206">
        <v>10495.78</v>
      </c>
      <c r="D95206">
        <v>4294</v>
      </c>
      <c r="E95206" s="1" t="s">
        <v>10</v>
      </c>
      <c r="F95206" s="1" t="s">
        <v>11</v>
      </c>
      <c r="G95206" s="1" t="s">
        <v>12</v>
      </c>
      <c r="H95206">
        <v>0</v>
      </c>
      <c r="I95206">
        <v>9795.65</v>
      </c>
      <c r="J95206" s="2">
        <f>2022-KaggleCarData[[#This Row],[Year]]</f>
        <v>5</v>
      </c>
    </row>
    <row r="95207" spans="1:10" x14ac:dyDescent="0.35">
      <c r="A95207" s="1" t="s">
        <v>98</v>
      </c>
      <c r="B95207" s="2">
        <v>2015</v>
      </c>
      <c r="C95207">
        <v>12677.32</v>
      </c>
      <c r="D95207">
        <v>37477</v>
      </c>
      <c r="E95207" s="1" t="s">
        <v>10</v>
      </c>
      <c r="F95207" s="1" t="s">
        <v>11</v>
      </c>
      <c r="G95207" s="1" t="s">
        <v>12</v>
      </c>
      <c r="H95207">
        <v>0</v>
      </c>
      <c r="I95207">
        <v>11977.18</v>
      </c>
      <c r="J95207" s="2">
        <f>2022-KaggleCarData[[#This Row],[Year]]</f>
        <v>7</v>
      </c>
    </row>
    <row r="95208" spans="1:10" x14ac:dyDescent="0.35">
      <c r="A95208" s="1" t="s">
        <v>56</v>
      </c>
      <c r="B95208" s="2">
        <v>2016</v>
      </c>
      <c r="C95208">
        <v>11864.6</v>
      </c>
      <c r="D95208">
        <v>37585</v>
      </c>
      <c r="E95208" s="1" t="s">
        <v>16</v>
      </c>
      <c r="F95208" s="1" t="s">
        <v>14</v>
      </c>
      <c r="G95208" s="1" t="s">
        <v>12</v>
      </c>
      <c r="H95208">
        <v>0</v>
      </c>
      <c r="I95208">
        <v>11163.9</v>
      </c>
      <c r="J95208" s="2">
        <f>2022-KaggleCarData[[#This Row],[Year]]</f>
        <v>6</v>
      </c>
    </row>
    <row r="95209" spans="1:10" x14ac:dyDescent="0.35">
      <c r="A95209" s="1" t="s">
        <v>9</v>
      </c>
      <c r="B95209" s="2">
        <v>2016</v>
      </c>
      <c r="C95209">
        <v>10882.55</v>
      </c>
      <c r="D95209">
        <v>31682</v>
      </c>
      <c r="E95209" s="1" t="s">
        <v>10</v>
      </c>
      <c r="F95209" s="1" t="s">
        <v>11</v>
      </c>
      <c r="G95209" s="1" t="s">
        <v>12</v>
      </c>
      <c r="H95209">
        <v>0</v>
      </c>
      <c r="I95209">
        <v>10182.5</v>
      </c>
      <c r="J95209" s="2">
        <f>2022-KaggleCarData[[#This Row],[Year]]</f>
        <v>6</v>
      </c>
    </row>
    <row r="95210" spans="1:10" x14ac:dyDescent="0.35">
      <c r="A95210" s="1" t="s">
        <v>18</v>
      </c>
      <c r="B95210" s="2">
        <v>2016</v>
      </c>
      <c r="C95210">
        <v>11907.4</v>
      </c>
      <c r="D95210">
        <v>5699</v>
      </c>
      <c r="E95210" s="1" t="s">
        <v>10</v>
      </c>
      <c r="F95210" s="1" t="s">
        <v>14</v>
      </c>
      <c r="G95210" s="1" t="s">
        <v>12</v>
      </c>
      <c r="H95210">
        <v>0</v>
      </c>
      <c r="I95210">
        <v>11205</v>
      </c>
      <c r="J95210" s="2">
        <f>2022-KaggleCarData[[#This Row],[Year]]</f>
        <v>6</v>
      </c>
    </row>
    <row r="95211" spans="1:10" x14ac:dyDescent="0.35">
      <c r="A95211" s="1" t="s">
        <v>90</v>
      </c>
      <c r="B95211" s="2">
        <v>2012</v>
      </c>
      <c r="C95211">
        <v>9336.69</v>
      </c>
      <c r="D95211">
        <v>51134</v>
      </c>
      <c r="E95211" s="1" t="s">
        <v>10</v>
      </c>
      <c r="F95211" s="1" t="s">
        <v>14</v>
      </c>
      <c r="G95211" s="1" t="s">
        <v>12</v>
      </c>
      <c r="H95211">
        <v>0</v>
      </c>
      <c r="I95211">
        <v>8635.25</v>
      </c>
      <c r="J95211" s="2">
        <f>2022-KaggleCarData[[#This Row],[Year]]</f>
        <v>10</v>
      </c>
    </row>
    <row r="95212" spans="1:10" x14ac:dyDescent="0.35">
      <c r="A95212" s="1" t="s">
        <v>50</v>
      </c>
      <c r="B95212" s="2">
        <v>2016</v>
      </c>
      <c r="C95212">
        <v>10452.9</v>
      </c>
      <c r="D95212">
        <v>3251</v>
      </c>
      <c r="E95212" s="1" t="s">
        <v>10</v>
      </c>
      <c r="F95212" s="1" t="s">
        <v>11</v>
      </c>
      <c r="G95212" s="1" t="s">
        <v>12</v>
      </c>
      <c r="H95212">
        <v>0</v>
      </c>
      <c r="I95212">
        <v>9752.75</v>
      </c>
      <c r="J95212" s="2">
        <f>2022-KaggleCarData[[#This Row],[Year]]</f>
        <v>6</v>
      </c>
    </row>
    <row r="95213" spans="1:10" x14ac:dyDescent="0.35">
      <c r="A95213" s="1" t="s">
        <v>74</v>
      </c>
      <c r="B95213" s="2">
        <v>2016</v>
      </c>
      <c r="C95213">
        <v>10432.94</v>
      </c>
      <c r="D95213">
        <v>24232</v>
      </c>
      <c r="E95213" s="1" t="s">
        <v>10</v>
      </c>
      <c r="F95213" s="1" t="s">
        <v>11</v>
      </c>
      <c r="G95213" s="1" t="s">
        <v>12</v>
      </c>
      <c r="H95213">
        <v>0</v>
      </c>
      <c r="I95213">
        <v>9732.51</v>
      </c>
      <c r="J95213" s="2">
        <f>2022-KaggleCarData[[#This Row],[Year]]</f>
        <v>6</v>
      </c>
    </row>
    <row r="95214" spans="1:10" x14ac:dyDescent="0.35">
      <c r="A95214" s="1" t="s">
        <v>58</v>
      </c>
      <c r="B95214" s="2">
        <v>2015</v>
      </c>
      <c r="C95214">
        <v>11063.55</v>
      </c>
      <c r="D95214">
        <v>7563</v>
      </c>
      <c r="E95214" s="1" t="s">
        <v>10</v>
      </c>
      <c r="F95214" s="1" t="s">
        <v>11</v>
      </c>
      <c r="G95214" s="1" t="s">
        <v>12</v>
      </c>
      <c r="H95214">
        <v>0</v>
      </c>
      <c r="I95214">
        <v>10363.4</v>
      </c>
      <c r="J95214" s="2">
        <f>2022-KaggleCarData[[#This Row],[Year]]</f>
        <v>7</v>
      </c>
    </row>
    <row r="95215" spans="1:10" x14ac:dyDescent="0.35">
      <c r="A95215" s="1" t="s">
        <v>70</v>
      </c>
      <c r="B95215" s="2">
        <v>2014</v>
      </c>
      <c r="C95215">
        <v>9952.4</v>
      </c>
      <c r="D95215">
        <v>20746</v>
      </c>
      <c r="E95215" s="1" t="s">
        <v>10</v>
      </c>
      <c r="F95215" s="1" t="s">
        <v>14</v>
      </c>
      <c r="G95215" s="1" t="s">
        <v>12</v>
      </c>
      <c r="H95215">
        <v>0</v>
      </c>
      <c r="I95215">
        <v>9250.5</v>
      </c>
      <c r="J95215" s="2">
        <f>2022-KaggleCarData[[#This Row],[Year]]</f>
        <v>8</v>
      </c>
    </row>
    <row r="95216" spans="1:10" x14ac:dyDescent="0.35">
      <c r="A95216" s="1" t="s">
        <v>26</v>
      </c>
      <c r="B95216" s="2">
        <v>2016</v>
      </c>
      <c r="C95216">
        <v>12433.4</v>
      </c>
      <c r="D95216">
        <v>21658</v>
      </c>
      <c r="E95216" s="1" t="s">
        <v>16</v>
      </c>
      <c r="F95216" s="1" t="s">
        <v>14</v>
      </c>
      <c r="G95216" s="1" t="s">
        <v>12</v>
      </c>
      <c r="H95216">
        <v>0</v>
      </c>
      <c r="I95216">
        <v>11732.35</v>
      </c>
      <c r="J95216" s="2">
        <f>2022-KaggleCarData[[#This Row],[Year]]</f>
        <v>6</v>
      </c>
    </row>
    <row r="95217" spans="1:10" x14ac:dyDescent="0.35">
      <c r="A95217" s="1" t="s">
        <v>22</v>
      </c>
      <c r="B95217" s="2">
        <v>2010</v>
      </c>
      <c r="C95217">
        <v>8488.98</v>
      </c>
      <c r="D95217">
        <v>43323</v>
      </c>
      <c r="E95217" s="1" t="s">
        <v>10</v>
      </c>
      <c r="F95217" s="1" t="s">
        <v>14</v>
      </c>
      <c r="G95217" s="1" t="s">
        <v>12</v>
      </c>
      <c r="H95217">
        <v>0</v>
      </c>
      <c r="I95217">
        <v>7783.65</v>
      </c>
      <c r="J95217" s="2">
        <f>2022-KaggleCarData[[#This Row],[Year]]</f>
        <v>12</v>
      </c>
    </row>
    <row r="95218" spans="1:10" x14ac:dyDescent="0.35">
      <c r="A95218" s="1" t="s">
        <v>26</v>
      </c>
      <c r="B95218" s="2">
        <v>2015</v>
      </c>
      <c r="C95218">
        <v>11845.6</v>
      </c>
      <c r="D95218">
        <v>35632</v>
      </c>
      <c r="E95218" s="1" t="s">
        <v>10</v>
      </c>
      <c r="F95218" s="1" t="s">
        <v>14</v>
      </c>
      <c r="G95218" s="1" t="s">
        <v>12</v>
      </c>
      <c r="H95218">
        <v>0</v>
      </c>
      <c r="I95218">
        <v>11140.4</v>
      </c>
      <c r="J95218" s="2">
        <f>2022-KaggleCarData[[#This Row],[Year]]</f>
        <v>7</v>
      </c>
    </row>
    <row r="95219" spans="1:10" x14ac:dyDescent="0.35">
      <c r="A95219" s="1" t="s">
        <v>18</v>
      </c>
      <c r="B95219" s="2">
        <v>2016</v>
      </c>
      <c r="C95219">
        <v>10491.7</v>
      </c>
      <c r="D95219">
        <v>16286</v>
      </c>
      <c r="E95219" s="1" t="s">
        <v>10</v>
      </c>
      <c r="F95219" s="1" t="s">
        <v>14</v>
      </c>
      <c r="G95219" s="1" t="s">
        <v>12</v>
      </c>
      <c r="H95219">
        <v>0</v>
      </c>
      <c r="I95219">
        <v>9790.6</v>
      </c>
      <c r="J95219" s="2">
        <f>2022-KaggleCarData[[#This Row],[Year]]</f>
        <v>6</v>
      </c>
    </row>
    <row r="95220" spans="1:10" x14ac:dyDescent="0.35">
      <c r="A95220" s="1" t="s">
        <v>18</v>
      </c>
      <c r="B95220" s="2">
        <v>2016</v>
      </c>
      <c r="C95220">
        <v>12019.7</v>
      </c>
      <c r="D95220">
        <v>17814</v>
      </c>
      <c r="E95220" s="1" t="s">
        <v>10</v>
      </c>
      <c r="F95220" s="1" t="s">
        <v>14</v>
      </c>
      <c r="G95220" s="1" t="s">
        <v>12</v>
      </c>
      <c r="H95220">
        <v>0</v>
      </c>
      <c r="I95220">
        <v>11318.6</v>
      </c>
      <c r="J95220" s="2">
        <f>2022-KaggleCarData[[#This Row],[Year]]</f>
        <v>6</v>
      </c>
    </row>
    <row r="95221" spans="1:10" x14ac:dyDescent="0.35">
      <c r="A95221" s="1" t="s">
        <v>38</v>
      </c>
      <c r="B95221" s="2">
        <v>2013</v>
      </c>
      <c r="C95221">
        <v>8408.61</v>
      </c>
      <c r="D95221">
        <v>40191</v>
      </c>
      <c r="E95221" s="1" t="s">
        <v>10</v>
      </c>
      <c r="F95221" s="1" t="s">
        <v>14</v>
      </c>
      <c r="G95221" s="1" t="s">
        <v>12</v>
      </c>
      <c r="H95221">
        <v>0</v>
      </c>
      <c r="I95221">
        <v>7696.95</v>
      </c>
      <c r="J95221" s="2">
        <f>2022-KaggleCarData[[#This Row],[Year]]</f>
        <v>9</v>
      </c>
    </row>
    <row r="95222" spans="1:10" x14ac:dyDescent="0.35">
      <c r="A95222" s="1" t="s">
        <v>25</v>
      </c>
      <c r="B95222" s="2">
        <v>2015</v>
      </c>
      <c r="C95222">
        <v>11460.8</v>
      </c>
      <c r="D95222">
        <v>37254</v>
      </c>
      <c r="E95222" s="1" t="s">
        <v>10</v>
      </c>
      <c r="F95222" s="1" t="s">
        <v>14</v>
      </c>
      <c r="G95222" s="1" t="s">
        <v>12</v>
      </c>
      <c r="H95222">
        <v>0</v>
      </c>
      <c r="I95222">
        <v>10757.95</v>
      </c>
      <c r="J95222" s="2">
        <f>2022-KaggleCarData[[#This Row],[Year]]</f>
        <v>7</v>
      </c>
    </row>
    <row r="95223" spans="1:10" x14ac:dyDescent="0.35">
      <c r="A95223" s="1" t="s">
        <v>41</v>
      </c>
      <c r="B95223" s="2">
        <v>2017</v>
      </c>
      <c r="C95223">
        <v>10795.23</v>
      </c>
      <c r="D95223">
        <v>6559</v>
      </c>
      <c r="E95223" s="1" t="s">
        <v>16</v>
      </c>
      <c r="F95223" s="1" t="s">
        <v>14</v>
      </c>
      <c r="G95223" s="1" t="s">
        <v>23</v>
      </c>
      <c r="H95223">
        <v>0</v>
      </c>
      <c r="I95223">
        <v>10092</v>
      </c>
      <c r="J95223" s="2">
        <f>2022-KaggleCarData[[#This Row],[Year]]</f>
        <v>5</v>
      </c>
    </row>
    <row r="95224" spans="1:10" x14ac:dyDescent="0.35">
      <c r="A95224" s="1" t="s">
        <v>36</v>
      </c>
      <c r="B95224" s="2">
        <v>2014</v>
      </c>
      <c r="C95224">
        <v>8781.76</v>
      </c>
      <c r="D95224">
        <v>71575</v>
      </c>
      <c r="E95224" s="1" t="s">
        <v>16</v>
      </c>
      <c r="F95224" s="1" t="s">
        <v>14</v>
      </c>
      <c r="G95224" s="1" t="s">
        <v>12</v>
      </c>
      <c r="H95224">
        <v>0</v>
      </c>
      <c r="I95224">
        <v>8078.95</v>
      </c>
      <c r="J95224" s="2">
        <f>2022-KaggleCarData[[#This Row],[Year]]</f>
        <v>8</v>
      </c>
    </row>
    <row r="95225" spans="1:10" x14ac:dyDescent="0.35">
      <c r="A95225" s="1" t="s">
        <v>40</v>
      </c>
      <c r="B95225" s="2">
        <v>2015</v>
      </c>
      <c r="C95225">
        <v>10307.469999999999</v>
      </c>
      <c r="D95225">
        <v>17106</v>
      </c>
      <c r="E95225" s="1" t="s">
        <v>10</v>
      </c>
      <c r="F95225" s="1" t="s">
        <v>11</v>
      </c>
      <c r="G95225" s="1" t="s">
        <v>12</v>
      </c>
      <c r="H95225">
        <v>0</v>
      </c>
      <c r="I95225">
        <v>9607.15</v>
      </c>
      <c r="J95225" s="2">
        <f>2022-KaggleCarData[[#This Row],[Year]]</f>
        <v>7</v>
      </c>
    </row>
    <row r="95226" spans="1:10" x14ac:dyDescent="0.35">
      <c r="A95226" s="1" t="s">
        <v>100</v>
      </c>
      <c r="B95226" s="2">
        <v>2016</v>
      </c>
      <c r="C95226">
        <v>10986.48</v>
      </c>
      <c r="D95226">
        <v>50786</v>
      </c>
      <c r="E95226" s="1" t="s">
        <v>10</v>
      </c>
      <c r="F95226" s="1" t="s">
        <v>11</v>
      </c>
      <c r="G95226" s="1" t="s">
        <v>12</v>
      </c>
      <c r="H95226">
        <v>0</v>
      </c>
      <c r="I95226">
        <v>10286.299999999999</v>
      </c>
      <c r="J95226" s="2">
        <f>2022-KaggleCarData[[#This Row],[Year]]</f>
        <v>6</v>
      </c>
    </row>
    <row r="95227" spans="1:10" x14ac:dyDescent="0.35">
      <c r="A95227" s="1" t="s">
        <v>78</v>
      </c>
      <c r="B95227" s="2">
        <v>2017</v>
      </c>
      <c r="C95227">
        <v>11283.95</v>
      </c>
      <c r="D95227">
        <v>4583</v>
      </c>
      <c r="E95227" s="1" t="s">
        <v>10</v>
      </c>
      <c r="F95227" s="1" t="s">
        <v>11</v>
      </c>
      <c r="G95227" s="1" t="s">
        <v>12</v>
      </c>
      <c r="H95227">
        <v>0</v>
      </c>
      <c r="I95227">
        <v>10583.75</v>
      </c>
      <c r="J95227" s="2">
        <f>2022-KaggleCarData[[#This Row],[Year]]</f>
        <v>5</v>
      </c>
    </row>
    <row r="95228" spans="1:10" x14ac:dyDescent="0.35">
      <c r="A95228" s="1" t="s">
        <v>13</v>
      </c>
      <c r="B95228" s="2">
        <v>2017</v>
      </c>
      <c r="C95228">
        <v>11251.13</v>
      </c>
      <c r="D95228">
        <v>13523</v>
      </c>
      <c r="E95228" s="1" t="s">
        <v>10</v>
      </c>
      <c r="F95228" s="1" t="s">
        <v>14</v>
      </c>
      <c r="G95228" s="1" t="s">
        <v>12</v>
      </c>
      <c r="H95228">
        <v>0</v>
      </c>
      <c r="I95228">
        <v>10549.75</v>
      </c>
      <c r="J95228" s="2">
        <f>2022-KaggleCarData[[#This Row],[Year]]</f>
        <v>5</v>
      </c>
    </row>
    <row r="95229" spans="1:10" x14ac:dyDescent="0.35">
      <c r="A95229" s="1" t="s">
        <v>91</v>
      </c>
      <c r="B95229" s="2">
        <v>2012</v>
      </c>
      <c r="C95229">
        <v>9603.81</v>
      </c>
      <c r="D95229">
        <v>20403</v>
      </c>
      <c r="E95229" s="1" t="s">
        <v>10</v>
      </c>
      <c r="F95229" s="1" t="s">
        <v>11</v>
      </c>
      <c r="G95229" s="1" t="s">
        <v>12</v>
      </c>
      <c r="H95229">
        <v>0</v>
      </c>
      <c r="I95229">
        <v>8903.6</v>
      </c>
      <c r="J95229" s="2">
        <f>2022-KaggleCarData[[#This Row],[Year]]</f>
        <v>10</v>
      </c>
    </row>
    <row r="95230" spans="1:10" x14ac:dyDescent="0.35">
      <c r="A95230" s="1" t="s">
        <v>73</v>
      </c>
      <c r="B95230" s="2">
        <v>2015</v>
      </c>
      <c r="C95230">
        <v>12117.09</v>
      </c>
      <c r="D95230">
        <v>37412</v>
      </c>
      <c r="E95230" s="1" t="s">
        <v>67</v>
      </c>
      <c r="F95230" s="1" t="s">
        <v>14</v>
      </c>
      <c r="G95230" s="1" t="s">
        <v>12</v>
      </c>
      <c r="H95230">
        <v>0</v>
      </c>
      <c r="I95230">
        <v>11415.25</v>
      </c>
      <c r="J95230" s="2">
        <f>2022-KaggleCarData[[#This Row],[Year]]</f>
        <v>7</v>
      </c>
    </row>
    <row r="95231" spans="1:10" x14ac:dyDescent="0.35">
      <c r="A95231" s="1" t="s">
        <v>72</v>
      </c>
      <c r="B95231" s="2">
        <v>2016</v>
      </c>
      <c r="C95231">
        <v>10861.54</v>
      </c>
      <c r="D95231">
        <v>14661</v>
      </c>
      <c r="E95231" s="1" t="s">
        <v>10</v>
      </c>
      <c r="F95231" s="1" t="s">
        <v>11</v>
      </c>
      <c r="G95231" s="1" t="s">
        <v>12</v>
      </c>
      <c r="H95231">
        <v>0</v>
      </c>
      <c r="I95231">
        <v>10161.450000000001</v>
      </c>
      <c r="J95231" s="2">
        <f>2022-KaggleCarData[[#This Row],[Year]]</f>
        <v>6</v>
      </c>
    </row>
    <row r="95232" spans="1:10" x14ac:dyDescent="0.35">
      <c r="A95232" s="1" t="s">
        <v>102</v>
      </c>
      <c r="B95232" s="2">
        <v>2017</v>
      </c>
      <c r="C95232">
        <v>11738.51</v>
      </c>
      <c r="D95232">
        <v>2838</v>
      </c>
      <c r="E95232" s="1" t="s">
        <v>10</v>
      </c>
      <c r="F95232" s="1" t="s">
        <v>11</v>
      </c>
      <c r="G95232" s="1" t="s">
        <v>23</v>
      </c>
      <c r="H95232">
        <v>0</v>
      </c>
      <c r="I95232">
        <v>11038.4</v>
      </c>
      <c r="J95232" s="2">
        <f>2022-KaggleCarData[[#This Row],[Year]]</f>
        <v>5</v>
      </c>
    </row>
    <row r="95233" spans="1:10" x14ac:dyDescent="0.35">
      <c r="A95233" s="1" t="s">
        <v>13</v>
      </c>
      <c r="B95233" s="2">
        <v>2015</v>
      </c>
      <c r="C95233">
        <v>12093.13</v>
      </c>
      <c r="D95233">
        <v>37752</v>
      </c>
      <c r="E95233" s="1" t="s">
        <v>10</v>
      </c>
      <c r="F95233" s="1" t="s">
        <v>14</v>
      </c>
      <c r="G95233" s="1" t="s">
        <v>12</v>
      </c>
      <c r="H95233">
        <v>1</v>
      </c>
      <c r="I95233">
        <v>11390.75</v>
      </c>
      <c r="J95233" s="2">
        <f>2022-KaggleCarData[[#This Row],[Year]]</f>
        <v>7</v>
      </c>
    </row>
    <row r="95234" spans="1:10" x14ac:dyDescent="0.35">
      <c r="A95234" s="1" t="s">
        <v>90</v>
      </c>
      <c r="B95234" s="2">
        <v>2012</v>
      </c>
      <c r="C95234">
        <v>9854.69</v>
      </c>
      <c r="D95234">
        <v>51652</v>
      </c>
      <c r="E95234" s="1" t="s">
        <v>10</v>
      </c>
      <c r="F95234" s="1" t="s">
        <v>14</v>
      </c>
      <c r="G95234" s="1" t="s">
        <v>12</v>
      </c>
      <c r="H95234">
        <v>0</v>
      </c>
      <c r="I95234">
        <v>9153.25</v>
      </c>
      <c r="J95234" s="2">
        <f>2022-KaggleCarData[[#This Row],[Year]]</f>
        <v>10</v>
      </c>
    </row>
    <row r="95235" spans="1:10" x14ac:dyDescent="0.35">
      <c r="A95235" s="1" t="s">
        <v>76</v>
      </c>
      <c r="B95235" s="2">
        <v>2014</v>
      </c>
      <c r="C95235">
        <v>10207.98</v>
      </c>
      <c r="D95235">
        <v>48710</v>
      </c>
      <c r="E95235" s="1" t="s">
        <v>10</v>
      </c>
      <c r="F95235" s="1" t="s">
        <v>14</v>
      </c>
      <c r="G95235" s="1" t="s">
        <v>12</v>
      </c>
      <c r="H95235">
        <v>0</v>
      </c>
      <c r="I95235">
        <v>9506.5499999999993</v>
      </c>
      <c r="J95235" s="2">
        <f>2022-KaggleCarData[[#This Row],[Year]]</f>
        <v>8</v>
      </c>
    </row>
    <row r="95236" spans="1:10" x14ac:dyDescent="0.35">
      <c r="A95236" s="1" t="s">
        <v>76</v>
      </c>
      <c r="B95236" s="2">
        <v>2010</v>
      </c>
      <c r="C95236">
        <v>6798.95</v>
      </c>
      <c r="D95236">
        <v>44737</v>
      </c>
      <c r="E95236" s="1" t="s">
        <v>10</v>
      </c>
      <c r="F95236" s="1" t="s">
        <v>14</v>
      </c>
      <c r="G95236" s="1" t="s">
        <v>12</v>
      </c>
      <c r="H95236">
        <v>0</v>
      </c>
      <c r="I95236">
        <v>6096.95</v>
      </c>
      <c r="J95236" s="2">
        <f>2022-KaggleCarData[[#This Row],[Year]]</f>
        <v>12</v>
      </c>
    </row>
    <row r="95237" spans="1:10" x14ac:dyDescent="0.35">
      <c r="A95237" s="1" t="s">
        <v>56</v>
      </c>
      <c r="B95237" s="2">
        <v>2016</v>
      </c>
      <c r="C95237">
        <v>11577.6</v>
      </c>
      <c r="D95237">
        <v>37298</v>
      </c>
      <c r="E95237" s="1" t="s">
        <v>16</v>
      </c>
      <c r="F95237" s="1" t="s">
        <v>14</v>
      </c>
      <c r="G95237" s="1" t="s">
        <v>12</v>
      </c>
      <c r="H95237">
        <v>0</v>
      </c>
      <c r="I95237">
        <v>10876.9</v>
      </c>
      <c r="J95237" s="2">
        <f>2022-KaggleCarData[[#This Row],[Year]]</f>
        <v>6</v>
      </c>
    </row>
    <row r="95238" spans="1:10" x14ac:dyDescent="0.35">
      <c r="A95238" s="1" t="s">
        <v>62</v>
      </c>
      <c r="B95238" s="2">
        <v>2016</v>
      </c>
      <c r="C95238">
        <v>11178.43</v>
      </c>
      <c r="D95238">
        <v>13474</v>
      </c>
      <c r="E95238" s="1" t="s">
        <v>10</v>
      </c>
      <c r="F95238" s="1" t="s">
        <v>14</v>
      </c>
      <c r="G95238" s="1" t="s">
        <v>12</v>
      </c>
      <c r="H95238">
        <v>0</v>
      </c>
      <c r="I95238">
        <v>10476.9</v>
      </c>
      <c r="J95238" s="2">
        <f>2022-KaggleCarData[[#This Row],[Year]]</f>
        <v>6</v>
      </c>
    </row>
    <row r="95239" spans="1:10" x14ac:dyDescent="0.35">
      <c r="A95239" s="1" t="s">
        <v>18</v>
      </c>
      <c r="B95239" s="2">
        <v>2016</v>
      </c>
      <c r="C95239">
        <v>12514.5</v>
      </c>
      <c r="D95239">
        <v>17365</v>
      </c>
      <c r="E95239" s="1" t="s">
        <v>10</v>
      </c>
      <c r="F95239" s="1" t="s">
        <v>14</v>
      </c>
      <c r="G95239" s="1" t="s">
        <v>23</v>
      </c>
      <c r="H95239">
        <v>0</v>
      </c>
      <c r="I95239">
        <v>11813.4</v>
      </c>
      <c r="J95239" s="2">
        <f>2022-KaggleCarData[[#This Row],[Year]]</f>
        <v>6</v>
      </c>
    </row>
    <row r="95240" spans="1:10" x14ac:dyDescent="0.35">
      <c r="A95240" s="1" t="s">
        <v>49</v>
      </c>
      <c r="B95240" s="2">
        <v>2008</v>
      </c>
      <c r="C95240">
        <v>7062.75</v>
      </c>
      <c r="D95240">
        <v>60462</v>
      </c>
      <c r="E95240" s="1" t="s">
        <v>10</v>
      </c>
      <c r="F95240" s="1" t="s">
        <v>11</v>
      </c>
      <c r="G95240" s="1" t="s">
        <v>12</v>
      </c>
      <c r="H95240">
        <v>0</v>
      </c>
      <c r="I95240">
        <v>6362.2</v>
      </c>
      <c r="J95240" s="2">
        <f>2022-KaggleCarData[[#This Row],[Year]]</f>
        <v>14</v>
      </c>
    </row>
    <row r="95241" spans="1:10" x14ac:dyDescent="0.35">
      <c r="A95241" s="1" t="s">
        <v>69</v>
      </c>
      <c r="B95241" s="2">
        <v>2012</v>
      </c>
      <c r="C95241">
        <v>9089.99</v>
      </c>
      <c r="D95241">
        <v>13889</v>
      </c>
      <c r="E95241" s="1" t="s">
        <v>10</v>
      </c>
      <c r="F95241" s="1" t="s">
        <v>11</v>
      </c>
      <c r="G95241" s="1" t="s">
        <v>12</v>
      </c>
      <c r="H95241">
        <v>0</v>
      </c>
      <c r="I95241">
        <v>8389.5</v>
      </c>
      <c r="J95241" s="2">
        <f>2022-KaggleCarData[[#This Row],[Year]]</f>
        <v>10</v>
      </c>
    </row>
    <row r="95242" spans="1:10" x14ac:dyDescent="0.35">
      <c r="A95242" s="1" t="s">
        <v>62</v>
      </c>
      <c r="B95242" s="2">
        <v>2016</v>
      </c>
      <c r="C95242">
        <v>10629.43</v>
      </c>
      <c r="D95242">
        <v>12274</v>
      </c>
      <c r="E95242" s="1" t="s">
        <v>10</v>
      </c>
      <c r="F95242" s="1" t="s">
        <v>14</v>
      </c>
      <c r="G95242" s="1" t="s">
        <v>12</v>
      </c>
      <c r="H95242">
        <v>0</v>
      </c>
      <c r="I95242">
        <v>9928.1</v>
      </c>
      <c r="J95242" s="2">
        <f>2022-KaggleCarData[[#This Row],[Year]]</f>
        <v>6</v>
      </c>
    </row>
    <row r="95243" spans="1:10" x14ac:dyDescent="0.35">
      <c r="A95243" s="1" t="s">
        <v>15</v>
      </c>
      <c r="B95243" s="2">
        <v>2015</v>
      </c>
      <c r="C95243">
        <v>11491.4</v>
      </c>
      <c r="D95243">
        <v>37282</v>
      </c>
      <c r="E95243" s="1" t="s">
        <v>10</v>
      </c>
      <c r="F95243" s="1" t="s">
        <v>14</v>
      </c>
      <c r="G95243" s="1" t="s">
        <v>12</v>
      </c>
      <c r="H95243">
        <v>0</v>
      </c>
      <c r="I95243">
        <v>10787.95</v>
      </c>
      <c r="J95243" s="2">
        <f>2022-KaggleCarData[[#This Row],[Year]]</f>
        <v>7</v>
      </c>
    </row>
    <row r="95244" spans="1:10" x14ac:dyDescent="0.35">
      <c r="A95244" s="1" t="s">
        <v>48</v>
      </c>
      <c r="B95244" s="2">
        <v>2013</v>
      </c>
      <c r="C95244">
        <v>9487.5</v>
      </c>
      <c r="D95244">
        <v>16286</v>
      </c>
      <c r="E95244" s="1" t="s">
        <v>10</v>
      </c>
      <c r="F95244" s="1" t="s">
        <v>11</v>
      </c>
      <c r="G95244" s="1" t="s">
        <v>12</v>
      </c>
      <c r="H95244">
        <v>0</v>
      </c>
      <c r="I95244">
        <v>8787.25</v>
      </c>
      <c r="J95244" s="2">
        <f>2022-KaggleCarData[[#This Row],[Year]]</f>
        <v>9</v>
      </c>
    </row>
    <row r="95245" spans="1:10" x14ac:dyDescent="0.35">
      <c r="A95245" s="1" t="s">
        <v>15</v>
      </c>
      <c r="B95245" s="2">
        <v>2012</v>
      </c>
      <c r="C95245">
        <v>10504.4</v>
      </c>
      <c r="D95245">
        <v>62295</v>
      </c>
      <c r="E95245" s="1" t="s">
        <v>16</v>
      </c>
      <c r="F95245" s="1" t="s">
        <v>14</v>
      </c>
      <c r="G95245" s="1" t="s">
        <v>12</v>
      </c>
      <c r="H95245">
        <v>0</v>
      </c>
      <c r="I95245">
        <v>9799.9500000000007</v>
      </c>
      <c r="J95245" s="2">
        <f>2022-KaggleCarData[[#This Row],[Year]]</f>
        <v>10</v>
      </c>
    </row>
    <row r="95246" spans="1:10" x14ac:dyDescent="0.35">
      <c r="A95246" s="1" t="s">
        <v>38</v>
      </c>
      <c r="B95246" s="2">
        <v>2017</v>
      </c>
      <c r="C95246">
        <v>10580.64</v>
      </c>
      <c r="D95246">
        <v>9062</v>
      </c>
      <c r="E95246" s="1" t="s">
        <v>10</v>
      </c>
      <c r="F95246" s="1" t="s">
        <v>14</v>
      </c>
      <c r="G95246" s="1" t="s">
        <v>12</v>
      </c>
      <c r="H95246">
        <v>0</v>
      </c>
      <c r="I95246">
        <v>9879</v>
      </c>
      <c r="J95246" s="2">
        <f>2022-KaggleCarData[[#This Row],[Year]]</f>
        <v>5</v>
      </c>
    </row>
    <row r="95247" spans="1:10" x14ac:dyDescent="0.35">
      <c r="A95247" s="1" t="s">
        <v>40</v>
      </c>
      <c r="B95247" s="2">
        <v>2017</v>
      </c>
      <c r="C95247">
        <v>12286.47</v>
      </c>
      <c r="D95247">
        <v>13085</v>
      </c>
      <c r="E95247" s="1" t="s">
        <v>10</v>
      </c>
      <c r="F95247" s="1" t="s">
        <v>11</v>
      </c>
      <c r="G95247" s="1" t="s">
        <v>12</v>
      </c>
      <c r="H95247">
        <v>0</v>
      </c>
      <c r="I95247">
        <v>11586.2</v>
      </c>
      <c r="J95247" s="2">
        <f>2022-KaggleCarData[[#This Row],[Year]]</f>
        <v>5</v>
      </c>
    </row>
    <row r="95248" spans="1:10" x14ac:dyDescent="0.35">
      <c r="A95248" s="1" t="s">
        <v>72</v>
      </c>
      <c r="B95248" s="2">
        <v>2015</v>
      </c>
      <c r="C95248">
        <v>12168.54</v>
      </c>
      <c r="D95248">
        <v>15968</v>
      </c>
      <c r="E95248" s="1" t="s">
        <v>10</v>
      </c>
      <c r="F95248" s="1" t="s">
        <v>11</v>
      </c>
      <c r="G95248" s="1" t="s">
        <v>12</v>
      </c>
      <c r="H95248">
        <v>0</v>
      </c>
      <c r="I95248">
        <v>11468.4</v>
      </c>
      <c r="J95248" s="2">
        <f>2022-KaggleCarData[[#This Row],[Year]]</f>
        <v>7</v>
      </c>
    </row>
    <row r="95249" spans="1:10" x14ac:dyDescent="0.35">
      <c r="A95249" s="1" t="s">
        <v>56</v>
      </c>
      <c r="B95249" s="2">
        <v>2016</v>
      </c>
      <c r="C95249">
        <v>11182.6</v>
      </c>
      <c r="D95249">
        <v>23640</v>
      </c>
      <c r="E95249" s="1" t="s">
        <v>10</v>
      </c>
      <c r="F95249" s="1" t="s">
        <v>14</v>
      </c>
      <c r="G95249" s="1" t="s">
        <v>12</v>
      </c>
      <c r="H95249">
        <v>0</v>
      </c>
      <c r="I95249">
        <v>10480.25</v>
      </c>
      <c r="J95249" s="2">
        <f>2022-KaggleCarData[[#This Row],[Year]]</f>
        <v>6</v>
      </c>
    </row>
    <row r="95250" spans="1:10" x14ac:dyDescent="0.35">
      <c r="A95250" s="1" t="s">
        <v>100</v>
      </c>
      <c r="B95250" s="2">
        <v>2016</v>
      </c>
      <c r="C95250">
        <v>10686.48</v>
      </c>
      <c r="D95250">
        <v>50486</v>
      </c>
      <c r="E95250" s="1" t="s">
        <v>10</v>
      </c>
      <c r="F95250" s="1" t="s">
        <v>11</v>
      </c>
      <c r="G95250" s="1" t="s">
        <v>12</v>
      </c>
      <c r="H95250">
        <v>0</v>
      </c>
      <c r="I95250">
        <v>9986.2999999999993</v>
      </c>
      <c r="J95250" s="2">
        <f>2022-KaggleCarData[[#This Row],[Year]]</f>
        <v>6</v>
      </c>
    </row>
    <row r="95251" spans="1:10" x14ac:dyDescent="0.35">
      <c r="A95251" s="1" t="s">
        <v>91</v>
      </c>
      <c r="B95251" s="2">
        <v>2012</v>
      </c>
      <c r="C95251">
        <v>10247.81</v>
      </c>
      <c r="D95251">
        <v>21047</v>
      </c>
      <c r="E95251" s="1" t="s">
        <v>10</v>
      </c>
      <c r="F95251" s="1" t="s">
        <v>11</v>
      </c>
      <c r="G95251" s="1" t="s">
        <v>12</v>
      </c>
      <c r="H95251">
        <v>0</v>
      </c>
      <c r="I95251">
        <v>9547.6</v>
      </c>
      <c r="J95251" s="2">
        <f>2022-KaggleCarData[[#This Row],[Year]]</f>
        <v>10</v>
      </c>
    </row>
    <row r="95252" spans="1:10" x14ac:dyDescent="0.35">
      <c r="A95252" s="1" t="s">
        <v>26</v>
      </c>
      <c r="B95252" s="2">
        <v>2016</v>
      </c>
      <c r="C95252">
        <v>10715.6</v>
      </c>
      <c r="D95252">
        <v>11482</v>
      </c>
      <c r="E95252" s="1" t="s">
        <v>10</v>
      </c>
      <c r="F95252" s="1" t="s">
        <v>14</v>
      </c>
      <c r="G95252" s="1" t="s">
        <v>12</v>
      </c>
      <c r="H95252">
        <v>0</v>
      </c>
      <c r="I95252">
        <v>10012.11</v>
      </c>
      <c r="J95252" s="2">
        <f>2022-KaggleCarData[[#This Row],[Year]]</f>
        <v>6</v>
      </c>
    </row>
    <row r="95253" spans="1:10" x14ac:dyDescent="0.35">
      <c r="A95253" s="1" t="s">
        <v>69</v>
      </c>
      <c r="B95253" s="2">
        <v>2012</v>
      </c>
      <c r="C95253">
        <v>9285.99</v>
      </c>
      <c r="D95253">
        <v>14085</v>
      </c>
      <c r="E95253" s="1" t="s">
        <v>10</v>
      </c>
      <c r="F95253" s="1" t="s">
        <v>11</v>
      </c>
      <c r="G95253" s="1" t="s">
        <v>12</v>
      </c>
      <c r="H95253">
        <v>0</v>
      </c>
      <c r="I95253">
        <v>8585.5</v>
      </c>
      <c r="J95253" s="2">
        <f>2022-KaggleCarData[[#This Row],[Year]]</f>
        <v>10</v>
      </c>
    </row>
    <row r="95254" spans="1:10" x14ac:dyDescent="0.35">
      <c r="A95254" s="1" t="s">
        <v>26</v>
      </c>
      <c r="B95254" s="2">
        <v>2016</v>
      </c>
      <c r="C95254">
        <v>11773.6</v>
      </c>
      <c r="D95254">
        <v>12540</v>
      </c>
      <c r="E95254" s="1" t="s">
        <v>10</v>
      </c>
      <c r="F95254" s="1" t="s">
        <v>14</v>
      </c>
      <c r="G95254" s="1" t="s">
        <v>12</v>
      </c>
      <c r="H95254">
        <v>0</v>
      </c>
      <c r="I95254">
        <v>11070.11</v>
      </c>
      <c r="J95254" s="2">
        <f>2022-KaggleCarData[[#This Row],[Year]]</f>
        <v>6</v>
      </c>
    </row>
    <row r="95255" spans="1:10" x14ac:dyDescent="0.35">
      <c r="A95255" s="1" t="s">
        <v>30</v>
      </c>
      <c r="B95255" s="2">
        <v>2014</v>
      </c>
      <c r="C95255">
        <v>9181.59</v>
      </c>
      <c r="D95255">
        <v>27976</v>
      </c>
      <c r="E95255" s="1" t="s">
        <v>10</v>
      </c>
      <c r="F95255" s="1" t="s">
        <v>14</v>
      </c>
      <c r="G95255" s="1" t="s">
        <v>12</v>
      </c>
      <c r="H95255">
        <v>0</v>
      </c>
      <c r="I95255">
        <v>8479.35</v>
      </c>
      <c r="J95255" s="2">
        <f>2022-KaggleCarData[[#This Row],[Year]]</f>
        <v>8</v>
      </c>
    </row>
    <row r="95256" spans="1:10" x14ac:dyDescent="0.35">
      <c r="A95256" s="1" t="s">
        <v>87</v>
      </c>
      <c r="B95256" s="2">
        <v>2015</v>
      </c>
      <c r="C95256">
        <v>10446.370000000001</v>
      </c>
      <c r="D95256">
        <v>21944</v>
      </c>
      <c r="E95256" s="1" t="s">
        <v>10</v>
      </c>
      <c r="F95256" s="1" t="s">
        <v>11</v>
      </c>
      <c r="G95256" s="1" t="s">
        <v>12</v>
      </c>
      <c r="H95256">
        <v>0</v>
      </c>
      <c r="I95256">
        <v>9745.35</v>
      </c>
      <c r="J95256" s="2">
        <f>2022-KaggleCarData[[#This Row],[Year]]</f>
        <v>7</v>
      </c>
    </row>
    <row r="95257" spans="1:10" x14ac:dyDescent="0.35">
      <c r="A95257" s="1" t="s">
        <v>54</v>
      </c>
      <c r="B95257" s="2">
        <v>2016</v>
      </c>
      <c r="C95257">
        <v>11470.7</v>
      </c>
      <c r="D95257">
        <v>4758</v>
      </c>
      <c r="E95257" s="1" t="s">
        <v>10</v>
      </c>
      <c r="F95257" s="1" t="s">
        <v>14</v>
      </c>
      <c r="G95257" s="1" t="s">
        <v>12</v>
      </c>
      <c r="H95257">
        <v>1</v>
      </c>
      <c r="I95257">
        <v>10770.25</v>
      </c>
      <c r="J95257" s="2">
        <f>2022-KaggleCarData[[#This Row],[Year]]</f>
        <v>6</v>
      </c>
    </row>
    <row r="95258" spans="1:10" x14ac:dyDescent="0.35">
      <c r="A95258" s="1" t="s">
        <v>93</v>
      </c>
      <c r="B95258" s="2">
        <v>2012</v>
      </c>
      <c r="C95258">
        <v>8470.83</v>
      </c>
      <c r="D95258">
        <v>5770</v>
      </c>
      <c r="E95258" s="1" t="s">
        <v>10</v>
      </c>
      <c r="F95258" s="1" t="s">
        <v>11</v>
      </c>
      <c r="G95258" s="1" t="s">
        <v>12</v>
      </c>
      <c r="H95258">
        <v>0</v>
      </c>
      <c r="I95258">
        <v>7770.4</v>
      </c>
      <c r="J95258" s="2">
        <f>2022-KaggleCarData[[#This Row],[Year]]</f>
        <v>10</v>
      </c>
    </row>
    <row r="95259" spans="1:10" x14ac:dyDescent="0.35">
      <c r="A95259" s="1" t="s">
        <v>51</v>
      </c>
      <c r="B95259" s="2">
        <v>2017</v>
      </c>
      <c r="C95259">
        <v>11082.39</v>
      </c>
      <c r="D95259">
        <v>15857</v>
      </c>
      <c r="E95259" s="1" t="s">
        <v>16</v>
      </c>
      <c r="F95259" s="1" t="s">
        <v>14</v>
      </c>
      <c r="G95259" s="1" t="s">
        <v>23</v>
      </c>
      <c r="H95259">
        <v>0</v>
      </c>
      <c r="I95259">
        <v>10380</v>
      </c>
      <c r="J95259" s="2">
        <f>2022-KaggleCarData[[#This Row],[Year]]</f>
        <v>5</v>
      </c>
    </row>
    <row r="95260" spans="1:10" x14ac:dyDescent="0.35">
      <c r="A95260" s="1" t="s">
        <v>76</v>
      </c>
      <c r="B95260" s="2">
        <v>2016</v>
      </c>
      <c r="C95260">
        <v>11403.95</v>
      </c>
      <c r="D95260">
        <v>26200</v>
      </c>
      <c r="E95260" s="1" t="s">
        <v>10</v>
      </c>
      <c r="F95260" s="1" t="s">
        <v>14</v>
      </c>
      <c r="G95260" s="1" t="s">
        <v>12</v>
      </c>
      <c r="H95260">
        <v>0</v>
      </c>
      <c r="I95260">
        <v>10702.85</v>
      </c>
      <c r="J95260" s="2">
        <f>2022-KaggleCarData[[#This Row],[Year]]</f>
        <v>6</v>
      </c>
    </row>
    <row r="95261" spans="1:10" x14ac:dyDescent="0.35">
      <c r="A95261" s="1" t="s">
        <v>34</v>
      </c>
      <c r="B95261" s="2">
        <v>2017</v>
      </c>
      <c r="C95261">
        <v>10573.8</v>
      </c>
      <c r="D95261">
        <v>19368</v>
      </c>
      <c r="E95261" s="1" t="s">
        <v>10</v>
      </c>
      <c r="F95261" s="1" t="s">
        <v>14</v>
      </c>
      <c r="G95261" s="1" t="s">
        <v>12</v>
      </c>
      <c r="H95261">
        <v>0</v>
      </c>
      <c r="I95261">
        <v>9872.7999999999993</v>
      </c>
      <c r="J95261" s="2">
        <f>2022-KaggleCarData[[#This Row],[Year]]</f>
        <v>5</v>
      </c>
    </row>
    <row r="95262" spans="1:10" x14ac:dyDescent="0.35">
      <c r="A95262" s="1" t="s">
        <v>60</v>
      </c>
      <c r="B95262" s="2">
        <v>2013</v>
      </c>
      <c r="C95262">
        <v>10503.6</v>
      </c>
      <c r="D95262">
        <v>32299</v>
      </c>
      <c r="E95262" s="1" t="s">
        <v>10</v>
      </c>
      <c r="F95262" s="1" t="s">
        <v>14</v>
      </c>
      <c r="G95262" s="1" t="s">
        <v>12</v>
      </c>
      <c r="H95262">
        <v>0</v>
      </c>
      <c r="I95262">
        <v>9803</v>
      </c>
      <c r="J95262" s="2">
        <f>2022-KaggleCarData[[#This Row],[Year]]</f>
        <v>9</v>
      </c>
    </row>
    <row r="95263" spans="1:10" x14ac:dyDescent="0.35">
      <c r="A95263" s="1" t="s">
        <v>26</v>
      </c>
      <c r="B95263" s="2">
        <v>2016</v>
      </c>
      <c r="C95263">
        <v>11708.6</v>
      </c>
      <c r="D95263">
        <v>51057</v>
      </c>
      <c r="E95263" s="1" t="s">
        <v>10</v>
      </c>
      <c r="F95263" s="1" t="s">
        <v>14</v>
      </c>
      <c r="G95263" s="1" t="s">
        <v>12</v>
      </c>
      <c r="H95263">
        <v>0</v>
      </c>
      <c r="I95263">
        <v>11005.25</v>
      </c>
      <c r="J95263" s="2">
        <f>2022-KaggleCarData[[#This Row],[Year]]</f>
        <v>6</v>
      </c>
    </row>
    <row r="95264" spans="1:10" x14ac:dyDescent="0.35">
      <c r="A95264" s="1" t="s">
        <v>34</v>
      </c>
      <c r="B95264" s="2">
        <v>2016</v>
      </c>
      <c r="C95264">
        <v>10818.9</v>
      </c>
      <c r="D95264">
        <v>6077</v>
      </c>
      <c r="E95264" s="1" t="s">
        <v>10</v>
      </c>
      <c r="F95264" s="1" t="s">
        <v>14</v>
      </c>
      <c r="G95264" s="1" t="s">
        <v>12</v>
      </c>
      <c r="H95264">
        <v>0</v>
      </c>
      <c r="I95264">
        <v>10118.299999999999</v>
      </c>
      <c r="J95264" s="2">
        <f>2022-KaggleCarData[[#This Row],[Year]]</f>
        <v>6</v>
      </c>
    </row>
    <row r="95265" spans="1:10" x14ac:dyDescent="0.35">
      <c r="A95265" s="1" t="s">
        <v>34</v>
      </c>
      <c r="B95265" s="2">
        <v>2015</v>
      </c>
      <c r="C95265">
        <v>11366.9</v>
      </c>
      <c r="D95265">
        <v>15626</v>
      </c>
      <c r="E95265" s="1" t="s">
        <v>10</v>
      </c>
      <c r="F95265" s="1" t="s">
        <v>14</v>
      </c>
      <c r="G95265" s="1" t="s">
        <v>12</v>
      </c>
      <c r="H95265">
        <v>0</v>
      </c>
      <c r="I95265">
        <v>10666.25</v>
      </c>
      <c r="J95265" s="2">
        <f>2022-KaggleCarData[[#This Row],[Year]]</f>
        <v>7</v>
      </c>
    </row>
    <row r="95266" spans="1:10" x14ac:dyDescent="0.35">
      <c r="A95266" s="1" t="s">
        <v>38</v>
      </c>
      <c r="B95266" s="2">
        <v>2013</v>
      </c>
      <c r="C95266">
        <v>9549.61</v>
      </c>
      <c r="D95266">
        <v>41332</v>
      </c>
      <c r="E95266" s="1" t="s">
        <v>10</v>
      </c>
      <c r="F95266" s="1" t="s">
        <v>14</v>
      </c>
      <c r="G95266" s="1" t="s">
        <v>12</v>
      </c>
      <c r="H95266">
        <v>0</v>
      </c>
      <c r="I95266">
        <v>8837.9500000000007</v>
      </c>
      <c r="J95266" s="2">
        <f>2022-KaggleCarData[[#This Row],[Year]]</f>
        <v>9</v>
      </c>
    </row>
    <row r="95267" spans="1:10" x14ac:dyDescent="0.35">
      <c r="A95267" s="1" t="s">
        <v>29</v>
      </c>
      <c r="B95267" s="2">
        <v>2013</v>
      </c>
      <c r="C95267">
        <v>9056.57</v>
      </c>
      <c r="D95267">
        <v>18856</v>
      </c>
      <c r="E95267" s="1" t="s">
        <v>10</v>
      </c>
      <c r="F95267" s="1" t="s">
        <v>11</v>
      </c>
      <c r="G95267" s="1" t="s">
        <v>12</v>
      </c>
      <c r="H95267">
        <v>0</v>
      </c>
      <c r="I95267">
        <v>8356.25</v>
      </c>
      <c r="J95267" s="2">
        <f>2022-KaggleCarData[[#This Row],[Year]]</f>
        <v>9</v>
      </c>
    </row>
    <row r="95268" spans="1:10" x14ac:dyDescent="0.35">
      <c r="A95268" s="1" t="s">
        <v>18</v>
      </c>
      <c r="B95268" s="2">
        <v>2016</v>
      </c>
      <c r="C95268">
        <v>11538.5</v>
      </c>
      <c r="D95268">
        <v>16389</v>
      </c>
      <c r="E95268" s="1" t="s">
        <v>10</v>
      </c>
      <c r="F95268" s="1" t="s">
        <v>14</v>
      </c>
      <c r="G95268" s="1" t="s">
        <v>23</v>
      </c>
      <c r="H95268">
        <v>0</v>
      </c>
      <c r="I95268">
        <v>10837.4</v>
      </c>
      <c r="J95268" s="2">
        <f>2022-KaggleCarData[[#This Row],[Year]]</f>
        <v>6</v>
      </c>
    </row>
    <row r="95269" spans="1:10" x14ac:dyDescent="0.35">
      <c r="A95269" s="1" t="s">
        <v>60</v>
      </c>
      <c r="B95269" s="2">
        <v>2013</v>
      </c>
      <c r="C95269">
        <v>8834.6</v>
      </c>
      <c r="D95269">
        <v>30630</v>
      </c>
      <c r="E95269" s="1" t="s">
        <v>10</v>
      </c>
      <c r="F95269" s="1" t="s">
        <v>14</v>
      </c>
      <c r="G95269" s="1" t="s">
        <v>12</v>
      </c>
      <c r="H95269">
        <v>0</v>
      </c>
      <c r="I95269">
        <v>8134</v>
      </c>
      <c r="J95269" s="2">
        <f>2022-KaggleCarData[[#This Row],[Year]]</f>
        <v>9</v>
      </c>
    </row>
    <row r="95270" spans="1:10" x14ac:dyDescent="0.35">
      <c r="A95270" s="1" t="s">
        <v>56</v>
      </c>
      <c r="B95270" s="2">
        <v>2016</v>
      </c>
      <c r="C95270">
        <v>10543.6</v>
      </c>
      <c r="D95270">
        <v>36264</v>
      </c>
      <c r="E95270" s="1" t="s">
        <v>16</v>
      </c>
      <c r="F95270" s="1" t="s">
        <v>14</v>
      </c>
      <c r="G95270" s="1" t="s">
        <v>12</v>
      </c>
      <c r="H95270">
        <v>0</v>
      </c>
      <c r="I95270">
        <v>9842.9</v>
      </c>
      <c r="J95270" s="2">
        <f>2022-KaggleCarData[[#This Row],[Year]]</f>
        <v>6</v>
      </c>
    </row>
    <row r="95271" spans="1:10" x14ac:dyDescent="0.35">
      <c r="A95271" s="1" t="s">
        <v>96</v>
      </c>
      <c r="B95271" s="2">
        <v>2012</v>
      </c>
      <c r="C95271">
        <v>8744.57</v>
      </c>
      <c r="D95271">
        <v>25544</v>
      </c>
      <c r="E95271" s="1" t="s">
        <v>10</v>
      </c>
      <c r="F95271" s="1" t="s">
        <v>11</v>
      </c>
      <c r="G95271" s="1" t="s">
        <v>12</v>
      </c>
      <c r="H95271">
        <v>1</v>
      </c>
      <c r="I95271">
        <v>8044.2</v>
      </c>
      <c r="J95271" s="2">
        <f>2022-KaggleCarData[[#This Row],[Year]]</f>
        <v>10</v>
      </c>
    </row>
    <row r="95272" spans="1:10" x14ac:dyDescent="0.35">
      <c r="A95272" s="1" t="s">
        <v>15</v>
      </c>
      <c r="B95272" s="2">
        <v>2013</v>
      </c>
      <c r="C95272">
        <v>10672.4</v>
      </c>
      <c r="D95272">
        <v>51463</v>
      </c>
      <c r="E95272" s="1" t="s">
        <v>16</v>
      </c>
      <c r="F95272" s="1" t="s">
        <v>14</v>
      </c>
      <c r="G95272" s="1" t="s">
        <v>12</v>
      </c>
      <c r="H95272">
        <v>0</v>
      </c>
      <c r="I95272">
        <v>9968.9500000000007</v>
      </c>
      <c r="J95272" s="2">
        <f>2022-KaggleCarData[[#This Row],[Year]]</f>
        <v>9</v>
      </c>
    </row>
    <row r="95273" spans="1:10" x14ac:dyDescent="0.35">
      <c r="A95273" s="1" t="s">
        <v>113</v>
      </c>
      <c r="B95273" s="2">
        <v>2008</v>
      </c>
      <c r="C95273">
        <v>8465.58</v>
      </c>
      <c r="D95273">
        <v>3765</v>
      </c>
      <c r="E95273" s="1" t="s">
        <v>10</v>
      </c>
      <c r="F95273" s="1" t="s">
        <v>11</v>
      </c>
      <c r="G95273" s="1" t="s">
        <v>23</v>
      </c>
      <c r="H95273">
        <v>0</v>
      </c>
      <c r="I95273">
        <v>7765.25</v>
      </c>
      <c r="J95273" s="2">
        <f>2022-KaggleCarData[[#This Row],[Year]]</f>
        <v>14</v>
      </c>
    </row>
    <row r="95274" spans="1:10" x14ac:dyDescent="0.35">
      <c r="A95274" s="1" t="s">
        <v>21</v>
      </c>
      <c r="B95274" s="2">
        <v>2014</v>
      </c>
      <c r="C95274">
        <v>9482.4</v>
      </c>
      <c r="D95274">
        <v>8280</v>
      </c>
      <c r="E95274" s="1" t="s">
        <v>10</v>
      </c>
      <c r="F95274" s="1" t="s">
        <v>11</v>
      </c>
      <c r="G95274" s="1" t="s">
        <v>12</v>
      </c>
      <c r="H95274">
        <v>0</v>
      </c>
      <c r="I95274">
        <v>8781.15</v>
      </c>
      <c r="J95274" s="2">
        <f>2022-KaggleCarData[[#This Row],[Year]]</f>
        <v>8</v>
      </c>
    </row>
    <row r="95275" spans="1:10" x14ac:dyDescent="0.35">
      <c r="A95275" s="1" t="s">
        <v>46</v>
      </c>
      <c r="B95275" s="2">
        <v>2010</v>
      </c>
      <c r="C95275">
        <v>6755.79</v>
      </c>
      <c r="D95275">
        <v>58149</v>
      </c>
      <c r="E95275" s="1" t="s">
        <v>16</v>
      </c>
      <c r="F95275" s="1" t="s">
        <v>14</v>
      </c>
      <c r="G95275" s="1" t="s">
        <v>12</v>
      </c>
      <c r="H95275">
        <v>1</v>
      </c>
      <c r="I95275">
        <v>6052.25</v>
      </c>
      <c r="J95275" s="2">
        <f>2022-KaggleCarData[[#This Row],[Year]]</f>
        <v>12</v>
      </c>
    </row>
    <row r="95276" spans="1:10" x14ac:dyDescent="0.35">
      <c r="A95276" s="1" t="s">
        <v>40</v>
      </c>
      <c r="B95276" s="2">
        <v>2015</v>
      </c>
      <c r="C95276">
        <v>11962.47</v>
      </c>
      <c r="D95276">
        <v>19261</v>
      </c>
      <c r="E95276" s="1" t="s">
        <v>10</v>
      </c>
      <c r="F95276" s="1" t="s">
        <v>11</v>
      </c>
      <c r="G95276" s="1" t="s">
        <v>12</v>
      </c>
      <c r="H95276">
        <v>0</v>
      </c>
      <c r="I95276">
        <v>11262.11</v>
      </c>
      <c r="J95276" s="2">
        <f>2022-KaggleCarData[[#This Row],[Year]]</f>
        <v>7</v>
      </c>
    </row>
    <row r="95277" spans="1:10" x14ac:dyDescent="0.35">
      <c r="A95277" s="1" t="s">
        <v>26</v>
      </c>
      <c r="B95277" s="2">
        <v>2016</v>
      </c>
      <c r="C95277">
        <v>11056.6</v>
      </c>
      <c r="D95277">
        <v>31596</v>
      </c>
      <c r="E95277" s="1" t="s">
        <v>10</v>
      </c>
      <c r="F95277" s="1" t="s">
        <v>14</v>
      </c>
      <c r="G95277" s="1" t="s">
        <v>23</v>
      </c>
      <c r="H95277">
        <v>0</v>
      </c>
      <c r="I95277">
        <v>10353.9</v>
      </c>
      <c r="J95277" s="2">
        <f>2022-KaggleCarData[[#This Row],[Year]]</f>
        <v>6</v>
      </c>
    </row>
    <row r="95278" spans="1:10" x14ac:dyDescent="0.35">
      <c r="A95278" s="1" t="s">
        <v>13</v>
      </c>
      <c r="B95278" s="2">
        <v>2014</v>
      </c>
      <c r="C95278">
        <v>9728.1299999999992</v>
      </c>
      <c r="D95278">
        <v>35521</v>
      </c>
      <c r="E95278" s="1" t="s">
        <v>10</v>
      </c>
      <c r="F95278" s="1" t="s">
        <v>14</v>
      </c>
      <c r="G95278" s="1" t="s">
        <v>12</v>
      </c>
      <c r="H95278">
        <v>0</v>
      </c>
      <c r="I95278">
        <v>9025.4</v>
      </c>
      <c r="J95278" s="2">
        <f>2022-KaggleCarData[[#This Row],[Year]]</f>
        <v>8</v>
      </c>
    </row>
    <row r="95279" spans="1:10" x14ac:dyDescent="0.35">
      <c r="A95279" s="1" t="s">
        <v>40</v>
      </c>
      <c r="B95279" s="2">
        <v>2015</v>
      </c>
      <c r="C95279">
        <v>10695.47</v>
      </c>
      <c r="D95279">
        <v>17494</v>
      </c>
      <c r="E95279" s="1" t="s">
        <v>10</v>
      </c>
      <c r="F95279" s="1" t="s">
        <v>11</v>
      </c>
      <c r="G95279" s="1" t="s">
        <v>12</v>
      </c>
      <c r="H95279">
        <v>0</v>
      </c>
      <c r="I95279">
        <v>9995.15</v>
      </c>
      <c r="J95279" s="2">
        <f>2022-KaggleCarData[[#This Row],[Year]]</f>
        <v>7</v>
      </c>
    </row>
    <row r="95280" spans="1:10" x14ac:dyDescent="0.35">
      <c r="A95280" s="1" t="s">
        <v>40</v>
      </c>
      <c r="B95280" s="2">
        <v>2015</v>
      </c>
      <c r="C95280">
        <v>12549.47</v>
      </c>
      <c r="D95280">
        <v>28348</v>
      </c>
      <c r="E95280" s="1" t="s">
        <v>10</v>
      </c>
      <c r="F95280" s="1" t="s">
        <v>11</v>
      </c>
      <c r="G95280" s="1" t="s">
        <v>12</v>
      </c>
      <c r="H95280">
        <v>0</v>
      </c>
      <c r="I95280">
        <v>11849.1</v>
      </c>
      <c r="J95280" s="2">
        <f>2022-KaggleCarData[[#This Row],[Year]]</f>
        <v>7</v>
      </c>
    </row>
    <row r="95281" spans="1:10" x14ac:dyDescent="0.35">
      <c r="A95281" s="1" t="s">
        <v>26</v>
      </c>
      <c r="B95281" s="2">
        <v>2013</v>
      </c>
      <c r="C95281">
        <v>9835.9</v>
      </c>
      <c r="D95281">
        <v>55868</v>
      </c>
      <c r="E95281" s="1" t="s">
        <v>10</v>
      </c>
      <c r="F95281" s="1" t="s">
        <v>14</v>
      </c>
      <c r="G95281" s="1" t="s">
        <v>12</v>
      </c>
      <c r="H95281">
        <v>0</v>
      </c>
      <c r="I95281">
        <v>9131.25</v>
      </c>
      <c r="J95281" s="2">
        <f>2022-KaggleCarData[[#This Row],[Year]]</f>
        <v>9</v>
      </c>
    </row>
    <row r="95282" spans="1:10" x14ac:dyDescent="0.35">
      <c r="A95282" s="1" t="s">
        <v>36</v>
      </c>
      <c r="B95282" s="2">
        <v>2011</v>
      </c>
      <c r="C95282">
        <v>8571.7099999999991</v>
      </c>
      <c r="D95282">
        <v>43366</v>
      </c>
      <c r="E95282" s="1" t="s">
        <v>10</v>
      </c>
      <c r="F95282" s="1" t="s">
        <v>14</v>
      </c>
      <c r="G95282" s="1" t="s">
        <v>12</v>
      </c>
      <c r="H95282">
        <v>0</v>
      </c>
      <c r="I95282">
        <v>7868.65</v>
      </c>
      <c r="J95282" s="2">
        <f>2022-KaggleCarData[[#This Row],[Year]]</f>
        <v>11</v>
      </c>
    </row>
    <row r="95283" spans="1:10" x14ac:dyDescent="0.35">
      <c r="A95283" s="1" t="s">
        <v>34</v>
      </c>
      <c r="B95283" s="2">
        <v>2015</v>
      </c>
      <c r="C95283">
        <v>11613.1</v>
      </c>
      <c r="D95283">
        <v>32834</v>
      </c>
      <c r="E95283" s="1" t="s">
        <v>10</v>
      </c>
      <c r="F95283" s="1" t="s">
        <v>14</v>
      </c>
      <c r="G95283" s="1" t="s">
        <v>12</v>
      </c>
      <c r="H95283">
        <v>0</v>
      </c>
      <c r="I95283">
        <v>10912.4</v>
      </c>
      <c r="J95283" s="2">
        <f>2022-KaggleCarData[[#This Row],[Year]]</f>
        <v>7</v>
      </c>
    </row>
    <row r="95284" spans="1:10" x14ac:dyDescent="0.35">
      <c r="A95284" s="1" t="s">
        <v>40</v>
      </c>
      <c r="B95284" s="2">
        <v>2013</v>
      </c>
      <c r="C95284">
        <v>9790.4699999999993</v>
      </c>
      <c r="D95284">
        <v>34589</v>
      </c>
      <c r="E95284" s="1" t="s">
        <v>10</v>
      </c>
      <c r="F95284" s="1" t="s">
        <v>11</v>
      </c>
      <c r="G95284" s="1" t="s">
        <v>12</v>
      </c>
      <c r="H95284">
        <v>0</v>
      </c>
      <c r="I95284">
        <v>9090.1</v>
      </c>
      <c r="J95284" s="2">
        <f>2022-KaggleCarData[[#This Row],[Year]]</f>
        <v>9</v>
      </c>
    </row>
    <row r="95285" spans="1:10" x14ac:dyDescent="0.35">
      <c r="A95285" s="1" t="s">
        <v>46</v>
      </c>
      <c r="B95285" s="2">
        <v>2010</v>
      </c>
      <c r="C95285">
        <v>7621.79</v>
      </c>
      <c r="D95285">
        <v>59015</v>
      </c>
      <c r="E95285" s="1" t="s">
        <v>16</v>
      </c>
      <c r="F95285" s="1" t="s">
        <v>14</v>
      </c>
      <c r="G95285" s="1" t="s">
        <v>12</v>
      </c>
      <c r="H95285">
        <v>1</v>
      </c>
      <c r="I95285">
        <v>6918.25</v>
      </c>
      <c r="J95285" s="2">
        <f>2022-KaggleCarData[[#This Row],[Year]]</f>
        <v>12</v>
      </c>
    </row>
    <row r="95286" spans="1:10" x14ac:dyDescent="0.35">
      <c r="A95286" s="1" t="s">
        <v>20</v>
      </c>
      <c r="B95286" s="2">
        <v>2014</v>
      </c>
      <c r="C95286">
        <v>9172.2000000000007</v>
      </c>
      <c r="D95286">
        <v>24471</v>
      </c>
      <c r="E95286" s="1" t="s">
        <v>10</v>
      </c>
      <c r="F95286" s="1" t="s">
        <v>11</v>
      </c>
      <c r="G95286" s="1" t="s">
        <v>12</v>
      </c>
      <c r="H95286">
        <v>0</v>
      </c>
      <c r="I95286">
        <v>8471.65</v>
      </c>
      <c r="J95286" s="2">
        <f>2022-KaggleCarData[[#This Row],[Year]]</f>
        <v>8</v>
      </c>
    </row>
    <row r="95287" spans="1:10" x14ac:dyDescent="0.35">
      <c r="A95287" s="1" t="s">
        <v>17</v>
      </c>
      <c r="B95287" s="2">
        <v>2014</v>
      </c>
      <c r="C95287">
        <v>9691.9500000000007</v>
      </c>
      <c r="D95287">
        <v>46482</v>
      </c>
      <c r="E95287" s="1" t="s">
        <v>16</v>
      </c>
      <c r="F95287" s="1" t="s">
        <v>14</v>
      </c>
      <c r="G95287" s="1" t="s">
        <v>12</v>
      </c>
      <c r="H95287">
        <v>0</v>
      </c>
      <c r="I95287">
        <v>8988</v>
      </c>
      <c r="J95287" s="2">
        <f>2022-KaggleCarData[[#This Row],[Year]]</f>
        <v>8</v>
      </c>
    </row>
    <row r="95288" spans="1:10" x14ac:dyDescent="0.35">
      <c r="A95288" s="1" t="s">
        <v>38</v>
      </c>
      <c r="B95288" s="2">
        <v>2017</v>
      </c>
      <c r="C95288">
        <v>12634.64</v>
      </c>
      <c r="D95288">
        <v>11116</v>
      </c>
      <c r="E95288" s="1" t="s">
        <v>10</v>
      </c>
      <c r="F95288" s="1" t="s">
        <v>14</v>
      </c>
      <c r="G95288" s="1" t="s">
        <v>12</v>
      </c>
      <c r="H95288">
        <v>0</v>
      </c>
      <c r="I95288">
        <v>11933</v>
      </c>
      <c r="J95288" s="2">
        <f>2022-KaggleCarData[[#This Row],[Year]]</f>
        <v>5</v>
      </c>
    </row>
    <row r="95289" spans="1:10" x14ac:dyDescent="0.35">
      <c r="A95289" s="1" t="s">
        <v>40</v>
      </c>
      <c r="B95289" s="2">
        <v>2017</v>
      </c>
      <c r="C95289">
        <v>11842.47</v>
      </c>
      <c r="D95289">
        <v>5741</v>
      </c>
      <c r="E95289" s="1" t="s">
        <v>10</v>
      </c>
      <c r="F95289" s="1" t="s">
        <v>11</v>
      </c>
      <c r="G95289" s="1" t="s">
        <v>12</v>
      </c>
      <c r="H95289">
        <v>0</v>
      </c>
      <c r="I95289">
        <v>11142.35</v>
      </c>
      <c r="J95289" s="2">
        <f>2022-KaggleCarData[[#This Row],[Year]]</f>
        <v>5</v>
      </c>
    </row>
    <row r="95290" spans="1:10" x14ac:dyDescent="0.35">
      <c r="A95290" s="1" t="s">
        <v>18</v>
      </c>
      <c r="B95290" s="2">
        <v>2016</v>
      </c>
      <c r="C95290">
        <v>11879.4</v>
      </c>
      <c r="D95290">
        <v>5671</v>
      </c>
      <c r="E95290" s="1" t="s">
        <v>10</v>
      </c>
      <c r="F95290" s="1" t="s">
        <v>14</v>
      </c>
      <c r="G95290" s="1" t="s">
        <v>12</v>
      </c>
      <c r="H95290">
        <v>0</v>
      </c>
      <c r="I95290">
        <v>11177</v>
      </c>
      <c r="J95290" s="2">
        <f>2022-KaggleCarData[[#This Row],[Year]]</f>
        <v>6</v>
      </c>
    </row>
    <row r="95291" spans="1:10" x14ac:dyDescent="0.35">
      <c r="A95291" s="1" t="s">
        <v>41</v>
      </c>
      <c r="B95291" s="2">
        <v>2013</v>
      </c>
      <c r="C95291">
        <v>8420.61</v>
      </c>
      <c r="D95291">
        <v>135190</v>
      </c>
      <c r="E95291" s="1" t="s">
        <v>16</v>
      </c>
      <c r="F95291" s="1" t="s">
        <v>11</v>
      </c>
      <c r="G95291" s="1" t="s">
        <v>23</v>
      </c>
      <c r="H95291">
        <v>0</v>
      </c>
      <c r="I95291">
        <v>7706</v>
      </c>
      <c r="J95291" s="2">
        <f>2022-KaggleCarData[[#This Row],[Year]]</f>
        <v>9</v>
      </c>
    </row>
    <row r="95292" spans="1:10" x14ac:dyDescent="0.35">
      <c r="A95292" s="1" t="s">
        <v>13</v>
      </c>
      <c r="B95292" s="2">
        <v>2017</v>
      </c>
      <c r="C95292">
        <v>11864.13</v>
      </c>
      <c r="D95292">
        <v>14136</v>
      </c>
      <c r="E95292" s="1" t="s">
        <v>10</v>
      </c>
      <c r="F95292" s="1" t="s">
        <v>14</v>
      </c>
      <c r="G95292" s="1" t="s">
        <v>12</v>
      </c>
      <c r="H95292">
        <v>0</v>
      </c>
      <c r="I95292">
        <v>11162.75</v>
      </c>
      <c r="J95292" s="2">
        <f>2022-KaggleCarData[[#This Row],[Year]]</f>
        <v>5</v>
      </c>
    </row>
    <row r="95293" spans="1:10" x14ac:dyDescent="0.35">
      <c r="A95293" s="1" t="s">
        <v>26</v>
      </c>
      <c r="B95293" s="2">
        <v>2014</v>
      </c>
      <c r="C95293">
        <v>9456.9</v>
      </c>
      <c r="D95293">
        <v>49247</v>
      </c>
      <c r="E95293" s="1" t="s">
        <v>16</v>
      </c>
      <c r="F95293" s="1" t="s">
        <v>14</v>
      </c>
      <c r="G95293" s="1" t="s">
        <v>12</v>
      </c>
      <c r="H95293">
        <v>0</v>
      </c>
      <c r="I95293">
        <v>8754.2000000000007</v>
      </c>
      <c r="J95293" s="2">
        <f>2022-KaggleCarData[[#This Row],[Year]]</f>
        <v>8</v>
      </c>
    </row>
    <row r="95294" spans="1:10" x14ac:dyDescent="0.35">
      <c r="A95294" s="1" t="s">
        <v>26</v>
      </c>
      <c r="B95294" s="2">
        <v>2014</v>
      </c>
      <c r="C95294">
        <v>10004.9</v>
      </c>
      <c r="D95294">
        <v>49795</v>
      </c>
      <c r="E95294" s="1" t="s">
        <v>16</v>
      </c>
      <c r="F95294" s="1" t="s">
        <v>14</v>
      </c>
      <c r="G95294" s="1" t="s">
        <v>12</v>
      </c>
      <c r="H95294">
        <v>0</v>
      </c>
      <c r="I95294">
        <v>9302.2000000000007</v>
      </c>
      <c r="J95294" s="2">
        <f>2022-KaggleCarData[[#This Row],[Year]]</f>
        <v>8</v>
      </c>
    </row>
    <row r="95295" spans="1:10" x14ac:dyDescent="0.35">
      <c r="A95295" s="1" t="s">
        <v>108</v>
      </c>
      <c r="B95295" s="2">
        <v>2007</v>
      </c>
      <c r="C95295">
        <v>7036.75</v>
      </c>
      <c r="D95295">
        <v>50836</v>
      </c>
      <c r="E95295" s="1" t="s">
        <v>10</v>
      </c>
      <c r="F95295" s="1" t="s">
        <v>11</v>
      </c>
      <c r="G95295" s="1" t="s">
        <v>12</v>
      </c>
      <c r="H95295">
        <v>1</v>
      </c>
      <c r="I95295">
        <v>6336.2</v>
      </c>
      <c r="J95295" s="2">
        <f>2022-KaggleCarData[[#This Row],[Year]]</f>
        <v>15</v>
      </c>
    </row>
    <row r="95296" spans="1:10" x14ac:dyDescent="0.35">
      <c r="A95296" s="1" t="s">
        <v>83</v>
      </c>
      <c r="B95296" s="2">
        <v>2010</v>
      </c>
      <c r="C95296">
        <v>8691.0499999999993</v>
      </c>
      <c r="D95296">
        <v>215090</v>
      </c>
      <c r="E95296" s="1" t="s">
        <v>10</v>
      </c>
      <c r="F95296" s="1" t="s">
        <v>11</v>
      </c>
      <c r="G95296" s="1" t="s">
        <v>12</v>
      </c>
      <c r="H95296">
        <v>0</v>
      </c>
      <c r="I95296">
        <v>7990.31</v>
      </c>
      <c r="J95296" s="2">
        <f>2022-KaggleCarData[[#This Row],[Year]]</f>
        <v>12</v>
      </c>
    </row>
    <row r="95297" spans="1:10" x14ac:dyDescent="0.35">
      <c r="A95297" s="1" t="s">
        <v>15</v>
      </c>
      <c r="B95297" s="2">
        <v>2013</v>
      </c>
      <c r="C95297">
        <v>9424.4</v>
      </c>
      <c r="D95297">
        <v>50215</v>
      </c>
      <c r="E95297" s="1" t="s">
        <v>16</v>
      </c>
      <c r="F95297" s="1" t="s">
        <v>14</v>
      </c>
      <c r="G95297" s="1" t="s">
        <v>12</v>
      </c>
      <c r="H95297">
        <v>0</v>
      </c>
      <c r="I95297">
        <v>8720.9500000000007</v>
      </c>
      <c r="J95297" s="2">
        <f>2022-KaggleCarData[[#This Row],[Year]]</f>
        <v>9</v>
      </c>
    </row>
    <row r="95298" spans="1:10" x14ac:dyDescent="0.35">
      <c r="A95298" s="1" t="s">
        <v>98</v>
      </c>
      <c r="B95298" s="2">
        <v>2015</v>
      </c>
      <c r="C95298">
        <v>12440.32</v>
      </c>
      <c r="D95298">
        <v>37240</v>
      </c>
      <c r="E95298" s="1" t="s">
        <v>10</v>
      </c>
      <c r="F95298" s="1" t="s">
        <v>11</v>
      </c>
      <c r="G95298" s="1" t="s">
        <v>12</v>
      </c>
      <c r="H95298">
        <v>0</v>
      </c>
      <c r="I95298">
        <v>11740.18</v>
      </c>
      <c r="J95298" s="2">
        <f>2022-KaggleCarData[[#This Row],[Year]]</f>
        <v>7</v>
      </c>
    </row>
    <row r="95299" spans="1:10" x14ac:dyDescent="0.35">
      <c r="A95299" s="1" t="s">
        <v>13</v>
      </c>
      <c r="B95299" s="2">
        <v>2014</v>
      </c>
      <c r="C95299">
        <v>8504.1299999999992</v>
      </c>
      <c r="D95299">
        <v>34297</v>
      </c>
      <c r="E95299" s="1" t="s">
        <v>10</v>
      </c>
      <c r="F95299" s="1" t="s">
        <v>14</v>
      </c>
      <c r="G95299" s="1" t="s">
        <v>12</v>
      </c>
      <c r="H95299">
        <v>0</v>
      </c>
      <c r="I95299">
        <v>7801.4</v>
      </c>
      <c r="J95299" s="2">
        <f>2022-KaggleCarData[[#This Row],[Year]]</f>
        <v>8</v>
      </c>
    </row>
    <row r="95300" spans="1:10" x14ac:dyDescent="0.35">
      <c r="A95300" s="1" t="s">
        <v>26</v>
      </c>
      <c r="B95300" s="2">
        <v>2009</v>
      </c>
      <c r="C95300">
        <v>6813</v>
      </c>
      <c r="D95300">
        <v>88136</v>
      </c>
      <c r="E95300" s="1" t="s">
        <v>10</v>
      </c>
      <c r="F95300" s="1" t="s">
        <v>14</v>
      </c>
      <c r="G95300" s="1" t="s">
        <v>12</v>
      </c>
      <c r="H95300">
        <v>0</v>
      </c>
      <c r="I95300">
        <v>6105.35</v>
      </c>
      <c r="J95300" s="2">
        <f>2022-KaggleCarData[[#This Row],[Year]]</f>
        <v>13</v>
      </c>
    </row>
    <row r="95301" spans="1:10" x14ac:dyDescent="0.35">
      <c r="A95301" s="1" t="s">
        <v>91</v>
      </c>
      <c r="B95301" s="2">
        <v>2014</v>
      </c>
      <c r="C95301">
        <v>9878.81</v>
      </c>
      <c r="D95301">
        <v>43678</v>
      </c>
      <c r="E95301" s="1" t="s">
        <v>10</v>
      </c>
      <c r="F95301" s="1" t="s">
        <v>11</v>
      </c>
      <c r="G95301" s="1" t="s">
        <v>12</v>
      </c>
      <c r="H95301">
        <v>0</v>
      </c>
      <c r="I95301">
        <v>9178.42</v>
      </c>
      <c r="J95301" s="2">
        <f>2022-KaggleCarData[[#This Row],[Year]]</f>
        <v>8</v>
      </c>
    </row>
    <row r="95302" spans="1:10" x14ac:dyDescent="0.35">
      <c r="A95302" s="1" t="s">
        <v>15</v>
      </c>
      <c r="B95302" s="2">
        <v>2012</v>
      </c>
      <c r="C95302">
        <v>10134.4</v>
      </c>
      <c r="D95302">
        <v>38025</v>
      </c>
      <c r="E95302" s="1" t="s">
        <v>10</v>
      </c>
      <c r="F95302" s="1" t="s">
        <v>14</v>
      </c>
      <c r="G95302" s="1" t="s">
        <v>12</v>
      </c>
      <c r="H95302">
        <v>0</v>
      </c>
      <c r="I95302">
        <v>9429.5</v>
      </c>
      <c r="J95302" s="2">
        <f>2022-KaggleCarData[[#This Row],[Year]]</f>
        <v>10</v>
      </c>
    </row>
    <row r="95303" spans="1:10" x14ac:dyDescent="0.35">
      <c r="A95303" s="1" t="s">
        <v>38</v>
      </c>
      <c r="B95303" s="2">
        <v>2011</v>
      </c>
      <c r="C95303">
        <v>8656.48</v>
      </c>
      <c r="D95303">
        <v>45444</v>
      </c>
      <c r="E95303" s="1" t="s">
        <v>16</v>
      </c>
      <c r="F95303" s="1" t="s">
        <v>14</v>
      </c>
      <c r="G95303" s="1" t="s">
        <v>12</v>
      </c>
      <c r="H95303">
        <v>0</v>
      </c>
      <c r="I95303">
        <v>7948.5</v>
      </c>
      <c r="J95303" s="2">
        <f>2022-KaggleCarData[[#This Row],[Year]]</f>
        <v>11</v>
      </c>
    </row>
    <row r="95304" spans="1:10" x14ac:dyDescent="0.35">
      <c r="A95304" s="1" t="s">
        <v>70</v>
      </c>
      <c r="B95304" s="2">
        <v>2015</v>
      </c>
      <c r="C95304">
        <v>10722.8</v>
      </c>
      <c r="D95304">
        <v>40540</v>
      </c>
      <c r="E95304" s="1" t="s">
        <v>10</v>
      </c>
      <c r="F95304" s="1" t="s">
        <v>14</v>
      </c>
      <c r="G95304" s="1" t="s">
        <v>12</v>
      </c>
      <c r="H95304">
        <v>0</v>
      </c>
      <c r="I95304">
        <v>10021</v>
      </c>
      <c r="J95304" s="2">
        <f>2022-KaggleCarData[[#This Row],[Year]]</f>
        <v>7</v>
      </c>
    </row>
    <row r="95305" spans="1:10" x14ac:dyDescent="0.35">
      <c r="A95305" s="1" t="s">
        <v>33</v>
      </c>
      <c r="B95305" s="2">
        <v>2011</v>
      </c>
      <c r="C95305">
        <v>9095.99</v>
      </c>
      <c r="D95305">
        <v>20891</v>
      </c>
      <c r="E95305" s="1" t="s">
        <v>10</v>
      </c>
      <c r="F95305" s="1" t="s">
        <v>14</v>
      </c>
      <c r="G95305" s="1" t="s">
        <v>12</v>
      </c>
      <c r="H95305">
        <v>0</v>
      </c>
      <c r="I95305">
        <v>8394</v>
      </c>
      <c r="J95305" s="2">
        <f>2022-KaggleCarData[[#This Row],[Year]]</f>
        <v>11</v>
      </c>
    </row>
    <row r="95306" spans="1:10" x14ac:dyDescent="0.35">
      <c r="A95306" s="1" t="s">
        <v>69</v>
      </c>
      <c r="B95306" s="2">
        <v>2013</v>
      </c>
      <c r="C95306">
        <v>8545.99</v>
      </c>
      <c r="D95306">
        <v>45345</v>
      </c>
      <c r="E95306" s="1" t="s">
        <v>10</v>
      </c>
      <c r="F95306" s="1" t="s">
        <v>11</v>
      </c>
      <c r="G95306" s="1" t="s">
        <v>12</v>
      </c>
      <c r="H95306">
        <v>0</v>
      </c>
      <c r="I95306">
        <v>7845.5</v>
      </c>
      <c r="J95306" s="2">
        <f>2022-KaggleCarData[[#This Row],[Year]]</f>
        <v>9</v>
      </c>
    </row>
    <row r="95307" spans="1:10" x14ac:dyDescent="0.35">
      <c r="A95307" s="1" t="s">
        <v>50</v>
      </c>
      <c r="B95307" s="2">
        <v>2015</v>
      </c>
      <c r="C95307">
        <v>11815.9</v>
      </c>
      <c r="D95307">
        <v>15614</v>
      </c>
      <c r="E95307" s="1" t="s">
        <v>10</v>
      </c>
      <c r="F95307" s="1" t="s">
        <v>11</v>
      </c>
      <c r="G95307" s="1" t="s">
        <v>12</v>
      </c>
      <c r="H95307">
        <v>0</v>
      </c>
      <c r="I95307">
        <v>11115.1</v>
      </c>
      <c r="J95307" s="2">
        <f>2022-KaggleCarData[[#This Row],[Year]]</f>
        <v>7</v>
      </c>
    </row>
    <row r="95308" spans="1:10" x14ac:dyDescent="0.35">
      <c r="A95308" s="1" t="s">
        <v>78</v>
      </c>
      <c r="B95308" s="2">
        <v>2016</v>
      </c>
      <c r="C95308">
        <v>10881.95</v>
      </c>
      <c r="D95308">
        <v>1181</v>
      </c>
      <c r="E95308" s="1" t="s">
        <v>10</v>
      </c>
      <c r="F95308" s="1" t="s">
        <v>11</v>
      </c>
      <c r="G95308" s="1" t="s">
        <v>12</v>
      </c>
      <c r="H95308">
        <v>0</v>
      </c>
      <c r="I95308">
        <v>10181.719999999999</v>
      </c>
      <c r="J95308" s="2">
        <f>2022-KaggleCarData[[#This Row],[Year]]</f>
        <v>6</v>
      </c>
    </row>
    <row r="95309" spans="1:10" x14ac:dyDescent="0.35">
      <c r="A95309" s="1" t="s">
        <v>34</v>
      </c>
      <c r="B95309" s="2">
        <v>2016</v>
      </c>
      <c r="C95309">
        <v>12030.97</v>
      </c>
      <c r="D95309">
        <v>7425</v>
      </c>
      <c r="E95309" s="1" t="s">
        <v>10</v>
      </c>
      <c r="F95309" s="1" t="s">
        <v>14</v>
      </c>
      <c r="G95309" s="1" t="s">
        <v>12</v>
      </c>
      <c r="H95309">
        <v>0</v>
      </c>
      <c r="I95309">
        <v>11330.5</v>
      </c>
      <c r="J95309" s="2">
        <f>2022-KaggleCarData[[#This Row],[Year]]</f>
        <v>6</v>
      </c>
    </row>
    <row r="95310" spans="1:10" x14ac:dyDescent="0.35">
      <c r="A95310" s="1" t="s">
        <v>34</v>
      </c>
      <c r="B95310" s="2">
        <v>2015</v>
      </c>
      <c r="C95310">
        <v>10854.9</v>
      </c>
      <c r="D95310">
        <v>15114</v>
      </c>
      <c r="E95310" s="1" t="s">
        <v>10</v>
      </c>
      <c r="F95310" s="1" t="s">
        <v>14</v>
      </c>
      <c r="G95310" s="1" t="s">
        <v>12</v>
      </c>
      <c r="H95310">
        <v>0</v>
      </c>
      <c r="I95310">
        <v>10154.25</v>
      </c>
      <c r="J95310" s="2">
        <f>2022-KaggleCarData[[#This Row],[Year]]</f>
        <v>7</v>
      </c>
    </row>
    <row r="95311" spans="1:10" x14ac:dyDescent="0.35">
      <c r="A95311" s="1" t="s">
        <v>38</v>
      </c>
      <c r="B95311" s="2">
        <v>2012</v>
      </c>
      <c r="C95311">
        <v>10625.61</v>
      </c>
      <c r="D95311">
        <v>74407</v>
      </c>
      <c r="E95311" s="1" t="s">
        <v>10</v>
      </c>
      <c r="F95311" s="1" t="s">
        <v>14</v>
      </c>
      <c r="G95311" s="1" t="s">
        <v>12</v>
      </c>
      <c r="H95311">
        <v>0</v>
      </c>
      <c r="I95311">
        <v>9912.85</v>
      </c>
      <c r="J95311" s="2">
        <f>2022-KaggleCarData[[#This Row],[Year]]</f>
        <v>10</v>
      </c>
    </row>
    <row r="95312" spans="1:10" x14ac:dyDescent="0.35">
      <c r="A95312" s="1" t="s">
        <v>62</v>
      </c>
      <c r="B95312" s="2">
        <v>2012</v>
      </c>
      <c r="C95312">
        <v>8340.43</v>
      </c>
      <c r="D95312">
        <v>23845</v>
      </c>
      <c r="E95312" s="1" t="s">
        <v>10</v>
      </c>
      <c r="F95312" s="1" t="s">
        <v>14</v>
      </c>
      <c r="G95312" s="1" t="s">
        <v>12</v>
      </c>
      <c r="H95312">
        <v>0</v>
      </c>
      <c r="I95312">
        <v>7638</v>
      </c>
      <c r="J95312" s="2">
        <f>2022-KaggleCarData[[#This Row],[Year]]</f>
        <v>10</v>
      </c>
    </row>
    <row r="95313" spans="1:10" x14ac:dyDescent="0.35">
      <c r="A95313" s="1" t="s">
        <v>76</v>
      </c>
      <c r="B95313" s="2">
        <v>2014</v>
      </c>
      <c r="C95313">
        <v>9497.98</v>
      </c>
      <c r="D95313">
        <v>48000</v>
      </c>
      <c r="E95313" s="1" t="s">
        <v>10</v>
      </c>
      <c r="F95313" s="1" t="s">
        <v>14</v>
      </c>
      <c r="G95313" s="1" t="s">
        <v>12</v>
      </c>
      <c r="H95313">
        <v>0</v>
      </c>
      <c r="I95313">
        <v>8796.5499999999993</v>
      </c>
      <c r="J95313" s="2">
        <f>2022-KaggleCarData[[#This Row],[Year]]</f>
        <v>8</v>
      </c>
    </row>
    <row r="95314" spans="1:10" x14ac:dyDescent="0.35">
      <c r="A95314" s="1" t="s">
        <v>28</v>
      </c>
      <c r="B95314" s="2">
        <v>2014</v>
      </c>
      <c r="C95314">
        <v>8985.0400000000009</v>
      </c>
      <c r="D95314">
        <v>15773</v>
      </c>
      <c r="E95314" s="1" t="s">
        <v>10</v>
      </c>
      <c r="F95314" s="1" t="s">
        <v>14</v>
      </c>
      <c r="G95314" s="1" t="s">
        <v>23</v>
      </c>
      <c r="H95314">
        <v>0</v>
      </c>
      <c r="I95314">
        <v>8280.5</v>
      </c>
      <c r="J95314" s="2">
        <f>2022-KaggleCarData[[#This Row],[Year]]</f>
        <v>8</v>
      </c>
    </row>
    <row r="95315" spans="1:10" x14ac:dyDescent="0.35">
      <c r="A95315" s="1" t="s">
        <v>55</v>
      </c>
      <c r="B95315" s="2">
        <v>2015</v>
      </c>
      <c r="C95315">
        <v>12276.82</v>
      </c>
      <c r="D95315">
        <v>20076</v>
      </c>
      <c r="E95315" s="1" t="s">
        <v>10</v>
      </c>
      <c r="F95315" s="1" t="s">
        <v>11</v>
      </c>
      <c r="G95315" s="1" t="s">
        <v>12</v>
      </c>
      <c r="H95315">
        <v>0</v>
      </c>
      <c r="I95315">
        <v>11576.75</v>
      </c>
      <c r="J95315" s="2">
        <f>2022-KaggleCarData[[#This Row],[Year]]</f>
        <v>7</v>
      </c>
    </row>
    <row r="95316" spans="1:10" x14ac:dyDescent="0.35">
      <c r="A95316" s="1" t="s">
        <v>26</v>
      </c>
      <c r="B95316" s="2">
        <v>2016</v>
      </c>
      <c r="C95316">
        <v>12355.8</v>
      </c>
      <c r="D95316">
        <v>11154</v>
      </c>
      <c r="E95316" s="1" t="s">
        <v>10</v>
      </c>
      <c r="F95316" s="1" t="s">
        <v>14</v>
      </c>
      <c r="G95316" s="1" t="s">
        <v>12</v>
      </c>
      <c r="H95316">
        <v>0</v>
      </c>
      <c r="I95316">
        <v>11652.99</v>
      </c>
      <c r="J95316" s="2">
        <f>2022-KaggleCarData[[#This Row],[Year]]</f>
        <v>6</v>
      </c>
    </row>
    <row r="95317" spans="1:10" x14ac:dyDescent="0.35">
      <c r="A95317" s="1" t="s">
        <v>41</v>
      </c>
      <c r="B95317" s="2">
        <v>2012</v>
      </c>
      <c r="C95317">
        <v>9629.61</v>
      </c>
      <c r="D95317">
        <v>106106</v>
      </c>
      <c r="E95317" s="1" t="s">
        <v>16</v>
      </c>
      <c r="F95317" s="1" t="s">
        <v>14</v>
      </c>
      <c r="G95317" s="1" t="s">
        <v>23</v>
      </c>
      <c r="H95317">
        <v>0</v>
      </c>
      <c r="I95317">
        <v>8913.9</v>
      </c>
      <c r="J95317" s="2">
        <f>2022-KaggleCarData[[#This Row],[Year]]</f>
        <v>10</v>
      </c>
    </row>
    <row r="95318" spans="1:10" x14ac:dyDescent="0.35">
      <c r="A95318" s="1" t="s">
        <v>19</v>
      </c>
      <c r="B95318" s="2">
        <v>2016</v>
      </c>
      <c r="C95318">
        <v>12529.87</v>
      </c>
      <c r="D95318">
        <v>17329</v>
      </c>
      <c r="E95318" s="1" t="s">
        <v>10</v>
      </c>
      <c r="F95318" s="1" t="s">
        <v>11</v>
      </c>
      <c r="G95318" s="1" t="s">
        <v>12</v>
      </c>
      <c r="H95318">
        <v>0</v>
      </c>
      <c r="I95318">
        <v>11829.6</v>
      </c>
      <c r="J95318" s="2">
        <f>2022-KaggleCarData[[#This Row],[Year]]</f>
        <v>6</v>
      </c>
    </row>
    <row r="95319" spans="1:10" x14ac:dyDescent="0.35">
      <c r="A95319" s="1" t="s">
        <v>38</v>
      </c>
      <c r="B95319" s="2">
        <v>2016</v>
      </c>
      <c r="C95319">
        <v>11530.89</v>
      </c>
      <c r="D95319">
        <v>24316</v>
      </c>
      <c r="E95319" s="1" t="s">
        <v>16</v>
      </c>
      <c r="F95319" s="1" t="s">
        <v>14</v>
      </c>
      <c r="G95319" s="1" t="s">
        <v>12</v>
      </c>
      <c r="H95319">
        <v>0</v>
      </c>
      <c r="I95319">
        <v>10830.73</v>
      </c>
      <c r="J95319" s="2">
        <f>2022-KaggleCarData[[#This Row],[Year]]</f>
        <v>6</v>
      </c>
    </row>
    <row r="95320" spans="1:10" x14ac:dyDescent="0.35">
      <c r="A95320" s="1" t="s">
        <v>63</v>
      </c>
      <c r="B95320" s="2">
        <v>2013</v>
      </c>
      <c r="C95320">
        <v>8962.58</v>
      </c>
      <c r="D95320">
        <v>30762</v>
      </c>
      <c r="E95320" s="1" t="s">
        <v>10</v>
      </c>
      <c r="F95320" s="1" t="s">
        <v>11</v>
      </c>
      <c r="G95320" s="1" t="s">
        <v>12</v>
      </c>
      <c r="H95320">
        <v>0</v>
      </c>
      <c r="I95320">
        <v>8262.2999999999993</v>
      </c>
      <c r="J95320" s="2">
        <f>2022-KaggleCarData[[#This Row],[Year]]</f>
        <v>9</v>
      </c>
    </row>
    <row r="95321" spans="1:10" x14ac:dyDescent="0.35">
      <c r="A95321" s="1" t="s">
        <v>69</v>
      </c>
      <c r="B95321" s="2">
        <v>2013</v>
      </c>
      <c r="C95321">
        <v>8733.99</v>
      </c>
      <c r="D95321">
        <v>45533</v>
      </c>
      <c r="E95321" s="1" t="s">
        <v>10</v>
      </c>
      <c r="F95321" s="1" t="s">
        <v>11</v>
      </c>
      <c r="G95321" s="1" t="s">
        <v>12</v>
      </c>
      <c r="H95321">
        <v>0</v>
      </c>
      <c r="I95321">
        <v>8033.5</v>
      </c>
      <c r="J95321" s="2">
        <f>2022-KaggleCarData[[#This Row],[Year]]</f>
        <v>9</v>
      </c>
    </row>
    <row r="95322" spans="1:10" x14ac:dyDescent="0.35">
      <c r="A95322" s="1" t="s">
        <v>102</v>
      </c>
      <c r="B95322" s="2">
        <v>2017</v>
      </c>
      <c r="C95322">
        <v>12515.51</v>
      </c>
      <c r="D95322">
        <v>3615</v>
      </c>
      <c r="E95322" s="1" t="s">
        <v>10</v>
      </c>
      <c r="F95322" s="1" t="s">
        <v>11</v>
      </c>
      <c r="G95322" s="1" t="s">
        <v>23</v>
      </c>
      <c r="H95322">
        <v>0</v>
      </c>
      <c r="I95322">
        <v>11815.4</v>
      </c>
      <c r="J95322" s="2">
        <f>2022-KaggleCarData[[#This Row],[Year]]</f>
        <v>5</v>
      </c>
    </row>
    <row r="95323" spans="1:10" x14ac:dyDescent="0.35">
      <c r="A95323" s="1" t="s">
        <v>47</v>
      </c>
      <c r="B95323" s="2">
        <v>2009</v>
      </c>
      <c r="C95323">
        <v>7185.21</v>
      </c>
      <c r="D95323">
        <v>78005</v>
      </c>
      <c r="E95323" s="1" t="s">
        <v>10</v>
      </c>
      <c r="F95323" s="1" t="s">
        <v>14</v>
      </c>
      <c r="G95323" s="1" t="s">
        <v>12</v>
      </c>
      <c r="H95323">
        <v>0</v>
      </c>
      <c r="I95323">
        <v>6480.25</v>
      </c>
      <c r="J95323" s="2">
        <f>2022-KaggleCarData[[#This Row],[Year]]</f>
        <v>13</v>
      </c>
    </row>
    <row r="95324" spans="1:10" x14ac:dyDescent="0.35">
      <c r="A95324" s="1" t="s">
        <v>98</v>
      </c>
      <c r="B95324" s="2">
        <v>2015</v>
      </c>
      <c r="C95324">
        <v>11688.32</v>
      </c>
      <c r="D95324">
        <v>36488</v>
      </c>
      <c r="E95324" s="1" t="s">
        <v>10</v>
      </c>
      <c r="F95324" s="1" t="s">
        <v>11</v>
      </c>
      <c r="G95324" s="1" t="s">
        <v>12</v>
      </c>
      <c r="H95324">
        <v>0</v>
      </c>
      <c r="I95324">
        <v>10988.18</v>
      </c>
      <c r="J95324" s="2">
        <f>2022-KaggleCarData[[#This Row],[Year]]</f>
        <v>7</v>
      </c>
    </row>
    <row r="95325" spans="1:10" x14ac:dyDescent="0.35">
      <c r="A95325" s="1" t="s">
        <v>48</v>
      </c>
      <c r="B95325" s="2">
        <v>2013</v>
      </c>
      <c r="C95325">
        <v>9617.5</v>
      </c>
      <c r="D95325">
        <v>16416</v>
      </c>
      <c r="E95325" s="1" t="s">
        <v>10</v>
      </c>
      <c r="F95325" s="1" t="s">
        <v>11</v>
      </c>
      <c r="G95325" s="1" t="s">
        <v>12</v>
      </c>
      <c r="H95325">
        <v>0</v>
      </c>
      <c r="I95325">
        <v>8917.25</v>
      </c>
      <c r="J95325" s="2">
        <f>2022-KaggleCarData[[#This Row],[Year]]</f>
        <v>9</v>
      </c>
    </row>
    <row r="95326" spans="1:10" x14ac:dyDescent="0.35">
      <c r="A95326" s="1" t="s">
        <v>75</v>
      </c>
      <c r="B95326" s="2">
        <v>2013</v>
      </c>
      <c r="C95326">
        <v>8507.65</v>
      </c>
      <c r="D95326">
        <v>24307</v>
      </c>
      <c r="E95326" s="1" t="s">
        <v>10</v>
      </c>
      <c r="F95326" s="1" t="s">
        <v>11</v>
      </c>
      <c r="G95326" s="1" t="s">
        <v>12</v>
      </c>
      <c r="H95326">
        <v>1</v>
      </c>
      <c r="I95326">
        <v>7807.2</v>
      </c>
      <c r="J95326" s="2">
        <f>2022-KaggleCarData[[#This Row],[Year]]</f>
        <v>9</v>
      </c>
    </row>
    <row r="95327" spans="1:10" x14ac:dyDescent="0.35">
      <c r="A95327" s="1" t="s">
        <v>18</v>
      </c>
      <c r="B95327" s="2">
        <v>2010</v>
      </c>
      <c r="C95327">
        <v>8305.5</v>
      </c>
      <c r="D95327">
        <v>62901</v>
      </c>
      <c r="E95327" s="1" t="s">
        <v>10</v>
      </c>
      <c r="F95327" s="1" t="s">
        <v>14</v>
      </c>
      <c r="G95327" s="1" t="s">
        <v>12</v>
      </c>
      <c r="H95327">
        <v>0</v>
      </c>
      <c r="I95327">
        <v>7600.25</v>
      </c>
      <c r="J95327" s="2">
        <f>2022-KaggleCarData[[#This Row],[Year]]</f>
        <v>12</v>
      </c>
    </row>
    <row r="95328" spans="1:10" x14ac:dyDescent="0.35">
      <c r="A95328" s="1" t="s">
        <v>19</v>
      </c>
      <c r="B95328" s="2">
        <v>2017</v>
      </c>
      <c r="C95328">
        <v>12191.87</v>
      </c>
      <c r="D95328">
        <v>12991</v>
      </c>
      <c r="E95328" s="1" t="s">
        <v>10</v>
      </c>
      <c r="F95328" s="1" t="s">
        <v>11</v>
      </c>
      <c r="G95328" s="1" t="s">
        <v>12</v>
      </c>
      <c r="H95328">
        <v>0</v>
      </c>
      <c r="I95328">
        <v>11491.75</v>
      </c>
      <c r="J95328" s="2">
        <f>2022-KaggleCarData[[#This Row],[Year]]</f>
        <v>5</v>
      </c>
    </row>
    <row r="95329" spans="1:10" x14ac:dyDescent="0.35">
      <c r="A95329" s="1" t="s">
        <v>43</v>
      </c>
      <c r="B95329" s="2">
        <v>2015</v>
      </c>
      <c r="C95329">
        <v>12701.7</v>
      </c>
      <c r="D95329">
        <v>43082</v>
      </c>
      <c r="E95329" s="1" t="s">
        <v>10</v>
      </c>
      <c r="F95329" s="1" t="s">
        <v>14</v>
      </c>
      <c r="G95329" s="1" t="s">
        <v>12</v>
      </c>
      <c r="H95329">
        <v>0</v>
      </c>
      <c r="I95329">
        <v>11998.5</v>
      </c>
      <c r="J95329" s="2">
        <f>2022-KaggleCarData[[#This Row],[Year]]</f>
        <v>7</v>
      </c>
    </row>
    <row r="95330" spans="1:10" x14ac:dyDescent="0.35">
      <c r="A95330" s="1" t="s">
        <v>15</v>
      </c>
      <c r="B95330" s="2">
        <v>2015</v>
      </c>
      <c r="C95330">
        <v>12383.4</v>
      </c>
      <c r="D95330">
        <v>63555</v>
      </c>
      <c r="E95330" s="1" t="s">
        <v>16</v>
      </c>
      <c r="F95330" s="1" t="s">
        <v>14</v>
      </c>
      <c r="G95330" s="1" t="s">
        <v>12</v>
      </c>
      <c r="H95330">
        <v>0</v>
      </c>
      <c r="I95330">
        <v>11682.25</v>
      </c>
      <c r="J95330" s="2">
        <f>2022-KaggleCarData[[#This Row],[Year]]</f>
        <v>7</v>
      </c>
    </row>
    <row r="95331" spans="1:10" x14ac:dyDescent="0.35">
      <c r="A95331" s="1" t="s">
        <v>93</v>
      </c>
      <c r="B95331" s="2">
        <v>2012</v>
      </c>
      <c r="C95331">
        <v>8760.83</v>
      </c>
      <c r="D95331">
        <v>6060</v>
      </c>
      <c r="E95331" s="1" t="s">
        <v>10</v>
      </c>
      <c r="F95331" s="1" t="s">
        <v>11</v>
      </c>
      <c r="G95331" s="1" t="s">
        <v>12</v>
      </c>
      <c r="H95331">
        <v>0</v>
      </c>
      <c r="I95331">
        <v>8060.4</v>
      </c>
      <c r="J95331" s="2">
        <f>2022-KaggleCarData[[#This Row],[Year]]</f>
        <v>10</v>
      </c>
    </row>
    <row r="95332" spans="1:10" x14ac:dyDescent="0.35">
      <c r="A95332" s="1" t="s">
        <v>62</v>
      </c>
      <c r="B95332" s="2">
        <v>2017</v>
      </c>
      <c r="C95332">
        <v>11639.43</v>
      </c>
      <c r="D95332">
        <v>39923</v>
      </c>
      <c r="E95332" s="1" t="s">
        <v>10</v>
      </c>
      <c r="F95332" s="1" t="s">
        <v>14</v>
      </c>
      <c r="G95332" s="1" t="s">
        <v>12</v>
      </c>
      <c r="H95332">
        <v>0</v>
      </c>
      <c r="I95332">
        <v>10938.5</v>
      </c>
      <c r="J95332" s="2">
        <f>2022-KaggleCarData[[#This Row],[Year]]</f>
        <v>5</v>
      </c>
    </row>
    <row r="95333" spans="1:10" x14ac:dyDescent="0.35">
      <c r="A95333" s="1" t="s">
        <v>26</v>
      </c>
      <c r="B95333" s="2">
        <v>2015</v>
      </c>
      <c r="C95333">
        <v>12666.6</v>
      </c>
      <c r="D95333">
        <v>27453</v>
      </c>
      <c r="E95333" s="1" t="s">
        <v>10</v>
      </c>
      <c r="F95333" s="1" t="s">
        <v>14</v>
      </c>
      <c r="G95333" s="1" t="s">
        <v>12</v>
      </c>
      <c r="H95333">
        <v>0</v>
      </c>
      <c r="I95333">
        <v>11961.4</v>
      </c>
      <c r="J95333" s="2">
        <f>2022-KaggleCarData[[#This Row],[Year]]</f>
        <v>7</v>
      </c>
    </row>
    <row r="95334" spans="1:10" x14ac:dyDescent="0.35">
      <c r="A95334" s="1" t="s">
        <v>41</v>
      </c>
      <c r="B95334" s="2">
        <v>2013</v>
      </c>
      <c r="C95334">
        <v>10722.61</v>
      </c>
      <c r="D95334">
        <v>137492</v>
      </c>
      <c r="E95334" s="1" t="s">
        <v>16</v>
      </c>
      <c r="F95334" s="1" t="s">
        <v>11</v>
      </c>
      <c r="G95334" s="1" t="s">
        <v>23</v>
      </c>
      <c r="H95334">
        <v>0</v>
      </c>
      <c r="I95334">
        <v>10008</v>
      </c>
      <c r="J95334" s="2">
        <f>2022-KaggleCarData[[#This Row],[Year]]</f>
        <v>9</v>
      </c>
    </row>
    <row r="95335" spans="1:10" x14ac:dyDescent="0.35">
      <c r="A95335" s="1" t="s">
        <v>82</v>
      </c>
      <c r="B95335" s="2">
        <v>2015</v>
      </c>
      <c r="C95335">
        <v>10407.61</v>
      </c>
      <c r="D95335">
        <v>33628</v>
      </c>
      <c r="E95335" s="1" t="s">
        <v>16</v>
      </c>
      <c r="F95335" s="1" t="s">
        <v>14</v>
      </c>
      <c r="G95335" s="1" t="s">
        <v>12</v>
      </c>
      <c r="H95335">
        <v>0</v>
      </c>
      <c r="I95335">
        <v>9705.5</v>
      </c>
      <c r="J95335" s="2">
        <f>2022-KaggleCarData[[#This Row],[Year]]</f>
        <v>7</v>
      </c>
    </row>
    <row r="95336" spans="1:10" x14ac:dyDescent="0.35">
      <c r="A95336" s="1" t="s">
        <v>51</v>
      </c>
      <c r="B95336" s="2">
        <v>2005</v>
      </c>
      <c r="C95336">
        <v>6904.46</v>
      </c>
      <c r="D95336">
        <v>198867</v>
      </c>
      <c r="E95336" s="1" t="s">
        <v>16</v>
      </c>
      <c r="F95336" s="1" t="s">
        <v>14</v>
      </c>
      <c r="G95336" s="1" t="s">
        <v>12</v>
      </c>
      <c r="H95336">
        <v>0</v>
      </c>
      <c r="I95336">
        <v>6194.49</v>
      </c>
      <c r="J95336" s="2">
        <f>2022-KaggleCarData[[#This Row],[Year]]</f>
        <v>17</v>
      </c>
    </row>
    <row r="95337" spans="1:10" x14ac:dyDescent="0.35">
      <c r="A95337" s="1" t="s">
        <v>26</v>
      </c>
      <c r="B95337" s="2">
        <v>2016</v>
      </c>
      <c r="C95337">
        <v>11385.6</v>
      </c>
      <c r="D95337">
        <v>35162</v>
      </c>
      <c r="E95337" s="1" t="s">
        <v>16</v>
      </c>
      <c r="F95337" s="1" t="s">
        <v>14</v>
      </c>
      <c r="G95337" s="1" t="s">
        <v>12</v>
      </c>
      <c r="H95337">
        <v>0</v>
      </c>
      <c r="I95337">
        <v>10683.5</v>
      </c>
      <c r="J95337" s="2">
        <f>2022-KaggleCarData[[#This Row],[Year]]</f>
        <v>6</v>
      </c>
    </row>
    <row r="95338" spans="1:10" x14ac:dyDescent="0.35">
      <c r="A95338" s="1" t="s">
        <v>76</v>
      </c>
      <c r="B95338" s="2">
        <v>2016</v>
      </c>
      <c r="C95338">
        <v>12245.95</v>
      </c>
      <c r="D95338">
        <v>27042</v>
      </c>
      <c r="E95338" s="1" t="s">
        <v>10</v>
      </c>
      <c r="F95338" s="1" t="s">
        <v>14</v>
      </c>
      <c r="G95338" s="1" t="s">
        <v>12</v>
      </c>
      <c r="H95338">
        <v>0</v>
      </c>
      <c r="I95338">
        <v>11544.85</v>
      </c>
      <c r="J95338" s="2">
        <f>2022-KaggleCarData[[#This Row],[Year]]</f>
        <v>6</v>
      </c>
    </row>
    <row r="95339" spans="1:10" x14ac:dyDescent="0.35">
      <c r="A95339" s="1" t="s">
        <v>73</v>
      </c>
      <c r="B95339" s="2">
        <v>2013</v>
      </c>
      <c r="C95339">
        <v>10042.41</v>
      </c>
      <c r="D95339">
        <v>58717</v>
      </c>
      <c r="E95339" s="1" t="s">
        <v>10</v>
      </c>
      <c r="F95339" s="1" t="s">
        <v>14</v>
      </c>
      <c r="G95339" s="1" t="s">
        <v>12</v>
      </c>
      <c r="H95339">
        <v>0</v>
      </c>
      <c r="I95339">
        <v>9340.9</v>
      </c>
      <c r="J95339" s="2">
        <f>2022-KaggleCarData[[#This Row],[Year]]</f>
        <v>9</v>
      </c>
    </row>
    <row r="95340" spans="1:10" x14ac:dyDescent="0.35">
      <c r="A95340" s="1" t="s">
        <v>66</v>
      </c>
      <c r="B95340" s="2">
        <v>2015</v>
      </c>
      <c r="C95340">
        <v>10868.79</v>
      </c>
      <c r="D95340">
        <v>44189</v>
      </c>
      <c r="E95340" s="1" t="s">
        <v>16</v>
      </c>
      <c r="F95340" s="1" t="s">
        <v>14</v>
      </c>
      <c r="G95340" s="1" t="s">
        <v>12</v>
      </c>
      <c r="H95340">
        <v>0</v>
      </c>
      <c r="I95340">
        <v>10165.75</v>
      </c>
      <c r="J95340" s="2">
        <f>2022-KaggleCarData[[#This Row],[Year]]</f>
        <v>7</v>
      </c>
    </row>
    <row r="95341" spans="1:10" x14ac:dyDescent="0.35">
      <c r="A95341" s="1" t="s">
        <v>15</v>
      </c>
      <c r="B95341" s="2">
        <v>2017</v>
      </c>
      <c r="C95341">
        <v>10532.4</v>
      </c>
      <c r="D95341">
        <v>15324</v>
      </c>
      <c r="E95341" s="1" t="s">
        <v>10</v>
      </c>
      <c r="F95341" s="1" t="s">
        <v>14</v>
      </c>
      <c r="G95341" s="1" t="s">
        <v>12</v>
      </c>
      <c r="H95341">
        <v>0</v>
      </c>
      <c r="I95341">
        <v>9832.25</v>
      </c>
      <c r="J95341" s="2">
        <f>2022-KaggleCarData[[#This Row],[Year]]</f>
        <v>5</v>
      </c>
    </row>
    <row r="95342" spans="1:10" x14ac:dyDescent="0.35">
      <c r="A95342" s="1" t="s">
        <v>56</v>
      </c>
      <c r="B95342" s="2">
        <v>2015</v>
      </c>
      <c r="C95342">
        <v>12174.6</v>
      </c>
      <c r="D95342">
        <v>69961</v>
      </c>
      <c r="E95342" s="1" t="s">
        <v>16</v>
      </c>
      <c r="F95342" s="1" t="s">
        <v>14</v>
      </c>
      <c r="G95342" s="1" t="s">
        <v>12</v>
      </c>
      <c r="H95342">
        <v>0</v>
      </c>
      <c r="I95342">
        <v>11472.25</v>
      </c>
      <c r="J95342" s="2">
        <f>2022-KaggleCarData[[#This Row],[Year]]</f>
        <v>7</v>
      </c>
    </row>
    <row r="95343" spans="1:10" x14ac:dyDescent="0.35">
      <c r="A95343" s="1" t="s">
        <v>19</v>
      </c>
      <c r="B95343" s="2">
        <v>2017</v>
      </c>
      <c r="C95343">
        <v>11251.87</v>
      </c>
      <c r="D95343">
        <v>12051</v>
      </c>
      <c r="E95343" s="1" t="s">
        <v>10</v>
      </c>
      <c r="F95343" s="1" t="s">
        <v>11</v>
      </c>
      <c r="G95343" s="1" t="s">
        <v>12</v>
      </c>
      <c r="H95343">
        <v>0</v>
      </c>
      <c r="I95343">
        <v>10551.75</v>
      </c>
      <c r="J95343" s="2">
        <f>2022-KaggleCarData[[#This Row],[Year]]</f>
        <v>5</v>
      </c>
    </row>
    <row r="95344" spans="1:10" x14ac:dyDescent="0.35">
      <c r="A95344" s="1" t="s">
        <v>84</v>
      </c>
      <c r="B95344" s="2">
        <v>2016</v>
      </c>
      <c r="C95344">
        <v>10923.8</v>
      </c>
      <c r="D95344">
        <v>7723</v>
      </c>
      <c r="E95344" s="1" t="s">
        <v>10</v>
      </c>
      <c r="F95344" s="1" t="s">
        <v>11</v>
      </c>
      <c r="G95344" s="1" t="s">
        <v>12</v>
      </c>
      <c r="H95344">
        <v>0</v>
      </c>
      <c r="I95344">
        <v>10223.75</v>
      </c>
      <c r="J95344" s="2">
        <f>2022-KaggleCarData[[#This Row],[Year]]</f>
        <v>6</v>
      </c>
    </row>
    <row r="95345" spans="1:10" x14ac:dyDescent="0.35">
      <c r="A95345" s="1" t="s">
        <v>76</v>
      </c>
      <c r="B95345" s="2">
        <v>2016</v>
      </c>
      <c r="C95345">
        <v>11316.76</v>
      </c>
      <c r="D95345">
        <v>11192</v>
      </c>
      <c r="E95345" s="1" t="s">
        <v>10</v>
      </c>
      <c r="F95345" s="1" t="s">
        <v>14</v>
      </c>
      <c r="G95345" s="1" t="s">
        <v>12</v>
      </c>
      <c r="H95345">
        <v>0</v>
      </c>
      <c r="I95345">
        <v>10616</v>
      </c>
      <c r="J95345" s="2">
        <f>2022-KaggleCarData[[#This Row],[Year]]</f>
        <v>6</v>
      </c>
    </row>
    <row r="95346" spans="1:10" x14ac:dyDescent="0.35">
      <c r="A95346" s="1" t="s">
        <v>74</v>
      </c>
      <c r="B95346" s="2">
        <v>2010</v>
      </c>
      <c r="C95346">
        <v>6960.94</v>
      </c>
      <c r="D95346">
        <v>45360</v>
      </c>
      <c r="E95346" s="1" t="s">
        <v>10</v>
      </c>
      <c r="F95346" s="1" t="s">
        <v>11</v>
      </c>
      <c r="G95346" s="1" t="s">
        <v>12</v>
      </c>
      <c r="H95346">
        <v>0</v>
      </c>
      <c r="I95346">
        <v>6260.52</v>
      </c>
      <c r="J95346" s="2">
        <f>2022-KaggleCarData[[#This Row],[Year]]</f>
        <v>12</v>
      </c>
    </row>
    <row r="95347" spans="1:10" x14ac:dyDescent="0.35">
      <c r="A95347" s="1" t="s">
        <v>55</v>
      </c>
      <c r="B95347" s="2">
        <v>2015</v>
      </c>
      <c r="C95347">
        <v>11330.82</v>
      </c>
      <c r="D95347">
        <v>19130</v>
      </c>
      <c r="E95347" s="1" t="s">
        <v>10</v>
      </c>
      <c r="F95347" s="1" t="s">
        <v>11</v>
      </c>
      <c r="G95347" s="1" t="s">
        <v>12</v>
      </c>
      <c r="H95347">
        <v>0</v>
      </c>
      <c r="I95347">
        <v>10630.75</v>
      </c>
      <c r="J95347" s="2">
        <f>2022-KaggleCarData[[#This Row],[Year]]</f>
        <v>7</v>
      </c>
    </row>
    <row r="95348" spans="1:10" x14ac:dyDescent="0.35">
      <c r="A95348" s="1" t="s">
        <v>40</v>
      </c>
      <c r="B95348" s="2">
        <v>2015</v>
      </c>
      <c r="C95348">
        <v>10721.47</v>
      </c>
      <c r="D95348">
        <v>17520</v>
      </c>
      <c r="E95348" s="1" t="s">
        <v>10</v>
      </c>
      <c r="F95348" s="1" t="s">
        <v>11</v>
      </c>
      <c r="G95348" s="1" t="s">
        <v>12</v>
      </c>
      <c r="H95348">
        <v>0</v>
      </c>
      <c r="I95348">
        <v>10021.15</v>
      </c>
      <c r="J95348" s="2">
        <f>2022-KaggleCarData[[#This Row],[Year]]</f>
        <v>7</v>
      </c>
    </row>
    <row r="95349" spans="1:10" x14ac:dyDescent="0.35">
      <c r="A95349" s="1" t="s">
        <v>36</v>
      </c>
      <c r="B95349" s="2">
        <v>2011</v>
      </c>
      <c r="C95349">
        <v>10325.709999999999</v>
      </c>
      <c r="D95349">
        <v>45120</v>
      </c>
      <c r="E95349" s="1" t="s">
        <v>10</v>
      </c>
      <c r="F95349" s="1" t="s">
        <v>14</v>
      </c>
      <c r="G95349" s="1" t="s">
        <v>12</v>
      </c>
      <c r="H95349">
        <v>0</v>
      </c>
      <c r="I95349">
        <v>9622.65</v>
      </c>
      <c r="J95349" s="2">
        <f>2022-KaggleCarData[[#This Row],[Year]]</f>
        <v>11</v>
      </c>
    </row>
    <row r="95350" spans="1:10" x14ac:dyDescent="0.35">
      <c r="A95350" s="1" t="s">
        <v>30</v>
      </c>
      <c r="B95350" s="2">
        <v>2014</v>
      </c>
      <c r="C95350">
        <v>9552.59</v>
      </c>
      <c r="D95350">
        <v>28347</v>
      </c>
      <c r="E95350" s="1" t="s">
        <v>10</v>
      </c>
      <c r="F95350" s="1" t="s">
        <v>14</v>
      </c>
      <c r="G95350" s="1" t="s">
        <v>12</v>
      </c>
      <c r="H95350">
        <v>0</v>
      </c>
      <c r="I95350">
        <v>8850.35</v>
      </c>
      <c r="J95350" s="2">
        <f>2022-KaggleCarData[[#This Row],[Year]]</f>
        <v>8</v>
      </c>
    </row>
    <row r="95351" spans="1:10" x14ac:dyDescent="0.35">
      <c r="A95351" s="1" t="s">
        <v>15</v>
      </c>
      <c r="B95351" s="2">
        <v>2017</v>
      </c>
      <c r="C95351">
        <v>11635.4</v>
      </c>
      <c r="D95351">
        <v>16567</v>
      </c>
      <c r="E95351" s="1" t="s">
        <v>10</v>
      </c>
      <c r="F95351" s="1" t="s">
        <v>14</v>
      </c>
      <c r="G95351" s="1" t="s">
        <v>12</v>
      </c>
      <c r="H95351">
        <v>0</v>
      </c>
      <c r="I95351">
        <v>10935.1</v>
      </c>
      <c r="J95351" s="2">
        <f>2022-KaggleCarData[[#This Row],[Year]]</f>
        <v>5</v>
      </c>
    </row>
    <row r="95352" spans="1:10" x14ac:dyDescent="0.35">
      <c r="A95352" s="1" t="s">
        <v>15</v>
      </c>
      <c r="B95352" s="2">
        <v>2017</v>
      </c>
      <c r="C95352">
        <v>12274.4</v>
      </c>
      <c r="D95352">
        <v>17066</v>
      </c>
      <c r="E95352" s="1" t="s">
        <v>10</v>
      </c>
      <c r="F95352" s="1" t="s">
        <v>14</v>
      </c>
      <c r="G95352" s="1" t="s">
        <v>12</v>
      </c>
      <c r="H95352">
        <v>0</v>
      </c>
      <c r="I95352">
        <v>11574.25</v>
      </c>
      <c r="J95352" s="2">
        <f>2022-KaggleCarData[[#This Row],[Year]]</f>
        <v>5</v>
      </c>
    </row>
    <row r="95353" spans="1:10" x14ac:dyDescent="0.35">
      <c r="A95353" s="1" t="s">
        <v>32</v>
      </c>
      <c r="B95353" s="2">
        <v>2014</v>
      </c>
      <c r="C95353">
        <v>9274.7870000000003</v>
      </c>
      <c r="D95353">
        <v>16074</v>
      </c>
      <c r="E95353" s="1" t="s">
        <v>10</v>
      </c>
      <c r="F95353" s="1" t="s">
        <v>11</v>
      </c>
      <c r="G95353" s="1" t="s">
        <v>12</v>
      </c>
      <c r="H95353">
        <v>0</v>
      </c>
      <c r="I95353">
        <v>8574.5499999999993</v>
      </c>
      <c r="J95353" s="2">
        <f>2022-KaggleCarData[[#This Row],[Year]]</f>
        <v>8</v>
      </c>
    </row>
    <row r="95354" spans="1:10" x14ac:dyDescent="0.35">
      <c r="A95354" s="1" t="s">
        <v>26</v>
      </c>
      <c r="B95354" s="2">
        <v>2014</v>
      </c>
      <c r="C95354">
        <v>10128</v>
      </c>
      <c r="D95354">
        <v>64914</v>
      </c>
      <c r="E95354" s="1" t="s">
        <v>16</v>
      </c>
      <c r="F95354" s="1" t="s">
        <v>14</v>
      </c>
      <c r="G95354" s="1" t="s">
        <v>12</v>
      </c>
      <c r="H95354">
        <v>0</v>
      </c>
      <c r="I95354">
        <v>9422.25</v>
      </c>
      <c r="J95354" s="2">
        <f>2022-KaggleCarData[[#This Row],[Year]]</f>
        <v>8</v>
      </c>
    </row>
    <row r="95355" spans="1:10" x14ac:dyDescent="0.35">
      <c r="A95355" s="1" t="s">
        <v>31</v>
      </c>
      <c r="B95355" s="2">
        <v>2016</v>
      </c>
      <c r="C95355">
        <v>10411.540000000001</v>
      </c>
      <c r="D95355">
        <v>711</v>
      </c>
      <c r="E95355" s="1" t="s">
        <v>10</v>
      </c>
      <c r="F95355" s="1" t="s">
        <v>11</v>
      </c>
      <c r="G95355" s="1" t="s">
        <v>23</v>
      </c>
      <c r="H95355">
        <v>0</v>
      </c>
      <c r="I95355">
        <v>9711.4500000000007</v>
      </c>
      <c r="J95355" s="2">
        <f>2022-KaggleCarData[[#This Row],[Year]]</f>
        <v>6</v>
      </c>
    </row>
    <row r="95356" spans="1:10" x14ac:dyDescent="0.35">
      <c r="A95356" s="1" t="s">
        <v>34</v>
      </c>
      <c r="B95356" s="2">
        <v>2017</v>
      </c>
      <c r="C95356">
        <v>10856.8</v>
      </c>
      <c r="D95356">
        <v>19651</v>
      </c>
      <c r="E95356" s="1" t="s">
        <v>10</v>
      </c>
      <c r="F95356" s="1" t="s">
        <v>14</v>
      </c>
      <c r="G95356" s="1" t="s">
        <v>12</v>
      </c>
      <c r="H95356">
        <v>0</v>
      </c>
      <c r="I95356">
        <v>10155.799999999999</v>
      </c>
      <c r="J95356" s="2">
        <f>2022-KaggleCarData[[#This Row],[Year]]</f>
        <v>5</v>
      </c>
    </row>
    <row r="95357" spans="1:10" x14ac:dyDescent="0.35">
      <c r="A95357" s="1" t="s">
        <v>40</v>
      </c>
      <c r="B95357" s="2">
        <v>2013</v>
      </c>
      <c r="C95357">
        <v>8523.4699999999993</v>
      </c>
      <c r="D95357">
        <v>33322</v>
      </c>
      <c r="E95357" s="1" t="s">
        <v>10</v>
      </c>
      <c r="F95357" s="1" t="s">
        <v>11</v>
      </c>
      <c r="G95357" s="1" t="s">
        <v>12</v>
      </c>
      <c r="H95357">
        <v>0</v>
      </c>
      <c r="I95357">
        <v>7823.1</v>
      </c>
      <c r="J95357" s="2">
        <f>2022-KaggleCarData[[#This Row],[Year]]</f>
        <v>9</v>
      </c>
    </row>
    <row r="95358" spans="1:10" x14ac:dyDescent="0.35">
      <c r="A95358" s="1" t="s">
        <v>62</v>
      </c>
      <c r="B95358" s="2">
        <v>2016</v>
      </c>
      <c r="C95358">
        <v>11869.43</v>
      </c>
      <c r="D95358">
        <v>13514</v>
      </c>
      <c r="E95358" s="1" t="s">
        <v>10</v>
      </c>
      <c r="F95358" s="1" t="s">
        <v>14</v>
      </c>
      <c r="G95358" s="1" t="s">
        <v>12</v>
      </c>
      <c r="H95358">
        <v>0</v>
      </c>
      <c r="I95358">
        <v>11168.1</v>
      </c>
      <c r="J95358" s="2">
        <f>2022-KaggleCarData[[#This Row],[Year]]</f>
        <v>6</v>
      </c>
    </row>
    <row r="95359" spans="1:10" x14ac:dyDescent="0.35">
      <c r="A95359" s="1" t="s">
        <v>48</v>
      </c>
      <c r="B95359" s="2">
        <v>2016</v>
      </c>
      <c r="C95359">
        <v>10697.5</v>
      </c>
      <c r="D95359">
        <v>18496</v>
      </c>
      <c r="E95359" s="1" t="s">
        <v>10</v>
      </c>
      <c r="F95359" s="1" t="s">
        <v>11</v>
      </c>
      <c r="G95359" s="1" t="s">
        <v>12</v>
      </c>
      <c r="H95359">
        <v>0</v>
      </c>
      <c r="I95359">
        <v>9997.2000000000007</v>
      </c>
      <c r="J95359" s="2">
        <f>2022-KaggleCarData[[#This Row],[Year]]</f>
        <v>6</v>
      </c>
    </row>
    <row r="95360" spans="1:10" x14ac:dyDescent="0.35">
      <c r="A95360" s="1" t="s">
        <v>58</v>
      </c>
      <c r="B95360" s="2">
        <v>2016</v>
      </c>
      <c r="C95360">
        <v>11361.55</v>
      </c>
      <c r="D95360">
        <v>2161</v>
      </c>
      <c r="E95360" s="1" t="s">
        <v>10</v>
      </c>
      <c r="F95360" s="1" t="s">
        <v>11</v>
      </c>
      <c r="G95360" s="1" t="s">
        <v>12</v>
      </c>
      <c r="H95360">
        <v>0</v>
      </c>
      <c r="I95360">
        <v>10661.45</v>
      </c>
      <c r="J95360" s="2">
        <f>2022-KaggleCarData[[#This Row],[Year]]</f>
        <v>6</v>
      </c>
    </row>
    <row r="95361" spans="1:10" x14ac:dyDescent="0.35">
      <c r="A95361" s="1" t="s">
        <v>25</v>
      </c>
      <c r="B95361" s="2">
        <v>2014</v>
      </c>
      <c r="C95361">
        <v>8449.76</v>
      </c>
      <c r="D95361">
        <v>40243</v>
      </c>
      <c r="E95361" s="1" t="s">
        <v>10</v>
      </c>
      <c r="F95361" s="1" t="s">
        <v>14</v>
      </c>
      <c r="G95361" s="1" t="s">
        <v>12</v>
      </c>
      <c r="H95361">
        <v>0</v>
      </c>
      <c r="I95361">
        <v>7747.75</v>
      </c>
      <c r="J95361" s="2">
        <f>2022-KaggleCarData[[#This Row],[Year]]</f>
        <v>8</v>
      </c>
    </row>
    <row r="95362" spans="1:10" x14ac:dyDescent="0.35">
      <c r="A95362" s="1" t="s">
        <v>41</v>
      </c>
      <c r="B95362" s="2">
        <v>2012</v>
      </c>
      <c r="C95362">
        <v>10577.61</v>
      </c>
      <c r="D95362">
        <v>107054</v>
      </c>
      <c r="E95362" s="1" t="s">
        <v>16</v>
      </c>
      <c r="F95362" s="1" t="s">
        <v>14</v>
      </c>
      <c r="G95362" s="1" t="s">
        <v>23</v>
      </c>
      <c r="H95362">
        <v>0</v>
      </c>
      <c r="I95362">
        <v>9861.9</v>
      </c>
      <c r="J95362" s="2">
        <f>2022-KaggleCarData[[#This Row],[Year]]</f>
        <v>10</v>
      </c>
    </row>
    <row r="95363" spans="1:10" x14ac:dyDescent="0.35">
      <c r="A95363" s="1" t="s">
        <v>73</v>
      </c>
      <c r="B95363" s="2">
        <v>2011</v>
      </c>
      <c r="C95363">
        <v>10341.15</v>
      </c>
      <c r="D95363">
        <v>7337</v>
      </c>
      <c r="E95363" s="1" t="s">
        <v>10</v>
      </c>
      <c r="F95363" s="1" t="s">
        <v>14</v>
      </c>
      <c r="G95363" s="1" t="s">
        <v>12</v>
      </c>
      <c r="H95363">
        <v>0</v>
      </c>
      <c r="I95363">
        <v>9639.85</v>
      </c>
      <c r="J95363" s="2">
        <f>2022-KaggleCarData[[#This Row],[Year]]</f>
        <v>11</v>
      </c>
    </row>
    <row r="95364" spans="1:10" x14ac:dyDescent="0.35">
      <c r="A95364" s="1" t="s">
        <v>34</v>
      </c>
      <c r="B95364" s="2">
        <v>2015</v>
      </c>
      <c r="C95364">
        <v>11083.9</v>
      </c>
      <c r="D95364">
        <v>60878</v>
      </c>
      <c r="E95364" s="1" t="s">
        <v>10</v>
      </c>
      <c r="F95364" s="1" t="s">
        <v>14</v>
      </c>
      <c r="G95364" s="1" t="s">
        <v>12</v>
      </c>
      <c r="H95364">
        <v>0</v>
      </c>
      <c r="I95364">
        <v>10382</v>
      </c>
      <c r="J95364" s="2">
        <f>2022-KaggleCarData[[#This Row],[Year]]</f>
        <v>7</v>
      </c>
    </row>
    <row r="95365" spans="1:10" x14ac:dyDescent="0.35">
      <c r="A95365" s="1" t="s">
        <v>47</v>
      </c>
      <c r="B95365" s="2">
        <v>2014</v>
      </c>
      <c r="C95365">
        <v>10625.06</v>
      </c>
      <c r="D95365">
        <v>48197</v>
      </c>
      <c r="E95365" s="1" t="s">
        <v>16</v>
      </c>
      <c r="F95365" s="1" t="s">
        <v>14</v>
      </c>
      <c r="G95365" s="1" t="s">
        <v>12</v>
      </c>
      <c r="H95365">
        <v>0</v>
      </c>
      <c r="I95365">
        <v>9922.5</v>
      </c>
      <c r="J95365" s="2">
        <f>2022-KaggleCarData[[#This Row],[Year]]</f>
        <v>8</v>
      </c>
    </row>
    <row r="95366" spans="1:10" x14ac:dyDescent="0.35">
      <c r="A95366" s="1" t="s">
        <v>38</v>
      </c>
      <c r="B95366" s="2">
        <v>2010</v>
      </c>
      <c r="C95366">
        <v>7521.54</v>
      </c>
      <c r="D95366">
        <v>50903</v>
      </c>
      <c r="E95366" s="1" t="s">
        <v>10</v>
      </c>
      <c r="F95366" s="1" t="s">
        <v>14</v>
      </c>
      <c r="G95366" s="1" t="s">
        <v>12</v>
      </c>
      <c r="H95366">
        <v>0</v>
      </c>
      <c r="I95366">
        <v>6807.75</v>
      </c>
      <c r="J95366" s="2">
        <f>2022-KaggleCarData[[#This Row],[Year]]</f>
        <v>12</v>
      </c>
    </row>
    <row r="95367" spans="1:10" x14ac:dyDescent="0.35">
      <c r="A95367" s="1" t="s">
        <v>96</v>
      </c>
      <c r="B95367" s="2">
        <v>2011</v>
      </c>
      <c r="C95367">
        <v>8681.57</v>
      </c>
      <c r="D95367">
        <v>35481</v>
      </c>
      <c r="E95367" s="1" t="s">
        <v>10</v>
      </c>
      <c r="F95367" s="1" t="s">
        <v>11</v>
      </c>
      <c r="G95367" s="1" t="s">
        <v>12</v>
      </c>
      <c r="H95367">
        <v>1</v>
      </c>
      <c r="I95367">
        <v>7981.15</v>
      </c>
      <c r="J95367" s="2">
        <f>2022-KaggleCarData[[#This Row],[Year]]</f>
        <v>11</v>
      </c>
    </row>
    <row r="95368" spans="1:10" x14ac:dyDescent="0.35">
      <c r="A95368" s="1" t="s">
        <v>41</v>
      </c>
      <c r="B95368" s="2">
        <v>2010</v>
      </c>
      <c r="C95368">
        <v>7755.45</v>
      </c>
      <c r="D95368">
        <v>51159</v>
      </c>
      <c r="E95368" s="1" t="s">
        <v>16</v>
      </c>
      <c r="F95368" s="1" t="s">
        <v>14</v>
      </c>
      <c r="G95368" s="1" t="s">
        <v>12</v>
      </c>
      <c r="H95368">
        <v>0</v>
      </c>
      <c r="I95368">
        <v>7044.65</v>
      </c>
      <c r="J95368" s="2">
        <f>2022-KaggleCarData[[#This Row],[Year]]</f>
        <v>12</v>
      </c>
    </row>
    <row r="95369" spans="1:10" x14ac:dyDescent="0.35">
      <c r="A95369" s="1" t="s">
        <v>26</v>
      </c>
      <c r="B95369" s="2">
        <v>2016</v>
      </c>
      <c r="C95369">
        <v>12371.6</v>
      </c>
      <c r="D95369">
        <v>51720</v>
      </c>
      <c r="E95369" s="1" t="s">
        <v>10</v>
      </c>
      <c r="F95369" s="1" t="s">
        <v>14</v>
      </c>
      <c r="G95369" s="1" t="s">
        <v>12</v>
      </c>
      <c r="H95369">
        <v>0</v>
      </c>
      <c r="I95369">
        <v>11668.25</v>
      </c>
      <c r="J95369" s="2">
        <f>2022-KaggleCarData[[#This Row],[Year]]</f>
        <v>6</v>
      </c>
    </row>
    <row r="95370" spans="1:10" x14ac:dyDescent="0.35">
      <c r="A95370" s="1" t="s">
        <v>18</v>
      </c>
      <c r="B95370" s="2">
        <v>2016</v>
      </c>
      <c r="C95370">
        <v>11274.5</v>
      </c>
      <c r="D95370">
        <v>16125</v>
      </c>
      <c r="E95370" s="1" t="s">
        <v>10</v>
      </c>
      <c r="F95370" s="1" t="s">
        <v>14</v>
      </c>
      <c r="G95370" s="1" t="s">
        <v>23</v>
      </c>
      <c r="H95370">
        <v>0</v>
      </c>
      <c r="I95370">
        <v>10573.4</v>
      </c>
      <c r="J95370" s="2">
        <f>2022-KaggleCarData[[#This Row],[Year]]</f>
        <v>6</v>
      </c>
    </row>
    <row r="95371" spans="1:10" x14ac:dyDescent="0.35">
      <c r="A95371" s="1" t="s">
        <v>38</v>
      </c>
      <c r="B95371" s="2">
        <v>2013</v>
      </c>
      <c r="C95371">
        <v>8787.68</v>
      </c>
      <c r="D95371">
        <v>72573</v>
      </c>
      <c r="E95371" s="1" t="s">
        <v>10</v>
      </c>
      <c r="F95371" s="1" t="s">
        <v>14</v>
      </c>
      <c r="G95371" s="1" t="s">
        <v>12</v>
      </c>
      <c r="H95371">
        <v>0</v>
      </c>
      <c r="I95371">
        <v>8078.5</v>
      </c>
      <c r="J95371" s="2">
        <f>2022-KaggleCarData[[#This Row],[Year]]</f>
        <v>9</v>
      </c>
    </row>
    <row r="95372" spans="1:10" x14ac:dyDescent="0.35">
      <c r="A95372" s="1" t="s">
        <v>17</v>
      </c>
      <c r="B95372" s="2">
        <v>2015</v>
      </c>
      <c r="C95372">
        <v>12220.79</v>
      </c>
      <c r="D95372">
        <v>43688</v>
      </c>
      <c r="E95372" s="1" t="s">
        <v>16</v>
      </c>
      <c r="F95372" s="1" t="s">
        <v>14</v>
      </c>
      <c r="G95372" s="1" t="s">
        <v>12</v>
      </c>
      <c r="H95372">
        <v>0</v>
      </c>
      <c r="I95372">
        <v>11517.25</v>
      </c>
      <c r="J95372" s="2">
        <f>2022-KaggleCarData[[#This Row],[Year]]</f>
        <v>7</v>
      </c>
    </row>
    <row r="95373" spans="1:10" x14ac:dyDescent="0.35">
      <c r="A95373" s="1" t="s">
        <v>60</v>
      </c>
      <c r="B95373" s="2">
        <v>2011</v>
      </c>
      <c r="C95373">
        <v>10335.6</v>
      </c>
      <c r="D95373">
        <v>24648</v>
      </c>
      <c r="E95373" s="1" t="s">
        <v>10</v>
      </c>
      <c r="F95373" s="1" t="s">
        <v>14</v>
      </c>
      <c r="G95373" s="1" t="s">
        <v>12</v>
      </c>
      <c r="H95373">
        <v>0</v>
      </c>
      <c r="I95373">
        <v>9633.7000000000007</v>
      </c>
      <c r="J95373" s="2">
        <f>2022-KaggleCarData[[#This Row],[Year]]</f>
        <v>11</v>
      </c>
    </row>
    <row r="95374" spans="1:10" x14ac:dyDescent="0.35">
      <c r="A95374" s="1" t="s">
        <v>38</v>
      </c>
      <c r="B95374" s="2">
        <v>2017</v>
      </c>
      <c r="C95374">
        <v>12237.64</v>
      </c>
      <c r="D95374">
        <v>10719</v>
      </c>
      <c r="E95374" s="1" t="s">
        <v>10</v>
      </c>
      <c r="F95374" s="1" t="s">
        <v>14</v>
      </c>
      <c r="G95374" s="1" t="s">
        <v>12</v>
      </c>
      <c r="H95374">
        <v>0</v>
      </c>
      <c r="I95374">
        <v>11536</v>
      </c>
      <c r="J95374" s="2">
        <f>2022-KaggleCarData[[#This Row],[Year]]</f>
        <v>5</v>
      </c>
    </row>
    <row r="95375" spans="1:10" x14ac:dyDescent="0.35">
      <c r="A95375" s="1" t="s">
        <v>31</v>
      </c>
      <c r="B95375" s="2">
        <v>2016</v>
      </c>
      <c r="C95375">
        <v>10842.54</v>
      </c>
      <c r="D95375">
        <v>1142</v>
      </c>
      <c r="E95375" s="1" t="s">
        <v>10</v>
      </c>
      <c r="F95375" s="1" t="s">
        <v>11</v>
      </c>
      <c r="G95375" s="1" t="s">
        <v>23</v>
      </c>
      <c r="H95375">
        <v>0</v>
      </c>
      <c r="I95375">
        <v>10142.450000000001</v>
      </c>
      <c r="J95375" s="2">
        <f>2022-KaggleCarData[[#This Row],[Year]]</f>
        <v>6</v>
      </c>
    </row>
    <row r="95376" spans="1:10" x14ac:dyDescent="0.35">
      <c r="A95376" s="1" t="s">
        <v>33</v>
      </c>
      <c r="B95376" s="2">
        <v>2013</v>
      </c>
      <c r="C95376">
        <v>10387.869999999901</v>
      </c>
      <c r="D95376">
        <v>57320</v>
      </c>
      <c r="E95376" s="1" t="s">
        <v>10</v>
      </c>
      <c r="F95376" s="1" t="s">
        <v>14</v>
      </c>
      <c r="G95376" s="1" t="s">
        <v>12</v>
      </c>
      <c r="H95376">
        <v>0</v>
      </c>
      <c r="I95376">
        <v>9686.15</v>
      </c>
      <c r="J95376" s="2">
        <f>2022-KaggleCarData[[#This Row],[Year]]</f>
        <v>9</v>
      </c>
    </row>
    <row r="95377" spans="1:10" x14ac:dyDescent="0.35">
      <c r="A95377" s="1" t="s">
        <v>38</v>
      </c>
      <c r="B95377" s="2">
        <v>2012</v>
      </c>
      <c r="C95377">
        <v>9071.74</v>
      </c>
      <c r="D95377">
        <v>56858</v>
      </c>
      <c r="E95377" s="1" t="s">
        <v>10</v>
      </c>
      <c r="F95377" s="1" t="s">
        <v>14</v>
      </c>
      <c r="G95377" s="1" t="s">
        <v>12</v>
      </c>
      <c r="H95377">
        <v>0</v>
      </c>
      <c r="I95377">
        <v>8363.9</v>
      </c>
      <c r="J95377" s="2">
        <f>2022-KaggleCarData[[#This Row],[Year]]</f>
        <v>10</v>
      </c>
    </row>
    <row r="95378" spans="1:10" x14ac:dyDescent="0.35">
      <c r="A95378" s="1" t="s">
        <v>24</v>
      </c>
      <c r="B95378" s="2">
        <v>2018</v>
      </c>
      <c r="C95378">
        <v>10898.83</v>
      </c>
      <c r="D95378">
        <v>2760</v>
      </c>
      <c r="E95378" s="1" t="s">
        <v>16</v>
      </c>
      <c r="F95378" s="1" t="s">
        <v>14</v>
      </c>
      <c r="G95378" s="1" t="s">
        <v>12</v>
      </c>
      <c r="H95378">
        <v>0</v>
      </c>
      <c r="I95378">
        <v>10198.25</v>
      </c>
      <c r="J95378" s="2">
        <f>2022-KaggleCarData[[#This Row],[Year]]</f>
        <v>4</v>
      </c>
    </row>
    <row r="95379" spans="1:10" x14ac:dyDescent="0.35">
      <c r="A95379" s="1" t="s">
        <v>17</v>
      </c>
      <c r="B95379" s="2">
        <v>2016</v>
      </c>
      <c r="C95379">
        <v>10983.79</v>
      </c>
      <c r="D95379">
        <v>43773</v>
      </c>
      <c r="E95379" s="1" t="s">
        <v>16</v>
      </c>
      <c r="F95379" s="1" t="s">
        <v>14</v>
      </c>
      <c r="G95379" s="1" t="s">
        <v>12</v>
      </c>
      <c r="H95379">
        <v>0</v>
      </c>
      <c r="I95379">
        <v>10280.75</v>
      </c>
      <c r="J95379" s="2">
        <f>2022-KaggleCarData[[#This Row],[Year]]</f>
        <v>6</v>
      </c>
    </row>
    <row r="95380" spans="1:10" x14ac:dyDescent="0.35">
      <c r="A95380" s="1" t="s">
        <v>46</v>
      </c>
      <c r="B95380" s="2">
        <v>2011</v>
      </c>
      <c r="C95380">
        <v>10263.790000000001</v>
      </c>
      <c r="D95380">
        <v>33661</v>
      </c>
      <c r="E95380" s="1" t="s">
        <v>10</v>
      </c>
      <c r="F95380" s="1" t="s">
        <v>14</v>
      </c>
      <c r="G95380" s="1" t="s">
        <v>12</v>
      </c>
      <c r="H95380">
        <v>0</v>
      </c>
      <c r="I95380">
        <v>9559.9</v>
      </c>
      <c r="J95380" s="2">
        <f>2022-KaggleCarData[[#This Row],[Year]]</f>
        <v>11</v>
      </c>
    </row>
    <row r="95381" spans="1:10" x14ac:dyDescent="0.35">
      <c r="A95381" s="1" t="s">
        <v>22</v>
      </c>
      <c r="B95381" s="2">
        <v>2011</v>
      </c>
      <c r="C95381">
        <v>8400.01</v>
      </c>
      <c r="D95381">
        <v>50192</v>
      </c>
      <c r="E95381" s="1" t="s">
        <v>10</v>
      </c>
      <c r="F95381" s="1" t="s">
        <v>14</v>
      </c>
      <c r="G95381" s="1" t="s">
        <v>23</v>
      </c>
      <c r="H95381">
        <v>0</v>
      </c>
      <c r="I95381">
        <v>7696.4</v>
      </c>
      <c r="J95381" s="2">
        <f>2022-KaggleCarData[[#This Row],[Year]]</f>
        <v>11</v>
      </c>
    </row>
    <row r="95382" spans="1:10" x14ac:dyDescent="0.35">
      <c r="A95382" s="1" t="s">
        <v>18</v>
      </c>
      <c r="B95382" s="2">
        <v>2016</v>
      </c>
      <c r="C95382">
        <v>12369.5</v>
      </c>
      <c r="D95382">
        <v>17220</v>
      </c>
      <c r="E95382" s="1" t="s">
        <v>10</v>
      </c>
      <c r="F95382" s="1" t="s">
        <v>14</v>
      </c>
      <c r="G95382" s="1" t="s">
        <v>23</v>
      </c>
      <c r="H95382">
        <v>0</v>
      </c>
      <c r="I95382">
        <v>11668.4</v>
      </c>
      <c r="J95382" s="2">
        <f>2022-KaggleCarData[[#This Row],[Year]]</f>
        <v>6</v>
      </c>
    </row>
    <row r="95383" spans="1:10" x14ac:dyDescent="0.35">
      <c r="A95383" s="1" t="s">
        <v>48</v>
      </c>
      <c r="B95383" s="2">
        <v>2011</v>
      </c>
      <c r="C95383">
        <v>8318.5</v>
      </c>
      <c r="D95383">
        <v>7017</v>
      </c>
      <c r="E95383" s="1" t="s">
        <v>10</v>
      </c>
      <c r="F95383" s="1" t="s">
        <v>11</v>
      </c>
      <c r="G95383" s="1" t="s">
        <v>12</v>
      </c>
      <c r="H95383">
        <v>0</v>
      </c>
      <c r="I95383">
        <v>7618.05</v>
      </c>
      <c r="J95383" s="2">
        <f>2022-KaggleCarData[[#This Row],[Year]]</f>
        <v>11</v>
      </c>
    </row>
    <row r="95384" spans="1:10" x14ac:dyDescent="0.35">
      <c r="A95384" s="1" t="s">
        <v>99</v>
      </c>
      <c r="B95384" s="2">
        <v>2011</v>
      </c>
      <c r="C95384">
        <v>8846.8259999999991</v>
      </c>
      <c r="D95384">
        <v>6646</v>
      </c>
      <c r="E95384" s="1" t="s">
        <v>10</v>
      </c>
      <c r="F95384" s="1" t="s">
        <v>11</v>
      </c>
      <c r="G95384" s="1" t="s">
        <v>12</v>
      </c>
      <c r="H95384">
        <v>0</v>
      </c>
      <c r="I95384">
        <v>8146.5</v>
      </c>
      <c r="J95384" s="2">
        <f>2022-KaggleCarData[[#This Row],[Year]]</f>
        <v>11</v>
      </c>
    </row>
    <row r="95385" spans="1:10" x14ac:dyDescent="0.35">
      <c r="A95385" s="1" t="s">
        <v>59</v>
      </c>
      <c r="B95385" s="2">
        <v>2017</v>
      </c>
      <c r="C95385">
        <v>11504.52</v>
      </c>
      <c r="D95385">
        <v>16304</v>
      </c>
      <c r="E95385" s="1" t="s">
        <v>10</v>
      </c>
      <c r="F95385" s="1" t="s">
        <v>11</v>
      </c>
      <c r="G95385" s="1" t="s">
        <v>12</v>
      </c>
      <c r="H95385">
        <v>0</v>
      </c>
      <c r="I95385">
        <v>10804.48</v>
      </c>
      <c r="J95385" s="2">
        <f>2022-KaggleCarData[[#This Row],[Year]]</f>
        <v>5</v>
      </c>
    </row>
    <row r="95386" spans="1:10" x14ac:dyDescent="0.35">
      <c r="A95386" s="1" t="s">
        <v>86</v>
      </c>
      <c r="B95386" s="2">
        <v>2015</v>
      </c>
      <c r="C95386">
        <v>12067.95</v>
      </c>
      <c r="D95386">
        <v>18467</v>
      </c>
      <c r="E95386" s="1" t="s">
        <v>10</v>
      </c>
      <c r="F95386" s="1" t="s">
        <v>11</v>
      </c>
      <c r="G95386" s="1" t="s">
        <v>12</v>
      </c>
      <c r="H95386">
        <v>0</v>
      </c>
      <c r="I95386">
        <v>11367.6</v>
      </c>
      <c r="J95386" s="2">
        <f>2022-KaggleCarData[[#This Row],[Year]]</f>
        <v>7</v>
      </c>
    </row>
    <row r="95387" spans="1:10" x14ac:dyDescent="0.35">
      <c r="A95387" s="1" t="s">
        <v>46</v>
      </c>
      <c r="B95387" s="2">
        <v>2016</v>
      </c>
      <c r="C95387">
        <v>10332.6</v>
      </c>
      <c r="D95387">
        <v>7125</v>
      </c>
      <c r="E95387" s="1" t="s">
        <v>10</v>
      </c>
      <c r="F95387" s="1" t="s">
        <v>14</v>
      </c>
      <c r="G95387" s="1" t="s">
        <v>12</v>
      </c>
      <c r="H95387">
        <v>0</v>
      </c>
      <c r="I95387">
        <v>9631.25</v>
      </c>
      <c r="J95387" s="2">
        <f>2022-KaggleCarData[[#This Row],[Year]]</f>
        <v>6</v>
      </c>
    </row>
    <row r="95388" spans="1:10" x14ac:dyDescent="0.35">
      <c r="A95388" s="1" t="s">
        <v>92</v>
      </c>
      <c r="B95388" s="2">
        <v>2008</v>
      </c>
      <c r="C95388">
        <v>9001.7870000000003</v>
      </c>
      <c r="D95388">
        <v>52401</v>
      </c>
      <c r="E95388" s="1" t="s">
        <v>10</v>
      </c>
      <c r="F95388" s="1" t="s">
        <v>11</v>
      </c>
      <c r="G95388" s="1" t="s">
        <v>12</v>
      </c>
      <c r="H95388">
        <v>0</v>
      </c>
      <c r="I95388">
        <v>8301.2000000000007</v>
      </c>
      <c r="J95388" s="2">
        <f>2022-KaggleCarData[[#This Row],[Year]]</f>
        <v>14</v>
      </c>
    </row>
    <row r="95389" spans="1:10" x14ac:dyDescent="0.35">
      <c r="A95389" s="1" t="s">
        <v>24</v>
      </c>
      <c r="B95389" s="2">
        <v>2018</v>
      </c>
      <c r="C95389">
        <v>11404.83</v>
      </c>
      <c r="D95389">
        <v>3266</v>
      </c>
      <c r="E95389" s="1" t="s">
        <v>16</v>
      </c>
      <c r="F95389" s="1" t="s">
        <v>14</v>
      </c>
      <c r="G95389" s="1" t="s">
        <v>12</v>
      </c>
      <c r="H95389">
        <v>0</v>
      </c>
      <c r="I95389">
        <v>10704.25</v>
      </c>
      <c r="J95389" s="2">
        <f>2022-KaggleCarData[[#This Row],[Year]]</f>
        <v>4</v>
      </c>
    </row>
    <row r="95390" spans="1:10" x14ac:dyDescent="0.35">
      <c r="A95390" s="1" t="s">
        <v>18</v>
      </c>
      <c r="B95390" s="2">
        <v>2016</v>
      </c>
      <c r="C95390">
        <v>11236.7</v>
      </c>
      <c r="D95390">
        <v>17031</v>
      </c>
      <c r="E95390" s="1" t="s">
        <v>10</v>
      </c>
      <c r="F95390" s="1" t="s">
        <v>14</v>
      </c>
      <c r="G95390" s="1" t="s">
        <v>12</v>
      </c>
      <c r="H95390">
        <v>0</v>
      </c>
      <c r="I95390">
        <v>10535.6</v>
      </c>
      <c r="J95390" s="2">
        <f>2022-KaggleCarData[[#This Row],[Year]]</f>
        <v>6</v>
      </c>
    </row>
    <row r="95391" spans="1:10" x14ac:dyDescent="0.35">
      <c r="A95391" s="1" t="s">
        <v>26</v>
      </c>
      <c r="B95391" s="2">
        <v>2015</v>
      </c>
      <c r="C95391">
        <v>11676.6</v>
      </c>
      <c r="D95391">
        <v>26463</v>
      </c>
      <c r="E95391" s="1" t="s">
        <v>10</v>
      </c>
      <c r="F95391" s="1" t="s">
        <v>14</v>
      </c>
      <c r="G95391" s="1" t="s">
        <v>12</v>
      </c>
      <c r="H95391">
        <v>0</v>
      </c>
      <c r="I95391">
        <v>10971.4</v>
      </c>
      <c r="J95391" s="2">
        <f>2022-KaggleCarData[[#This Row],[Year]]</f>
        <v>7</v>
      </c>
    </row>
    <row r="95392" spans="1:10" x14ac:dyDescent="0.35">
      <c r="A95392" s="1" t="s">
        <v>91</v>
      </c>
      <c r="B95392" s="2">
        <v>2012</v>
      </c>
      <c r="C95392">
        <v>10168.81</v>
      </c>
      <c r="D95392">
        <v>20968</v>
      </c>
      <c r="E95392" s="1" t="s">
        <v>10</v>
      </c>
      <c r="F95392" s="1" t="s">
        <v>11</v>
      </c>
      <c r="G95392" s="1" t="s">
        <v>12</v>
      </c>
      <c r="H95392">
        <v>0</v>
      </c>
      <c r="I95392">
        <v>9468.6</v>
      </c>
      <c r="J95392" s="2">
        <f>2022-KaggleCarData[[#This Row],[Year]]</f>
        <v>10</v>
      </c>
    </row>
    <row r="95393" spans="1:10" x14ac:dyDescent="0.35">
      <c r="A95393" s="1" t="s">
        <v>62</v>
      </c>
      <c r="B95393" s="2">
        <v>2016</v>
      </c>
      <c r="C95393">
        <v>11827.43</v>
      </c>
      <c r="D95393">
        <v>13472</v>
      </c>
      <c r="E95393" s="1" t="s">
        <v>10</v>
      </c>
      <c r="F95393" s="1" t="s">
        <v>14</v>
      </c>
      <c r="G95393" s="1" t="s">
        <v>12</v>
      </c>
      <c r="H95393">
        <v>0</v>
      </c>
      <c r="I95393">
        <v>11126.1</v>
      </c>
      <c r="J95393" s="2">
        <f>2022-KaggleCarData[[#This Row],[Year]]</f>
        <v>6</v>
      </c>
    </row>
    <row r="95394" spans="1:10" x14ac:dyDescent="0.35">
      <c r="A95394" s="1" t="s">
        <v>9</v>
      </c>
      <c r="B95394" s="2">
        <v>2016</v>
      </c>
      <c r="C95394">
        <v>10949.55</v>
      </c>
      <c r="D95394">
        <v>31749</v>
      </c>
      <c r="E95394" s="1" t="s">
        <v>10</v>
      </c>
      <c r="F95394" s="1" t="s">
        <v>11</v>
      </c>
      <c r="G95394" s="1" t="s">
        <v>12</v>
      </c>
      <c r="H95394">
        <v>0</v>
      </c>
      <c r="I95394">
        <v>10249.5</v>
      </c>
      <c r="J95394" s="2">
        <f>2022-KaggleCarData[[#This Row],[Year]]</f>
        <v>6</v>
      </c>
    </row>
    <row r="95395" spans="1:10" x14ac:dyDescent="0.35">
      <c r="A95395" s="1" t="s">
        <v>28</v>
      </c>
      <c r="B95395" s="2">
        <v>2015</v>
      </c>
      <c r="C95395">
        <v>11390.38</v>
      </c>
      <c r="D95395">
        <v>52180</v>
      </c>
      <c r="E95395" s="1" t="s">
        <v>16</v>
      </c>
      <c r="F95395" s="1" t="s">
        <v>14</v>
      </c>
      <c r="G95395" s="1" t="s">
        <v>12</v>
      </c>
      <c r="H95395">
        <v>0</v>
      </c>
      <c r="I95395">
        <v>10686.85</v>
      </c>
      <c r="J95395" s="2">
        <f>2022-KaggleCarData[[#This Row],[Year]]</f>
        <v>7</v>
      </c>
    </row>
    <row r="95396" spans="1:10" x14ac:dyDescent="0.35">
      <c r="A95396" s="1" t="s">
        <v>26</v>
      </c>
      <c r="B95396" s="2">
        <v>2009</v>
      </c>
      <c r="C95396">
        <v>8579</v>
      </c>
      <c r="D95396">
        <v>71531</v>
      </c>
      <c r="E95396" s="1" t="s">
        <v>10</v>
      </c>
      <c r="F95396" s="1" t="s">
        <v>14</v>
      </c>
      <c r="G95396" s="1" t="s">
        <v>12</v>
      </c>
      <c r="H95396">
        <v>0</v>
      </c>
      <c r="I95396">
        <v>7872</v>
      </c>
      <c r="J95396" s="2">
        <f>2022-KaggleCarData[[#This Row],[Year]]</f>
        <v>13</v>
      </c>
    </row>
    <row r="95397" spans="1:10" x14ac:dyDescent="0.35">
      <c r="A95397" s="1" t="s">
        <v>66</v>
      </c>
      <c r="B95397" s="2">
        <v>2015</v>
      </c>
      <c r="C95397">
        <v>12078.79</v>
      </c>
      <c r="D95397">
        <v>45399</v>
      </c>
      <c r="E95397" s="1" t="s">
        <v>16</v>
      </c>
      <c r="F95397" s="1" t="s">
        <v>14</v>
      </c>
      <c r="G95397" s="1" t="s">
        <v>12</v>
      </c>
      <c r="H95397">
        <v>0</v>
      </c>
      <c r="I95397">
        <v>11375.75</v>
      </c>
      <c r="J95397" s="2">
        <f>2022-KaggleCarData[[#This Row],[Year]]</f>
        <v>7</v>
      </c>
    </row>
    <row r="95398" spans="1:10" x14ac:dyDescent="0.35">
      <c r="A95398" s="1" t="s">
        <v>26</v>
      </c>
      <c r="B95398" s="2">
        <v>2013</v>
      </c>
      <c r="C95398">
        <v>10144.9</v>
      </c>
      <c r="D95398">
        <v>56177</v>
      </c>
      <c r="E95398" s="1" t="s">
        <v>10</v>
      </c>
      <c r="F95398" s="1" t="s">
        <v>14</v>
      </c>
      <c r="G95398" s="1" t="s">
        <v>12</v>
      </c>
      <c r="H95398">
        <v>0</v>
      </c>
      <c r="I95398">
        <v>9440.25</v>
      </c>
      <c r="J95398" s="2">
        <f>2022-KaggleCarData[[#This Row],[Year]]</f>
        <v>9</v>
      </c>
    </row>
    <row r="95399" spans="1:10" x14ac:dyDescent="0.35">
      <c r="A95399" s="1" t="s">
        <v>33</v>
      </c>
      <c r="B95399" s="2">
        <v>2013</v>
      </c>
      <c r="C95399">
        <v>9172.8699999999899</v>
      </c>
      <c r="D95399">
        <v>56105</v>
      </c>
      <c r="E95399" s="1" t="s">
        <v>10</v>
      </c>
      <c r="F95399" s="1" t="s">
        <v>14</v>
      </c>
      <c r="G95399" s="1" t="s">
        <v>12</v>
      </c>
      <c r="H95399">
        <v>0</v>
      </c>
      <c r="I95399">
        <v>8471.15</v>
      </c>
      <c r="J95399" s="2">
        <f>2022-KaggleCarData[[#This Row],[Year]]</f>
        <v>9</v>
      </c>
    </row>
    <row r="95400" spans="1:10" x14ac:dyDescent="0.35">
      <c r="A95400" s="1" t="s">
        <v>36</v>
      </c>
      <c r="B95400" s="2">
        <v>2011</v>
      </c>
      <c r="C95400">
        <v>10344.709999999999</v>
      </c>
      <c r="D95400">
        <v>45139</v>
      </c>
      <c r="E95400" s="1" t="s">
        <v>10</v>
      </c>
      <c r="F95400" s="1" t="s">
        <v>14</v>
      </c>
      <c r="G95400" s="1" t="s">
        <v>12</v>
      </c>
      <c r="H95400">
        <v>0</v>
      </c>
      <c r="I95400">
        <v>9641.65</v>
      </c>
      <c r="J95400" s="2">
        <f>2022-KaggleCarData[[#This Row],[Year]]</f>
        <v>11</v>
      </c>
    </row>
    <row r="95401" spans="1:10" x14ac:dyDescent="0.35">
      <c r="A95401" s="1" t="s">
        <v>62</v>
      </c>
      <c r="B95401" s="2">
        <v>2016</v>
      </c>
      <c r="C95401">
        <v>12361.43</v>
      </c>
      <c r="D95401">
        <v>14657</v>
      </c>
      <c r="E95401" s="1" t="s">
        <v>10</v>
      </c>
      <c r="F95401" s="1" t="s">
        <v>14</v>
      </c>
      <c r="G95401" s="1" t="s">
        <v>12</v>
      </c>
      <c r="H95401">
        <v>0</v>
      </c>
      <c r="I95401">
        <v>11659.9</v>
      </c>
      <c r="J95401" s="2">
        <f>2022-KaggleCarData[[#This Row],[Year]]</f>
        <v>6</v>
      </c>
    </row>
    <row r="95402" spans="1:10" x14ac:dyDescent="0.35">
      <c r="A95402" s="1" t="s">
        <v>46</v>
      </c>
      <c r="B95402" s="2">
        <v>2016</v>
      </c>
      <c r="C95402">
        <v>12333.6</v>
      </c>
      <c r="D95402">
        <v>19126</v>
      </c>
      <c r="E95402" s="1" t="s">
        <v>10</v>
      </c>
      <c r="F95402" s="1" t="s">
        <v>14</v>
      </c>
      <c r="G95402" s="1" t="s">
        <v>12</v>
      </c>
      <c r="H95402">
        <v>0</v>
      </c>
      <c r="I95402">
        <v>11631.25</v>
      </c>
      <c r="J95402" s="2">
        <f>2022-KaggleCarData[[#This Row],[Year]]</f>
        <v>6</v>
      </c>
    </row>
    <row r="95403" spans="1:10" x14ac:dyDescent="0.35">
      <c r="A95403" s="1" t="s">
        <v>104</v>
      </c>
      <c r="B95403" s="2">
        <v>2014</v>
      </c>
      <c r="C95403">
        <v>8394.8799999999992</v>
      </c>
      <c r="D95403">
        <v>8194</v>
      </c>
      <c r="E95403" s="1" t="s">
        <v>10</v>
      </c>
      <c r="F95403" s="1" t="s">
        <v>11</v>
      </c>
      <c r="G95403" s="1" t="s">
        <v>12</v>
      </c>
      <c r="H95403">
        <v>0</v>
      </c>
      <c r="I95403">
        <v>7694.5</v>
      </c>
      <c r="J95403" s="2">
        <f>2022-KaggleCarData[[#This Row],[Year]]</f>
        <v>8</v>
      </c>
    </row>
    <row r="95404" spans="1:10" x14ac:dyDescent="0.35">
      <c r="A95404" s="1" t="s">
        <v>34</v>
      </c>
      <c r="B95404" s="2">
        <v>2015</v>
      </c>
      <c r="C95404">
        <v>12472.9</v>
      </c>
      <c r="D95404">
        <v>62267</v>
      </c>
      <c r="E95404" s="1" t="s">
        <v>10</v>
      </c>
      <c r="F95404" s="1" t="s">
        <v>14</v>
      </c>
      <c r="G95404" s="1" t="s">
        <v>12</v>
      </c>
      <c r="H95404">
        <v>0</v>
      </c>
      <c r="I95404">
        <v>11771</v>
      </c>
      <c r="J95404" s="2">
        <f>2022-KaggleCarData[[#This Row],[Year]]</f>
        <v>7</v>
      </c>
    </row>
    <row r="95405" spans="1:10" x14ac:dyDescent="0.35">
      <c r="A95405" s="1" t="s">
        <v>40</v>
      </c>
      <c r="B95405" s="2">
        <v>2017</v>
      </c>
      <c r="C95405">
        <v>12541.47</v>
      </c>
      <c r="D95405">
        <v>13340</v>
      </c>
      <c r="E95405" s="1" t="s">
        <v>10</v>
      </c>
      <c r="F95405" s="1" t="s">
        <v>11</v>
      </c>
      <c r="G95405" s="1" t="s">
        <v>12</v>
      </c>
      <c r="H95405">
        <v>0</v>
      </c>
      <c r="I95405">
        <v>11841.2</v>
      </c>
      <c r="J95405" s="2">
        <f>2022-KaggleCarData[[#This Row],[Year]]</f>
        <v>5</v>
      </c>
    </row>
    <row r="95406" spans="1:10" x14ac:dyDescent="0.35">
      <c r="A95406" s="1" t="s">
        <v>83</v>
      </c>
      <c r="B95406" s="2">
        <v>2011</v>
      </c>
      <c r="C95406">
        <v>8678.0499999999993</v>
      </c>
      <c r="D95406">
        <v>30477</v>
      </c>
      <c r="E95406" s="1" t="s">
        <v>10</v>
      </c>
      <c r="F95406" s="1" t="s">
        <v>11</v>
      </c>
      <c r="G95406" s="1" t="s">
        <v>12</v>
      </c>
      <c r="H95406">
        <v>0</v>
      </c>
      <c r="I95406">
        <v>7977.35</v>
      </c>
      <c r="J95406" s="2">
        <f>2022-KaggleCarData[[#This Row],[Year]]</f>
        <v>11</v>
      </c>
    </row>
    <row r="95407" spans="1:10" x14ac:dyDescent="0.35">
      <c r="A95407" s="1" t="s">
        <v>26</v>
      </c>
      <c r="B95407" s="2">
        <v>2015</v>
      </c>
      <c r="C95407">
        <v>12173</v>
      </c>
      <c r="D95407">
        <v>29563</v>
      </c>
      <c r="E95407" s="1" t="s">
        <v>10</v>
      </c>
      <c r="F95407" s="1" t="s">
        <v>14</v>
      </c>
      <c r="G95407" s="1" t="s">
        <v>12</v>
      </c>
      <c r="H95407">
        <v>0</v>
      </c>
      <c r="I95407">
        <v>11470.5</v>
      </c>
      <c r="J95407" s="2">
        <f>2022-KaggleCarData[[#This Row],[Year]]</f>
        <v>7</v>
      </c>
    </row>
    <row r="95408" spans="1:10" x14ac:dyDescent="0.35">
      <c r="A95408" s="1" t="s">
        <v>9</v>
      </c>
      <c r="B95408" s="2">
        <v>2016</v>
      </c>
      <c r="C95408">
        <v>12130.55</v>
      </c>
      <c r="D95408">
        <v>32930</v>
      </c>
      <c r="E95408" s="1" t="s">
        <v>10</v>
      </c>
      <c r="F95408" s="1" t="s">
        <v>11</v>
      </c>
      <c r="G95408" s="1" t="s">
        <v>12</v>
      </c>
      <c r="H95408">
        <v>0</v>
      </c>
      <c r="I95408">
        <v>11430.5</v>
      </c>
      <c r="J95408" s="2">
        <f>2022-KaggleCarData[[#This Row],[Year]]</f>
        <v>6</v>
      </c>
    </row>
    <row r="95409" spans="1:10" x14ac:dyDescent="0.35">
      <c r="A95409" s="1" t="s">
        <v>19</v>
      </c>
      <c r="B95409" s="2">
        <v>2017</v>
      </c>
      <c r="C95409">
        <v>10508.87</v>
      </c>
      <c r="D95409">
        <v>11308</v>
      </c>
      <c r="E95409" s="1" t="s">
        <v>10</v>
      </c>
      <c r="F95409" s="1" t="s">
        <v>11</v>
      </c>
      <c r="G95409" s="1" t="s">
        <v>12</v>
      </c>
      <c r="H95409">
        <v>0</v>
      </c>
      <c r="I95409">
        <v>9808.75</v>
      </c>
      <c r="J95409" s="2">
        <f>2022-KaggleCarData[[#This Row],[Year]]</f>
        <v>5</v>
      </c>
    </row>
    <row r="95410" spans="1:10" x14ac:dyDescent="0.35">
      <c r="A95410" s="1" t="s">
        <v>60</v>
      </c>
      <c r="B95410" s="2">
        <v>2012</v>
      </c>
      <c r="C95410">
        <v>9323.6</v>
      </c>
      <c r="D95410">
        <v>36894</v>
      </c>
      <c r="E95410" s="1" t="s">
        <v>10</v>
      </c>
      <c r="F95410" s="1" t="s">
        <v>14</v>
      </c>
      <c r="G95410" s="1" t="s">
        <v>12</v>
      </c>
      <c r="H95410">
        <v>0</v>
      </c>
      <c r="I95410">
        <v>8622.1</v>
      </c>
      <c r="J95410" s="2">
        <f>2022-KaggleCarData[[#This Row],[Year]]</f>
        <v>10</v>
      </c>
    </row>
    <row r="95411" spans="1:10" x14ac:dyDescent="0.35">
      <c r="A95411" s="1" t="s">
        <v>18</v>
      </c>
      <c r="B95411" s="2">
        <v>2010</v>
      </c>
      <c r="C95411">
        <v>7515.5</v>
      </c>
      <c r="D95411">
        <v>62111</v>
      </c>
      <c r="E95411" s="1" t="s">
        <v>10</v>
      </c>
      <c r="F95411" s="1" t="s">
        <v>14</v>
      </c>
      <c r="G95411" s="1" t="s">
        <v>12</v>
      </c>
      <c r="H95411">
        <v>0</v>
      </c>
      <c r="I95411">
        <v>6810.25</v>
      </c>
      <c r="J95411" s="2">
        <f>2022-KaggleCarData[[#This Row],[Year]]</f>
        <v>12</v>
      </c>
    </row>
    <row r="95412" spans="1:10" x14ac:dyDescent="0.35">
      <c r="A95412" s="1" t="s">
        <v>15</v>
      </c>
      <c r="B95412" s="2">
        <v>2015</v>
      </c>
      <c r="C95412">
        <v>12635.4</v>
      </c>
      <c r="D95412">
        <v>63807</v>
      </c>
      <c r="E95412" s="1" t="s">
        <v>16</v>
      </c>
      <c r="F95412" s="1" t="s">
        <v>14</v>
      </c>
      <c r="G95412" s="1" t="s">
        <v>12</v>
      </c>
      <c r="H95412">
        <v>0</v>
      </c>
      <c r="I95412">
        <v>11934.25</v>
      </c>
      <c r="J95412" s="2">
        <f>2022-KaggleCarData[[#This Row],[Year]]</f>
        <v>7</v>
      </c>
    </row>
    <row r="95413" spans="1:10" x14ac:dyDescent="0.35">
      <c r="A95413" s="1" t="s">
        <v>112</v>
      </c>
      <c r="B95413" s="2">
        <v>2016</v>
      </c>
      <c r="C95413">
        <v>10674.26</v>
      </c>
      <c r="D95413">
        <v>6173</v>
      </c>
      <c r="E95413" s="1" t="s">
        <v>10</v>
      </c>
      <c r="F95413" s="1" t="s">
        <v>11</v>
      </c>
      <c r="G95413" s="1" t="s">
        <v>12</v>
      </c>
      <c r="H95413">
        <v>0</v>
      </c>
      <c r="I95413">
        <v>9974.0499999999993</v>
      </c>
      <c r="J95413" s="2">
        <f>2022-KaggleCarData[[#This Row],[Year]]</f>
        <v>6</v>
      </c>
    </row>
    <row r="95414" spans="1:10" x14ac:dyDescent="0.35">
      <c r="A95414" s="1" t="s">
        <v>56</v>
      </c>
      <c r="B95414" s="2">
        <v>2016</v>
      </c>
      <c r="C95414">
        <v>10982.6</v>
      </c>
      <c r="D95414">
        <v>23440</v>
      </c>
      <c r="E95414" s="1" t="s">
        <v>10</v>
      </c>
      <c r="F95414" s="1" t="s">
        <v>14</v>
      </c>
      <c r="G95414" s="1" t="s">
        <v>12</v>
      </c>
      <c r="H95414">
        <v>0</v>
      </c>
      <c r="I95414">
        <v>10280.25</v>
      </c>
      <c r="J95414" s="2">
        <f>2022-KaggleCarData[[#This Row],[Year]]</f>
        <v>6</v>
      </c>
    </row>
    <row r="95415" spans="1:10" x14ac:dyDescent="0.35">
      <c r="A95415" s="1" t="s">
        <v>84</v>
      </c>
      <c r="B95415" s="2">
        <v>2016</v>
      </c>
      <c r="C95415">
        <v>11602.8</v>
      </c>
      <c r="D95415">
        <v>8402</v>
      </c>
      <c r="E95415" s="1" t="s">
        <v>10</v>
      </c>
      <c r="F95415" s="1" t="s">
        <v>11</v>
      </c>
      <c r="G95415" s="1" t="s">
        <v>12</v>
      </c>
      <c r="H95415">
        <v>0</v>
      </c>
      <c r="I95415">
        <v>10902.75</v>
      </c>
      <c r="J95415" s="2">
        <f>2022-KaggleCarData[[#This Row],[Year]]</f>
        <v>6</v>
      </c>
    </row>
    <row r="95416" spans="1:10" x14ac:dyDescent="0.35">
      <c r="A95416" s="1" t="s">
        <v>22</v>
      </c>
      <c r="B95416" s="2">
        <v>2013</v>
      </c>
      <c r="C95416">
        <v>8693.5400000000009</v>
      </c>
      <c r="D95416">
        <v>43484</v>
      </c>
      <c r="E95416" s="1" t="s">
        <v>16</v>
      </c>
      <c r="F95416" s="1" t="s">
        <v>14</v>
      </c>
      <c r="G95416" s="1" t="s">
        <v>12</v>
      </c>
      <c r="H95416">
        <v>0</v>
      </c>
      <c r="I95416">
        <v>7988.75</v>
      </c>
      <c r="J95416" s="2">
        <f>2022-KaggleCarData[[#This Row],[Year]]</f>
        <v>9</v>
      </c>
    </row>
    <row r="95417" spans="1:10" x14ac:dyDescent="0.35">
      <c r="A95417" s="1" t="s">
        <v>15</v>
      </c>
      <c r="B95417" s="2">
        <v>2013</v>
      </c>
      <c r="C95417">
        <v>9623.4</v>
      </c>
      <c r="D95417">
        <v>37612</v>
      </c>
      <c r="E95417" s="1" t="s">
        <v>10</v>
      </c>
      <c r="F95417" s="1" t="s">
        <v>14</v>
      </c>
      <c r="G95417" s="1" t="s">
        <v>23</v>
      </c>
      <c r="H95417">
        <v>0</v>
      </c>
      <c r="I95417">
        <v>8919.11</v>
      </c>
      <c r="J95417" s="2">
        <f>2022-KaggleCarData[[#This Row],[Year]]</f>
        <v>9</v>
      </c>
    </row>
    <row r="95418" spans="1:10" x14ac:dyDescent="0.35">
      <c r="A95418" s="1" t="s">
        <v>26</v>
      </c>
      <c r="B95418" s="2">
        <v>2016</v>
      </c>
      <c r="C95418">
        <v>12011.6</v>
      </c>
      <c r="D95418">
        <v>51360</v>
      </c>
      <c r="E95418" s="1" t="s">
        <v>10</v>
      </c>
      <c r="F95418" s="1" t="s">
        <v>14</v>
      </c>
      <c r="G95418" s="1" t="s">
        <v>12</v>
      </c>
      <c r="H95418">
        <v>0</v>
      </c>
      <c r="I95418">
        <v>11308.25</v>
      </c>
      <c r="J95418" s="2">
        <f>2022-KaggleCarData[[#This Row],[Year]]</f>
        <v>6</v>
      </c>
    </row>
    <row r="95419" spans="1:10" x14ac:dyDescent="0.35">
      <c r="A95419" s="1" t="s">
        <v>15</v>
      </c>
      <c r="B95419" s="2">
        <v>2012</v>
      </c>
      <c r="C95419">
        <v>10519.4</v>
      </c>
      <c r="D95419">
        <v>38310</v>
      </c>
      <c r="E95419" s="1" t="s">
        <v>10</v>
      </c>
      <c r="F95419" s="1" t="s">
        <v>14</v>
      </c>
      <c r="G95419" s="1" t="s">
        <v>12</v>
      </c>
      <c r="H95419">
        <v>0</v>
      </c>
      <c r="I95419">
        <v>9814.5</v>
      </c>
      <c r="J95419" s="2">
        <f>2022-KaggleCarData[[#This Row],[Year]]</f>
        <v>10</v>
      </c>
    </row>
    <row r="95420" spans="1:10" x14ac:dyDescent="0.35">
      <c r="A95420" s="1" t="s">
        <v>63</v>
      </c>
      <c r="B95420" s="2">
        <v>2013</v>
      </c>
      <c r="C95420">
        <v>10261.58</v>
      </c>
      <c r="D95420">
        <v>32061</v>
      </c>
      <c r="E95420" s="1" t="s">
        <v>10</v>
      </c>
      <c r="F95420" s="1" t="s">
        <v>11</v>
      </c>
      <c r="G95420" s="1" t="s">
        <v>12</v>
      </c>
      <c r="H95420">
        <v>0</v>
      </c>
      <c r="I95420">
        <v>9561.2999999999993</v>
      </c>
      <c r="J95420" s="2">
        <f>2022-KaggleCarData[[#This Row],[Year]]</f>
        <v>9</v>
      </c>
    </row>
    <row r="95421" spans="1:10" x14ac:dyDescent="0.35">
      <c r="A95421" s="1" t="s">
        <v>70</v>
      </c>
      <c r="B95421" s="2">
        <v>2014</v>
      </c>
      <c r="C95421">
        <v>10384.799999999999</v>
      </c>
      <c r="D95421">
        <v>35197</v>
      </c>
      <c r="E95421" s="1" t="s">
        <v>10</v>
      </c>
      <c r="F95421" s="1" t="s">
        <v>14</v>
      </c>
      <c r="G95421" s="1" t="s">
        <v>12</v>
      </c>
      <c r="H95421">
        <v>0</v>
      </c>
      <c r="I95421">
        <v>9681.75</v>
      </c>
      <c r="J95421" s="2">
        <f>2022-KaggleCarData[[#This Row],[Year]]</f>
        <v>8</v>
      </c>
    </row>
    <row r="95422" spans="1:10" x14ac:dyDescent="0.35">
      <c r="A95422" s="1" t="s">
        <v>71</v>
      </c>
      <c r="B95422" s="2">
        <v>2017</v>
      </c>
      <c r="C95422">
        <v>12470.6</v>
      </c>
      <c r="D95422">
        <v>4402</v>
      </c>
      <c r="E95422" s="1" t="s">
        <v>10</v>
      </c>
      <c r="F95422" s="1" t="s">
        <v>14</v>
      </c>
      <c r="G95422" s="1" t="s">
        <v>12</v>
      </c>
      <c r="H95422">
        <v>0</v>
      </c>
      <c r="I95422">
        <v>11769.85</v>
      </c>
      <c r="J95422" s="2">
        <f>2022-KaggleCarData[[#This Row],[Year]]</f>
        <v>5</v>
      </c>
    </row>
    <row r="95423" spans="1:10" x14ac:dyDescent="0.35">
      <c r="A95423" s="1" t="s">
        <v>26</v>
      </c>
      <c r="B95423" s="2">
        <v>2016</v>
      </c>
      <c r="C95423">
        <v>10756.8</v>
      </c>
      <c r="D95423">
        <v>9555</v>
      </c>
      <c r="E95423" s="1" t="s">
        <v>10</v>
      </c>
      <c r="F95423" s="1" t="s">
        <v>14</v>
      </c>
      <c r="G95423" s="1" t="s">
        <v>12</v>
      </c>
      <c r="H95423">
        <v>0</v>
      </c>
      <c r="I95423">
        <v>10053.99</v>
      </c>
      <c r="J95423" s="2">
        <f>2022-KaggleCarData[[#This Row],[Year]]</f>
        <v>6</v>
      </c>
    </row>
    <row r="95424" spans="1:10" x14ac:dyDescent="0.35">
      <c r="A95424" s="1" t="s">
        <v>109</v>
      </c>
      <c r="B95424" s="2">
        <v>2014</v>
      </c>
      <c r="C95424">
        <v>9967.52</v>
      </c>
      <c r="D95424">
        <v>20767</v>
      </c>
      <c r="E95424" s="1" t="s">
        <v>10</v>
      </c>
      <c r="F95424" s="1" t="s">
        <v>11</v>
      </c>
      <c r="G95424" s="1" t="s">
        <v>23</v>
      </c>
      <c r="H95424">
        <v>0</v>
      </c>
      <c r="I95424">
        <v>9267.35</v>
      </c>
      <c r="J95424" s="2">
        <f>2022-KaggleCarData[[#This Row],[Year]]</f>
        <v>8</v>
      </c>
    </row>
    <row r="95425" spans="1:10" x14ac:dyDescent="0.35">
      <c r="A95425" s="1" t="s">
        <v>86</v>
      </c>
      <c r="B95425" s="2">
        <v>2015</v>
      </c>
      <c r="C95425">
        <v>12313.95</v>
      </c>
      <c r="D95425">
        <v>18713</v>
      </c>
      <c r="E95425" s="1" t="s">
        <v>10</v>
      </c>
      <c r="F95425" s="1" t="s">
        <v>11</v>
      </c>
      <c r="G95425" s="1" t="s">
        <v>12</v>
      </c>
      <c r="H95425">
        <v>0</v>
      </c>
      <c r="I95425">
        <v>11613.6</v>
      </c>
      <c r="J95425" s="2">
        <f>2022-KaggleCarData[[#This Row],[Year]]</f>
        <v>7</v>
      </c>
    </row>
    <row r="95426" spans="1:10" x14ac:dyDescent="0.35">
      <c r="A95426" s="1" t="s">
        <v>80</v>
      </c>
      <c r="B95426" s="2">
        <v>2017</v>
      </c>
      <c r="C95426">
        <v>12492.6</v>
      </c>
      <c r="D95426">
        <v>3491</v>
      </c>
      <c r="E95426" s="1" t="s">
        <v>10</v>
      </c>
      <c r="F95426" s="1" t="s">
        <v>11</v>
      </c>
      <c r="G95426" s="1" t="s">
        <v>12</v>
      </c>
      <c r="H95426">
        <v>0</v>
      </c>
      <c r="I95426">
        <v>11792.45</v>
      </c>
      <c r="J95426" s="2">
        <f>2022-KaggleCarData[[#This Row],[Year]]</f>
        <v>5</v>
      </c>
    </row>
    <row r="95427" spans="1:10" x14ac:dyDescent="0.35">
      <c r="A95427" s="1" t="s">
        <v>102</v>
      </c>
      <c r="B95427" s="2">
        <v>2017</v>
      </c>
      <c r="C95427">
        <v>11205.51</v>
      </c>
      <c r="D95427">
        <v>2305</v>
      </c>
      <c r="E95427" s="1" t="s">
        <v>10</v>
      </c>
      <c r="F95427" s="1" t="s">
        <v>11</v>
      </c>
      <c r="G95427" s="1" t="s">
        <v>23</v>
      </c>
      <c r="H95427">
        <v>0</v>
      </c>
      <c r="I95427">
        <v>10505.4</v>
      </c>
      <c r="J95427" s="2">
        <f>2022-KaggleCarData[[#This Row],[Year]]</f>
        <v>5</v>
      </c>
    </row>
    <row r="95428" spans="1:10" x14ac:dyDescent="0.35">
      <c r="A95428" s="1" t="s">
        <v>60</v>
      </c>
      <c r="B95428" s="2">
        <v>2011</v>
      </c>
      <c r="C95428">
        <v>10658.6</v>
      </c>
      <c r="D95428">
        <v>55914</v>
      </c>
      <c r="E95428" s="1" t="s">
        <v>10</v>
      </c>
      <c r="F95428" s="1" t="s">
        <v>14</v>
      </c>
      <c r="G95428" s="1" t="s">
        <v>12</v>
      </c>
      <c r="H95428">
        <v>0</v>
      </c>
      <c r="I95428">
        <v>9956.9500000000007</v>
      </c>
      <c r="J95428" s="2">
        <f>2022-KaggleCarData[[#This Row],[Year]]</f>
        <v>11</v>
      </c>
    </row>
    <row r="95429" spans="1:10" x14ac:dyDescent="0.35">
      <c r="A95429" s="1" t="s">
        <v>19</v>
      </c>
      <c r="B95429" s="2">
        <v>2017</v>
      </c>
      <c r="C95429">
        <v>10423.870000000001</v>
      </c>
      <c r="D95429">
        <v>3223</v>
      </c>
      <c r="E95429" s="1" t="s">
        <v>10</v>
      </c>
      <c r="F95429" s="1" t="s">
        <v>11</v>
      </c>
      <c r="G95429" s="1" t="s">
        <v>12</v>
      </c>
      <c r="H95429">
        <v>0</v>
      </c>
      <c r="I95429">
        <v>9723.7999999999993</v>
      </c>
      <c r="J95429" s="2">
        <f>2022-KaggleCarData[[#This Row],[Year]]</f>
        <v>5</v>
      </c>
    </row>
    <row r="95430" spans="1:10" x14ac:dyDescent="0.35">
      <c r="A95430" s="1" t="s">
        <v>26</v>
      </c>
      <c r="B95430" s="2">
        <v>2016</v>
      </c>
      <c r="C95430">
        <v>11963.6</v>
      </c>
      <c r="D95430">
        <v>32503</v>
      </c>
      <c r="E95430" s="1" t="s">
        <v>10</v>
      </c>
      <c r="F95430" s="1" t="s">
        <v>14</v>
      </c>
      <c r="G95430" s="1" t="s">
        <v>23</v>
      </c>
      <c r="H95430">
        <v>0</v>
      </c>
      <c r="I95430">
        <v>11260.9</v>
      </c>
      <c r="J95430" s="2">
        <f>2022-KaggleCarData[[#This Row],[Year]]</f>
        <v>6</v>
      </c>
    </row>
    <row r="95431" spans="1:10" x14ac:dyDescent="0.35">
      <c r="A95431" s="1" t="s">
        <v>83</v>
      </c>
      <c r="B95431" s="2">
        <v>2011</v>
      </c>
      <c r="C95431">
        <v>9132.0499999999993</v>
      </c>
      <c r="D95431">
        <v>30931</v>
      </c>
      <c r="E95431" s="1" t="s">
        <v>10</v>
      </c>
      <c r="F95431" s="1" t="s">
        <v>11</v>
      </c>
      <c r="G95431" s="1" t="s">
        <v>12</v>
      </c>
      <c r="H95431">
        <v>0</v>
      </c>
      <c r="I95431">
        <v>8431.35</v>
      </c>
      <c r="J95431" s="2">
        <f>2022-KaggleCarData[[#This Row],[Year]]</f>
        <v>11</v>
      </c>
    </row>
    <row r="95432" spans="1:10" x14ac:dyDescent="0.35">
      <c r="A95432" s="1" t="s">
        <v>50</v>
      </c>
      <c r="B95432" s="2">
        <v>2013</v>
      </c>
      <c r="C95432">
        <v>8761.9</v>
      </c>
      <c r="D95432">
        <v>5960</v>
      </c>
      <c r="E95432" s="1" t="s">
        <v>10</v>
      </c>
      <c r="F95432" s="1" t="s">
        <v>11</v>
      </c>
      <c r="G95432" s="1" t="s">
        <v>12</v>
      </c>
      <c r="H95432">
        <v>0</v>
      </c>
      <c r="I95432">
        <v>8061.05</v>
      </c>
      <c r="J95432" s="2">
        <f>2022-KaggleCarData[[#This Row],[Year]]</f>
        <v>9</v>
      </c>
    </row>
    <row r="95433" spans="1:10" x14ac:dyDescent="0.35">
      <c r="A95433" s="1" t="s">
        <v>75</v>
      </c>
      <c r="B95433" s="2">
        <v>2013</v>
      </c>
      <c r="C95433">
        <v>8360.65</v>
      </c>
      <c r="D95433">
        <v>24160</v>
      </c>
      <c r="E95433" s="1" t="s">
        <v>10</v>
      </c>
      <c r="F95433" s="1" t="s">
        <v>11</v>
      </c>
      <c r="G95433" s="1" t="s">
        <v>12</v>
      </c>
      <c r="H95433">
        <v>1</v>
      </c>
      <c r="I95433">
        <v>7660.2</v>
      </c>
      <c r="J95433" s="2">
        <f>2022-KaggleCarData[[#This Row],[Year]]</f>
        <v>9</v>
      </c>
    </row>
    <row r="95434" spans="1:10" x14ac:dyDescent="0.35">
      <c r="A95434" s="1" t="s">
        <v>101</v>
      </c>
      <c r="B95434" s="2">
        <v>2011</v>
      </c>
      <c r="C95434">
        <v>8826.7870000000003</v>
      </c>
      <c r="D95434">
        <v>75626</v>
      </c>
      <c r="E95434" s="1" t="s">
        <v>10</v>
      </c>
      <c r="F95434" s="1" t="s">
        <v>11</v>
      </c>
      <c r="G95434" s="1" t="s">
        <v>12</v>
      </c>
      <c r="H95434">
        <v>0</v>
      </c>
      <c r="I95434">
        <v>8126.38</v>
      </c>
      <c r="J95434" s="2">
        <f>2022-KaggleCarData[[#This Row],[Year]]</f>
        <v>11</v>
      </c>
    </row>
    <row r="95435" spans="1:10" x14ac:dyDescent="0.35">
      <c r="A95435" s="1" t="s">
        <v>26</v>
      </c>
      <c r="B95435" s="2">
        <v>2016</v>
      </c>
      <c r="C95435">
        <v>11890.6</v>
      </c>
      <c r="D95435">
        <v>51239</v>
      </c>
      <c r="E95435" s="1" t="s">
        <v>10</v>
      </c>
      <c r="F95435" s="1" t="s">
        <v>14</v>
      </c>
      <c r="G95435" s="1" t="s">
        <v>12</v>
      </c>
      <c r="H95435">
        <v>0</v>
      </c>
      <c r="I95435">
        <v>11187.25</v>
      </c>
      <c r="J95435" s="2">
        <f>2022-KaggleCarData[[#This Row],[Year]]</f>
        <v>6</v>
      </c>
    </row>
    <row r="95436" spans="1:10" x14ac:dyDescent="0.35">
      <c r="A95436" s="1" t="s">
        <v>54</v>
      </c>
      <c r="B95436" s="2">
        <v>2015</v>
      </c>
      <c r="C95436">
        <v>10722.7</v>
      </c>
      <c r="D95436">
        <v>21642</v>
      </c>
      <c r="E95436" s="1" t="s">
        <v>16</v>
      </c>
      <c r="F95436" s="1" t="s">
        <v>14</v>
      </c>
      <c r="G95436" s="1" t="s">
        <v>12</v>
      </c>
      <c r="H95436">
        <v>0</v>
      </c>
      <c r="I95436">
        <v>10021.85</v>
      </c>
      <c r="J95436" s="2">
        <f>2022-KaggleCarData[[#This Row],[Year]]</f>
        <v>7</v>
      </c>
    </row>
    <row r="95437" spans="1:10" x14ac:dyDescent="0.35">
      <c r="A95437" s="1" t="s">
        <v>73</v>
      </c>
      <c r="B95437" s="2">
        <v>2015</v>
      </c>
      <c r="C95437">
        <v>12073.09</v>
      </c>
      <c r="D95437">
        <v>37368</v>
      </c>
      <c r="E95437" s="1" t="s">
        <v>67</v>
      </c>
      <c r="F95437" s="1" t="s">
        <v>14</v>
      </c>
      <c r="G95437" s="1" t="s">
        <v>12</v>
      </c>
      <c r="H95437">
        <v>0</v>
      </c>
      <c r="I95437">
        <v>11371.25</v>
      </c>
      <c r="J95437" s="2">
        <f>2022-KaggleCarData[[#This Row],[Year]]</f>
        <v>7</v>
      </c>
    </row>
    <row r="95438" spans="1:10" x14ac:dyDescent="0.35">
      <c r="A95438" s="1" t="s">
        <v>19</v>
      </c>
      <c r="B95438" s="2">
        <v>2017</v>
      </c>
      <c r="C95438">
        <v>12381.87</v>
      </c>
      <c r="D95438">
        <v>13181</v>
      </c>
      <c r="E95438" s="1" t="s">
        <v>10</v>
      </c>
      <c r="F95438" s="1" t="s">
        <v>11</v>
      </c>
      <c r="G95438" s="1" t="s">
        <v>12</v>
      </c>
      <c r="H95438">
        <v>0</v>
      </c>
      <c r="I95438">
        <v>11681.75</v>
      </c>
      <c r="J95438" s="2">
        <f>2022-KaggleCarData[[#This Row],[Year]]</f>
        <v>5</v>
      </c>
    </row>
    <row r="95439" spans="1:10" x14ac:dyDescent="0.35">
      <c r="A95439" s="1" t="s">
        <v>73</v>
      </c>
      <c r="B95439" s="2">
        <v>2015</v>
      </c>
      <c r="C95439">
        <v>11399.09</v>
      </c>
      <c r="D95439">
        <v>36694</v>
      </c>
      <c r="E95439" s="1" t="s">
        <v>67</v>
      </c>
      <c r="F95439" s="1" t="s">
        <v>14</v>
      </c>
      <c r="G95439" s="1" t="s">
        <v>12</v>
      </c>
      <c r="H95439">
        <v>0</v>
      </c>
      <c r="I95439">
        <v>10697.25</v>
      </c>
      <c r="J95439" s="2">
        <f>2022-KaggleCarData[[#This Row],[Year]]</f>
        <v>7</v>
      </c>
    </row>
    <row r="95440" spans="1:10" x14ac:dyDescent="0.35">
      <c r="A95440" s="1" t="s">
        <v>30</v>
      </c>
      <c r="B95440" s="2">
        <v>2014</v>
      </c>
      <c r="C95440">
        <v>9629.59</v>
      </c>
      <c r="D95440">
        <v>28424</v>
      </c>
      <c r="E95440" s="1" t="s">
        <v>10</v>
      </c>
      <c r="F95440" s="1" t="s">
        <v>14</v>
      </c>
      <c r="G95440" s="1" t="s">
        <v>12</v>
      </c>
      <c r="H95440">
        <v>0</v>
      </c>
      <c r="I95440">
        <v>8927.35</v>
      </c>
      <c r="J95440" s="2">
        <f>2022-KaggleCarData[[#This Row],[Year]]</f>
        <v>8</v>
      </c>
    </row>
    <row r="95441" spans="1:10" x14ac:dyDescent="0.35">
      <c r="A95441" s="1" t="s">
        <v>37</v>
      </c>
      <c r="B95441" s="2">
        <v>2016</v>
      </c>
      <c r="C95441">
        <v>10670.84</v>
      </c>
      <c r="D95441">
        <v>25470</v>
      </c>
      <c r="E95441" s="1" t="s">
        <v>10</v>
      </c>
      <c r="F95441" s="1" t="s">
        <v>11</v>
      </c>
      <c r="G95441" s="1" t="s">
        <v>12</v>
      </c>
      <c r="H95441">
        <v>0</v>
      </c>
      <c r="I95441">
        <v>9970.6</v>
      </c>
      <c r="J95441" s="2">
        <f>2022-KaggleCarData[[#This Row],[Year]]</f>
        <v>6</v>
      </c>
    </row>
    <row r="95442" spans="1:10" x14ac:dyDescent="0.35">
      <c r="A95442" s="1" t="s">
        <v>40</v>
      </c>
      <c r="B95442" s="2">
        <v>2013</v>
      </c>
      <c r="C95442">
        <v>9139.4699999999993</v>
      </c>
      <c r="D95442">
        <v>33938</v>
      </c>
      <c r="E95442" s="1" t="s">
        <v>10</v>
      </c>
      <c r="F95442" s="1" t="s">
        <v>11</v>
      </c>
      <c r="G95442" s="1" t="s">
        <v>12</v>
      </c>
      <c r="H95442">
        <v>0</v>
      </c>
      <c r="I95442">
        <v>8439.1</v>
      </c>
      <c r="J95442" s="2">
        <f>2022-KaggleCarData[[#This Row],[Year]]</f>
        <v>9</v>
      </c>
    </row>
    <row r="95443" spans="1:10" x14ac:dyDescent="0.35">
      <c r="A95443" s="1" t="s">
        <v>33</v>
      </c>
      <c r="B95443" s="2">
        <v>2011</v>
      </c>
      <c r="C95443">
        <v>8556.99</v>
      </c>
      <c r="D95443">
        <v>20352</v>
      </c>
      <c r="E95443" s="1" t="s">
        <v>10</v>
      </c>
      <c r="F95443" s="1" t="s">
        <v>14</v>
      </c>
      <c r="G95443" s="1" t="s">
        <v>12</v>
      </c>
      <c r="H95443">
        <v>0</v>
      </c>
      <c r="I95443">
        <v>7855</v>
      </c>
      <c r="J95443" s="2">
        <f>2022-KaggleCarData[[#This Row],[Year]]</f>
        <v>11</v>
      </c>
    </row>
    <row r="95444" spans="1:10" x14ac:dyDescent="0.35">
      <c r="A95444" s="1" t="s">
        <v>54</v>
      </c>
      <c r="B95444" s="2">
        <v>2017</v>
      </c>
      <c r="C95444">
        <v>12394.7</v>
      </c>
      <c r="D95444">
        <v>22303</v>
      </c>
      <c r="E95444" s="1" t="s">
        <v>10</v>
      </c>
      <c r="F95444" s="1" t="s">
        <v>14</v>
      </c>
      <c r="G95444" s="1" t="s">
        <v>12</v>
      </c>
      <c r="H95444">
        <v>0</v>
      </c>
      <c r="I95444">
        <v>11694.25</v>
      </c>
      <c r="J95444" s="2">
        <f>2022-KaggleCarData[[#This Row],[Year]]</f>
        <v>5</v>
      </c>
    </row>
    <row r="95445" spans="1:10" x14ac:dyDescent="0.35">
      <c r="A95445" s="1" t="s">
        <v>46</v>
      </c>
      <c r="B95445" s="2">
        <v>2013</v>
      </c>
      <c r="C95445">
        <v>8835.7900000000009</v>
      </c>
      <c r="D95445">
        <v>32629</v>
      </c>
      <c r="E95445" s="1" t="s">
        <v>10</v>
      </c>
      <c r="F95445" s="1" t="s">
        <v>14</v>
      </c>
      <c r="G95445" s="1" t="s">
        <v>23</v>
      </c>
      <c r="H95445">
        <v>0</v>
      </c>
      <c r="I95445">
        <v>8133.5</v>
      </c>
      <c r="J95445" s="2">
        <f>2022-KaggleCarData[[#This Row],[Year]]</f>
        <v>9</v>
      </c>
    </row>
    <row r="95446" spans="1:10" x14ac:dyDescent="0.35">
      <c r="A95446" s="1" t="s">
        <v>65</v>
      </c>
      <c r="B95446" s="2">
        <v>2010</v>
      </c>
      <c r="C95446">
        <v>7885.52</v>
      </c>
      <c r="D95446">
        <v>23285</v>
      </c>
      <c r="E95446" s="1" t="s">
        <v>10</v>
      </c>
      <c r="F95446" s="1" t="s">
        <v>11</v>
      </c>
      <c r="G95446" s="1" t="s">
        <v>23</v>
      </c>
      <c r="H95446">
        <v>0</v>
      </c>
      <c r="I95446">
        <v>7185.25</v>
      </c>
      <c r="J95446" s="2">
        <f>2022-KaggleCarData[[#This Row],[Year]]</f>
        <v>12</v>
      </c>
    </row>
    <row r="95447" spans="1:10" x14ac:dyDescent="0.35">
      <c r="A95447" s="1" t="s">
        <v>41</v>
      </c>
      <c r="B95447" s="2">
        <v>2015</v>
      </c>
      <c r="C95447">
        <v>11414.61</v>
      </c>
      <c r="D95447">
        <v>41184</v>
      </c>
      <c r="E95447" s="1" t="s">
        <v>16</v>
      </c>
      <c r="F95447" s="1" t="s">
        <v>14</v>
      </c>
      <c r="G95447" s="1" t="s">
        <v>23</v>
      </c>
      <c r="H95447">
        <v>0</v>
      </c>
      <c r="I95447">
        <v>10707</v>
      </c>
      <c r="J95447" s="2">
        <f>2022-KaggleCarData[[#This Row],[Year]]</f>
        <v>7</v>
      </c>
    </row>
    <row r="95448" spans="1:10" x14ac:dyDescent="0.35">
      <c r="A95448" s="1" t="s">
        <v>51</v>
      </c>
      <c r="B95448" s="2">
        <v>2005</v>
      </c>
      <c r="C95448">
        <v>6011.21</v>
      </c>
      <c r="D95448">
        <v>90801</v>
      </c>
      <c r="E95448" s="1" t="s">
        <v>10</v>
      </c>
      <c r="F95448" s="1" t="s">
        <v>11</v>
      </c>
      <c r="G95448" s="1" t="s">
        <v>12</v>
      </c>
      <c r="H95448">
        <v>0</v>
      </c>
      <c r="I95448">
        <v>5303.75</v>
      </c>
      <c r="J95448" s="2">
        <f>2022-KaggleCarData[[#This Row],[Year]]</f>
        <v>17</v>
      </c>
    </row>
    <row r="95449" spans="1:10" x14ac:dyDescent="0.35">
      <c r="A95449" s="1" t="s">
        <v>54</v>
      </c>
      <c r="B95449" s="2">
        <v>2015</v>
      </c>
      <c r="C95449">
        <v>12325.7</v>
      </c>
      <c r="D95449">
        <v>23245</v>
      </c>
      <c r="E95449" s="1" t="s">
        <v>16</v>
      </c>
      <c r="F95449" s="1" t="s">
        <v>14</v>
      </c>
      <c r="G95449" s="1" t="s">
        <v>12</v>
      </c>
      <c r="H95449">
        <v>0</v>
      </c>
      <c r="I95449">
        <v>11624.85</v>
      </c>
      <c r="J95449" s="2">
        <f>2022-KaggleCarData[[#This Row],[Year]]</f>
        <v>7</v>
      </c>
    </row>
    <row r="95450" spans="1:10" x14ac:dyDescent="0.35">
      <c r="A95450" s="1" t="s">
        <v>91</v>
      </c>
      <c r="B95450" s="2">
        <v>2017</v>
      </c>
      <c r="C95450">
        <v>11100.81</v>
      </c>
      <c r="D95450">
        <v>12700</v>
      </c>
      <c r="E95450" s="1" t="s">
        <v>10</v>
      </c>
      <c r="F95450" s="1" t="s">
        <v>11</v>
      </c>
      <c r="G95450" s="1" t="s">
        <v>12</v>
      </c>
      <c r="H95450">
        <v>0</v>
      </c>
      <c r="I95450">
        <v>10400.65</v>
      </c>
      <c r="J95450" s="2">
        <f>2022-KaggleCarData[[#This Row],[Year]]</f>
        <v>5</v>
      </c>
    </row>
    <row r="95451" spans="1:10" x14ac:dyDescent="0.35">
      <c r="A95451" s="1" t="s">
        <v>15</v>
      </c>
      <c r="B95451" s="2">
        <v>2017</v>
      </c>
      <c r="C95451">
        <v>12470.4</v>
      </c>
      <c r="D95451">
        <v>17262</v>
      </c>
      <c r="E95451" s="1" t="s">
        <v>10</v>
      </c>
      <c r="F95451" s="1" t="s">
        <v>14</v>
      </c>
      <c r="G95451" s="1" t="s">
        <v>12</v>
      </c>
      <c r="H95451">
        <v>0</v>
      </c>
      <c r="I95451">
        <v>11770.25</v>
      </c>
      <c r="J95451" s="2">
        <f>2022-KaggleCarData[[#This Row],[Year]]</f>
        <v>5</v>
      </c>
    </row>
    <row r="95452" spans="1:10" x14ac:dyDescent="0.35">
      <c r="A95452" s="1" t="s">
        <v>28</v>
      </c>
      <c r="B95452" s="2">
        <v>2017</v>
      </c>
      <c r="C95452">
        <v>11380.85</v>
      </c>
      <c r="D95452">
        <v>8071</v>
      </c>
      <c r="E95452" s="1" t="s">
        <v>10</v>
      </c>
      <c r="F95452" s="1" t="s">
        <v>14</v>
      </c>
      <c r="G95452" s="1" t="s">
        <v>12</v>
      </c>
      <c r="H95452">
        <v>0</v>
      </c>
      <c r="I95452">
        <v>10678.25</v>
      </c>
      <c r="J95452" s="2">
        <f>2022-KaggleCarData[[#This Row],[Year]]</f>
        <v>5</v>
      </c>
    </row>
    <row r="95453" spans="1:10" x14ac:dyDescent="0.35">
      <c r="A95453" s="1" t="s">
        <v>70</v>
      </c>
      <c r="B95453" s="2">
        <v>2015</v>
      </c>
      <c r="C95453">
        <v>10997.8</v>
      </c>
      <c r="D95453">
        <v>40815</v>
      </c>
      <c r="E95453" s="1" t="s">
        <v>10</v>
      </c>
      <c r="F95453" s="1" t="s">
        <v>14</v>
      </c>
      <c r="G95453" s="1" t="s">
        <v>12</v>
      </c>
      <c r="H95453">
        <v>0</v>
      </c>
      <c r="I95453">
        <v>10296</v>
      </c>
      <c r="J95453" s="2">
        <f>2022-KaggleCarData[[#This Row],[Year]]</f>
        <v>7</v>
      </c>
    </row>
    <row r="95454" spans="1:10" x14ac:dyDescent="0.35">
      <c r="A95454" s="1" t="s">
        <v>49</v>
      </c>
      <c r="B95454" s="2">
        <v>2015</v>
      </c>
      <c r="C95454">
        <v>11862.74</v>
      </c>
      <c r="D95454">
        <v>6662</v>
      </c>
      <c r="E95454" s="1" t="s">
        <v>10</v>
      </c>
      <c r="F95454" s="1" t="s">
        <v>11</v>
      </c>
      <c r="G95454" s="1" t="s">
        <v>12</v>
      </c>
      <c r="H95454">
        <v>0</v>
      </c>
      <c r="I95454">
        <v>11162.65</v>
      </c>
      <c r="J95454" s="2">
        <f>2022-KaggleCarData[[#This Row],[Year]]</f>
        <v>7</v>
      </c>
    </row>
    <row r="95455" spans="1:10" x14ac:dyDescent="0.35">
      <c r="A95455" s="1" t="s">
        <v>15</v>
      </c>
      <c r="B95455" s="2">
        <v>2013</v>
      </c>
      <c r="C95455">
        <v>10005.4</v>
      </c>
      <c r="D95455">
        <v>37994</v>
      </c>
      <c r="E95455" s="1" t="s">
        <v>10</v>
      </c>
      <c r="F95455" s="1" t="s">
        <v>14</v>
      </c>
      <c r="G95455" s="1" t="s">
        <v>23</v>
      </c>
      <c r="H95455">
        <v>0</v>
      </c>
      <c r="I95455">
        <v>9301.11</v>
      </c>
      <c r="J95455" s="2">
        <f>2022-KaggleCarData[[#This Row],[Year]]</f>
        <v>9</v>
      </c>
    </row>
    <row r="95456" spans="1:10" x14ac:dyDescent="0.35">
      <c r="A95456" s="1" t="s">
        <v>46</v>
      </c>
      <c r="B95456" s="2">
        <v>2012</v>
      </c>
      <c r="C95456">
        <v>10368.790000000001</v>
      </c>
      <c r="D95456">
        <v>37162</v>
      </c>
      <c r="E95456" s="1" t="s">
        <v>10</v>
      </c>
      <c r="F95456" s="1" t="s">
        <v>14</v>
      </c>
      <c r="G95456" s="1" t="s">
        <v>12</v>
      </c>
      <c r="H95456">
        <v>0</v>
      </c>
      <c r="I95456">
        <v>9665.75</v>
      </c>
      <c r="J95456" s="2">
        <f>2022-KaggleCarData[[#This Row],[Year]]</f>
        <v>10</v>
      </c>
    </row>
    <row r="95457" spans="1:10" x14ac:dyDescent="0.35">
      <c r="A95457" s="1" t="s">
        <v>64</v>
      </c>
      <c r="B95457" s="2">
        <v>2017</v>
      </c>
      <c r="C95457">
        <v>10777.78</v>
      </c>
      <c r="D95457">
        <v>4576</v>
      </c>
      <c r="E95457" s="1" t="s">
        <v>10</v>
      </c>
      <c r="F95457" s="1" t="s">
        <v>11</v>
      </c>
      <c r="G95457" s="1" t="s">
        <v>12</v>
      </c>
      <c r="H95457">
        <v>0</v>
      </c>
      <c r="I95457">
        <v>10077.65</v>
      </c>
      <c r="J95457" s="2">
        <f>2022-KaggleCarData[[#This Row],[Year]]</f>
        <v>5</v>
      </c>
    </row>
    <row r="95458" spans="1:10" x14ac:dyDescent="0.35">
      <c r="A95458" s="1" t="s">
        <v>26</v>
      </c>
      <c r="B95458" s="2">
        <v>2015</v>
      </c>
      <c r="C95458">
        <v>11728.6</v>
      </c>
      <c r="D95458">
        <v>26515</v>
      </c>
      <c r="E95458" s="1" t="s">
        <v>10</v>
      </c>
      <c r="F95458" s="1" t="s">
        <v>14</v>
      </c>
      <c r="G95458" s="1" t="s">
        <v>12</v>
      </c>
      <c r="H95458">
        <v>0</v>
      </c>
      <c r="I95458">
        <v>11023.4</v>
      </c>
      <c r="J95458" s="2">
        <f>2022-KaggleCarData[[#This Row],[Year]]</f>
        <v>7</v>
      </c>
    </row>
    <row r="95459" spans="1:10" x14ac:dyDescent="0.35">
      <c r="A95459" s="1" t="s">
        <v>24</v>
      </c>
      <c r="B95459" s="2">
        <v>2018</v>
      </c>
      <c r="C95459">
        <v>11374.83</v>
      </c>
      <c r="D95459">
        <v>3236</v>
      </c>
      <c r="E95459" s="1" t="s">
        <v>16</v>
      </c>
      <c r="F95459" s="1" t="s">
        <v>14</v>
      </c>
      <c r="G95459" s="1" t="s">
        <v>12</v>
      </c>
      <c r="H95459">
        <v>0</v>
      </c>
      <c r="I95459">
        <v>10674.25</v>
      </c>
      <c r="J95459" s="2">
        <f>2022-KaggleCarData[[#This Row],[Year]]</f>
        <v>4</v>
      </c>
    </row>
    <row r="95460" spans="1:10" x14ac:dyDescent="0.35">
      <c r="A95460" s="1" t="s">
        <v>51</v>
      </c>
      <c r="B95460" s="2">
        <v>2017</v>
      </c>
      <c r="C95460">
        <v>10679.77</v>
      </c>
      <c r="D95460">
        <v>15460</v>
      </c>
      <c r="E95460" s="1" t="s">
        <v>16</v>
      </c>
      <c r="F95460" s="1" t="s">
        <v>14</v>
      </c>
      <c r="G95460" s="1" t="s">
        <v>23</v>
      </c>
      <c r="H95460">
        <v>0</v>
      </c>
      <c r="I95460">
        <v>9978</v>
      </c>
      <c r="J95460" s="2">
        <f>2022-KaggleCarData[[#This Row],[Year]]</f>
        <v>5</v>
      </c>
    </row>
    <row r="95461" spans="1:10" x14ac:dyDescent="0.35">
      <c r="A95461" s="1" t="s">
        <v>51</v>
      </c>
      <c r="B95461" s="2">
        <v>2017</v>
      </c>
      <c r="C95461">
        <v>12246.77</v>
      </c>
      <c r="D95461">
        <v>17027</v>
      </c>
      <c r="E95461" s="1" t="s">
        <v>16</v>
      </c>
      <c r="F95461" s="1" t="s">
        <v>14</v>
      </c>
      <c r="G95461" s="1" t="s">
        <v>23</v>
      </c>
      <c r="H95461">
        <v>0</v>
      </c>
      <c r="I95461">
        <v>11545</v>
      </c>
      <c r="J95461" s="2">
        <f>2022-KaggleCarData[[#This Row],[Year]]</f>
        <v>5</v>
      </c>
    </row>
    <row r="95462" spans="1:10" x14ac:dyDescent="0.35">
      <c r="A95462" s="1" t="s">
        <v>64</v>
      </c>
      <c r="B95462" s="2">
        <v>2016</v>
      </c>
      <c r="C95462">
        <v>12449.78</v>
      </c>
      <c r="D95462">
        <v>8248</v>
      </c>
      <c r="E95462" s="1" t="s">
        <v>10</v>
      </c>
      <c r="F95462" s="1" t="s">
        <v>11</v>
      </c>
      <c r="G95462" s="1" t="s">
        <v>12</v>
      </c>
      <c r="H95462">
        <v>0</v>
      </c>
      <c r="I95462">
        <v>11749.2</v>
      </c>
      <c r="J95462" s="2">
        <f>2022-KaggleCarData[[#This Row],[Year]]</f>
        <v>6</v>
      </c>
    </row>
    <row r="95463" spans="1:10" x14ac:dyDescent="0.35">
      <c r="A95463" s="1" t="s">
        <v>26</v>
      </c>
      <c r="B95463" s="2">
        <v>2011</v>
      </c>
      <c r="C95463">
        <v>9091</v>
      </c>
      <c r="D95463">
        <v>70222</v>
      </c>
      <c r="E95463" s="1" t="s">
        <v>10</v>
      </c>
      <c r="F95463" s="1" t="s">
        <v>14</v>
      </c>
      <c r="G95463" s="1" t="s">
        <v>12</v>
      </c>
      <c r="H95463">
        <v>0</v>
      </c>
      <c r="I95463">
        <v>8385.1</v>
      </c>
      <c r="J95463" s="2">
        <f>2022-KaggleCarData[[#This Row],[Year]]</f>
        <v>11</v>
      </c>
    </row>
    <row r="95464" spans="1:10" x14ac:dyDescent="0.35">
      <c r="A95464" s="1" t="s">
        <v>15</v>
      </c>
      <c r="B95464" s="2">
        <v>2013</v>
      </c>
      <c r="C95464">
        <v>9380.4</v>
      </c>
      <c r="D95464">
        <v>37369</v>
      </c>
      <c r="E95464" s="1" t="s">
        <v>10</v>
      </c>
      <c r="F95464" s="1" t="s">
        <v>14</v>
      </c>
      <c r="G95464" s="1" t="s">
        <v>23</v>
      </c>
      <c r="H95464">
        <v>0</v>
      </c>
      <c r="I95464">
        <v>8676.11</v>
      </c>
      <c r="J95464" s="2">
        <f>2022-KaggleCarData[[#This Row],[Year]]</f>
        <v>9</v>
      </c>
    </row>
    <row r="95465" spans="1:10" x14ac:dyDescent="0.35">
      <c r="A95465" s="1" t="s">
        <v>70</v>
      </c>
      <c r="B95465" s="2">
        <v>2014</v>
      </c>
      <c r="C95465">
        <v>9958.4</v>
      </c>
      <c r="D95465">
        <v>20752</v>
      </c>
      <c r="E95465" s="1" t="s">
        <v>10</v>
      </c>
      <c r="F95465" s="1" t="s">
        <v>14</v>
      </c>
      <c r="G95465" s="1" t="s">
        <v>12</v>
      </c>
      <c r="H95465">
        <v>0</v>
      </c>
      <c r="I95465">
        <v>9256.5</v>
      </c>
      <c r="J95465" s="2">
        <f>2022-KaggleCarData[[#This Row],[Year]]</f>
        <v>8</v>
      </c>
    </row>
    <row r="95466" spans="1:10" x14ac:dyDescent="0.35">
      <c r="A95466" s="1" t="s">
        <v>33</v>
      </c>
      <c r="B95466" s="2">
        <v>2014</v>
      </c>
      <c r="C95466">
        <v>10081.869999999901</v>
      </c>
      <c r="D95466">
        <v>44325</v>
      </c>
      <c r="E95466" s="1" t="s">
        <v>16</v>
      </c>
      <c r="F95466" s="1" t="s">
        <v>14</v>
      </c>
      <c r="G95466" s="1" t="s">
        <v>12</v>
      </c>
      <c r="H95466">
        <v>0</v>
      </c>
      <c r="I95466">
        <v>9379.6</v>
      </c>
      <c r="J95466" s="2">
        <f>2022-KaggleCarData[[#This Row],[Year]]</f>
        <v>8</v>
      </c>
    </row>
    <row r="95467" spans="1:10" x14ac:dyDescent="0.35">
      <c r="A95467" s="1" t="s">
        <v>38</v>
      </c>
      <c r="B95467" s="2">
        <v>2013</v>
      </c>
      <c r="C95467">
        <v>8584.68</v>
      </c>
      <c r="D95467">
        <v>72370</v>
      </c>
      <c r="E95467" s="1" t="s">
        <v>10</v>
      </c>
      <c r="F95467" s="1" t="s">
        <v>14</v>
      </c>
      <c r="G95467" s="1" t="s">
        <v>12</v>
      </c>
      <c r="H95467">
        <v>0</v>
      </c>
      <c r="I95467">
        <v>7875.5</v>
      </c>
      <c r="J95467" s="2">
        <f>2022-KaggleCarData[[#This Row],[Year]]</f>
        <v>9</v>
      </c>
    </row>
    <row r="95468" spans="1:10" x14ac:dyDescent="0.35">
      <c r="A95468" s="1" t="s">
        <v>34</v>
      </c>
      <c r="B95468" s="2">
        <v>2014</v>
      </c>
      <c r="C95468">
        <v>9291.7999999999993</v>
      </c>
      <c r="D95468">
        <v>17585</v>
      </c>
      <c r="E95468" s="1" t="s">
        <v>10</v>
      </c>
      <c r="F95468" s="1" t="s">
        <v>14</v>
      </c>
      <c r="G95468" s="1" t="s">
        <v>12</v>
      </c>
      <c r="H95468">
        <v>0</v>
      </c>
      <c r="I95468">
        <v>8590.2999999999993</v>
      </c>
      <c r="J95468" s="2">
        <f>2022-KaggleCarData[[#This Row],[Year]]</f>
        <v>8</v>
      </c>
    </row>
    <row r="95469" spans="1:10" x14ac:dyDescent="0.35">
      <c r="A95469" s="1" t="s">
        <v>33</v>
      </c>
      <c r="B95469" s="2">
        <v>2013</v>
      </c>
      <c r="C95469">
        <v>9584.8699999999899</v>
      </c>
      <c r="D95469">
        <v>56517</v>
      </c>
      <c r="E95469" s="1" t="s">
        <v>10</v>
      </c>
      <c r="F95469" s="1" t="s">
        <v>14</v>
      </c>
      <c r="G95469" s="1" t="s">
        <v>12</v>
      </c>
      <c r="H95469">
        <v>0</v>
      </c>
      <c r="I95469">
        <v>8883.15</v>
      </c>
      <c r="J95469" s="2">
        <f>2022-KaggleCarData[[#This Row],[Year]]</f>
        <v>9</v>
      </c>
    </row>
    <row r="95470" spans="1:10" x14ac:dyDescent="0.35">
      <c r="A95470" s="1" t="s">
        <v>26</v>
      </c>
      <c r="B95470" s="2">
        <v>2016</v>
      </c>
      <c r="C95470">
        <v>11099.4</v>
      </c>
      <c r="D95470">
        <v>20324</v>
      </c>
      <c r="E95470" s="1" t="s">
        <v>16</v>
      </c>
      <c r="F95470" s="1" t="s">
        <v>14</v>
      </c>
      <c r="G95470" s="1" t="s">
        <v>12</v>
      </c>
      <c r="H95470">
        <v>0</v>
      </c>
      <c r="I95470">
        <v>10398.35</v>
      </c>
      <c r="J95470" s="2">
        <f>2022-KaggleCarData[[#This Row],[Year]]</f>
        <v>6</v>
      </c>
    </row>
    <row r="95471" spans="1:10" x14ac:dyDescent="0.35">
      <c r="A95471" s="1" t="s">
        <v>26</v>
      </c>
      <c r="B95471" s="2">
        <v>2015</v>
      </c>
      <c r="C95471">
        <v>11236.09</v>
      </c>
      <c r="D95471">
        <v>61099</v>
      </c>
      <c r="E95471" s="1" t="s">
        <v>16</v>
      </c>
      <c r="F95471" s="1" t="s">
        <v>14</v>
      </c>
      <c r="G95471" s="1" t="s">
        <v>12</v>
      </c>
      <c r="H95471">
        <v>0</v>
      </c>
      <c r="I95471">
        <v>10531.55</v>
      </c>
      <c r="J95471" s="2">
        <f>2022-KaggleCarData[[#This Row],[Year]]</f>
        <v>7</v>
      </c>
    </row>
    <row r="95472" spans="1:10" x14ac:dyDescent="0.35">
      <c r="A95472" s="1" t="s">
        <v>46</v>
      </c>
      <c r="B95472" s="2">
        <v>2012</v>
      </c>
      <c r="C95472">
        <v>9881.7900000000009</v>
      </c>
      <c r="D95472">
        <v>53807</v>
      </c>
      <c r="E95472" s="1" t="s">
        <v>16</v>
      </c>
      <c r="F95472" s="1" t="s">
        <v>14</v>
      </c>
      <c r="G95472" s="1" t="s">
        <v>12</v>
      </c>
      <c r="H95472">
        <v>0</v>
      </c>
      <c r="I95472">
        <v>9178.1</v>
      </c>
      <c r="J95472" s="2">
        <f>2022-KaggleCarData[[#This Row],[Year]]</f>
        <v>10</v>
      </c>
    </row>
    <row r="95473" spans="1:10" x14ac:dyDescent="0.35">
      <c r="A95473" s="1" t="s">
        <v>53</v>
      </c>
      <c r="B95473" s="2">
        <v>2015</v>
      </c>
      <c r="C95473">
        <v>11400.85</v>
      </c>
      <c r="D95473">
        <v>41193</v>
      </c>
      <c r="E95473" s="1" t="s">
        <v>16</v>
      </c>
      <c r="F95473" s="1" t="s">
        <v>14</v>
      </c>
      <c r="G95473" s="1" t="s">
        <v>12</v>
      </c>
      <c r="H95473">
        <v>0</v>
      </c>
      <c r="I95473">
        <v>10697.75</v>
      </c>
      <c r="J95473" s="2">
        <f>2022-KaggleCarData[[#This Row],[Year]]</f>
        <v>7</v>
      </c>
    </row>
    <row r="95474" spans="1:10" x14ac:dyDescent="0.35">
      <c r="A95474" s="1" t="s">
        <v>28</v>
      </c>
      <c r="B95474" s="2">
        <v>2015</v>
      </c>
      <c r="C95474">
        <v>12307.92</v>
      </c>
      <c r="D95474">
        <v>44466</v>
      </c>
      <c r="E95474" s="1" t="s">
        <v>16</v>
      </c>
      <c r="F95474" s="1" t="s">
        <v>14</v>
      </c>
      <c r="G95474" s="1" t="s">
        <v>12</v>
      </c>
      <c r="H95474">
        <v>0</v>
      </c>
      <c r="I95474">
        <v>11606.45</v>
      </c>
      <c r="J95474" s="2">
        <f>2022-KaggleCarData[[#This Row],[Year]]</f>
        <v>7</v>
      </c>
    </row>
    <row r="95475" spans="1:10" x14ac:dyDescent="0.35">
      <c r="A95475" s="1" t="s">
        <v>100</v>
      </c>
      <c r="B95475" s="2">
        <v>2016</v>
      </c>
      <c r="C95475">
        <v>10743.48</v>
      </c>
      <c r="D95475">
        <v>50543</v>
      </c>
      <c r="E95475" s="1" t="s">
        <v>10</v>
      </c>
      <c r="F95475" s="1" t="s">
        <v>11</v>
      </c>
      <c r="G95475" s="1" t="s">
        <v>12</v>
      </c>
      <c r="H95475">
        <v>0</v>
      </c>
      <c r="I95475">
        <v>10043.299999999999</v>
      </c>
      <c r="J95475" s="2">
        <f>2022-KaggleCarData[[#This Row],[Year]]</f>
        <v>6</v>
      </c>
    </row>
    <row r="95476" spans="1:10" x14ac:dyDescent="0.35">
      <c r="A95476" s="1" t="s">
        <v>19</v>
      </c>
      <c r="B95476" s="2">
        <v>2016</v>
      </c>
      <c r="C95476">
        <v>11917.87</v>
      </c>
      <c r="D95476">
        <v>16717</v>
      </c>
      <c r="E95476" s="1" t="s">
        <v>10</v>
      </c>
      <c r="F95476" s="1" t="s">
        <v>11</v>
      </c>
      <c r="G95476" s="1" t="s">
        <v>12</v>
      </c>
      <c r="H95476">
        <v>0</v>
      </c>
      <c r="I95476">
        <v>11217.6</v>
      </c>
      <c r="J95476" s="2">
        <f>2022-KaggleCarData[[#This Row],[Year]]</f>
        <v>6</v>
      </c>
    </row>
    <row r="95477" spans="1:10" x14ac:dyDescent="0.35">
      <c r="A95477" s="1" t="s">
        <v>41</v>
      </c>
      <c r="B95477" s="2">
        <v>2012</v>
      </c>
      <c r="C95477">
        <v>9086.61</v>
      </c>
      <c r="D95477">
        <v>89856</v>
      </c>
      <c r="E95477" s="1" t="s">
        <v>16</v>
      </c>
      <c r="F95477" s="1" t="s">
        <v>14</v>
      </c>
      <c r="G95477" s="1" t="s">
        <v>23</v>
      </c>
      <c r="H95477">
        <v>0</v>
      </c>
      <c r="I95477">
        <v>8370.5</v>
      </c>
      <c r="J95477" s="2">
        <f>2022-KaggleCarData[[#This Row],[Year]]</f>
        <v>10</v>
      </c>
    </row>
    <row r="95478" spans="1:10" x14ac:dyDescent="0.35">
      <c r="A95478" s="1" t="s">
        <v>74</v>
      </c>
      <c r="B95478" s="2">
        <v>2010</v>
      </c>
      <c r="C95478">
        <v>6809.94</v>
      </c>
      <c r="D95478">
        <v>45209</v>
      </c>
      <c r="E95478" s="1" t="s">
        <v>10</v>
      </c>
      <c r="F95478" s="1" t="s">
        <v>11</v>
      </c>
      <c r="G95478" s="1" t="s">
        <v>12</v>
      </c>
      <c r="H95478">
        <v>0</v>
      </c>
      <c r="I95478">
        <v>6109.52</v>
      </c>
      <c r="J95478" s="2">
        <f>2022-KaggleCarData[[#This Row],[Year]]</f>
        <v>12</v>
      </c>
    </row>
    <row r="95479" spans="1:10" x14ac:dyDescent="0.35">
      <c r="A95479" s="1" t="s">
        <v>51</v>
      </c>
      <c r="B95479" s="2">
        <v>2015</v>
      </c>
      <c r="C95479">
        <v>11479.46</v>
      </c>
      <c r="D95479">
        <v>39266</v>
      </c>
      <c r="E95479" s="1" t="s">
        <v>16</v>
      </c>
      <c r="F95479" s="1" t="s">
        <v>14</v>
      </c>
      <c r="G95479" s="1" t="s">
        <v>12</v>
      </c>
      <c r="H95479">
        <v>0</v>
      </c>
      <c r="I95479">
        <v>10778.5</v>
      </c>
      <c r="J95479" s="2">
        <f>2022-KaggleCarData[[#This Row],[Year]]</f>
        <v>7</v>
      </c>
    </row>
    <row r="95480" spans="1:10" x14ac:dyDescent="0.35">
      <c r="A95480" s="1" t="s">
        <v>34</v>
      </c>
      <c r="B95480" s="2">
        <v>2017</v>
      </c>
      <c r="C95480">
        <v>10913.8</v>
      </c>
      <c r="D95480">
        <v>19708</v>
      </c>
      <c r="E95480" s="1" t="s">
        <v>10</v>
      </c>
      <c r="F95480" s="1" t="s">
        <v>14</v>
      </c>
      <c r="G95480" s="1" t="s">
        <v>12</v>
      </c>
      <c r="H95480">
        <v>0</v>
      </c>
      <c r="I95480">
        <v>10212.799999999999</v>
      </c>
      <c r="J95480" s="2">
        <f>2022-KaggleCarData[[#This Row],[Year]]</f>
        <v>5</v>
      </c>
    </row>
    <row r="95481" spans="1:10" x14ac:dyDescent="0.35">
      <c r="A95481" s="1" t="s">
        <v>46</v>
      </c>
      <c r="B95481" s="2">
        <v>2016</v>
      </c>
      <c r="C95481">
        <v>12155.6</v>
      </c>
      <c r="D95481">
        <v>8948</v>
      </c>
      <c r="E95481" s="1" t="s">
        <v>10</v>
      </c>
      <c r="F95481" s="1" t="s">
        <v>14</v>
      </c>
      <c r="G95481" s="1" t="s">
        <v>12</v>
      </c>
      <c r="H95481">
        <v>0</v>
      </c>
      <c r="I95481">
        <v>11454.25</v>
      </c>
      <c r="J95481" s="2">
        <f>2022-KaggleCarData[[#This Row],[Year]]</f>
        <v>6</v>
      </c>
    </row>
    <row r="95482" spans="1:10" x14ac:dyDescent="0.35">
      <c r="A95482" s="1" t="s">
        <v>52</v>
      </c>
      <c r="B95482" s="2">
        <v>2017</v>
      </c>
      <c r="C95482">
        <v>11438.51</v>
      </c>
      <c r="D95482">
        <v>5538</v>
      </c>
      <c r="E95482" s="1" t="s">
        <v>10</v>
      </c>
      <c r="F95482" s="1" t="s">
        <v>11</v>
      </c>
      <c r="G95482" s="1" t="s">
        <v>23</v>
      </c>
      <c r="H95482">
        <v>0</v>
      </c>
      <c r="I95482">
        <v>10738.48</v>
      </c>
      <c r="J95482" s="2">
        <f>2022-KaggleCarData[[#This Row],[Year]]</f>
        <v>5</v>
      </c>
    </row>
    <row r="95483" spans="1:10" x14ac:dyDescent="0.35">
      <c r="A95483" s="1" t="s">
        <v>26</v>
      </c>
      <c r="B95483" s="2">
        <v>2016</v>
      </c>
      <c r="C95483">
        <v>12696.6</v>
      </c>
      <c r="D95483">
        <v>36473</v>
      </c>
      <c r="E95483" s="1" t="s">
        <v>16</v>
      </c>
      <c r="F95483" s="1" t="s">
        <v>14</v>
      </c>
      <c r="G95483" s="1" t="s">
        <v>12</v>
      </c>
      <c r="H95483">
        <v>0</v>
      </c>
      <c r="I95483">
        <v>11994.5</v>
      </c>
      <c r="J95483" s="2">
        <f>2022-KaggleCarData[[#This Row],[Year]]</f>
        <v>6</v>
      </c>
    </row>
    <row r="95484" spans="1:10" x14ac:dyDescent="0.35">
      <c r="A95484" s="1" t="s">
        <v>28</v>
      </c>
      <c r="B95484" s="2">
        <v>2015</v>
      </c>
      <c r="C95484">
        <v>11100.38</v>
      </c>
      <c r="D95484">
        <v>51890</v>
      </c>
      <c r="E95484" s="1" t="s">
        <v>16</v>
      </c>
      <c r="F95484" s="1" t="s">
        <v>14</v>
      </c>
      <c r="G95484" s="1" t="s">
        <v>12</v>
      </c>
      <c r="H95484">
        <v>0</v>
      </c>
      <c r="I95484">
        <v>10396.85</v>
      </c>
      <c r="J95484" s="2">
        <f>2022-KaggleCarData[[#This Row],[Year]]</f>
        <v>7</v>
      </c>
    </row>
    <row r="95485" spans="1:10" x14ac:dyDescent="0.35">
      <c r="A95485" s="1" t="s">
        <v>50</v>
      </c>
      <c r="B95485" s="2">
        <v>2013</v>
      </c>
      <c r="C95485">
        <v>8954.9</v>
      </c>
      <c r="D95485">
        <v>6153</v>
      </c>
      <c r="E95485" s="1" t="s">
        <v>10</v>
      </c>
      <c r="F95485" s="1" t="s">
        <v>11</v>
      </c>
      <c r="G95485" s="1" t="s">
        <v>12</v>
      </c>
      <c r="H95485">
        <v>0</v>
      </c>
      <c r="I95485">
        <v>8254.0499999999993</v>
      </c>
      <c r="J95485" s="2">
        <f>2022-KaggleCarData[[#This Row],[Year]]</f>
        <v>9</v>
      </c>
    </row>
    <row r="95486" spans="1:10" x14ac:dyDescent="0.35">
      <c r="A95486" s="1" t="s">
        <v>15</v>
      </c>
      <c r="B95486" s="2">
        <v>2015</v>
      </c>
      <c r="C95486">
        <v>11162.4</v>
      </c>
      <c r="D95486">
        <v>62334</v>
      </c>
      <c r="E95486" s="1" t="s">
        <v>16</v>
      </c>
      <c r="F95486" s="1" t="s">
        <v>14</v>
      </c>
      <c r="G95486" s="1" t="s">
        <v>12</v>
      </c>
      <c r="H95486">
        <v>0</v>
      </c>
      <c r="I95486">
        <v>10461.25</v>
      </c>
      <c r="J95486" s="2">
        <f>2022-KaggleCarData[[#This Row],[Year]]</f>
        <v>7</v>
      </c>
    </row>
    <row r="95487" spans="1:10" x14ac:dyDescent="0.35">
      <c r="A95487" s="1" t="s">
        <v>17</v>
      </c>
      <c r="B95487" s="2">
        <v>2015</v>
      </c>
      <c r="C95487">
        <v>12397.71</v>
      </c>
      <c r="D95487">
        <v>28060</v>
      </c>
      <c r="E95487" s="1" t="s">
        <v>10</v>
      </c>
      <c r="F95487" s="1" t="s">
        <v>14</v>
      </c>
      <c r="G95487" s="1" t="s">
        <v>12</v>
      </c>
      <c r="H95487">
        <v>0</v>
      </c>
      <c r="I95487">
        <v>11695.8</v>
      </c>
      <c r="J95487" s="2">
        <f>2022-KaggleCarData[[#This Row],[Year]]</f>
        <v>7</v>
      </c>
    </row>
    <row r="95488" spans="1:10" x14ac:dyDescent="0.35">
      <c r="A95488" s="1" t="s">
        <v>13</v>
      </c>
      <c r="B95488" s="2">
        <v>2015</v>
      </c>
      <c r="C95488">
        <v>11133.13</v>
      </c>
      <c r="D95488">
        <v>36792</v>
      </c>
      <c r="E95488" s="1" t="s">
        <v>10</v>
      </c>
      <c r="F95488" s="1" t="s">
        <v>14</v>
      </c>
      <c r="G95488" s="1" t="s">
        <v>12</v>
      </c>
      <c r="H95488">
        <v>1</v>
      </c>
      <c r="I95488">
        <v>10430.75</v>
      </c>
      <c r="J95488" s="2">
        <f>2022-KaggleCarData[[#This Row],[Year]]</f>
        <v>7</v>
      </c>
    </row>
    <row r="95489" spans="1:10" x14ac:dyDescent="0.35">
      <c r="A95489" s="1" t="s">
        <v>62</v>
      </c>
      <c r="B95489" s="2">
        <v>2016</v>
      </c>
      <c r="C95489">
        <v>10994.43</v>
      </c>
      <c r="D95489">
        <v>13290</v>
      </c>
      <c r="E95489" s="1" t="s">
        <v>10</v>
      </c>
      <c r="F95489" s="1" t="s">
        <v>14</v>
      </c>
      <c r="G95489" s="1" t="s">
        <v>12</v>
      </c>
      <c r="H95489">
        <v>0</v>
      </c>
      <c r="I95489">
        <v>10292.9</v>
      </c>
      <c r="J95489" s="2">
        <f>2022-KaggleCarData[[#This Row],[Year]]</f>
        <v>6</v>
      </c>
    </row>
    <row r="95490" spans="1:10" x14ac:dyDescent="0.35">
      <c r="A95490" s="1" t="s">
        <v>64</v>
      </c>
      <c r="B95490" s="2">
        <v>2017</v>
      </c>
      <c r="C95490">
        <v>10582.78</v>
      </c>
      <c r="D95490">
        <v>4381</v>
      </c>
      <c r="E95490" s="1" t="s">
        <v>10</v>
      </c>
      <c r="F95490" s="1" t="s">
        <v>11</v>
      </c>
      <c r="G95490" s="1" t="s">
        <v>12</v>
      </c>
      <c r="H95490">
        <v>0</v>
      </c>
      <c r="I95490">
        <v>9882.65</v>
      </c>
      <c r="J95490" s="2">
        <f>2022-KaggleCarData[[#This Row],[Year]]</f>
        <v>5</v>
      </c>
    </row>
    <row r="95491" spans="1:10" x14ac:dyDescent="0.35">
      <c r="A95491" s="1" t="s">
        <v>47</v>
      </c>
      <c r="B95491" s="2">
        <v>2015</v>
      </c>
      <c r="C95491">
        <v>11141.2</v>
      </c>
      <c r="D95491">
        <v>49701</v>
      </c>
      <c r="E95491" s="1" t="s">
        <v>10</v>
      </c>
      <c r="F95491" s="1" t="s">
        <v>14</v>
      </c>
      <c r="G95491" s="1" t="s">
        <v>12</v>
      </c>
      <c r="H95491">
        <v>0</v>
      </c>
      <c r="I95491">
        <v>10438.65</v>
      </c>
      <c r="J95491" s="2">
        <f>2022-KaggleCarData[[#This Row],[Year]]</f>
        <v>7</v>
      </c>
    </row>
    <row r="95492" spans="1:10" x14ac:dyDescent="0.35">
      <c r="A95492" s="1" t="s">
        <v>33</v>
      </c>
      <c r="B95492" s="2">
        <v>2013</v>
      </c>
      <c r="C95492">
        <v>10541.869999999901</v>
      </c>
      <c r="D95492">
        <v>57474</v>
      </c>
      <c r="E95492" s="1" t="s">
        <v>10</v>
      </c>
      <c r="F95492" s="1" t="s">
        <v>14</v>
      </c>
      <c r="G95492" s="1" t="s">
        <v>12</v>
      </c>
      <c r="H95492">
        <v>0</v>
      </c>
      <c r="I95492">
        <v>9840.15</v>
      </c>
      <c r="J95492" s="2">
        <f>2022-KaggleCarData[[#This Row],[Year]]</f>
        <v>9</v>
      </c>
    </row>
    <row r="95493" spans="1:10" x14ac:dyDescent="0.35">
      <c r="A95493" s="1" t="s">
        <v>17</v>
      </c>
      <c r="B95493" s="2">
        <v>2015</v>
      </c>
      <c r="C95493">
        <v>11999.71</v>
      </c>
      <c r="D95493">
        <v>27662</v>
      </c>
      <c r="E95493" s="1" t="s">
        <v>10</v>
      </c>
      <c r="F95493" s="1" t="s">
        <v>14</v>
      </c>
      <c r="G95493" s="1" t="s">
        <v>12</v>
      </c>
      <c r="H95493">
        <v>0</v>
      </c>
      <c r="I95493">
        <v>11297.8</v>
      </c>
      <c r="J95493" s="2">
        <f>2022-KaggleCarData[[#This Row],[Year]]</f>
        <v>7</v>
      </c>
    </row>
    <row r="95494" spans="1:10" x14ac:dyDescent="0.35">
      <c r="A95494" s="1" t="s">
        <v>48</v>
      </c>
      <c r="B95494" s="2">
        <v>2013</v>
      </c>
      <c r="C95494">
        <v>8409.5</v>
      </c>
      <c r="D95494">
        <v>15208</v>
      </c>
      <c r="E95494" s="1" t="s">
        <v>10</v>
      </c>
      <c r="F95494" s="1" t="s">
        <v>11</v>
      </c>
      <c r="G95494" s="1" t="s">
        <v>12</v>
      </c>
      <c r="H95494">
        <v>0</v>
      </c>
      <c r="I95494">
        <v>7709.25</v>
      </c>
      <c r="J95494" s="2">
        <f>2022-KaggleCarData[[#This Row],[Year]]</f>
        <v>9</v>
      </c>
    </row>
    <row r="95495" spans="1:10" x14ac:dyDescent="0.35">
      <c r="A95495" s="1" t="s">
        <v>26</v>
      </c>
      <c r="B95495" s="2">
        <v>2015</v>
      </c>
      <c r="C95495">
        <v>10350.09</v>
      </c>
      <c r="D95495">
        <v>60213</v>
      </c>
      <c r="E95495" s="1" t="s">
        <v>16</v>
      </c>
      <c r="F95495" s="1" t="s">
        <v>14</v>
      </c>
      <c r="G95495" s="1" t="s">
        <v>12</v>
      </c>
      <c r="H95495">
        <v>0</v>
      </c>
      <c r="I95495">
        <v>9645.5499999999993</v>
      </c>
      <c r="J95495" s="2">
        <f>2022-KaggleCarData[[#This Row],[Year]]</f>
        <v>7</v>
      </c>
    </row>
    <row r="95496" spans="1:10" x14ac:dyDescent="0.35">
      <c r="A95496" s="1" t="s">
        <v>38</v>
      </c>
      <c r="B95496" s="2">
        <v>2008</v>
      </c>
      <c r="C95496">
        <v>7478.78</v>
      </c>
      <c r="D95496">
        <v>89856</v>
      </c>
      <c r="E95496" s="1" t="s">
        <v>10</v>
      </c>
      <c r="F95496" s="1" t="s">
        <v>14</v>
      </c>
      <c r="G95496" s="1" t="s">
        <v>23</v>
      </c>
      <c r="H95496">
        <v>0</v>
      </c>
      <c r="I95496">
        <v>6760</v>
      </c>
      <c r="J95496" s="2">
        <f>2022-KaggleCarData[[#This Row],[Year]]</f>
        <v>14</v>
      </c>
    </row>
    <row r="95497" spans="1:10" x14ac:dyDescent="0.35">
      <c r="A95497" s="1" t="s">
        <v>34</v>
      </c>
      <c r="B95497" s="2">
        <v>2014</v>
      </c>
      <c r="C95497">
        <v>9438.7999999999993</v>
      </c>
      <c r="D95497">
        <v>17732</v>
      </c>
      <c r="E95497" s="1" t="s">
        <v>10</v>
      </c>
      <c r="F95497" s="1" t="s">
        <v>14</v>
      </c>
      <c r="G95497" s="1" t="s">
        <v>12</v>
      </c>
      <c r="H95497">
        <v>0</v>
      </c>
      <c r="I95497">
        <v>8737.2999999999993</v>
      </c>
      <c r="J95497" s="2">
        <f>2022-KaggleCarData[[#This Row],[Year]]</f>
        <v>8</v>
      </c>
    </row>
    <row r="95498" spans="1:10" x14ac:dyDescent="0.35">
      <c r="A95498" s="1" t="s">
        <v>25</v>
      </c>
      <c r="B95498" s="2">
        <v>2014</v>
      </c>
      <c r="C95498">
        <v>10233.76</v>
      </c>
      <c r="D95498">
        <v>42027</v>
      </c>
      <c r="E95498" s="1" t="s">
        <v>10</v>
      </c>
      <c r="F95498" s="1" t="s">
        <v>14</v>
      </c>
      <c r="G95498" s="1" t="s">
        <v>12</v>
      </c>
      <c r="H95498">
        <v>0</v>
      </c>
      <c r="I95498">
        <v>9531.75</v>
      </c>
      <c r="J95498" s="2">
        <f>2022-KaggleCarData[[#This Row],[Year]]</f>
        <v>8</v>
      </c>
    </row>
    <row r="95499" spans="1:10" x14ac:dyDescent="0.35">
      <c r="A95499" s="1" t="s">
        <v>70</v>
      </c>
      <c r="B95499" s="2">
        <v>2014</v>
      </c>
      <c r="C95499">
        <v>9324</v>
      </c>
      <c r="D95499">
        <v>36117</v>
      </c>
      <c r="E95499" s="1" t="s">
        <v>10</v>
      </c>
      <c r="F95499" s="1" t="s">
        <v>14</v>
      </c>
      <c r="G95499" s="1" t="s">
        <v>12</v>
      </c>
      <c r="H95499">
        <v>0</v>
      </c>
      <c r="I95499">
        <v>8620.65</v>
      </c>
      <c r="J95499" s="2">
        <f>2022-KaggleCarData[[#This Row],[Year]]</f>
        <v>8</v>
      </c>
    </row>
    <row r="95500" spans="1:10" x14ac:dyDescent="0.35">
      <c r="A95500" s="1" t="s">
        <v>28</v>
      </c>
      <c r="B95500" s="2">
        <v>2015</v>
      </c>
      <c r="C95500">
        <v>12504.12</v>
      </c>
      <c r="D95500">
        <v>21092</v>
      </c>
      <c r="E95500" s="1" t="s">
        <v>10</v>
      </c>
      <c r="F95500" s="1" t="s">
        <v>14</v>
      </c>
      <c r="G95500" s="1" t="s">
        <v>12</v>
      </c>
      <c r="H95500">
        <v>0</v>
      </c>
      <c r="I95500">
        <v>11802.75</v>
      </c>
      <c r="J95500" s="2">
        <f>2022-KaggleCarData[[#This Row],[Year]]</f>
        <v>7</v>
      </c>
    </row>
    <row r="95501" spans="1:10" x14ac:dyDescent="0.35">
      <c r="A95501" s="1" t="s">
        <v>26</v>
      </c>
      <c r="B95501" s="2">
        <v>2014</v>
      </c>
      <c r="C95501">
        <v>8334</v>
      </c>
      <c r="D95501">
        <v>63120</v>
      </c>
      <c r="E95501" s="1" t="s">
        <v>16</v>
      </c>
      <c r="F95501" s="1" t="s">
        <v>14</v>
      </c>
      <c r="G95501" s="1" t="s">
        <v>12</v>
      </c>
      <c r="H95501">
        <v>0</v>
      </c>
      <c r="I95501">
        <v>7628.25</v>
      </c>
      <c r="J95501" s="2">
        <f>2022-KaggleCarData[[#This Row],[Year]]</f>
        <v>8</v>
      </c>
    </row>
    <row r="95502" spans="1:10" x14ac:dyDescent="0.35">
      <c r="A95502" s="1" t="s">
        <v>22</v>
      </c>
      <c r="B95502" s="2">
        <v>2010</v>
      </c>
      <c r="C95502">
        <v>7456.98</v>
      </c>
      <c r="D95502">
        <v>42291</v>
      </c>
      <c r="E95502" s="1" t="s">
        <v>10</v>
      </c>
      <c r="F95502" s="1" t="s">
        <v>14</v>
      </c>
      <c r="G95502" s="1" t="s">
        <v>12</v>
      </c>
      <c r="H95502">
        <v>0</v>
      </c>
      <c r="I95502">
        <v>6751.65</v>
      </c>
      <c r="J95502" s="2">
        <f>2022-KaggleCarData[[#This Row],[Year]]</f>
        <v>12</v>
      </c>
    </row>
    <row r="95503" spans="1:10" x14ac:dyDescent="0.35">
      <c r="A95503" s="1" t="s">
        <v>18</v>
      </c>
      <c r="B95503" s="2">
        <v>2016</v>
      </c>
      <c r="C95503">
        <v>11052.7</v>
      </c>
      <c r="D95503">
        <v>16847</v>
      </c>
      <c r="E95503" s="1" t="s">
        <v>10</v>
      </c>
      <c r="F95503" s="1" t="s">
        <v>14</v>
      </c>
      <c r="G95503" s="1" t="s">
        <v>12</v>
      </c>
      <c r="H95503">
        <v>0</v>
      </c>
      <c r="I95503">
        <v>10351.6</v>
      </c>
      <c r="J95503" s="2">
        <f>2022-KaggleCarData[[#This Row],[Year]]</f>
        <v>6</v>
      </c>
    </row>
    <row r="95504" spans="1:10" x14ac:dyDescent="0.35">
      <c r="A95504" s="1" t="s">
        <v>40</v>
      </c>
      <c r="B95504" s="2">
        <v>2015</v>
      </c>
      <c r="C95504">
        <v>11810.47</v>
      </c>
      <c r="D95504">
        <v>27609</v>
      </c>
      <c r="E95504" s="1" t="s">
        <v>10</v>
      </c>
      <c r="F95504" s="1" t="s">
        <v>11</v>
      </c>
      <c r="G95504" s="1" t="s">
        <v>12</v>
      </c>
      <c r="H95504">
        <v>0</v>
      </c>
      <c r="I95504">
        <v>11110.1</v>
      </c>
      <c r="J95504" s="2">
        <f>2022-KaggleCarData[[#This Row],[Year]]</f>
        <v>7</v>
      </c>
    </row>
    <row r="95505" spans="1:10" x14ac:dyDescent="0.35">
      <c r="A95505" s="1" t="s">
        <v>83</v>
      </c>
      <c r="B95505" s="2">
        <v>2011</v>
      </c>
      <c r="C95505">
        <v>10051.049999999999</v>
      </c>
      <c r="D95505">
        <v>31850</v>
      </c>
      <c r="E95505" s="1" t="s">
        <v>10</v>
      </c>
      <c r="F95505" s="1" t="s">
        <v>11</v>
      </c>
      <c r="G95505" s="1" t="s">
        <v>12</v>
      </c>
      <c r="H95505">
        <v>0</v>
      </c>
      <c r="I95505">
        <v>9350.35</v>
      </c>
      <c r="J95505" s="2">
        <f>2022-KaggleCarData[[#This Row],[Year]]</f>
        <v>11</v>
      </c>
    </row>
    <row r="95506" spans="1:10" x14ac:dyDescent="0.35">
      <c r="A95506" s="1" t="s">
        <v>13</v>
      </c>
      <c r="B95506" s="2">
        <v>2014</v>
      </c>
      <c r="C95506">
        <v>9514.1299999999992</v>
      </c>
      <c r="D95506">
        <v>35307</v>
      </c>
      <c r="E95506" s="1" t="s">
        <v>10</v>
      </c>
      <c r="F95506" s="1" t="s">
        <v>14</v>
      </c>
      <c r="G95506" s="1" t="s">
        <v>12</v>
      </c>
      <c r="H95506">
        <v>0</v>
      </c>
      <c r="I95506">
        <v>8811.4</v>
      </c>
      <c r="J95506" s="2">
        <f>2022-KaggleCarData[[#This Row],[Year]]</f>
        <v>8</v>
      </c>
    </row>
    <row r="95507" spans="1:10" x14ac:dyDescent="0.35">
      <c r="A95507" s="1" t="s">
        <v>37</v>
      </c>
      <c r="B95507" s="2">
        <v>2016</v>
      </c>
      <c r="C95507">
        <v>10893.84</v>
      </c>
      <c r="D95507">
        <v>25693</v>
      </c>
      <c r="E95507" s="1" t="s">
        <v>10</v>
      </c>
      <c r="F95507" s="1" t="s">
        <v>11</v>
      </c>
      <c r="G95507" s="1" t="s">
        <v>12</v>
      </c>
      <c r="H95507">
        <v>0</v>
      </c>
      <c r="I95507">
        <v>10193.6</v>
      </c>
      <c r="J95507" s="2">
        <f>2022-KaggleCarData[[#This Row],[Year]]</f>
        <v>6</v>
      </c>
    </row>
    <row r="95508" spans="1:10" x14ac:dyDescent="0.35">
      <c r="A95508" s="1" t="s">
        <v>62</v>
      </c>
      <c r="B95508" s="2">
        <v>2015</v>
      </c>
      <c r="C95508">
        <v>11050.43</v>
      </c>
      <c r="D95508">
        <v>29128</v>
      </c>
      <c r="E95508" s="1" t="s">
        <v>10</v>
      </c>
      <c r="F95508" s="1" t="s">
        <v>14</v>
      </c>
      <c r="G95508" s="1" t="s">
        <v>12</v>
      </c>
      <c r="H95508">
        <v>0</v>
      </c>
      <c r="I95508">
        <v>10348.75</v>
      </c>
      <c r="J95508" s="2">
        <f>2022-KaggleCarData[[#This Row],[Year]]</f>
        <v>7</v>
      </c>
    </row>
    <row r="95509" spans="1:10" x14ac:dyDescent="0.35">
      <c r="A95509" s="1" t="s">
        <v>22</v>
      </c>
      <c r="B95509" s="2">
        <v>2010</v>
      </c>
      <c r="C95509">
        <v>7726.98</v>
      </c>
      <c r="D95509">
        <v>42561</v>
      </c>
      <c r="E95509" s="1" t="s">
        <v>10</v>
      </c>
      <c r="F95509" s="1" t="s">
        <v>14</v>
      </c>
      <c r="G95509" s="1" t="s">
        <v>12</v>
      </c>
      <c r="H95509">
        <v>0</v>
      </c>
      <c r="I95509">
        <v>7021.65</v>
      </c>
      <c r="J95509" s="2">
        <f>2022-KaggleCarData[[#This Row],[Year]]</f>
        <v>12</v>
      </c>
    </row>
    <row r="95510" spans="1:10" x14ac:dyDescent="0.35">
      <c r="A95510" s="1" t="s">
        <v>104</v>
      </c>
      <c r="B95510" s="2">
        <v>2014</v>
      </c>
      <c r="C95510">
        <v>9116.8799999999992</v>
      </c>
      <c r="D95510">
        <v>8916</v>
      </c>
      <c r="E95510" s="1" t="s">
        <v>10</v>
      </c>
      <c r="F95510" s="1" t="s">
        <v>11</v>
      </c>
      <c r="G95510" s="1" t="s">
        <v>12</v>
      </c>
      <c r="H95510">
        <v>0</v>
      </c>
      <c r="I95510">
        <v>8416.5</v>
      </c>
      <c r="J95510" s="2">
        <f>2022-KaggleCarData[[#This Row],[Year]]</f>
        <v>8</v>
      </c>
    </row>
    <row r="95511" spans="1:10" x14ac:dyDescent="0.35">
      <c r="A95511" s="1" t="s">
        <v>28</v>
      </c>
      <c r="B95511" s="2">
        <v>2014</v>
      </c>
      <c r="C95511">
        <v>8435.0400000000009</v>
      </c>
      <c r="D95511">
        <v>15223</v>
      </c>
      <c r="E95511" s="1" t="s">
        <v>10</v>
      </c>
      <c r="F95511" s="1" t="s">
        <v>14</v>
      </c>
      <c r="G95511" s="1" t="s">
        <v>23</v>
      </c>
      <c r="H95511">
        <v>0</v>
      </c>
      <c r="I95511">
        <v>7730.5</v>
      </c>
      <c r="J95511" s="2">
        <f>2022-KaggleCarData[[#This Row],[Year]]</f>
        <v>8</v>
      </c>
    </row>
    <row r="95512" spans="1:10" x14ac:dyDescent="0.35">
      <c r="A95512" s="1" t="s">
        <v>83</v>
      </c>
      <c r="B95512" s="2">
        <v>2010</v>
      </c>
      <c r="C95512">
        <v>8219.0499999999993</v>
      </c>
      <c r="D95512">
        <v>214618</v>
      </c>
      <c r="E95512" s="1" t="s">
        <v>10</v>
      </c>
      <c r="F95512" s="1" t="s">
        <v>11</v>
      </c>
      <c r="G95512" s="1" t="s">
        <v>12</v>
      </c>
      <c r="H95512">
        <v>0</v>
      </c>
      <c r="I95512">
        <v>7518.31</v>
      </c>
      <c r="J95512" s="2">
        <f>2022-KaggleCarData[[#This Row],[Year]]</f>
        <v>12</v>
      </c>
    </row>
    <row r="95513" spans="1:10" x14ac:dyDescent="0.35">
      <c r="A95513" s="1" t="s">
        <v>72</v>
      </c>
      <c r="B95513" s="2">
        <v>2016</v>
      </c>
      <c r="C95513">
        <v>12136.54</v>
      </c>
      <c r="D95513">
        <v>15936</v>
      </c>
      <c r="E95513" s="1" t="s">
        <v>10</v>
      </c>
      <c r="F95513" s="1" t="s">
        <v>11</v>
      </c>
      <c r="G95513" s="1" t="s">
        <v>12</v>
      </c>
      <c r="H95513">
        <v>0</v>
      </c>
      <c r="I95513">
        <v>11436.45</v>
      </c>
      <c r="J95513" s="2">
        <f>2022-KaggleCarData[[#This Row],[Year]]</f>
        <v>6</v>
      </c>
    </row>
    <row r="95514" spans="1:10" x14ac:dyDescent="0.35">
      <c r="A95514" s="1" t="s">
        <v>74</v>
      </c>
      <c r="B95514" s="2">
        <v>2010</v>
      </c>
      <c r="C95514">
        <v>7192.94</v>
      </c>
      <c r="D95514">
        <v>45592</v>
      </c>
      <c r="E95514" s="1" t="s">
        <v>10</v>
      </c>
      <c r="F95514" s="1" t="s">
        <v>11</v>
      </c>
      <c r="G95514" s="1" t="s">
        <v>12</v>
      </c>
      <c r="H95514">
        <v>0</v>
      </c>
      <c r="I95514">
        <v>6492.52</v>
      </c>
      <c r="J95514" s="2">
        <f>2022-KaggleCarData[[#This Row],[Year]]</f>
        <v>12</v>
      </c>
    </row>
    <row r="95515" spans="1:10" x14ac:dyDescent="0.35">
      <c r="A95515" s="1" t="s">
        <v>46</v>
      </c>
      <c r="B95515" s="2">
        <v>2010</v>
      </c>
      <c r="C95515">
        <v>7963.79</v>
      </c>
      <c r="D95515">
        <v>59357</v>
      </c>
      <c r="E95515" s="1" t="s">
        <v>16</v>
      </c>
      <c r="F95515" s="1" t="s">
        <v>14</v>
      </c>
      <c r="G95515" s="1" t="s">
        <v>12</v>
      </c>
      <c r="H95515">
        <v>1</v>
      </c>
      <c r="I95515">
        <v>7260.25</v>
      </c>
      <c r="J95515" s="2">
        <f>2022-KaggleCarData[[#This Row],[Year]]</f>
        <v>12</v>
      </c>
    </row>
    <row r="95516" spans="1:10" x14ac:dyDescent="0.35">
      <c r="A95516" s="1" t="s">
        <v>41</v>
      </c>
      <c r="B95516" s="2">
        <v>2012</v>
      </c>
      <c r="C95516">
        <v>9291.61</v>
      </c>
      <c r="D95516">
        <v>105768</v>
      </c>
      <c r="E95516" s="1" t="s">
        <v>16</v>
      </c>
      <c r="F95516" s="1" t="s">
        <v>14</v>
      </c>
      <c r="G95516" s="1" t="s">
        <v>23</v>
      </c>
      <c r="H95516">
        <v>0</v>
      </c>
      <c r="I95516">
        <v>8575.9</v>
      </c>
      <c r="J95516" s="2">
        <f>2022-KaggleCarData[[#This Row],[Year]]</f>
        <v>10</v>
      </c>
    </row>
    <row r="95517" spans="1:10" x14ac:dyDescent="0.35">
      <c r="A95517" s="1" t="s">
        <v>54</v>
      </c>
      <c r="B95517" s="2">
        <v>2015</v>
      </c>
      <c r="C95517">
        <v>11525.7</v>
      </c>
      <c r="D95517">
        <v>5812</v>
      </c>
      <c r="E95517" s="1" t="s">
        <v>10</v>
      </c>
      <c r="F95517" s="1" t="s">
        <v>14</v>
      </c>
      <c r="G95517" s="1" t="s">
        <v>12</v>
      </c>
      <c r="H95517">
        <v>0</v>
      </c>
      <c r="I95517">
        <v>10825.5</v>
      </c>
      <c r="J95517" s="2">
        <f>2022-KaggleCarData[[#This Row],[Year]]</f>
        <v>7</v>
      </c>
    </row>
    <row r="95518" spans="1:10" x14ac:dyDescent="0.35">
      <c r="A95518" s="1" t="s">
        <v>25</v>
      </c>
      <c r="B95518" s="2">
        <v>2014</v>
      </c>
      <c r="C95518">
        <v>10666.8</v>
      </c>
      <c r="D95518">
        <v>41945</v>
      </c>
      <c r="E95518" s="1" t="s">
        <v>10</v>
      </c>
      <c r="F95518" s="1" t="s">
        <v>14</v>
      </c>
      <c r="G95518" s="1" t="s">
        <v>12</v>
      </c>
      <c r="H95518">
        <v>1</v>
      </c>
      <c r="I95518">
        <v>9964.1</v>
      </c>
      <c r="J95518" s="2">
        <f>2022-KaggleCarData[[#This Row],[Year]]</f>
        <v>8</v>
      </c>
    </row>
    <row r="95519" spans="1:10" x14ac:dyDescent="0.35">
      <c r="A95519" s="1" t="s">
        <v>18</v>
      </c>
      <c r="B95519" s="2">
        <v>2016</v>
      </c>
      <c r="C95519">
        <v>12207.4</v>
      </c>
      <c r="D95519">
        <v>5999</v>
      </c>
      <c r="E95519" s="1" t="s">
        <v>10</v>
      </c>
      <c r="F95519" s="1" t="s">
        <v>14</v>
      </c>
      <c r="G95519" s="1" t="s">
        <v>12</v>
      </c>
      <c r="H95519">
        <v>0</v>
      </c>
      <c r="I95519">
        <v>11505</v>
      </c>
      <c r="J95519" s="2">
        <f>2022-KaggleCarData[[#This Row],[Year]]</f>
        <v>6</v>
      </c>
    </row>
    <row r="95520" spans="1:10" x14ac:dyDescent="0.35">
      <c r="A95520" s="1" t="s">
        <v>28</v>
      </c>
      <c r="B95520" s="2">
        <v>2015</v>
      </c>
      <c r="C95520">
        <v>12662.92</v>
      </c>
      <c r="D95520">
        <v>44821</v>
      </c>
      <c r="E95520" s="1" t="s">
        <v>16</v>
      </c>
      <c r="F95520" s="1" t="s">
        <v>14</v>
      </c>
      <c r="G95520" s="1" t="s">
        <v>12</v>
      </c>
      <c r="H95520">
        <v>0</v>
      </c>
      <c r="I95520">
        <v>11961.45</v>
      </c>
      <c r="J95520" s="2">
        <f>2022-KaggleCarData[[#This Row],[Year]]</f>
        <v>7</v>
      </c>
    </row>
    <row r="95521" spans="1:10" x14ac:dyDescent="0.35">
      <c r="A95521" s="1" t="s">
        <v>34</v>
      </c>
      <c r="B95521" s="2">
        <v>2015</v>
      </c>
      <c r="C95521">
        <v>12199.1</v>
      </c>
      <c r="D95521">
        <v>33420</v>
      </c>
      <c r="E95521" s="1" t="s">
        <v>10</v>
      </c>
      <c r="F95521" s="1" t="s">
        <v>14</v>
      </c>
      <c r="G95521" s="1" t="s">
        <v>12</v>
      </c>
      <c r="H95521">
        <v>0</v>
      </c>
      <c r="I95521">
        <v>11498.4</v>
      </c>
      <c r="J95521" s="2">
        <f>2022-KaggleCarData[[#This Row],[Year]]</f>
        <v>7</v>
      </c>
    </row>
    <row r="95522" spans="1:10" x14ac:dyDescent="0.35">
      <c r="A95522" s="1" t="s">
        <v>32</v>
      </c>
      <c r="B95522" s="2">
        <v>2014</v>
      </c>
      <c r="C95522">
        <v>10507.787</v>
      </c>
      <c r="D95522">
        <v>17307</v>
      </c>
      <c r="E95522" s="1" t="s">
        <v>10</v>
      </c>
      <c r="F95522" s="1" t="s">
        <v>11</v>
      </c>
      <c r="G95522" s="1" t="s">
        <v>12</v>
      </c>
      <c r="H95522">
        <v>0</v>
      </c>
      <c r="I95522">
        <v>9807.5499999999993</v>
      </c>
      <c r="J95522" s="2">
        <f>2022-KaggleCarData[[#This Row],[Year]]</f>
        <v>8</v>
      </c>
    </row>
    <row r="95523" spans="1:10" x14ac:dyDescent="0.35">
      <c r="A95523" s="1" t="s">
        <v>95</v>
      </c>
      <c r="B95523" s="2">
        <v>2017</v>
      </c>
      <c r="C95523">
        <v>10508.54</v>
      </c>
      <c r="D95523">
        <v>8908</v>
      </c>
      <c r="E95523" s="1" t="s">
        <v>10</v>
      </c>
      <c r="F95523" s="1" t="s">
        <v>11</v>
      </c>
      <c r="G95523" s="1" t="s">
        <v>12</v>
      </c>
      <c r="H95523">
        <v>0</v>
      </c>
      <c r="I95523">
        <v>9808.48</v>
      </c>
      <c r="J95523" s="2">
        <f>2022-KaggleCarData[[#This Row],[Year]]</f>
        <v>5</v>
      </c>
    </row>
    <row r="95524" spans="1:10" x14ac:dyDescent="0.35">
      <c r="A95524" s="1" t="s">
        <v>60</v>
      </c>
      <c r="B95524" s="2">
        <v>2013</v>
      </c>
      <c r="C95524">
        <v>8684.6</v>
      </c>
      <c r="D95524">
        <v>30480</v>
      </c>
      <c r="E95524" s="1" t="s">
        <v>10</v>
      </c>
      <c r="F95524" s="1" t="s">
        <v>14</v>
      </c>
      <c r="G95524" s="1" t="s">
        <v>12</v>
      </c>
      <c r="H95524">
        <v>0</v>
      </c>
      <c r="I95524">
        <v>7984</v>
      </c>
      <c r="J95524" s="2">
        <f>2022-KaggleCarData[[#This Row],[Year]]</f>
        <v>9</v>
      </c>
    </row>
    <row r="95525" spans="1:10" x14ac:dyDescent="0.35">
      <c r="A95525" s="1" t="s">
        <v>39</v>
      </c>
      <c r="B95525" s="2">
        <v>2017</v>
      </c>
      <c r="C95525">
        <v>10324.82</v>
      </c>
      <c r="D95525">
        <v>1523</v>
      </c>
      <c r="E95525" s="1" t="s">
        <v>10</v>
      </c>
      <c r="F95525" s="1" t="s">
        <v>11</v>
      </c>
      <c r="G95525" s="1" t="s">
        <v>12</v>
      </c>
      <c r="H95525">
        <v>0</v>
      </c>
      <c r="I95525">
        <v>9624.7000000000007</v>
      </c>
      <c r="J95525" s="2">
        <f>2022-KaggleCarData[[#This Row],[Year]]</f>
        <v>5</v>
      </c>
    </row>
    <row r="95526" spans="1:10" x14ac:dyDescent="0.35">
      <c r="A95526" s="1" t="s">
        <v>107</v>
      </c>
      <c r="B95526" s="2">
        <v>2015</v>
      </c>
      <c r="C95526">
        <v>11666.72</v>
      </c>
      <c r="D95526">
        <v>40066</v>
      </c>
      <c r="E95526" s="1" t="s">
        <v>10</v>
      </c>
      <c r="F95526" s="1" t="s">
        <v>11</v>
      </c>
      <c r="G95526" s="1" t="s">
        <v>12</v>
      </c>
      <c r="H95526">
        <v>0</v>
      </c>
      <c r="I95526">
        <v>10966.38</v>
      </c>
      <c r="J95526" s="2">
        <f>2022-KaggleCarData[[#This Row],[Year]]</f>
        <v>7</v>
      </c>
    </row>
    <row r="95527" spans="1:10" x14ac:dyDescent="0.35">
      <c r="A95527" s="1" t="s">
        <v>50</v>
      </c>
      <c r="B95527" s="2">
        <v>2016</v>
      </c>
      <c r="C95527">
        <v>11801.9</v>
      </c>
      <c r="D95527">
        <v>4600</v>
      </c>
      <c r="E95527" s="1" t="s">
        <v>10</v>
      </c>
      <c r="F95527" s="1" t="s">
        <v>11</v>
      </c>
      <c r="G95527" s="1" t="s">
        <v>12</v>
      </c>
      <c r="H95527">
        <v>0</v>
      </c>
      <c r="I95527">
        <v>11101.75</v>
      </c>
      <c r="J95527" s="2">
        <f>2022-KaggleCarData[[#This Row],[Year]]</f>
        <v>6</v>
      </c>
    </row>
    <row r="95528" spans="1:10" x14ac:dyDescent="0.35">
      <c r="A95528" s="1" t="s">
        <v>100</v>
      </c>
      <c r="B95528" s="2">
        <v>2016</v>
      </c>
      <c r="C95528">
        <v>12698.48</v>
      </c>
      <c r="D95528">
        <v>52498</v>
      </c>
      <c r="E95528" s="1" t="s">
        <v>10</v>
      </c>
      <c r="F95528" s="1" t="s">
        <v>11</v>
      </c>
      <c r="G95528" s="1" t="s">
        <v>12</v>
      </c>
      <c r="H95528">
        <v>0</v>
      </c>
      <c r="I95528">
        <v>11998.3</v>
      </c>
      <c r="J95528" s="2">
        <f>2022-KaggleCarData[[#This Row],[Year]]</f>
        <v>6</v>
      </c>
    </row>
    <row r="95529" spans="1:10" x14ac:dyDescent="0.35">
      <c r="A95529" s="1" t="s">
        <v>32</v>
      </c>
      <c r="B95529" s="2">
        <v>2014</v>
      </c>
      <c r="C95529">
        <v>10220.787</v>
      </c>
      <c r="D95529">
        <v>17020</v>
      </c>
      <c r="E95529" s="1" t="s">
        <v>10</v>
      </c>
      <c r="F95529" s="1" t="s">
        <v>11</v>
      </c>
      <c r="G95529" s="1" t="s">
        <v>12</v>
      </c>
      <c r="H95529">
        <v>0</v>
      </c>
      <c r="I95529">
        <v>9520.5499999999993</v>
      </c>
      <c r="J95529" s="2">
        <f>2022-KaggleCarData[[#This Row],[Year]]</f>
        <v>8</v>
      </c>
    </row>
    <row r="95530" spans="1:10" x14ac:dyDescent="0.35">
      <c r="A95530" s="1" t="s">
        <v>42</v>
      </c>
      <c r="B95530" s="2">
        <v>2016</v>
      </c>
      <c r="C95530">
        <v>11169.17</v>
      </c>
      <c r="D95530">
        <v>6968</v>
      </c>
      <c r="E95530" s="1" t="s">
        <v>10</v>
      </c>
      <c r="F95530" s="1" t="s">
        <v>11</v>
      </c>
      <c r="G95530" s="1" t="s">
        <v>12</v>
      </c>
      <c r="H95530">
        <v>0</v>
      </c>
      <c r="I95530">
        <v>10469.049999999999</v>
      </c>
      <c r="J95530" s="2">
        <f>2022-KaggleCarData[[#This Row],[Year]]</f>
        <v>6</v>
      </c>
    </row>
    <row r="95531" spans="1:10" x14ac:dyDescent="0.35">
      <c r="A95531" s="1" t="s">
        <v>76</v>
      </c>
      <c r="B95531" s="2">
        <v>2010</v>
      </c>
      <c r="C95531">
        <v>7943.95</v>
      </c>
      <c r="D95531">
        <v>45882</v>
      </c>
      <c r="E95531" s="1" t="s">
        <v>10</v>
      </c>
      <c r="F95531" s="1" t="s">
        <v>14</v>
      </c>
      <c r="G95531" s="1" t="s">
        <v>12</v>
      </c>
      <c r="H95531">
        <v>0</v>
      </c>
      <c r="I95531">
        <v>7241.95</v>
      </c>
      <c r="J95531" s="2">
        <f>2022-KaggleCarData[[#This Row],[Year]]</f>
        <v>12</v>
      </c>
    </row>
    <row r="95532" spans="1:10" x14ac:dyDescent="0.35">
      <c r="A95532" s="1" t="s">
        <v>48</v>
      </c>
      <c r="B95532" s="2">
        <v>2011</v>
      </c>
      <c r="C95532">
        <v>10096.5</v>
      </c>
      <c r="D95532">
        <v>8795</v>
      </c>
      <c r="E95532" s="1" t="s">
        <v>10</v>
      </c>
      <c r="F95532" s="1" t="s">
        <v>11</v>
      </c>
      <c r="G95532" s="1" t="s">
        <v>12</v>
      </c>
      <c r="H95532">
        <v>0</v>
      </c>
      <c r="I95532">
        <v>9396.0499999999993</v>
      </c>
      <c r="J95532" s="2">
        <f>2022-KaggleCarData[[#This Row],[Year]]</f>
        <v>11</v>
      </c>
    </row>
    <row r="95533" spans="1:10" x14ac:dyDescent="0.35">
      <c r="A95533" s="1" t="s">
        <v>15</v>
      </c>
      <c r="B95533" s="2">
        <v>2014</v>
      </c>
      <c r="C95533">
        <v>10671.4</v>
      </c>
      <c r="D95533">
        <v>47540</v>
      </c>
      <c r="E95533" s="1" t="s">
        <v>10</v>
      </c>
      <c r="F95533" s="1" t="s">
        <v>14</v>
      </c>
      <c r="G95533" s="1" t="s">
        <v>12</v>
      </c>
      <c r="H95533">
        <v>0</v>
      </c>
      <c r="I95533">
        <v>9968.4500000000007</v>
      </c>
      <c r="J95533" s="2">
        <f>2022-KaggleCarData[[#This Row],[Year]]</f>
        <v>8</v>
      </c>
    </row>
    <row r="95534" spans="1:10" x14ac:dyDescent="0.35">
      <c r="A95534" s="1" t="s">
        <v>107</v>
      </c>
      <c r="B95534" s="2">
        <v>2015</v>
      </c>
      <c r="C95534">
        <v>12597.72</v>
      </c>
      <c r="D95534">
        <v>40997</v>
      </c>
      <c r="E95534" s="1" t="s">
        <v>10</v>
      </c>
      <c r="F95534" s="1" t="s">
        <v>11</v>
      </c>
      <c r="G95534" s="1" t="s">
        <v>12</v>
      </c>
      <c r="H95534">
        <v>0</v>
      </c>
      <c r="I95534">
        <v>11897.38</v>
      </c>
      <c r="J95534" s="2">
        <f>2022-KaggleCarData[[#This Row],[Year]]</f>
        <v>7</v>
      </c>
    </row>
    <row r="95535" spans="1:10" x14ac:dyDescent="0.35">
      <c r="A95535" s="1" t="s">
        <v>15</v>
      </c>
      <c r="B95535" s="2">
        <v>2015</v>
      </c>
      <c r="C95535">
        <v>10869.4</v>
      </c>
      <c r="D95535">
        <v>36660</v>
      </c>
      <c r="E95535" s="1" t="s">
        <v>10</v>
      </c>
      <c r="F95535" s="1" t="s">
        <v>14</v>
      </c>
      <c r="G95535" s="1" t="s">
        <v>12</v>
      </c>
      <c r="H95535">
        <v>0</v>
      </c>
      <c r="I95535">
        <v>10165.950000000001</v>
      </c>
      <c r="J95535" s="2">
        <f>2022-KaggleCarData[[#This Row],[Year]]</f>
        <v>7</v>
      </c>
    </row>
    <row r="95536" spans="1:10" x14ac:dyDescent="0.35">
      <c r="A95536" s="1" t="s">
        <v>28</v>
      </c>
      <c r="B95536" s="2">
        <v>2015</v>
      </c>
      <c r="C95536">
        <v>12535.38</v>
      </c>
      <c r="D95536">
        <v>47325</v>
      </c>
      <c r="E95536" s="1" t="s">
        <v>16</v>
      </c>
      <c r="F95536" s="1" t="s">
        <v>14</v>
      </c>
      <c r="G95536" s="1" t="s">
        <v>12</v>
      </c>
      <c r="H95536">
        <v>0</v>
      </c>
      <c r="I95536">
        <v>11832.45</v>
      </c>
      <c r="J95536" s="2">
        <f>2022-KaggleCarData[[#This Row],[Year]]</f>
        <v>7</v>
      </c>
    </row>
    <row r="95537" spans="1:10" x14ac:dyDescent="0.35">
      <c r="A95537" s="1" t="s">
        <v>100</v>
      </c>
      <c r="B95537" s="2">
        <v>2016</v>
      </c>
      <c r="C95537">
        <v>12371.48</v>
      </c>
      <c r="D95537">
        <v>52171</v>
      </c>
      <c r="E95537" s="1" t="s">
        <v>10</v>
      </c>
      <c r="F95537" s="1" t="s">
        <v>11</v>
      </c>
      <c r="G95537" s="1" t="s">
        <v>12</v>
      </c>
      <c r="H95537">
        <v>0</v>
      </c>
      <c r="I95537">
        <v>11671.3</v>
      </c>
      <c r="J95537" s="2">
        <f>2022-KaggleCarData[[#This Row],[Year]]</f>
        <v>6</v>
      </c>
    </row>
    <row r="95538" spans="1:10" x14ac:dyDescent="0.35">
      <c r="A95538" s="1" t="s">
        <v>76</v>
      </c>
      <c r="B95538" s="2">
        <v>2016</v>
      </c>
      <c r="C95538">
        <v>12438.76</v>
      </c>
      <c r="D95538">
        <v>12314</v>
      </c>
      <c r="E95538" s="1" t="s">
        <v>10</v>
      </c>
      <c r="F95538" s="1" t="s">
        <v>14</v>
      </c>
      <c r="G95538" s="1" t="s">
        <v>12</v>
      </c>
      <c r="H95538">
        <v>0</v>
      </c>
      <c r="I95538">
        <v>11738</v>
      </c>
      <c r="J95538" s="2">
        <f>2022-KaggleCarData[[#This Row],[Year]]</f>
        <v>6</v>
      </c>
    </row>
    <row r="95539" spans="1:10" x14ac:dyDescent="0.35">
      <c r="A95539" s="1" t="s">
        <v>34</v>
      </c>
      <c r="B95539" s="2">
        <v>2013</v>
      </c>
      <c r="C95539">
        <v>8772.9</v>
      </c>
      <c r="D95539">
        <v>10367</v>
      </c>
      <c r="E95539" s="1" t="s">
        <v>10</v>
      </c>
      <c r="F95539" s="1" t="s">
        <v>14</v>
      </c>
      <c r="G95539" s="1" t="s">
        <v>12</v>
      </c>
      <c r="H95539">
        <v>0</v>
      </c>
      <c r="I95539">
        <v>8070.5</v>
      </c>
      <c r="J95539" s="2">
        <f>2022-KaggleCarData[[#This Row],[Year]]</f>
        <v>9</v>
      </c>
    </row>
    <row r="95540" spans="1:10" x14ac:dyDescent="0.35">
      <c r="A95540" s="1" t="s">
        <v>113</v>
      </c>
      <c r="B95540" s="2">
        <v>2008</v>
      </c>
      <c r="C95540">
        <v>6983.58</v>
      </c>
      <c r="D95540">
        <v>2283</v>
      </c>
      <c r="E95540" s="1" t="s">
        <v>10</v>
      </c>
      <c r="F95540" s="1" t="s">
        <v>11</v>
      </c>
      <c r="G95540" s="1" t="s">
        <v>23</v>
      </c>
      <c r="H95540">
        <v>0</v>
      </c>
      <c r="I95540">
        <v>6283.25</v>
      </c>
      <c r="J95540" s="2">
        <f>2022-KaggleCarData[[#This Row],[Year]]</f>
        <v>14</v>
      </c>
    </row>
    <row r="95541" spans="1:10" x14ac:dyDescent="0.35">
      <c r="A95541" s="1" t="s">
        <v>94</v>
      </c>
      <c r="B95541" s="2">
        <v>2013</v>
      </c>
      <c r="C95541">
        <v>9431.73</v>
      </c>
      <c r="D95541">
        <v>13231</v>
      </c>
      <c r="E95541" s="1" t="s">
        <v>10</v>
      </c>
      <c r="F95541" s="1" t="s">
        <v>11</v>
      </c>
      <c r="G95541" s="1" t="s">
        <v>12</v>
      </c>
      <c r="H95541">
        <v>0</v>
      </c>
      <c r="I95541">
        <v>8731.42</v>
      </c>
      <c r="J95541" s="2">
        <f>2022-KaggleCarData[[#This Row],[Year]]</f>
        <v>9</v>
      </c>
    </row>
    <row r="95542" spans="1:10" x14ac:dyDescent="0.35">
      <c r="A95542" s="1" t="s">
        <v>70</v>
      </c>
      <c r="B95542" s="2">
        <v>2015</v>
      </c>
      <c r="C95542">
        <v>11105.8</v>
      </c>
      <c r="D95542">
        <v>40923</v>
      </c>
      <c r="E95542" s="1" t="s">
        <v>10</v>
      </c>
      <c r="F95542" s="1" t="s">
        <v>14</v>
      </c>
      <c r="G95542" s="1" t="s">
        <v>12</v>
      </c>
      <c r="H95542">
        <v>0</v>
      </c>
      <c r="I95542">
        <v>10404</v>
      </c>
      <c r="J95542" s="2">
        <f>2022-KaggleCarData[[#This Row],[Year]]</f>
        <v>7</v>
      </c>
    </row>
    <row r="95543" spans="1:10" x14ac:dyDescent="0.35">
      <c r="A95543" s="1" t="s">
        <v>25</v>
      </c>
      <c r="B95543" s="2">
        <v>2014</v>
      </c>
      <c r="C95543">
        <v>9002.76</v>
      </c>
      <c r="D95543">
        <v>40796</v>
      </c>
      <c r="E95543" s="1" t="s">
        <v>10</v>
      </c>
      <c r="F95543" s="1" t="s">
        <v>14</v>
      </c>
      <c r="G95543" s="1" t="s">
        <v>12</v>
      </c>
      <c r="H95543">
        <v>0</v>
      </c>
      <c r="I95543">
        <v>8300.75</v>
      </c>
      <c r="J95543" s="2">
        <f>2022-KaggleCarData[[#This Row],[Year]]</f>
        <v>8</v>
      </c>
    </row>
    <row r="95544" spans="1:10" x14ac:dyDescent="0.35">
      <c r="A95544" s="1" t="s">
        <v>99</v>
      </c>
      <c r="B95544" s="2">
        <v>2011</v>
      </c>
      <c r="C95544">
        <v>9065.8259999999991</v>
      </c>
      <c r="D95544">
        <v>6865</v>
      </c>
      <c r="E95544" s="1" t="s">
        <v>10</v>
      </c>
      <c r="F95544" s="1" t="s">
        <v>11</v>
      </c>
      <c r="G95544" s="1" t="s">
        <v>12</v>
      </c>
      <c r="H95544">
        <v>0</v>
      </c>
      <c r="I95544">
        <v>8365.5</v>
      </c>
      <c r="J95544" s="2">
        <f>2022-KaggleCarData[[#This Row],[Year]]</f>
        <v>11</v>
      </c>
    </row>
    <row r="95545" spans="1:10" x14ac:dyDescent="0.35">
      <c r="A95545" s="1" t="s">
        <v>86</v>
      </c>
      <c r="B95545" s="2">
        <v>2010</v>
      </c>
      <c r="C95545">
        <v>7443.95</v>
      </c>
      <c r="D95545">
        <v>27843</v>
      </c>
      <c r="E95545" s="1" t="s">
        <v>10</v>
      </c>
      <c r="F95545" s="1" t="s">
        <v>11</v>
      </c>
      <c r="G95545" s="1" t="s">
        <v>12</v>
      </c>
      <c r="H95545">
        <v>0</v>
      </c>
      <c r="I95545">
        <v>6743.45</v>
      </c>
      <c r="J95545" s="2">
        <f>2022-KaggleCarData[[#This Row],[Year]]</f>
        <v>12</v>
      </c>
    </row>
    <row r="95546" spans="1:10" x14ac:dyDescent="0.35">
      <c r="A95546" s="1" t="s">
        <v>46</v>
      </c>
      <c r="B95546" s="2">
        <v>2012</v>
      </c>
      <c r="C95546">
        <v>9454.7900000000009</v>
      </c>
      <c r="D95546">
        <v>53380</v>
      </c>
      <c r="E95546" s="1" t="s">
        <v>16</v>
      </c>
      <c r="F95546" s="1" t="s">
        <v>14</v>
      </c>
      <c r="G95546" s="1" t="s">
        <v>12</v>
      </c>
      <c r="H95546">
        <v>0</v>
      </c>
      <c r="I95546">
        <v>8751.1</v>
      </c>
      <c r="J95546" s="2">
        <f>2022-KaggleCarData[[#This Row],[Year]]</f>
        <v>10</v>
      </c>
    </row>
    <row r="95547" spans="1:10" x14ac:dyDescent="0.35">
      <c r="A95547" s="1" t="s">
        <v>15</v>
      </c>
      <c r="B95547" s="2">
        <v>2013</v>
      </c>
      <c r="C95547">
        <v>9679.4</v>
      </c>
      <c r="D95547">
        <v>46470</v>
      </c>
      <c r="E95547" s="1" t="s">
        <v>16</v>
      </c>
      <c r="F95547" s="1" t="s">
        <v>14</v>
      </c>
      <c r="G95547" s="1" t="s">
        <v>12</v>
      </c>
      <c r="H95547">
        <v>0</v>
      </c>
      <c r="I95547">
        <v>8976.15</v>
      </c>
      <c r="J95547" s="2">
        <f>2022-KaggleCarData[[#This Row],[Year]]</f>
        <v>9</v>
      </c>
    </row>
    <row r="95548" spans="1:10" x14ac:dyDescent="0.35">
      <c r="A95548" s="1" t="s">
        <v>91</v>
      </c>
      <c r="B95548" s="2">
        <v>2014</v>
      </c>
      <c r="C95548">
        <v>9315.81</v>
      </c>
      <c r="D95548">
        <v>43115</v>
      </c>
      <c r="E95548" s="1" t="s">
        <v>10</v>
      </c>
      <c r="F95548" s="1" t="s">
        <v>11</v>
      </c>
      <c r="G95548" s="1" t="s">
        <v>12</v>
      </c>
      <c r="H95548">
        <v>0</v>
      </c>
      <c r="I95548">
        <v>8615.42</v>
      </c>
      <c r="J95548" s="2">
        <f>2022-KaggleCarData[[#This Row],[Year]]</f>
        <v>8</v>
      </c>
    </row>
    <row r="95549" spans="1:10" x14ac:dyDescent="0.35">
      <c r="A95549" s="1" t="s">
        <v>62</v>
      </c>
      <c r="B95549" s="2">
        <v>2016</v>
      </c>
      <c r="C95549">
        <v>11968.43</v>
      </c>
      <c r="D95549">
        <v>13613</v>
      </c>
      <c r="E95549" s="1" t="s">
        <v>10</v>
      </c>
      <c r="F95549" s="1" t="s">
        <v>14</v>
      </c>
      <c r="G95549" s="1" t="s">
        <v>12</v>
      </c>
      <c r="H95549">
        <v>0</v>
      </c>
      <c r="I95549">
        <v>11267.1</v>
      </c>
      <c r="J95549" s="2">
        <f>2022-KaggleCarData[[#This Row],[Year]]</f>
        <v>6</v>
      </c>
    </row>
    <row r="95550" spans="1:10" x14ac:dyDescent="0.35">
      <c r="A95550" s="1" t="s">
        <v>54</v>
      </c>
      <c r="B95550" s="2">
        <v>2015</v>
      </c>
      <c r="C95550">
        <v>11046.7</v>
      </c>
      <c r="D95550">
        <v>21966</v>
      </c>
      <c r="E95550" s="1" t="s">
        <v>16</v>
      </c>
      <c r="F95550" s="1" t="s">
        <v>14</v>
      </c>
      <c r="G95550" s="1" t="s">
        <v>12</v>
      </c>
      <c r="H95550">
        <v>0</v>
      </c>
      <c r="I95550">
        <v>10345.85</v>
      </c>
      <c r="J95550" s="2">
        <f>2022-KaggleCarData[[#This Row],[Year]]</f>
        <v>7</v>
      </c>
    </row>
    <row r="95551" spans="1:10" x14ac:dyDescent="0.35">
      <c r="A95551" s="1" t="s">
        <v>51</v>
      </c>
      <c r="B95551" s="2">
        <v>2014</v>
      </c>
      <c r="C95551">
        <v>10126.09</v>
      </c>
      <c r="D95551">
        <v>60152</v>
      </c>
      <c r="E95551" s="1" t="s">
        <v>16</v>
      </c>
      <c r="F95551" s="1" t="s">
        <v>14</v>
      </c>
      <c r="G95551" s="1" t="s">
        <v>12</v>
      </c>
      <c r="H95551">
        <v>0</v>
      </c>
      <c r="I95551">
        <v>9421.25</v>
      </c>
      <c r="J95551" s="2">
        <f>2022-KaggleCarData[[#This Row],[Year]]</f>
        <v>8</v>
      </c>
    </row>
    <row r="95552" spans="1:10" x14ac:dyDescent="0.35">
      <c r="A95552" s="1" t="s">
        <v>27</v>
      </c>
      <c r="B95552" s="2">
        <v>2005</v>
      </c>
      <c r="C95552">
        <v>7051.57</v>
      </c>
      <c r="D95552">
        <v>56851</v>
      </c>
      <c r="E95552" s="1" t="s">
        <v>10</v>
      </c>
      <c r="F95552" s="1" t="s">
        <v>11</v>
      </c>
      <c r="G95552" s="1" t="s">
        <v>12</v>
      </c>
      <c r="H95552">
        <v>0</v>
      </c>
      <c r="I95552">
        <v>6351.2</v>
      </c>
      <c r="J95552" s="2">
        <f>2022-KaggleCarData[[#This Row],[Year]]</f>
        <v>17</v>
      </c>
    </row>
    <row r="95553" spans="1:10" x14ac:dyDescent="0.35">
      <c r="A95553" s="1" t="s">
        <v>57</v>
      </c>
      <c r="B95553" s="2">
        <v>2004</v>
      </c>
      <c r="C95553">
        <v>10372.35</v>
      </c>
      <c r="D95553">
        <v>135314</v>
      </c>
      <c r="E95553" s="1" t="s">
        <v>10</v>
      </c>
      <c r="F95553" s="1" t="s">
        <v>14</v>
      </c>
      <c r="G95553" s="1" t="s">
        <v>23</v>
      </c>
      <c r="H95553">
        <v>0</v>
      </c>
      <c r="I95553">
        <v>9661.5</v>
      </c>
      <c r="J95553" s="2">
        <f>2022-KaggleCarData[[#This Row],[Year]]</f>
        <v>18</v>
      </c>
    </row>
    <row r="95554" spans="1:10" x14ac:dyDescent="0.35">
      <c r="A95554" s="1" t="s">
        <v>38</v>
      </c>
      <c r="B95554" s="2">
        <v>2011</v>
      </c>
      <c r="C95554">
        <v>9420.48</v>
      </c>
      <c r="D95554">
        <v>46208</v>
      </c>
      <c r="E95554" s="1" t="s">
        <v>16</v>
      </c>
      <c r="F95554" s="1" t="s">
        <v>14</v>
      </c>
      <c r="G95554" s="1" t="s">
        <v>12</v>
      </c>
      <c r="H95554">
        <v>0</v>
      </c>
      <c r="I95554">
        <v>8712.5</v>
      </c>
      <c r="J95554" s="2">
        <f>2022-KaggleCarData[[#This Row],[Year]]</f>
        <v>11</v>
      </c>
    </row>
    <row r="95555" spans="1:10" x14ac:dyDescent="0.35">
      <c r="A95555" s="1" t="s">
        <v>27</v>
      </c>
      <c r="B95555" s="2">
        <v>2005</v>
      </c>
      <c r="C95555">
        <v>6189.57</v>
      </c>
      <c r="D95555">
        <v>55989</v>
      </c>
      <c r="E95555" s="1" t="s">
        <v>10</v>
      </c>
      <c r="F95555" s="1" t="s">
        <v>11</v>
      </c>
      <c r="G95555" s="1" t="s">
        <v>12</v>
      </c>
      <c r="H95555">
        <v>0</v>
      </c>
      <c r="I95555">
        <v>5489.2</v>
      </c>
      <c r="J95555" s="2">
        <f>2022-KaggleCarData[[#This Row],[Year]]</f>
        <v>17</v>
      </c>
    </row>
    <row r="95556" spans="1:10" x14ac:dyDescent="0.35">
      <c r="A95556" s="1" t="s">
        <v>46</v>
      </c>
      <c r="B95556" s="2">
        <v>2016</v>
      </c>
      <c r="C95556">
        <v>12250.6</v>
      </c>
      <c r="D95556">
        <v>9043</v>
      </c>
      <c r="E95556" s="1" t="s">
        <v>10</v>
      </c>
      <c r="F95556" s="1" t="s">
        <v>14</v>
      </c>
      <c r="G95556" s="1" t="s">
        <v>12</v>
      </c>
      <c r="H95556">
        <v>0</v>
      </c>
      <c r="I95556">
        <v>11549.25</v>
      </c>
      <c r="J95556" s="2">
        <f>2022-KaggleCarData[[#This Row],[Year]]</f>
        <v>6</v>
      </c>
    </row>
    <row r="95557" spans="1:10" x14ac:dyDescent="0.35">
      <c r="A95557" s="1" t="s">
        <v>73</v>
      </c>
      <c r="B95557" s="2">
        <v>2011</v>
      </c>
      <c r="C95557">
        <v>8521.15</v>
      </c>
      <c r="D95557">
        <v>5517</v>
      </c>
      <c r="E95557" s="1" t="s">
        <v>10</v>
      </c>
      <c r="F95557" s="1" t="s">
        <v>14</v>
      </c>
      <c r="G95557" s="1" t="s">
        <v>12</v>
      </c>
      <c r="H95557">
        <v>0</v>
      </c>
      <c r="I95557">
        <v>7819.85</v>
      </c>
      <c r="J95557" s="2">
        <f>2022-KaggleCarData[[#This Row],[Year]]</f>
        <v>11</v>
      </c>
    </row>
    <row r="95558" spans="1:10" x14ac:dyDescent="0.35">
      <c r="A95558" s="1" t="s">
        <v>18</v>
      </c>
      <c r="B95558" s="2">
        <v>2016</v>
      </c>
      <c r="C95558">
        <v>12507.4</v>
      </c>
      <c r="D95558">
        <v>14299</v>
      </c>
      <c r="E95558" s="1" t="s">
        <v>10</v>
      </c>
      <c r="F95558" s="1" t="s">
        <v>14</v>
      </c>
      <c r="G95558" s="1" t="s">
        <v>12</v>
      </c>
      <c r="H95558">
        <v>0</v>
      </c>
      <c r="I95558">
        <v>11805.4</v>
      </c>
      <c r="J95558" s="2">
        <f>2022-KaggleCarData[[#This Row],[Year]]</f>
        <v>6</v>
      </c>
    </row>
    <row r="95559" spans="1:10" x14ac:dyDescent="0.35">
      <c r="A95559" s="1" t="s">
        <v>32</v>
      </c>
      <c r="B95559" s="2">
        <v>2013</v>
      </c>
      <c r="C95559">
        <v>10287.787</v>
      </c>
      <c r="D95559">
        <v>18087</v>
      </c>
      <c r="E95559" s="1" t="s">
        <v>10</v>
      </c>
      <c r="F95559" s="1" t="s">
        <v>11</v>
      </c>
      <c r="G95559" s="1" t="s">
        <v>12</v>
      </c>
      <c r="H95559">
        <v>0</v>
      </c>
      <c r="I95559">
        <v>9587.65</v>
      </c>
      <c r="J95559" s="2">
        <f>2022-KaggleCarData[[#This Row],[Year]]</f>
        <v>9</v>
      </c>
    </row>
    <row r="95560" spans="1:10" x14ac:dyDescent="0.35">
      <c r="A95560" s="1" t="s">
        <v>60</v>
      </c>
      <c r="B95560" s="2">
        <v>2011</v>
      </c>
      <c r="C95560">
        <v>9856.6</v>
      </c>
      <c r="D95560">
        <v>55112</v>
      </c>
      <c r="E95560" s="1" t="s">
        <v>10</v>
      </c>
      <c r="F95560" s="1" t="s">
        <v>14</v>
      </c>
      <c r="G95560" s="1" t="s">
        <v>12</v>
      </c>
      <c r="H95560">
        <v>0</v>
      </c>
      <c r="I95560">
        <v>9154.9500000000007</v>
      </c>
      <c r="J95560" s="2">
        <f>2022-KaggleCarData[[#This Row],[Year]]</f>
        <v>11</v>
      </c>
    </row>
    <row r="95561" spans="1:10" x14ac:dyDescent="0.35">
      <c r="A95561" s="1" t="s">
        <v>59</v>
      </c>
      <c r="B95561" s="2">
        <v>2017</v>
      </c>
      <c r="C95561">
        <v>10541.52</v>
      </c>
      <c r="D95561">
        <v>15341</v>
      </c>
      <c r="E95561" s="1" t="s">
        <v>10</v>
      </c>
      <c r="F95561" s="1" t="s">
        <v>11</v>
      </c>
      <c r="G95561" s="1" t="s">
        <v>12</v>
      </c>
      <c r="H95561">
        <v>0</v>
      </c>
      <c r="I95561">
        <v>9841.48</v>
      </c>
      <c r="J95561" s="2">
        <f>2022-KaggleCarData[[#This Row],[Year]]</f>
        <v>5</v>
      </c>
    </row>
    <row r="95562" spans="1:10" x14ac:dyDescent="0.35">
      <c r="A95562" s="1" t="s">
        <v>25</v>
      </c>
      <c r="B95562" s="2">
        <v>2014</v>
      </c>
      <c r="C95562">
        <v>8641.7999999999993</v>
      </c>
      <c r="D95562">
        <v>39920</v>
      </c>
      <c r="E95562" s="1" t="s">
        <v>10</v>
      </c>
      <c r="F95562" s="1" t="s">
        <v>14</v>
      </c>
      <c r="G95562" s="1" t="s">
        <v>12</v>
      </c>
      <c r="H95562">
        <v>1</v>
      </c>
      <c r="I95562">
        <v>7939.1</v>
      </c>
      <c r="J95562" s="2">
        <f>2022-KaggleCarData[[#This Row],[Year]]</f>
        <v>8</v>
      </c>
    </row>
    <row r="95563" spans="1:10" x14ac:dyDescent="0.35">
      <c r="A95563" s="1" t="s">
        <v>26</v>
      </c>
      <c r="B95563" s="2">
        <v>2016</v>
      </c>
      <c r="C95563">
        <v>12204.6</v>
      </c>
      <c r="D95563">
        <v>31214</v>
      </c>
      <c r="E95563" s="1" t="s">
        <v>10</v>
      </c>
      <c r="F95563" s="1" t="s">
        <v>14</v>
      </c>
      <c r="G95563" s="1" t="s">
        <v>12</v>
      </c>
      <c r="H95563">
        <v>0</v>
      </c>
      <c r="I95563">
        <v>11500.15</v>
      </c>
      <c r="J95563" s="2">
        <f>2022-KaggleCarData[[#This Row],[Year]]</f>
        <v>6</v>
      </c>
    </row>
    <row r="95564" spans="1:10" x14ac:dyDescent="0.35">
      <c r="A95564" s="1" t="s">
        <v>37</v>
      </c>
      <c r="B95564" s="2">
        <v>2016</v>
      </c>
      <c r="C95564">
        <v>11239.84</v>
      </c>
      <c r="D95564">
        <v>26039</v>
      </c>
      <c r="E95564" s="1" t="s">
        <v>10</v>
      </c>
      <c r="F95564" s="1" t="s">
        <v>11</v>
      </c>
      <c r="G95564" s="1" t="s">
        <v>12</v>
      </c>
      <c r="H95564">
        <v>0</v>
      </c>
      <c r="I95564">
        <v>10539.6</v>
      </c>
      <c r="J95564" s="2">
        <f>2022-KaggleCarData[[#This Row],[Year]]</f>
        <v>6</v>
      </c>
    </row>
    <row r="95565" spans="1:10" x14ac:dyDescent="0.35">
      <c r="A95565" s="1" t="s">
        <v>72</v>
      </c>
      <c r="B95565" s="2">
        <v>2015</v>
      </c>
      <c r="C95565">
        <v>11696.54</v>
      </c>
      <c r="D95565">
        <v>15496</v>
      </c>
      <c r="E95565" s="1" t="s">
        <v>10</v>
      </c>
      <c r="F95565" s="1" t="s">
        <v>11</v>
      </c>
      <c r="G95565" s="1" t="s">
        <v>12</v>
      </c>
      <c r="H95565">
        <v>0</v>
      </c>
      <c r="I95565">
        <v>10996.4</v>
      </c>
      <c r="J95565" s="2">
        <f>2022-KaggleCarData[[#This Row],[Year]]</f>
        <v>7</v>
      </c>
    </row>
    <row r="95566" spans="1:10" x14ac:dyDescent="0.35">
      <c r="A95566" s="1" t="s">
        <v>60</v>
      </c>
      <c r="B95566" s="2">
        <v>2011</v>
      </c>
      <c r="C95566">
        <v>10618.6</v>
      </c>
      <c r="D95566">
        <v>24931</v>
      </c>
      <c r="E95566" s="1" t="s">
        <v>10</v>
      </c>
      <c r="F95566" s="1" t="s">
        <v>14</v>
      </c>
      <c r="G95566" s="1" t="s">
        <v>12</v>
      </c>
      <c r="H95566">
        <v>0</v>
      </c>
      <c r="I95566">
        <v>9916.7000000000007</v>
      </c>
      <c r="J95566" s="2">
        <f>2022-KaggleCarData[[#This Row],[Year]]</f>
        <v>11</v>
      </c>
    </row>
    <row r="95567" spans="1:10" x14ac:dyDescent="0.35">
      <c r="A95567" s="1" t="s">
        <v>78</v>
      </c>
      <c r="B95567" s="2">
        <v>2016</v>
      </c>
      <c r="C95567">
        <v>10343.950000000001</v>
      </c>
      <c r="D95567">
        <v>643</v>
      </c>
      <c r="E95567" s="1" t="s">
        <v>10</v>
      </c>
      <c r="F95567" s="1" t="s">
        <v>11</v>
      </c>
      <c r="G95567" s="1" t="s">
        <v>12</v>
      </c>
      <c r="H95567">
        <v>0</v>
      </c>
      <c r="I95567">
        <v>9643.7199999999993</v>
      </c>
      <c r="J95567" s="2">
        <f>2022-KaggleCarData[[#This Row],[Year]]</f>
        <v>6</v>
      </c>
    </row>
    <row r="95568" spans="1:10" x14ac:dyDescent="0.35">
      <c r="A95568" s="1" t="s">
        <v>98</v>
      </c>
      <c r="B95568" s="2">
        <v>2015</v>
      </c>
      <c r="C95568">
        <v>10523.32</v>
      </c>
      <c r="D95568">
        <v>35323</v>
      </c>
      <c r="E95568" s="1" t="s">
        <v>10</v>
      </c>
      <c r="F95568" s="1" t="s">
        <v>11</v>
      </c>
      <c r="G95568" s="1" t="s">
        <v>12</v>
      </c>
      <c r="H95568">
        <v>0</v>
      </c>
      <c r="I95568">
        <v>9823.18</v>
      </c>
      <c r="J95568" s="2">
        <f>2022-KaggleCarData[[#This Row],[Year]]</f>
        <v>7</v>
      </c>
    </row>
    <row r="95569" spans="1:10" x14ac:dyDescent="0.35">
      <c r="A95569" s="1" t="s">
        <v>20</v>
      </c>
      <c r="B95569" s="2">
        <v>2013</v>
      </c>
      <c r="C95569">
        <v>10165.200000000001</v>
      </c>
      <c r="D95569">
        <v>33964</v>
      </c>
      <c r="E95569" s="1" t="s">
        <v>10</v>
      </c>
      <c r="F95569" s="1" t="s">
        <v>11</v>
      </c>
      <c r="G95569" s="1" t="s">
        <v>12</v>
      </c>
      <c r="H95569">
        <v>0</v>
      </c>
      <c r="I95569">
        <v>9464.6</v>
      </c>
      <c r="J95569" s="2">
        <f>2022-KaggleCarData[[#This Row],[Year]]</f>
        <v>9</v>
      </c>
    </row>
    <row r="95570" spans="1:10" x14ac:dyDescent="0.35">
      <c r="A95570" s="1" t="s">
        <v>34</v>
      </c>
      <c r="B95570" s="2">
        <v>2016</v>
      </c>
      <c r="C95570">
        <v>11288.9</v>
      </c>
      <c r="D95570">
        <v>6547</v>
      </c>
      <c r="E95570" s="1" t="s">
        <v>10</v>
      </c>
      <c r="F95570" s="1" t="s">
        <v>14</v>
      </c>
      <c r="G95570" s="1" t="s">
        <v>12</v>
      </c>
      <c r="H95570">
        <v>0</v>
      </c>
      <c r="I95570">
        <v>10588.3</v>
      </c>
      <c r="J95570" s="2">
        <f>2022-KaggleCarData[[#This Row],[Year]]</f>
        <v>6</v>
      </c>
    </row>
    <row r="95571" spans="1:10" x14ac:dyDescent="0.35">
      <c r="A95571" s="1" t="s">
        <v>107</v>
      </c>
      <c r="B95571" s="2">
        <v>2015</v>
      </c>
      <c r="C95571">
        <v>12236.72</v>
      </c>
      <c r="D95571">
        <v>40636</v>
      </c>
      <c r="E95571" s="1" t="s">
        <v>10</v>
      </c>
      <c r="F95571" s="1" t="s">
        <v>11</v>
      </c>
      <c r="G95571" s="1" t="s">
        <v>12</v>
      </c>
      <c r="H95571">
        <v>0</v>
      </c>
      <c r="I95571">
        <v>11536.38</v>
      </c>
      <c r="J95571" s="2">
        <f>2022-KaggleCarData[[#This Row],[Year]]</f>
        <v>7</v>
      </c>
    </row>
    <row r="95572" spans="1:10" x14ac:dyDescent="0.35">
      <c r="A95572" s="1" t="s">
        <v>15</v>
      </c>
      <c r="B95572" s="2">
        <v>2013</v>
      </c>
      <c r="C95572">
        <v>8321.4</v>
      </c>
      <c r="D95572">
        <v>36310</v>
      </c>
      <c r="E95572" s="1" t="s">
        <v>10</v>
      </c>
      <c r="F95572" s="1" t="s">
        <v>14</v>
      </c>
      <c r="G95572" s="1" t="s">
        <v>23</v>
      </c>
      <c r="H95572">
        <v>0</v>
      </c>
      <c r="I95572">
        <v>7617.11</v>
      </c>
      <c r="J95572" s="2">
        <f>2022-KaggleCarData[[#This Row],[Year]]</f>
        <v>9</v>
      </c>
    </row>
    <row r="95573" spans="1:10" x14ac:dyDescent="0.35">
      <c r="A95573" s="1" t="s">
        <v>100</v>
      </c>
      <c r="B95573" s="2">
        <v>2016</v>
      </c>
      <c r="C95573">
        <v>11556.48</v>
      </c>
      <c r="D95573">
        <v>51356</v>
      </c>
      <c r="E95573" s="1" t="s">
        <v>10</v>
      </c>
      <c r="F95573" s="1" t="s">
        <v>11</v>
      </c>
      <c r="G95573" s="1" t="s">
        <v>12</v>
      </c>
      <c r="H95573">
        <v>0</v>
      </c>
      <c r="I95573">
        <v>10856.3</v>
      </c>
      <c r="J95573" s="2">
        <f>2022-KaggleCarData[[#This Row],[Year]]</f>
        <v>6</v>
      </c>
    </row>
    <row r="95574" spans="1:10" x14ac:dyDescent="0.35">
      <c r="A95574" s="1" t="s">
        <v>34</v>
      </c>
      <c r="B95574" s="2">
        <v>2016</v>
      </c>
      <c r="C95574">
        <v>10370.9</v>
      </c>
      <c r="D95574">
        <v>5629</v>
      </c>
      <c r="E95574" s="1" t="s">
        <v>10</v>
      </c>
      <c r="F95574" s="1" t="s">
        <v>14</v>
      </c>
      <c r="G95574" s="1" t="s">
        <v>12</v>
      </c>
      <c r="H95574">
        <v>0</v>
      </c>
      <c r="I95574">
        <v>9670.2999999999993</v>
      </c>
      <c r="J95574" s="2">
        <f>2022-KaggleCarData[[#This Row],[Year]]</f>
        <v>6</v>
      </c>
    </row>
    <row r="95575" spans="1:10" x14ac:dyDescent="0.35">
      <c r="A95575" s="1" t="s">
        <v>20</v>
      </c>
      <c r="B95575" s="2">
        <v>2013</v>
      </c>
      <c r="C95575">
        <v>10202.200000000001</v>
      </c>
      <c r="D95575">
        <v>34001</v>
      </c>
      <c r="E95575" s="1" t="s">
        <v>10</v>
      </c>
      <c r="F95575" s="1" t="s">
        <v>11</v>
      </c>
      <c r="G95575" s="1" t="s">
        <v>12</v>
      </c>
      <c r="H95575">
        <v>0</v>
      </c>
      <c r="I95575">
        <v>9501.6</v>
      </c>
      <c r="J95575" s="2">
        <f>2022-KaggleCarData[[#This Row],[Year]]</f>
        <v>9</v>
      </c>
    </row>
    <row r="95576" spans="1:10" x14ac:dyDescent="0.35">
      <c r="A95576" s="1" t="s">
        <v>33</v>
      </c>
      <c r="B95576" s="2">
        <v>2011</v>
      </c>
      <c r="C95576">
        <v>10388.99</v>
      </c>
      <c r="D95576">
        <v>22184</v>
      </c>
      <c r="E95576" s="1" t="s">
        <v>10</v>
      </c>
      <c r="F95576" s="1" t="s">
        <v>14</v>
      </c>
      <c r="G95576" s="1" t="s">
        <v>12</v>
      </c>
      <c r="H95576">
        <v>0</v>
      </c>
      <c r="I95576">
        <v>9687</v>
      </c>
      <c r="J95576" s="2">
        <f>2022-KaggleCarData[[#This Row],[Year]]</f>
        <v>11</v>
      </c>
    </row>
    <row r="95577" spans="1:10" x14ac:dyDescent="0.35">
      <c r="A95577" s="1" t="s">
        <v>76</v>
      </c>
      <c r="B95577" s="2">
        <v>2016</v>
      </c>
      <c r="C95577">
        <v>11081.76</v>
      </c>
      <c r="D95577">
        <v>10957</v>
      </c>
      <c r="E95577" s="1" t="s">
        <v>10</v>
      </c>
      <c r="F95577" s="1" t="s">
        <v>14</v>
      </c>
      <c r="G95577" s="1" t="s">
        <v>12</v>
      </c>
      <c r="H95577">
        <v>0</v>
      </c>
      <c r="I95577">
        <v>10381</v>
      </c>
      <c r="J95577" s="2">
        <f>2022-KaggleCarData[[#This Row],[Year]]</f>
        <v>6</v>
      </c>
    </row>
    <row r="95578" spans="1:10" x14ac:dyDescent="0.35">
      <c r="A95578" s="1" t="s">
        <v>62</v>
      </c>
      <c r="B95578" s="2">
        <v>2016</v>
      </c>
      <c r="C95578">
        <v>11379.43</v>
      </c>
      <c r="D95578">
        <v>16175</v>
      </c>
      <c r="E95578" s="1" t="s">
        <v>10</v>
      </c>
      <c r="F95578" s="1" t="s">
        <v>14</v>
      </c>
      <c r="G95578" s="1" t="s">
        <v>12</v>
      </c>
      <c r="H95578">
        <v>0</v>
      </c>
      <c r="I95578">
        <v>10678.15</v>
      </c>
      <c r="J95578" s="2">
        <f>2022-KaggleCarData[[#This Row],[Year]]</f>
        <v>6</v>
      </c>
    </row>
    <row r="95579" spans="1:10" x14ac:dyDescent="0.35">
      <c r="A95579" s="1" t="s">
        <v>60</v>
      </c>
      <c r="B95579" s="2">
        <v>2011</v>
      </c>
      <c r="C95579">
        <v>8584.6</v>
      </c>
      <c r="D95579">
        <v>53840</v>
      </c>
      <c r="E95579" s="1" t="s">
        <v>10</v>
      </c>
      <c r="F95579" s="1" t="s">
        <v>14</v>
      </c>
      <c r="G95579" s="1" t="s">
        <v>12</v>
      </c>
      <c r="H95579">
        <v>0</v>
      </c>
      <c r="I95579">
        <v>7882.95</v>
      </c>
      <c r="J95579" s="2">
        <f>2022-KaggleCarData[[#This Row],[Year]]</f>
        <v>11</v>
      </c>
    </row>
    <row r="95580" spans="1:10" x14ac:dyDescent="0.35">
      <c r="A95580" s="1" t="s">
        <v>71</v>
      </c>
      <c r="B95580" s="2">
        <v>2017</v>
      </c>
      <c r="C95580">
        <v>12058.6</v>
      </c>
      <c r="D95580">
        <v>3990</v>
      </c>
      <c r="E95580" s="1" t="s">
        <v>10</v>
      </c>
      <c r="F95580" s="1" t="s">
        <v>14</v>
      </c>
      <c r="G95580" s="1" t="s">
        <v>12</v>
      </c>
      <c r="H95580">
        <v>0</v>
      </c>
      <c r="I95580">
        <v>11357.85</v>
      </c>
      <c r="J95580" s="2">
        <f>2022-KaggleCarData[[#This Row],[Year]]</f>
        <v>5</v>
      </c>
    </row>
    <row r="95581" spans="1:10" x14ac:dyDescent="0.35">
      <c r="A95581" s="1" t="s">
        <v>25</v>
      </c>
      <c r="B95581" s="2">
        <v>2015</v>
      </c>
      <c r="C95581">
        <v>12496.8</v>
      </c>
      <c r="D95581">
        <v>38290</v>
      </c>
      <c r="E95581" s="1" t="s">
        <v>10</v>
      </c>
      <c r="F95581" s="1" t="s">
        <v>14</v>
      </c>
      <c r="G95581" s="1" t="s">
        <v>12</v>
      </c>
      <c r="H95581">
        <v>0</v>
      </c>
      <c r="I95581">
        <v>11793.95</v>
      </c>
      <c r="J95581" s="2">
        <f>2022-KaggleCarData[[#This Row],[Year]]</f>
        <v>7</v>
      </c>
    </row>
    <row r="95582" spans="1:10" x14ac:dyDescent="0.35">
      <c r="A95582" s="1" t="s">
        <v>40</v>
      </c>
      <c r="B95582" s="2">
        <v>2013</v>
      </c>
      <c r="C95582">
        <v>8531.4699999999993</v>
      </c>
      <c r="D95582">
        <v>33330</v>
      </c>
      <c r="E95582" s="1" t="s">
        <v>10</v>
      </c>
      <c r="F95582" s="1" t="s">
        <v>11</v>
      </c>
      <c r="G95582" s="1" t="s">
        <v>12</v>
      </c>
      <c r="H95582">
        <v>0</v>
      </c>
      <c r="I95582">
        <v>7831.1</v>
      </c>
      <c r="J95582" s="2">
        <f>2022-KaggleCarData[[#This Row],[Year]]</f>
        <v>9</v>
      </c>
    </row>
    <row r="95583" spans="1:10" x14ac:dyDescent="0.35">
      <c r="A95583" s="1" t="s">
        <v>89</v>
      </c>
      <c r="B95583" s="2">
        <v>2017</v>
      </c>
      <c r="C95583">
        <v>11462.84</v>
      </c>
      <c r="D95583">
        <v>6262</v>
      </c>
      <c r="E95583" s="1" t="s">
        <v>10</v>
      </c>
      <c r="F95583" s="1" t="s">
        <v>11</v>
      </c>
      <c r="G95583" s="1" t="s">
        <v>12</v>
      </c>
      <c r="H95583">
        <v>0</v>
      </c>
      <c r="I95583">
        <v>10762.78</v>
      </c>
      <c r="J95583" s="2">
        <f>2022-KaggleCarData[[#This Row],[Year]]</f>
        <v>5</v>
      </c>
    </row>
    <row r="95584" spans="1:10" x14ac:dyDescent="0.35">
      <c r="A95584" s="1" t="s">
        <v>18</v>
      </c>
      <c r="B95584" s="2">
        <v>2016</v>
      </c>
      <c r="C95584">
        <v>12311.9</v>
      </c>
      <c r="D95584">
        <v>30673</v>
      </c>
      <c r="E95584" s="1" t="s">
        <v>10</v>
      </c>
      <c r="F95584" s="1" t="s">
        <v>14</v>
      </c>
      <c r="G95584" s="1" t="s">
        <v>12</v>
      </c>
      <c r="H95584">
        <v>0</v>
      </c>
      <c r="I95584">
        <v>11609.65</v>
      </c>
      <c r="J95584" s="2">
        <f>2022-KaggleCarData[[#This Row],[Year]]</f>
        <v>6</v>
      </c>
    </row>
    <row r="95585" spans="1:10" x14ac:dyDescent="0.35">
      <c r="A95585" s="1" t="s">
        <v>30</v>
      </c>
      <c r="B95585" s="2">
        <v>2014</v>
      </c>
      <c r="C95585">
        <v>9474.59</v>
      </c>
      <c r="D95585">
        <v>28269</v>
      </c>
      <c r="E95585" s="1" t="s">
        <v>10</v>
      </c>
      <c r="F95585" s="1" t="s">
        <v>14</v>
      </c>
      <c r="G95585" s="1" t="s">
        <v>12</v>
      </c>
      <c r="H95585">
        <v>0</v>
      </c>
      <c r="I95585">
        <v>8772.35</v>
      </c>
      <c r="J95585" s="2">
        <f>2022-KaggleCarData[[#This Row],[Year]]</f>
        <v>8</v>
      </c>
    </row>
    <row r="95586" spans="1:10" x14ac:dyDescent="0.35">
      <c r="A95586" s="1" t="s">
        <v>101</v>
      </c>
      <c r="B95586" s="2">
        <v>2011</v>
      </c>
      <c r="C95586">
        <v>9238.7870000000003</v>
      </c>
      <c r="D95586">
        <v>76038</v>
      </c>
      <c r="E95586" s="1" t="s">
        <v>10</v>
      </c>
      <c r="F95586" s="1" t="s">
        <v>11</v>
      </c>
      <c r="G95586" s="1" t="s">
        <v>12</v>
      </c>
      <c r="H95586">
        <v>0</v>
      </c>
      <c r="I95586">
        <v>8538.3799999999992</v>
      </c>
      <c r="J95586" s="2">
        <f>2022-KaggleCarData[[#This Row],[Year]]</f>
        <v>11</v>
      </c>
    </row>
    <row r="95587" spans="1:10" x14ac:dyDescent="0.35">
      <c r="A95587" s="1" t="s">
        <v>26</v>
      </c>
      <c r="B95587" s="2">
        <v>2009</v>
      </c>
      <c r="C95587">
        <v>8533</v>
      </c>
      <c r="D95587">
        <v>71485</v>
      </c>
      <c r="E95587" s="1" t="s">
        <v>10</v>
      </c>
      <c r="F95587" s="1" t="s">
        <v>14</v>
      </c>
      <c r="G95587" s="1" t="s">
        <v>12</v>
      </c>
      <c r="H95587">
        <v>0</v>
      </c>
      <c r="I95587">
        <v>7826</v>
      </c>
      <c r="J95587" s="2">
        <f>2022-KaggleCarData[[#This Row],[Year]]</f>
        <v>13</v>
      </c>
    </row>
    <row r="95588" spans="1:10" x14ac:dyDescent="0.35">
      <c r="A95588" s="1" t="s">
        <v>15</v>
      </c>
      <c r="B95588" s="2">
        <v>2015</v>
      </c>
      <c r="C95588">
        <v>11374.4</v>
      </c>
      <c r="D95588">
        <v>37165</v>
      </c>
      <c r="E95588" s="1" t="s">
        <v>10</v>
      </c>
      <c r="F95588" s="1" t="s">
        <v>14</v>
      </c>
      <c r="G95588" s="1" t="s">
        <v>12</v>
      </c>
      <c r="H95588">
        <v>0</v>
      </c>
      <c r="I95588">
        <v>10670.95</v>
      </c>
      <c r="J95588" s="2">
        <f>2022-KaggleCarData[[#This Row],[Year]]</f>
        <v>7</v>
      </c>
    </row>
    <row r="95589" spans="1:10" x14ac:dyDescent="0.35">
      <c r="A95589" s="1" t="s">
        <v>15</v>
      </c>
      <c r="B95589" s="2">
        <v>2012</v>
      </c>
      <c r="C95589">
        <v>8957.4</v>
      </c>
      <c r="D95589">
        <v>33070</v>
      </c>
      <c r="E95589" s="1" t="s">
        <v>16</v>
      </c>
      <c r="F95589" s="1" t="s">
        <v>14</v>
      </c>
      <c r="G95589" s="1" t="s">
        <v>12</v>
      </c>
      <c r="H95589">
        <v>0</v>
      </c>
      <c r="I95589">
        <v>8253.35</v>
      </c>
      <c r="J95589" s="2">
        <f>2022-KaggleCarData[[#This Row],[Year]]</f>
        <v>10</v>
      </c>
    </row>
    <row r="95590" spans="1:10" x14ac:dyDescent="0.35">
      <c r="A95590" s="1" t="s">
        <v>89</v>
      </c>
      <c r="B95590" s="2">
        <v>2015</v>
      </c>
      <c r="C95590">
        <v>12596.84</v>
      </c>
      <c r="D95590">
        <v>60396</v>
      </c>
      <c r="E95590" s="1" t="s">
        <v>10</v>
      </c>
      <c r="F95590" s="1" t="s">
        <v>11</v>
      </c>
      <c r="G95590" s="1" t="s">
        <v>12</v>
      </c>
      <c r="H95590">
        <v>0</v>
      </c>
      <c r="I95590">
        <v>11896.55</v>
      </c>
      <c r="J95590" s="2">
        <f>2022-KaggleCarData[[#This Row],[Year]]</f>
        <v>7</v>
      </c>
    </row>
    <row r="95591" spans="1:10" x14ac:dyDescent="0.35">
      <c r="A95591" s="1" t="s">
        <v>51</v>
      </c>
      <c r="B95591" s="2">
        <v>2017</v>
      </c>
      <c r="C95591">
        <v>11043.15</v>
      </c>
      <c r="D95591">
        <v>11820</v>
      </c>
      <c r="E95591" s="1" t="s">
        <v>10</v>
      </c>
      <c r="F95591" s="1" t="s">
        <v>14</v>
      </c>
      <c r="G95591" s="1" t="s">
        <v>23</v>
      </c>
      <c r="H95591">
        <v>0</v>
      </c>
      <c r="I95591">
        <v>10339.75</v>
      </c>
      <c r="J95591" s="2">
        <f>2022-KaggleCarData[[#This Row],[Year]]</f>
        <v>5</v>
      </c>
    </row>
    <row r="95592" spans="1:10" x14ac:dyDescent="0.35">
      <c r="A95592" s="1" t="s">
        <v>80</v>
      </c>
      <c r="B95592" s="2">
        <v>2017</v>
      </c>
      <c r="C95592">
        <v>12134.6</v>
      </c>
      <c r="D95592">
        <v>3133</v>
      </c>
      <c r="E95592" s="1" t="s">
        <v>10</v>
      </c>
      <c r="F95592" s="1" t="s">
        <v>11</v>
      </c>
      <c r="G95592" s="1" t="s">
        <v>12</v>
      </c>
      <c r="H95592">
        <v>0</v>
      </c>
      <c r="I95592">
        <v>11434.45</v>
      </c>
      <c r="J95592" s="2">
        <f>2022-KaggleCarData[[#This Row],[Year]]</f>
        <v>5</v>
      </c>
    </row>
    <row r="95593" spans="1:10" x14ac:dyDescent="0.35">
      <c r="A95593" s="1" t="s">
        <v>52</v>
      </c>
      <c r="B95593" s="2">
        <v>2017</v>
      </c>
      <c r="C95593">
        <v>10987.51</v>
      </c>
      <c r="D95593">
        <v>5087</v>
      </c>
      <c r="E95593" s="1" t="s">
        <v>10</v>
      </c>
      <c r="F95593" s="1" t="s">
        <v>11</v>
      </c>
      <c r="G95593" s="1" t="s">
        <v>23</v>
      </c>
      <c r="H95593">
        <v>0</v>
      </c>
      <c r="I95593">
        <v>10287.48</v>
      </c>
      <c r="J95593" s="2">
        <f>2022-KaggleCarData[[#This Row],[Year]]</f>
        <v>5</v>
      </c>
    </row>
    <row r="95594" spans="1:10" x14ac:dyDescent="0.35">
      <c r="A95594" s="1" t="s">
        <v>26</v>
      </c>
      <c r="B95594" s="2">
        <v>2016</v>
      </c>
      <c r="C95594">
        <v>11696.4</v>
      </c>
      <c r="D95594">
        <v>20921</v>
      </c>
      <c r="E95594" s="1" t="s">
        <v>16</v>
      </c>
      <c r="F95594" s="1" t="s">
        <v>14</v>
      </c>
      <c r="G95594" s="1" t="s">
        <v>12</v>
      </c>
      <c r="H95594">
        <v>0</v>
      </c>
      <c r="I95594">
        <v>10995.35</v>
      </c>
      <c r="J95594" s="2">
        <f>2022-KaggleCarData[[#This Row],[Year]]</f>
        <v>6</v>
      </c>
    </row>
    <row r="95595" spans="1:10" x14ac:dyDescent="0.35">
      <c r="A95595" s="1" t="s">
        <v>54</v>
      </c>
      <c r="B95595" s="2">
        <v>2016</v>
      </c>
      <c r="C95595">
        <v>11095.7</v>
      </c>
      <c r="D95595">
        <v>4383</v>
      </c>
      <c r="E95595" s="1" t="s">
        <v>10</v>
      </c>
      <c r="F95595" s="1" t="s">
        <v>14</v>
      </c>
      <c r="G95595" s="1" t="s">
        <v>12</v>
      </c>
      <c r="H95595">
        <v>1</v>
      </c>
      <c r="I95595">
        <v>10395.25</v>
      </c>
      <c r="J95595" s="2">
        <f>2022-KaggleCarData[[#This Row],[Year]]</f>
        <v>6</v>
      </c>
    </row>
    <row r="95596" spans="1:10" x14ac:dyDescent="0.35">
      <c r="A95596" s="1" t="s">
        <v>26</v>
      </c>
      <c r="B95596" s="2">
        <v>2016</v>
      </c>
      <c r="C95596">
        <v>12540.6</v>
      </c>
      <c r="D95596">
        <v>36317</v>
      </c>
      <c r="E95596" s="1" t="s">
        <v>16</v>
      </c>
      <c r="F95596" s="1" t="s">
        <v>14</v>
      </c>
      <c r="G95596" s="1" t="s">
        <v>12</v>
      </c>
      <c r="H95596">
        <v>0</v>
      </c>
      <c r="I95596">
        <v>11838.5</v>
      </c>
      <c r="J95596" s="2">
        <f>2022-KaggleCarData[[#This Row],[Year]]</f>
        <v>6</v>
      </c>
    </row>
    <row r="95597" spans="1:10" x14ac:dyDescent="0.35">
      <c r="A95597" s="1" t="s">
        <v>38</v>
      </c>
      <c r="B95597" s="2">
        <v>2017</v>
      </c>
      <c r="C95597">
        <v>12189.64</v>
      </c>
      <c r="D95597">
        <v>10671</v>
      </c>
      <c r="E95597" s="1" t="s">
        <v>10</v>
      </c>
      <c r="F95597" s="1" t="s">
        <v>14</v>
      </c>
      <c r="G95597" s="1" t="s">
        <v>12</v>
      </c>
      <c r="H95597">
        <v>0</v>
      </c>
      <c r="I95597">
        <v>11488</v>
      </c>
      <c r="J95597" s="2">
        <f>2022-KaggleCarData[[#This Row],[Year]]</f>
        <v>5</v>
      </c>
    </row>
    <row r="95598" spans="1:10" x14ac:dyDescent="0.35">
      <c r="A95598" s="1" t="s">
        <v>40</v>
      </c>
      <c r="B95598" s="2">
        <v>2015</v>
      </c>
      <c r="C95598">
        <v>11049.47</v>
      </c>
      <c r="D95598">
        <v>26848</v>
      </c>
      <c r="E95598" s="1" t="s">
        <v>10</v>
      </c>
      <c r="F95598" s="1" t="s">
        <v>11</v>
      </c>
      <c r="G95598" s="1" t="s">
        <v>12</v>
      </c>
      <c r="H95598">
        <v>0</v>
      </c>
      <c r="I95598">
        <v>10349.1</v>
      </c>
      <c r="J95598" s="2">
        <f>2022-KaggleCarData[[#This Row],[Year]]</f>
        <v>7</v>
      </c>
    </row>
    <row r="95599" spans="1:10" x14ac:dyDescent="0.35">
      <c r="A95599" s="1" t="s">
        <v>110</v>
      </c>
      <c r="B95599" s="2">
        <v>2009</v>
      </c>
      <c r="C95599">
        <v>7554.75</v>
      </c>
      <c r="D95599">
        <v>40953</v>
      </c>
      <c r="E95599" s="1" t="s">
        <v>10</v>
      </c>
      <c r="F95599" s="1" t="s">
        <v>11</v>
      </c>
      <c r="G95599" s="1" t="s">
        <v>12</v>
      </c>
      <c r="H95599">
        <v>0</v>
      </c>
      <c r="I95599">
        <v>6853.9</v>
      </c>
      <c r="J95599" s="2">
        <f>2022-KaggleCarData[[#This Row],[Year]]</f>
        <v>13</v>
      </c>
    </row>
    <row r="95600" spans="1:10" x14ac:dyDescent="0.35">
      <c r="A95600" s="1" t="s">
        <v>63</v>
      </c>
      <c r="B95600" s="2">
        <v>2007</v>
      </c>
      <c r="C95600">
        <v>6666.58</v>
      </c>
      <c r="D95600">
        <v>54466</v>
      </c>
      <c r="E95600" s="1" t="s">
        <v>10</v>
      </c>
      <c r="F95600" s="1" t="s">
        <v>11</v>
      </c>
      <c r="G95600" s="1" t="s">
        <v>12</v>
      </c>
      <c r="H95600">
        <v>0</v>
      </c>
      <c r="I95600">
        <v>5966.12</v>
      </c>
      <c r="J95600" s="2">
        <f>2022-KaggleCarData[[#This Row],[Year]]</f>
        <v>15</v>
      </c>
    </row>
    <row r="95601" spans="1:10" x14ac:dyDescent="0.35">
      <c r="A95601" s="1" t="s">
        <v>76</v>
      </c>
      <c r="B95601" s="2">
        <v>2016</v>
      </c>
      <c r="C95601">
        <v>10755.76</v>
      </c>
      <c r="D95601">
        <v>10631</v>
      </c>
      <c r="E95601" s="1" t="s">
        <v>10</v>
      </c>
      <c r="F95601" s="1" t="s">
        <v>14</v>
      </c>
      <c r="G95601" s="1" t="s">
        <v>12</v>
      </c>
      <c r="H95601">
        <v>0</v>
      </c>
      <c r="I95601">
        <v>10055</v>
      </c>
      <c r="J95601" s="2">
        <f>2022-KaggleCarData[[#This Row],[Year]]</f>
        <v>6</v>
      </c>
    </row>
    <row r="95602" spans="1:10" x14ac:dyDescent="0.35">
      <c r="A95602" s="1" t="s">
        <v>48</v>
      </c>
      <c r="B95602" s="2">
        <v>2016</v>
      </c>
      <c r="C95602">
        <v>12238.5</v>
      </c>
      <c r="D95602">
        <v>10737</v>
      </c>
      <c r="E95602" s="1" t="s">
        <v>10</v>
      </c>
      <c r="F95602" s="1" t="s">
        <v>11</v>
      </c>
      <c r="G95602" s="1" t="s">
        <v>12</v>
      </c>
      <c r="H95602">
        <v>0</v>
      </c>
      <c r="I95602">
        <v>11538.15</v>
      </c>
      <c r="J95602" s="2">
        <f>2022-KaggleCarData[[#This Row],[Year]]</f>
        <v>6</v>
      </c>
    </row>
    <row r="95603" spans="1:10" x14ac:dyDescent="0.35">
      <c r="A95603" s="1" t="s">
        <v>38</v>
      </c>
      <c r="B95603" s="2">
        <v>2010</v>
      </c>
      <c r="C95603">
        <v>8482.5400000000009</v>
      </c>
      <c r="D95603">
        <v>51864</v>
      </c>
      <c r="E95603" s="1" t="s">
        <v>10</v>
      </c>
      <c r="F95603" s="1" t="s">
        <v>14</v>
      </c>
      <c r="G95603" s="1" t="s">
        <v>12</v>
      </c>
      <c r="H95603">
        <v>0</v>
      </c>
      <c r="I95603">
        <v>7768.75</v>
      </c>
      <c r="J95603" s="2">
        <f>2022-KaggleCarData[[#This Row],[Year]]</f>
        <v>12</v>
      </c>
    </row>
    <row r="95604" spans="1:10" x14ac:dyDescent="0.35">
      <c r="A95604" s="1" t="s">
        <v>46</v>
      </c>
      <c r="B95604" s="2">
        <v>2010</v>
      </c>
      <c r="C95604">
        <v>7919.79</v>
      </c>
      <c r="D95604">
        <v>59313</v>
      </c>
      <c r="E95604" s="1" t="s">
        <v>16</v>
      </c>
      <c r="F95604" s="1" t="s">
        <v>14</v>
      </c>
      <c r="G95604" s="1" t="s">
        <v>12</v>
      </c>
      <c r="H95604">
        <v>1</v>
      </c>
      <c r="I95604">
        <v>7216.25</v>
      </c>
      <c r="J95604" s="2">
        <f>2022-KaggleCarData[[#This Row],[Year]]</f>
        <v>12</v>
      </c>
    </row>
    <row r="95605" spans="1:10" x14ac:dyDescent="0.35">
      <c r="A95605" s="1" t="s">
        <v>64</v>
      </c>
      <c r="B95605" s="2">
        <v>2017</v>
      </c>
      <c r="C95605">
        <v>10942.78</v>
      </c>
      <c r="D95605">
        <v>4741</v>
      </c>
      <c r="E95605" s="1" t="s">
        <v>10</v>
      </c>
      <c r="F95605" s="1" t="s">
        <v>11</v>
      </c>
      <c r="G95605" s="1" t="s">
        <v>12</v>
      </c>
      <c r="H95605">
        <v>0</v>
      </c>
      <c r="I95605">
        <v>10242.65</v>
      </c>
      <c r="J95605" s="2">
        <f>2022-KaggleCarData[[#This Row],[Year]]</f>
        <v>5</v>
      </c>
    </row>
    <row r="95606" spans="1:10" x14ac:dyDescent="0.35">
      <c r="A95606" s="1" t="s">
        <v>50</v>
      </c>
      <c r="B95606" s="2">
        <v>2016</v>
      </c>
      <c r="C95606">
        <v>11074.9</v>
      </c>
      <c r="D95606">
        <v>3873</v>
      </c>
      <c r="E95606" s="1" t="s">
        <v>10</v>
      </c>
      <c r="F95606" s="1" t="s">
        <v>11</v>
      </c>
      <c r="G95606" s="1" t="s">
        <v>12</v>
      </c>
      <c r="H95606">
        <v>0</v>
      </c>
      <c r="I95606">
        <v>10374.75</v>
      </c>
      <c r="J95606" s="2">
        <f>2022-KaggleCarData[[#This Row],[Year]]</f>
        <v>6</v>
      </c>
    </row>
    <row r="95607" spans="1:10" x14ac:dyDescent="0.35">
      <c r="A95607" s="1" t="s">
        <v>46</v>
      </c>
      <c r="B95607" s="2">
        <v>2012</v>
      </c>
      <c r="C95607">
        <v>9652.7900000000009</v>
      </c>
      <c r="D95607">
        <v>53578</v>
      </c>
      <c r="E95607" s="1" t="s">
        <v>16</v>
      </c>
      <c r="F95607" s="1" t="s">
        <v>14</v>
      </c>
      <c r="G95607" s="1" t="s">
        <v>12</v>
      </c>
      <c r="H95607">
        <v>0</v>
      </c>
      <c r="I95607">
        <v>8949.1</v>
      </c>
      <c r="J95607" s="2">
        <f>2022-KaggleCarData[[#This Row],[Year]]</f>
        <v>10</v>
      </c>
    </row>
    <row r="95608" spans="1:10" x14ac:dyDescent="0.35">
      <c r="A95608" s="1" t="s">
        <v>34</v>
      </c>
      <c r="B95608" s="2">
        <v>2013</v>
      </c>
      <c r="C95608">
        <v>9431.9</v>
      </c>
      <c r="D95608">
        <v>11026</v>
      </c>
      <c r="E95608" s="1" t="s">
        <v>10</v>
      </c>
      <c r="F95608" s="1" t="s">
        <v>14</v>
      </c>
      <c r="G95608" s="1" t="s">
        <v>12</v>
      </c>
      <c r="H95608">
        <v>0</v>
      </c>
      <c r="I95608">
        <v>8729.5</v>
      </c>
      <c r="J95608" s="2">
        <f>2022-KaggleCarData[[#This Row],[Year]]</f>
        <v>9</v>
      </c>
    </row>
    <row r="95609" spans="1:10" x14ac:dyDescent="0.35">
      <c r="A95609" s="1" t="s">
        <v>99</v>
      </c>
      <c r="B95609" s="2">
        <v>2014</v>
      </c>
      <c r="C95609">
        <v>9985.8259999999991</v>
      </c>
      <c r="D95609">
        <v>24785</v>
      </c>
      <c r="E95609" s="1" t="s">
        <v>10</v>
      </c>
      <c r="F95609" s="1" t="s">
        <v>11</v>
      </c>
      <c r="G95609" s="1" t="s">
        <v>12</v>
      </c>
      <c r="H95609">
        <v>0</v>
      </c>
      <c r="I95609">
        <v>9285.4500000000007</v>
      </c>
      <c r="J95609" s="2">
        <f>2022-KaggleCarData[[#This Row],[Year]]</f>
        <v>8</v>
      </c>
    </row>
    <row r="95610" spans="1:10" x14ac:dyDescent="0.35">
      <c r="A95610" s="1" t="s">
        <v>39</v>
      </c>
      <c r="B95610" s="2">
        <v>2017</v>
      </c>
      <c r="C95610">
        <v>10913.82</v>
      </c>
      <c r="D95610">
        <v>2112</v>
      </c>
      <c r="E95610" s="1" t="s">
        <v>10</v>
      </c>
      <c r="F95610" s="1" t="s">
        <v>11</v>
      </c>
      <c r="G95610" s="1" t="s">
        <v>12</v>
      </c>
      <c r="H95610">
        <v>0</v>
      </c>
      <c r="I95610">
        <v>10213.700000000001</v>
      </c>
      <c r="J95610" s="2">
        <f>2022-KaggleCarData[[#This Row],[Year]]</f>
        <v>5</v>
      </c>
    </row>
    <row r="95611" spans="1:10" x14ac:dyDescent="0.35">
      <c r="A95611" s="1" t="s">
        <v>84</v>
      </c>
      <c r="B95611" s="2">
        <v>2016</v>
      </c>
      <c r="C95611">
        <v>12264.8</v>
      </c>
      <c r="D95611">
        <v>9064</v>
      </c>
      <c r="E95611" s="1" t="s">
        <v>10</v>
      </c>
      <c r="F95611" s="1" t="s">
        <v>11</v>
      </c>
      <c r="G95611" s="1" t="s">
        <v>12</v>
      </c>
      <c r="H95611">
        <v>0</v>
      </c>
      <c r="I95611">
        <v>11564.75</v>
      </c>
      <c r="J95611" s="2">
        <f>2022-KaggleCarData[[#This Row],[Year]]</f>
        <v>6</v>
      </c>
    </row>
    <row r="95612" spans="1:10" x14ac:dyDescent="0.35">
      <c r="A95612" s="1" t="s">
        <v>19</v>
      </c>
      <c r="B95612" s="2">
        <v>2016</v>
      </c>
      <c r="C95612">
        <v>11908.87</v>
      </c>
      <c r="D95612">
        <v>16708</v>
      </c>
      <c r="E95612" s="1" t="s">
        <v>10</v>
      </c>
      <c r="F95612" s="1" t="s">
        <v>11</v>
      </c>
      <c r="G95612" s="1" t="s">
        <v>12</v>
      </c>
      <c r="H95612">
        <v>0</v>
      </c>
      <c r="I95612">
        <v>11208.6</v>
      </c>
      <c r="J95612" s="2">
        <f>2022-KaggleCarData[[#This Row],[Year]]</f>
        <v>6</v>
      </c>
    </row>
    <row r="95613" spans="1:10" x14ac:dyDescent="0.35">
      <c r="A95613" s="1" t="s">
        <v>34</v>
      </c>
      <c r="B95613" s="2">
        <v>2013</v>
      </c>
      <c r="C95613">
        <v>8372.9</v>
      </c>
      <c r="D95613">
        <v>9967</v>
      </c>
      <c r="E95613" s="1" t="s">
        <v>10</v>
      </c>
      <c r="F95613" s="1" t="s">
        <v>14</v>
      </c>
      <c r="G95613" s="1" t="s">
        <v>12</v>
      </c>
      <c r="H95613">
        <v>0</v>
      </c>
      <c r="I95613">
        <v>7670.5</v>
      </c>
      <c r="J95613" s="2">
        <f>2022-KaggleCarData[[#This Row],[Year]]</f>
        <v>9</v>
      </c>
    </row>
    <row r="95614" spans="1:10" x14ac:dyDescent="0.35">
      <c r="A95614" s="1" t="s">
        <v>26</v>
      </c>
      <c r="B95614" s="2">
        <v>2015</v>
      </c>
      <c r="C95614">
        <v>10985.09</v>
      </c>
      <c r="D95614">
        <v>60848</v>
      </c>
      <c r="E95614" s="1" t="s">
        <v>16</v>
      </c>
      <c r="F95614" s="1" t="s">
        <v>14</v>
      </c>
      <c r="G95614" s="1" t="s">
        <v>12</v>
      </c>
      <c r="H95614">
        <v>0</v>
      </c>
      <c r="I95614">
        <v>10280.549999999999</v>
      </c>
      <c r="J95614" s="2">
        <f>2022-KaggleCarData[[#This Row],[Year]]</f>
        <v>7</v>
      </c>
    </row>
    <row r="95615" spans="1:10" x14ac:dyDescent="0.35">
      <c r="A95615" s="1" t="s">
        <v>26</v>
      </c>
      <c r="B95615" s="2">
        <v>2015</v>
      </c>
      <c r="C95615">
        <v>11448.6</v>
      </c>
      <c r="D95615">
        <v>41559</v>
      </c>
      <c r="E95615" s="1" t="s">
        <v>10</v>
      </c>
      <c r="F95615" s="1" t="s">
        <v>14</v>
      </c>
      <c r="G95615" s="1" t="s">
        <v>12</v>
      </c>
      <c r="H95615">
        <v>0</v>
      </c>
      <c r="I95615">
        <v>10743.5</v>
      </c>
      <c r="J95615" s="2">
        <f>2022-KaggleCarData[[#This Row],[Year]]</f>
        <v>7</v>
      </c>
    </row>
    <row r="95616" spans="1:10" x14ac:dyDescent="0.35">
      <c r="A95616" s="1" t="s">
        <v>60</v>
      </c>
      <c r="B95616" s="2">
        <v>2012</v>
      </c>
      <c r="C95616">
        <v>8597.6</v>
      </c>
      <c r="D95616">
        <v>36168</v>
      </c>
      <c r="E95616" s="1" t="s">
        <v>10</v>
      </c>
      <c r="F95616" s="1" t="s">
        <v>14</v>
      </c>
      <c r="G95616" s="1" t="s">
        <v>12</v>
      </c>
      <c r="H95616">
        <v>0</v>
      </c>
      <c r="I95616">
        <v>7896.1</v>
      </c>
      <c r="J95616" s="2">
        <f>2022-KaggleCarData[[#This Row],[Year]]</f>
        <v>10</v>
      </c>
    </row>
    <row r="95617" spans="1:10" x14ac:dyDescent="0.35">
      <c r="A95617" s="1" t="s">
        <v>76</v>
      </c>
      <c r="B95617" s="2">
        <v>2016</v>
      </c>
      <c r="C95617">
        <v>10836.95</v>
      </c>
      <c r="D95617">
        <v>25633</v>
      </c>
      <c r="E95617" s="1" t="s">
        <v>10</v>
      </c>
      <c r="F95617" s="1" t="s">
        <v>14</v>
      </c>
      <c r="G95617" s="1" t="s">
        <v>12</v>
      </c>
      <c r="H95617">
        <v>0</v>
      </c>
      <c r="I95617">
        <v>10135.85</v>
      </c>
      <c r="J95617" s="2">
        <f>2022-KaggleCarData[[#This Row],[Year]]</f>
        <v>6</v>
      </c>
    </row>
    <row r="95618" spans="1:10" x14ac:dyDescent="0.35">
      <c r="A95618" s="1" t="s">
        <v>41</v>
      </c>
      <c r="B95618" s="2">
        <v>2015</v>
      </c>
      <c r="C95618">
        <v>11260.61</v>
      </c>
      <c r="D95618">
        <v>41030</v>
      </c>
      <c r="E95618" s="1" t="s">
        <v>16</v>
      </c>
      <c r="F95618" s="1" t="s">
        <v>14</v>
      </c>
      <c r="G95618" s="1" t="s">
        <v>23</v>
      </c>
      <c r="H95618">
        <v>0</v>
      </c>
      <c r="I95618">
        <v>10553</v>
      </c>
      <c r="J95618" s="2">
        <f>2022-KaggleCarData[[#This Row],[Year]]</f>
        <v>7</v>
      </c>
    </row>
    <row r="95619" spans="1:10" x14ac:dyDescent="0.35">
      <c r="A95619" s="1" t="s">
        <v>18</v>
      </c>
      <c r="B95619" s="2">
        <v>2016</v>
      </c>
      <c r="C95619">
        <v>11660.5</v>
      </c>
      <c r="D95619">
        <v>16511</v>
      </c>
      <c r="E95619" s="1" t="s">
        <v>10</v>
      </c>
      <c r="F95619" s="1" t="s">
        <v>14</v>
      </c>
      <c r="G95619" s="1" t="s">
        <v>23</v>
      </c>
      <c r="H95619">
        <v>0</v>
      </c>
      <c r="I95619">
        <v>10959.4</v>
      </c>
      <c r="J95619" s="2">
        <f>2022-KaggleCarData[[#This Row],[Year]]</f>
        <v>6</v>
      </c>
    </row>
    <row r="95620" spans="1:10" x14ac:dyDescent="0.35">
      <c r="A95620" s="1" t="s">
        <v>71</v>
      </c>
      <c r="B95620" s="2">
        <v>2017</v>
      </c>
      <c r="C95620">
        <v>11246.6</v>
      </c>
      <c r="D95620">
        <v>3178</v>
      </c>
      <c r="E95620" s="1" t="s">
        <v>10</v>
      </c>
      <c r="F95620" s="1" t="s">
        <v>14</v>
      </c>
      <c r="G95620" s="1" t="s">
        <v>12</v>
      </c>
      <c r="H95620">
        <v>0</v>
      </c>
      <c r="I95620">
        <v>10545.85</v>
      </c>
      <c r="J95620" s="2">
        <f>2022-KaggleCarData[[#This Row],[Year]]</f>
        <v>5</v>
      </c>
    </row>
    <row r="95621" spans="1:10" x14ac:dyDescent="0.35">
      <c r="A95621" s="1" t="s">
        <v>28</v>
      </c>
      <c r="B95621" s="2">
        <v>2015</v>
      </c>
      <c r="C95621">
        <v>10762.92</v>
      </c>
      <c r="D95621">
        <v>42921</v>
      </c>
      <c r="E95621" s="1" t="s">
        <v>16</v>
      </c>
      <c r="F95621" s="1" t="s">
        <v>14</v>
      </c>
      <c r="G95621" s="1" t="s">
        <v>12</v>
      </c>
      <c r="H95621">
        <v>0</v>
      </c>
      <c r="I95621">
        <v>10061.450000000001</v>
      </c>
      <c r="J95621" s="2">
        <f>2022-KaggleCarData[[#This Row],[Year]]</f>
        <v>7</v>
      </c>
    </row>
    <row r="95622" spans="1:10" x14ac:dyDescent="0.35">
      <c r="A95622" s="1" t="s">
        <v>38</v>
      </c>
      <c r="B95622" s="2">
        <v>2016</v>
      </c>
      <c r="C95622">
        <v>11474.91</v>
      </c>
      <c r="D95622">
        <v>13254</v>
      </c>
      <c r="E95622" s="1" t="s">
        <v>10</v>
      </c>
      <c r="F95622" s="1" t="s">
        <v>14</v>
      </c>
      <c r="G95622" s="1" t="s">
        <v>12</v>
      </c>
      <c r="H95622">
        <v>0</v>
      </c>
      <c r="I95622">
        <v>10768.25</v>
      </c>
      <c r="J95622" s="2">
        <f>2022-KaggleCarData[[#This Row],[Year]]</f>
        <v>6</v>
      </c>
    </row>
    <row r="95623" spans="1:10" x14ac:dyDescent="0.35">
      <c r="A95623" s="1" t="s">
        <v>62</v>
      </c>
      <c r="B95623" s="2">
        <v>2017</v>
      </c>
      <c r="C95623">
        <v>11097.43</v>
      </c>
      <c r="D95623">
        <v>39381</v>
      </c>
      <c r="E95623" s="1" t="s">
        <v>10</v>
      </c>
      <c r="F95623" s="1" t="s">
        <v>14</v>
      </c>
      <c r="G95623" s="1" t="s">
        <v>12</v>
      </c>
      <c r="H95623">
        <v>0</v>
      </c>
      <c r="I95623">
        <v>10396.5</v>
      </c>
      <c r="J95623" s="2">
        <f>2022-KaggleCarData[[#This Row],[Year]]</f>
        <v>5</v>
      </c>
    </row>
    <row r="95624" spans="1:10" x14ac:dyDescent="0.35">
      <c r="A95624" s="1" t="s">
        <v>25</v>
      </c>
      <c r="B95624" s="2">
        <v>2014</v>
      </c>
      <c r="C95624">
        <v>10431.799999999999</v>
      </c>
      <c r="D95624">
        <v>41710</v>
      </c>
      <c r="E95624" s="1" t="s">
        <v>10</v>
      </c>
      <c r="F95624" s="1" t="s">
        <v>14</v>
      </c>
      <c r="G95624" s="1" t="s">
        <v>12</v>
      </c>
      <c r="H95624">
        <v>1</v>
      </c>
      <c r="I95624">
        <v>9729.1</v>
      </c>
      <c r="J95624" s="2">
        <f>2022-KaggleCarData[[#This Row],[Year]]</f>
        <v>8</v>
      </c>
    </row>
    <row r="95625" spans="1:10" x14ac:dyDescent="0.35">
      <c r="A95625" s="1" t="s">
        <v>86</v>
      </c>
      <c r="B95625" s="2">
        <v>2015</v>
      </c>
      <c r="C95625">
        <v>10886.95</v>
      </c>
      <c r="D95625">
        <v>17286</v>
      </c>
      <c r="E95625" s="1" t="s">
        <v>10</v>
      </c>
      <c r="F95625" s="1" t="s">
        <v>11</v>
      </c>
      <c r="G95625" s="1" t="s">
        <v>12</v>
      </c>
      <c r="H95625">
        <v>0</v>
      </c>
      <c r="I95625">
        <v>10186.6</v>
      </c>
      <c r="J95625" s="2">
        <f>2022-KaggleCarData[[#This Row],[Year]]</f>
        <v>7</v>
      </c>
    </row>
    <row r="95626" spans="1:10" x14ac:dyDescent="0.35">
      <c r="A95626" s="1" t="s">
        <v>18</v>
      </c>
      <c r="B95626" s="2">
        <v>2016</v>
      </c>
      <c r="C95626">
        <v>12018.9</v>
      </c>
      <c r="D95626">
        <v>30380</v>
      </c>
      <c r="E95626" s="1" t="s">
        <v>10</v>
      </c>
      <c r="F95626" s="1" t="s">
        <v>14</v>
      </c>
      <c r="G95626" s="1" t="s">
        <v>12</v>
      </c>
      <c r="H95626">
        <v>0</v>
      </c>
      <c r="I95626">
        <v>11316.65</v>
      </c>
      <c r="J95626" s="2">
        <f>2022-KaggleCarData[[#This Row],[Year]]</f>
        <v>6</v>
      </c>
    </row>
    <row r="95627" spans="1:10" x14ac:dyDescent="0.35">
      <c r="A95627" s="1" t="s">
        <v>28</v>
      </c>
      <c r="B95627" s="2">
        <v>2017</v>
      </c>
      <c r="C95627">
        <v>12012.29</v>
      </c>
      <c r="D95627">
        <v>38803</v>
      </c>
      <c r="E95627" s="1" t="s">
        <v>10</v>
      </c>
      <c r="F95627" s="1" t="s">
        <v>14</v>
      </c>
      <c r="G95627" s="1" t="s">
        <v>23</v>
      </c>
      <c r="H95627">
        <v>0</v>
      </c>
      <c r="I95627">
        <v>11310.75</v>
      </c>
      <c r="J95627" s="2">
        <f>2022-KaggleCarData[[#This Row],[Year]]</f>
        <v>5</v>
      </c>
    </row>
    <row r="95628" spans="1:10" x14ac:dyDescent="0.35">
      <c r="A95628" s="1" t="s">
        <v>39</v>
      </c>
      <c r="B95628" s="2">
        <v>2017</v>
      </c>
      <c r="C95628">
        <v>11347.82</v>
      </c>
      <c r="D95628">
        <v>2546</v>
      </c>
      <c r="E95628" s="1" t="s">
        <v>10</v>
      </c>
      <c r="F95628" s="1" t="s">
        <v>11</v>
      </c>
      <c r="G95628" s="1" t="s">
        <v>12</v>
      </c>
      <c r="H95628">
        <v>0</v>
      </c>
      <c r="I95628">
        <v>10647.7</v>
      </c>
      <c r="J95628" s="2">
        <f>2022-KaggleCarData[[#This Row],[Year]]</f>
        <v>5</v>
      </c>
    </row>
    <row r="95629" spans="1:10" x14ac:dyDescent="0.35">
      <c r="A95629" s="1" t="s">
        <v>38</v>
      </c>
      <c r="B95629" s="2">
        <v>2016</v>
      </c>
      <c r="C95629">
        <v>11412.91</v>
      </c>
      <c r="D95629">
        <v>13192</v>
      </c>
      <c r="E95629" s="1" t="s">
        <v>10</v>
      </c>
      <c r="F95629" s="1" t="s">
        <v>14</v>
      </c>
      <c r="G95629" s="1" t="s">
        <v>12</v>
      </c>
      <c r="H95629">
        <v>0</v>
      </c>
      <c r="I95629">
        <v>10706.25</v>
      </c>
      <c r="J95629" s="2">
        <f>2022-KaggleCarData[[#This Row],[Year]]</f>
        <v>6</v>
      </c>
    </row>
    <row r="95630" spans="1:10" x14ac:dyDescent="0.35">
      <c r="A95630" s="1" t="s">
        <v>76</v>
      </c>
      <c r="B95630" s="2">
        <v>2014</v>
      </c>
      <c r="C95630">
        <v>9814.98</v>
      </c>
      <c r="D95630">
        <v>48317</v>
      </c>
      <c r="E95630" s="1" t="s">
        <v>10</v>
      </c>
      <c r="F95630" s="1" t="s">
        <v>14</v>
      </c>
      <c r="G95630" s="1" t="s">
        <v>12</v>
      </c>
      <c r="H95630">
        <v>0</v>
      </c>
      <c r="I95630">
        <v>9113.5499999999993</v>
      </c>
      <c r="J95630" s="2">
        <f>2022-KaggleCarData[[#This Row],[Year]]</f>
        <v>8</v>
      </c>
    </row>
    <row r="95631" spans="1:10" x14ac:dyDescent="0.35">
      <c r="A95631" s="1" t="s">
        <v>48</v>
      </c>
      <c r="B95631" s="2">
        <v>2016</v>
      </c>
      <c r="C95631">
        <v>11573.5</v>
      </c>
      <c r="D95631">
        <v>19372</v>
      </c>
      <c r="E95631" s="1" t="s">
        <v>10</v>
      </c>
      <c r="F95631" s="1" t="s">
        <v>11</v>
      </c>
      <c r="G95631" s="1" t="s">
        <v>12</v>
      </c>
      <c r="H95631">
        <v>0</v>
      </c>
      <c r="I95631">
        <v>10873.2</v>
      </c>
      <c r="J95631" s="2">
        <f>2022-KaggleCarData[[#This Row],[Year]]</f>
        <v>6</v>
      </c>
    </row>
    <row r="95632" spans="1:10" x14ac:dyDescent="0.35">
      <c r="A95632" s="1" t="s">
        <v>47</v>
      </c>
      <c r="B95632" s="2">
        <v>2014</v>
      </c>
      <c r="C95632">
        <v>8312.06</v>
      </c>
      <c r="D95632">
        <v>45884</v>
      </c>
      <c r="E95632" s="1" t="s">
        <v>16</v>
      </c>
      <c r="F95632" s="1" t="s">
        <v>14</v>
      </c>
      <c r="G95632" s="1" t="s">
        <v>12</v>
      </c>
      <c r="H95632">
        <v>0</v>
      </c>
      <c r="I95632">
        <v>7609.5</v>
      </c>
      <c r="J95632" s="2">
        <f>2022-KaggleCarData[[#This Row],[Year]]</f>
        <v>8</v>
      </c>
    </row>
    <row r="95633" spans="1:10" x14ac:dyDescent="0.35">
      <c r="A95633" s="1" t="s">
        <v>61</v>
      </c>
      <c r="B95633" s="2">
        <v>2016</v>
      </c>
      <c r="C95633">
        <v>11573.87</v>
      </c>
      <c r="D95633">
        <v>25890</v>
      </c>
      <c r="E95633" s="1" t="s">
        <v>10</v>
      </c>
      <c r="F95633" s="1" t="s">
        <v>14</v>
      </c>
      <c r="G95633" s="1" t="s">
        <v>23</v>
      </c>
      <c r="H95633">
        <v>0</v>
      </c>
      <c r="I95633">
        <v>10871.85</v>
      </c>
      <c r="J95633" s="2">
        <f>2022-KaggleCarData[[#This Row],[Year]]</f>
        <v>6</v>
      </c>
    </row>
    <row r="95634" spans="1:10" x14ac:dyDescent="0.35">
      <c r="A95634" s="1" t="s">
        <v>54</v>
      </c>
      <c r="B95634" s="2">
        <v>2015</v>
      </c>
      <c r="C95634">
        <v>11069.7</v>
      </c>
      <c r="D95634">
        <v>35661</v>
      </c>
      <c r="E95634" s="1" t="s">
        <v>10</v>
      </c>
      <c r="F95634" s="1" t="s">
        <v>14</v>
      </c>
      <c r="G95634" s="1" t="s">
        <v>23</v>
      </c>
      <c r="H95634">
        <v>0</v>
      </c>
      <c r="I95634">
        <v>10369.15</v>
      </c>
      <c r="J95634" s="2">
        <f>2022-KaggleCarData[[#This Row],[Year]]</f>
        <v>7</v>
      </c>
    </row>
    <row r="95635" spans="1:10" x14ac:dyDescent="0.35">
      <c r="A95635" s="1" t="s">
        <v>15</v>
      </c>
      <c r="B95635" s="2">
        <v>2013</v>
      </c>
      <c r="C95635">
        <v>10184.4</v>
      </c>
      <c r="D95635">
        <v>62216</v>
      </c>
      <c r="E95635" s="1" t="s">
        <v>10</v>
      </c>
      <c r="F95635" s="1" t="s">
        <v>14</v>
      </c>
      <c r="G95635" s="1" t="s">
        <v>12</v>
      </c>
      <c r="H95635">
        <v>0</v>
      </c>
      <c r="I95635">
        <v>9479.7999999999993</v>
      </c>
      <c r="J95635" s="2">
        <f>2022-KaggleCarData[[#This Row],[Year]]</f>
        <v>9</v>
      </c>
    </row>
    <row r="95636" spans="1:10" x14ac:dyDescent="0.35">
      <c r="A95636" s="1" t="s">
        <v>99</v>
      </c>
      <c r="B95636" s="2">
        <v>2011</v>
      </c>
      <c r="C95636">
        <v>9161.8259999999991</v>
      </c>
      <c r="D95636">
        <v>6961</v>
      </c>
      <c r="E95636" s="1" t="s">
        <v>10</v>
      </c>
      <c r="F95636" s="1" t="s">
        <v>11</v>
      </c>
      <c r="G95636" s="1" t="s">
        <v>12</v>
      </c>
      <c r="H95636">
        <v>0</v>
      </c>
      <c r="I95636">
        <v>8461.5</v>
      </c>
      <c r="J95636" s="2">
        <f>2022-KaggleCarData[[#This Row],[Year]]</f>
        <v>11</v>
      </c>
    </row>
    <row r="95637" spans="1:10" x14ac:dyDescent="0.35">
      <c r="A95637" s="1" t="s">
        <v>25</v>
      </c>
      <c r="B95637" s="2">
        <v>2015</v>
      </c>
      <c r="C95637">
        <v>12419.8</v>
      </c>
      <c r="D95637">
        <v>38213</v>
      </c>
      <c r="E95637" s="1" t="s">
        <v>10</v>
      </c>
      <c r="F95637" s="1" t="s">
        <v>14</v>
      </c>
      <c r="G95637" s="1" t="s">
        <v>12</v>
      </c>
      <c r="H95637">
        <v>0</v>
      </c>
      <c r="I95637">
        <v>11716.95</v>
      </c>
      <c r="J95637" s="2">
        <f>2022-KaggleCarData[[#This Row],[Year]]</f>
        <v>7</v>
      </c>
    </row>
    <row r="95638" spans="1:10" x14ac:dyDescent="0.35">
      <c r="A95638" s="1" t="s">
        <v>86</v>
      </c>
      <c r="B95638" s="2">
        <v>2015</v>
      </c>
      <c r="C95638">
        <v>11157.95</v>
      </c>
      <c r="D95638">
        <v>17557</v>
      </c>
      <c r="E95638" s="1" t="s">
        <v>10</v>
      </c>
      <c r="F95638" s="1" t="s">
        <v>11</v>
      </c>
      <c r="G95638" s="1" t="s">
        <v>12</v>
      </c>
      <c r="H95638">
        <v>0</v>
      </c>
      <c r="I95638">
        <v>10457.6</v>
      </c>
      <c r="J95638" s="2">
        <f>2022-KaggleCarData[[#This Row],[Year]]</f>
        <v>7</v>
      </c>
    </row>
    <row r="95639" spans="1:10" x14ac:dyDescent="0.35">
      <c r="A95639" s="1" t="s">
        <v>43</v>
      </c>
      <c r="B95639" s="2">
        <v>2015</v>
      </c>
      <c r="C95639">
        <v>11540.27</v>
      </c>
      <c r="D95639">
        <v>41867</v>
      </c>
      <c r="E95639" s="1" t="s">
        <v>10</v>
      </c>
      <c r="F95639" s="1" t="s">
        <v>14</v>
      </c>
      <c r="G95639" s="1" t="s">
        <v>12</v>
      </c>
      <c r="H95639">
        <v>0</v>
      </c>
      <c r="I95639">
        <v>10837.5</v>
      </c>
      <c r="J95639" s="2">
        <f>2022-KaggleCarData[[#This Row],[Year]]</f>
        <v>7</v>
      </c>
    </row>
    <row r="95640" spans="1:10" x14ac:dyDescent="0.35">
      <c r="A95640" s="1" t="s">
        <v>28</v>
      </c>
      <c r="B95640" s="2">
        <v>2015</v>
      </c>
      <c r="C95640">
        <v>11260.94</v>
      </c>
      <c r="D95640">
        <v>16051</v>
      </c>
      <c r="E95640" s="1" t="s">
        <v>10</v>
      </c>
      <c r="F95640" s="1" t="s">
        <v>14</v>
      </c>
      <c r="G95640" s="1" t="s">
        <v>23</v>
      </c>
      <c r="H95640">
        <v>0</v>
      </c>
      <c r="I95640">
        <v>10558.5</v>
      </c>
      <c r="J95640" s="2">
        <f>2022-KaggleCarData[[#This Row],[Year]]</f>
        <v>7</v>
      </c>
    </row>
    <row r="95641" spans="1:10" x14ac:dyDescent="0.35">
      <c r="A95641" s="1" t="s">
        <v>98</v>
      </c>
      <c r="B95641" s="2">
        <v>2015</v>
      </c>
      <c r="C95641">
        <v>12302.32</v>
      </c>
      <c r="D95641">
        <v>37102</v>
      </c>
      <c r="E95641" s="1" t="s">
        <v>10</v>
      </c>
      <c r="F95641" s="1" t="s">
        <v>11</v>
      </c>
      <c r="G95641" s="1" t="s">
        <v>12</v>
      </c>
      <c r="H95641">
        <v>0</v>
      </c>
      <c r="I95641">
        <v>11602.18</v>
      </c>
      <c r="J95641" s="2">
        <f>2022-KaggleCarData[[#This Row],[Year]]</f>
        <v>7</v>
      </c>
    </row>
    <row r="95642" spans="1:10" x14ac:dyDescent="0.35">
      <c r="A95642" s="1" t="s">
        <v>26</v>
      </c>
      <c r="B95642" s="2">
        <v>2016</v>
      </c>
      <c r="C95642">
        <v>11662.6</v>
      </c>
      <c r="D95642">
        <v>30672</v>
      </c>
      <c r="E95642" s="1" t="s">
        <v>10</v>
      </c>
      <c r="F95642" s="1" t="s">
        <v>14</v>
      </c>
      <c r="G95642" s="1" t="s">
        <v>12</v>
      </c>
      <c r="H95642">
        <v>0</v>
      </c>
      <c r="I95642">
        <v>10958.15</v>
      </c>
      <c r="J95642" s="2">
        <f>2022-KaggleCarData[[#This Row],[Year]]</f>
        <v>6</v>
      </c>
    </row>
    <row r="95643" spans="1:10" x14ac:dyDescent="0.35">
      <c r="A95643" s="1" t="s">
        <v>93</v>
      </c>
      <c r="B95643" s="2">
        <v>2012</v>
      </c>
      <c r="C95643">
        <v>8566.83</v>
      </c>
      <c r="D95643">
        <v>5866</v>
      </c>
      <c r="E95643" s="1" t="s">
        <v>10</v>
      </c>
      <c r="F95643" s="1" t="s">
        <v>11</v>
      </c>
      <c r="G95643" s="1" t="s">
        <v>12</v>
      </c>
      <c r="H95643">
        <v>0</v>
      </c>
      <c r="I95643">
        <v>7866.4</v>
      </c>
      <c r="J95643" s="2">
        <f>2022-KaggleCarData[[#This Row],[Year]]</f>
        <v>10</v>
      </c>
    </row>
    <row r="95644" spans="1:10" x14ac:dyDescent="0.35">
      <c r="A95644" s="1" t="s">
        <v>15</v>
      </c>
      <c r="B95644" s="2">
        <v>2015</v>
      </c>
      <c r="C95644">
        <v>10349.4</v>
      </c>
      <c r="D95644">
        <v>36140</v>
      </c>
      <c r="E95644" s="1" t="s">
        <v>10</v>
      </c>
      <c r="F95644" s="1" t="s">
        <v>14</v>
      </c>
      <c r="G95644" s="1" t="s">
        <v>12</v>
      </c>
      <c r="H95644">
        <v>0</v>
      </c>
      <c r="I95644">
        <v>9645.9500000000007</v>
      </c>
      <c r="J95644" s="2">
        <f>2022-KaggleCarData[[#This Row],[Year]]</f>
        <v>7</v>
      </c>
    </row>
    <row r="95645" spans="1:10" x14ac:dyDescent="0.35">
      <c r="A95645" s="1" t="s">
        <v>26</v>
      </c>
      <c r="B95645" s="2">
        <v>2015</v>
      </c>
      <c r="C95645">
        <v>11615</v>
      </c>
      <c r="D95645">
        <v>29005</v>
      </c>
      <c r="E95645" s="1" t="s">
        <v>10</v>
      </c>
      <c r="F95645" s="1" t="s">
        <v>14</v>
      </c>
      <c r="G95645" s="1" t="s">
        <v>12</v>
      </c>
      <c r="H95645">
        <v>0</v>
      </c>
      <c r="I95645">
        <v>10912.5</v>
      </c>
      <c r="J95645" s="2">
        <f>2022-KaggleCarData[[#This Row],[Year]]</f>
        <v>7</v>
      </c>
    </row>
    <row r="95646" spans="1:10" x14ac:dyDescent="0.35">
      <c r="A95646" s="1" t="s">
        <v>33</v>
      </c>
      <c r="B95646" s="2">
        <v>2014</v>
      </c>
      <c r="C95646">
        <v>10642.49</v>
      </c>
      <c r="D95646">
        <v>41435</v>
      </c>
      <c r="E95646" s="1" t="s">
        <v>16</v>
      </c>
      <c r="F95646" s="1" t="s">
        <v>14</v>
      </c>
      <c r="G95646" s="1" t="s">
        <v>12</v>
      </c>
      <c r="H95646">
        <v>0</v>
      </c>
      <c r="I95646">
        <v>9939.9500000000007</v>
      </c>
      <c r="J95646" s="2">
        <f>2022-KaggleCarData[[#This Row],[Year]]</f>
        <v>8</v>
      </c>
    </row>
    <row r="95647" spans="1:10" x14ac:dyDescent="0.35">
      <c r="A95647" s="1" t="s">
        <v>41</v>
      </c>
      <c r="B95647" s="2">
        <v>2012</v>
      </c>
      <c r="C95647">
        <v>8737.61</v>
      </c>
      <c r="D95647">
        <v>89507</v>
      </c>
      <c r="E95647" s="1" t="s">
        <v>16</v>
      </c>
      <c r="F95647" s="1" t="s">
        <v>14</v>
      </c>
      <c r="G95647" s="1" t="s">
        <v>23</v>
      </c>
      <c r="H95647">
        <v>0</v>
      </c>
      <c r="I95647">
        <v>8021.5</v>
      </c>
      <c r="J95647" s="2">
        <f>2022-KaggleCarData[[#This Row],[Year]]</f>
        <v>10</v>
      </c>
    </row>
    <row r="95648" spans="1:10" x14ac:dyDescent="0.35">
      <c r="A95648" s="1" t="s">
        <v>54</v>
      </c>
      <c r="B95648" s="2">
        <v>2017</v>
      </c>
      <c r="C95648">
        <v>10827.7</v>
      </c>
      <c r="D95648">
        <v>20736</v>
      </c>
      <c r="E95648" s="1" t="s">
        <v>10</v>
      </c>
      <c r="F95648" s="1" t="s">
        <v>14</v>
      </c>
      <c r="G95648" s="1" t="s">
        <v>12</v>
      </c>
      <c r="H95648">
        <v>0</v>
      </c>
      <c r="I95648">
        <v>10127.25</v>
      </c>
      <c r="J95648" s="2">
        <f>2022-KaggleCarData[[#This Row],[Year]]</f>
        <v>5</v>
      </c>
    </row>
    <row r="95649" spans="1:10" x14ac:dyDescent="0.35">
      <c r="A95649" s="1" t="s">
        <v>22</v>
      </c>
      <c r="B95649" s="2">
        <v>2011</v>
      </c>
      <c r="C95649">
        <v>9576.01</v>
      </c>
      <c r="D95649">
        <v>51368</v>
      </c>
      <c r="E95649" s="1" t="s">
        <v>10</v>
      </c>
      <c r="F95649" s="1" t="s">
        <v>14</v>
      </c>
      <c r="G95649" s="1" t="s">
        <v>23</v>
      </c>
      <c r="H95649">
        <v>0</v>
      </c>
      <c r="I95649">
        <v>8872.4</v>
      </c>
      <c r="J95649" s="2">
        <f>2022-KaggleCarData[[#This Row],[Year]]</f>
        <v>11</v>
      </c>
    </row>
    <row r="95650" spans="1:10" x14ac:dyDescent="0.35">
      <c r="A95650" s="1" t="s">
        <v>34</v>
      </c>
      <c r="B95650" s="2">
        <v>2016</v>
      </c>
      <c r="C95650">
        <v>10306.9</v>
      </c>
      <c r="D95650">
        <v>5565</v>
      </c>
      <c r="E95650" s="1" t="s">
        <v>10</v>
      </c>
      <c r="F95650" s="1" t="s">
        <v>14</v>
      </c>
      <c r="G95650" s="1" t="s">
        <v>12</v>
      </c>
      <c r="H95650">
        <v>0</v>
      </c>
      <c r="I95650">
        <v>9606.2999999999993</v>
      </c>
      <c r="J95650" s="2">
        <f>2022-KaggleCarData[[#This Row],[Year]]</f>
        <v>6</v>
      </c>
    </row>
    <row r="95651" spans="1:10" x14ac:dyDescent="0.35">
      <c r="A95651" s="1" t="s">
        <v>33</v>
      </c>
      <c r="B95651" s="2">
        <v>2014</v>
      </c>
      <c r="C95651">
        <v>10683.869999999901</v>
      </c>
      <c r="D95651">
        <v>44927</v>
      </c>
      <c r="E95651" s="1" t="s">
        <v>16</v>
      </c>
      <c r="F95651" s="1" t="s">
        <v>14</v>
      </c>
      <c r="G95651" s="1" t="s">
        <v>12</v>
      </c>
      <c r="H95651">
        <v>0</v>
      </c>
      <c r="I95651">
        <v>9981.6</v>
      </c>
      <c r="J95651" s="2">
        <f>2022-KaggleCarData[[#This Row],[Year]]</f>
        <v>8</v>
      </c>
    </row>
    <row r="95652" spans="1:10" x14ac:dyDescent="0.35">
      <c r="A95652" s="1" t="s">
        <v>38</v>
      </c>
      <c r="B95652" s="2">
        <v>2010</v>
      </c>
      <c r="C95652">
        <v>8220.83</v>
      </c>
      <c r="D95652">
        <v>81598</v>
      </c>
      <c r="E95652" s="1" t="s">
        <v>10</v>
      </c>
      <c r="F95652" s="1" t="s">
        <v>14</v>
      </c>
      <c r="G95652" s="1" t="s">
        <v>23</v>
      </c>
      <c r="H95652">
        <v>0</v>
      </c>
      <c r="I95652">
        <v>7503.25</v>
      </c>
      <c r="J95652" s="2">
        <f>2022-KaggleCarData[[#This Row],[Year]]</f>
        <v>12</v>
      </c>
    </row>
    <row r="95653" spans="1:10" x14ac:dyDescent="0.35">
      <c r="A95653" s="1" t="s">
        <v>46</v>
      </c>
      <c r="B95653" s="2">
        <v>2016</v>
      </c>
      <c r="C95653">
        <v>12121.6</v>
      </c>
      <c r="D95653">
        <v>18914</v>
      </c>
      <c r="E95653" s="1" t="s">
        <v>10</v>
      </c>
      <c r="F95653" s="1" t="s">
        <v>14</v>
      </c>
      <c r="G95653" s="1" t="s">
        <v>12</v>
      </c>
      <c r="H95653">
        <v>0</v>
      </c>
      <c r="I95653">
        <v>11419.25</v>
      </c>
      <c r="J95653" s="2">
        <f>2022-KaggleCarData[[#This Row],[Year]]</f>
        <v>6</v>
      </c>
    </row>
    <row r="95654" spans="1:10" x14ac:dyDescent="0.35">
      <c r="A95654" s="1" t="s">
        <v>34</v>
      </c>
      <c r="B95654" s="2">
        <v>2016</v>
      </c>
      <c r="C95654">
        <v>11425.9</v>
      </c>
      <c r="D95654">
        <v>6684</v>
      </c>
      <c r="E95654" s="1" t="s">
        <v>10</v>
      </c>
      <c r="F95654" s="1" t="s">
        <v>14</v>
      </c>
      <c r="G95654" s="1" t="s">
        <v>12</v>
      </c>
      <c r="H95654">
        <v>0</v>
      </c>
      <c r="I95654">
        <v>10725.3</v>
      </c>
      <c r="J95654" s="2">
        <f>2022-KaggleCarData[[#This Row],[Year]]</f>
        <v>6</v>
      </c>
    </row>
    <row r="95655" spans="1:10" x14ac:dyDescent="0.35">
      <c r="A95655" s="1" t="s">
        <v>70</v>
      </c>
      <c r="B95655" s="2">
        <v>2015</v>
      </c>
      <c r="C95655">
        <v>10405.799999999999</v>
      </c>
      <c r="D95655">
        <v>40223</v>
      </c>
      <c r="E95655" s="1" t="s">
        <v>10</v>
      </c>
      <c r="F95655" s="1" t="s">
        <v>14</v>
      </c>
      <c r="G95655" s="1" t="s">
        <v>12</v>
      </c>
      <c r="H95655">
        <v>0</v>
      </c>
      <c r="I95655">
        <v>9704</v>
      </c>
      <c r="J95655" s="2">
        <f>2022-KaggleCarData[[#This Row],[Year]]</f>
        <v>7</v>
      </c>
    </row>
    <row r="95656" spans="1:10" x14ac:dyDescent="0.35">
      <c r="A95656" s="1" t="s">
        <v>26</v>
      </c>
      <c r="B95656" s="2">
        <v>2015</v>
      </c>
      <c r="C95656">
        <v>10912.6</v>
      </c>
      <c r="D95656">
        <v>34699</v>
      </c>
      <c r="E95656" s="1" t="s">
        <v>10</v>
      </c>
      <c r="F95656" s="1" t="s">
        <v>14</v>
      </c>
      <c r="G95656" s="1" t="s">
        <v>12</v>
      </c>
      <c r="H95656">
        <v>0</v>
      </c>
      <c r="I95656">
        <v>10207.4</v>
      </c>
      <c r="J95656" s="2">
        <f>2022-KaggleCarData[[#This Row],[Year]]</f>
        <v>7</v>
      </c>
    </row>
    <row r="95657" spans="1:10" x14ac:dyDescent="0.35">
      <c r="A95657" s="1" t="s">
        <v>18</v>
      </c>
      <c r="B95657" s="2">
        <v>2016</v>
      </c>
      <c r="C95657">
        <v>12528.4</v>
      </c>
      <c r="D95657">
        <v>14320</v>
      </c>
      <c r="E95657" s="1" t="s">
        <v>10</v>
      </c>
      <c r="F95657" s="1" t="s">
        <v>14</v>
      </c>
      <c r="G95657" s="1" t="s">
        <v>12</v>
      </c>
      <c r="H95657">
        <v>0</v>
      </c>
      <c r="I95657">
        <v>11826.4</v>
      </c>
      <c r="J95657" s="2">
        <f>2022-KaggleCarData[[#This Row],[Year]]</f>
        <v>6</v>
      </c>
    </row>
    <row r="95658" spans="1:10" x14ac:dyDescent="0.35">
      <c r="A95658" s="1" t="s">
        <v>38</v>
      </c>
      <c r="B95658" s="2">
        <v>2013</v>
      </c>
      <c r="C95658">
        <v>9596.61</v>
      </c>
      <c r="D95658">
        <v>41379</v>
      </c>
      <c r="E95658" s="1" t="s">
        <v>10</v>
      </c>
      <c r="F95658" s="1" t="s">
        <v>14</v>
      </c>
      <c r="G95658" s="1" t="s">
        <v>12</v>
      </c>
      <c r="H95658">
        <v>0</v>
      </c>
      <c r="I95658">
        <v>8884.9500000000007</v>
      </c>
      <c r="J95658" s="2">
        <f>2022-KaggleCarData[[#This Row],[Year]]</f>
        <v>9</v>
      </c>
    </row>
    <row r="95659" spans="1:10" x14ac:dyDescent="0.35">
      <c r="A95659" s="1" t="s">
        <v>34</v>
      </c>
      <c r="B95659" s="2">
        <v>2015</v>
      </c>
      <c r="C95659">
        <v>11172.9</v>
      </c>
      <c r="D95659">
        <v>15432</v>
      </c>
      <c r="E95659" s="1" t="s">
        <v>10</v>
      </c>
      <c r="F95659" s="1" t="s">
        <v>14</v>
      </c>
      <c r="G95659" s="1" t="s">
        <v>12</v>
      </c>
      <c r="H95659">
        <v>0</v>
      </c>
      <c r="I95659">
        <v>10472.25</v>
      </c>
      <c r="J95659" s="2">
        <f>2022-KaggleCarData[[#This Row],[Year]]</f>
        <v>7</v>
      </c>
    </row>
    <row r="95660" spans="1:10" x14ac:dyDescent="0.35">
      <c r="A95660" s="1" t="s">
        <v>22</v>
      </c>
      <c r="B95660" s="2">
        <v>2008</v>
      </c>
      <c r="C95660">
        <v>9037.15</v>
      </c>
      <c r="D95660">
        <v>60430</v>
      </c>
      <c r="E95660" s="1" t="s">
        <v>10</v>
      </c>
      <c r="F95660" s="1" t="s">
        <v>14</v>
      </c>
      <c r="G95660" s="1" t="s">
        <v>12</v>
      </c>
      <c r="H95660">
        <v>0</v>
      </c>
      <c r="I95660">
        <v>8331.9500000000007</v>
      </c>
      <c r="J95660" s="2">
        <f>2022-KaggleCarData[[#This Row],[Year]]</f>
        <v>14</v>
      </c>
    </row>
    <row r="95661" spans="1:10" x14ac:dyDescent="0.35">
      <c r="A95661" s="1" t="s">
        <v>95</v>
      </c>
      <c r="B95661" s="2">
        <v>2017</v>
      </c>
      <c r="C95661">
        <v>10552.54</v>
      </c>
      <c r="D95661">
        <v>8952</v>
      </c>
      <c r="E95661" s="1" t="s">
        <v>10</v>
      </c>
      <c r="F95661" s="1" t="s">
        <v>11</v>
      </c>
      <c r="G95661" s="1" t="s">
        <v>12</v>
      </c>
      <c r="H95661">
        <v>0</v>
      </c>
      <c r="I95661">
        <v>9852.48</v>
      </c>
      <c r="J95661" s="2">
        <f>2022-KaggleCarData[[#This Row],[Year]]</f>
        <v>5</v>
      </c>
    </row>
    <row r="95662" spans="1:10" x14ac:dyDescent="0.35">
      <c r="A95662" s="1" t="s">
        <v>46</v>
      </c>
      <c r="B95662" s="2">
        <v>2010</v>
      </c>
      <c r="C95662">
        <v>6820.79</v>
      </c>
      <c r="D95662">
        <v>58214</v>
      </c>
      <c r="E95662" s="1" t="s">
        <v>16</v>
      </c>
      <c r="F95662" s="1" t="s">
        <v>14</v>
      </c>
      <c r="G95662" s="1" t="s">
        <v>12</v>
      </c>
      <c r="H95662">
        <v>1</v>
      </c>
      <c r="I95662">
        <v>6117.25</v>
      </c>
      <c r="J95662" s="2">
        <f>2022-KaggleCarData[[#This Row],[Year]]</f>
        <v>12</v>
      </c>
    </row>
    <row r="95663" spans="1:10" x14ac:dyDescent="0.35">
      <c r="A95663" s="1" t="s">
        <v>70</v>
      </c>
      <c r="B95663" s="2">
        <v>2014</v>
      </c>
      <c r="C95663">
        <v>9748</v>
      </c>
      <c r="D95663">
        <v>36541</v>
      </c>
      <c r="E95663" s="1" t="s">
        <v>10</v>
      </c>
      <c r="F95663" s="1" t="s">
        <v>14</v>
      </c>
      <c r="G95663" s="1" t="s">
        <v>12</v>
      </c>
      <c r="H95663">
        <v>0</v>
      </c>
      <c r="I95663">
        <v>9044.65</v>
      </c>
      <c r="J95663" s="2">
        <f>2022-KaggleCarData[[#This Row],[Year]]</f>
        <v>8</v>
      </c>
    </row>
    <row r="95664" spans="1:10" x14ac:dyDescent="0.35">
      <c r="A95664" s="1" t="s">
        <v>15</v>
      </c>
      <c r="B95664" s="2">
        <v>2013</v>
      </c>
      <c r="C95664">
        <v>9333.4</v>
      </c>
      <c r="D95664">
        <v>46124</v>
      </c>
      <c r="E95664" s="1" t="s">
        <v>16</v>
      </c>
      <c r="F95664" s="1" t="s">
        <v>14</v>
      </c>
      <c r="G95664" s="1" t="s">
        <v>12</v>
      </c>
      <c r="H95664">
        <v>0</v>
      </c>
      <c r="I95664">
        <v>8630.15</v>
      </c>
      <c r="J95664" s="2">
        <f>2022-KaggleCarData[[#This Row],[Year]]</f>
        <v>9</v>
      </c>
    </row>
    <row r="95665" spans="1:10" x14ac:dyDescent="0.35">
      <c r="A95665" s="1" t="s">
        <v>89</v>
      </c>
      <c r="B95665" s="2">
        <v>2017</v>
      </c>
      <c r="C95665">
        <v>11001.84</v>
      </c>
      <c r="D95665">
        <v>5801</v>
      </c>
      <c r="E95665" s="1" t="s">
        <v>10</v>
      </c>
      <c r="F95665" s="1" t="s">
        <v>11</v>
      </c>
      <c r="G95665" s="1" t="s">
        <v>12</v>
      </c>
      <c r="H95665">
        <v>0</v>
      </c>
      <c r="I95665">
        <v>10301.780000000001</v>
      </c>
      <c r="J95665" s="2">
        <f>2022-KaggleCarData[[#This Row],[Year]]</f>
        <v>5</v>
      </c>
    </row>
    <row r="95666" spans="1:10" x14ac:dyDescent="0.35">
      <c r="A95666" s="1" t="s">
        <v>17</v>
      </c>
      <c r="B95666" s="2">
        <v>2016</v>
      </c>
      <c r="C95666">
        <v>12539.79</v>
      </c>
      <c r="D95666">
        <v>45329</v>
      </c>
      <c r="E95666" s="1" t="s">
        <v>16</v>
      </c>
      <c r="F95666" s="1" t="s">
        <v>14</v>
      </c>
      <c r="G95666" s="1" t="s">
        <v>12</v>
      </c>
      <c r="H95666">
        <v>0</v>
      </c>
      <c r="I95666">
        <v>11836.75</v>
      </c>
      <c r="J95666" s="2">
        <f>2022-KaggleCarData[[#This Row],[Year]]</f>
        <v>6</v>
      </c>
    </row>
    <row r="95667" spans="1:10" x14ac:dyDescent="0.35">
      <c r="A95667" s="1" t="s">
        <v>38</v>
      </c>
      <c r="B95667" s="2">
        <v>2010</v>
      </c>
      <c r="C95667">
        <v>7577.83</v>
      </c>
      <c r="D95667">
        <v>80955</v>
      </c>
      <c r="E95667" s="1" t="s">
        <v>10</v>
      </c>
      <c r="F95667" s="1" t="s">
        <v>14</v>
      </c>
      <c r="G95667" s="1" t="s">
        <v>23</v>
      </c>
      <c r="H95667">
        <v>0</v>
      </c>
      <c r="I95667">
        <v>6860.25</v>
      </c>
      <c r="J95667" s="2">
        <f>2022-KaggleCarData[[#This Row],[Year]]</f>
        <v>12</v>
      </c>
    </row>
    <row r="95668" spans="1:10" x14ac:dyDescent="0.35">
      <c r="A95668" s="1" t="s">
        <v>15</v>
      </c>
      <c r="B95668" s="2">
        <v>2014</v>
      </c>
      <c r="C95668">
        <v>9430.4</v>
      </c>
      <c r="D95668">
        <v>46299</v>
      </c>
      <c r="E95668" s="1" t="s">
        <v>10</v>
      </c>
      <c r="F95668" s="1" t="s">
        <v>14</v>
      </c>
      <c r="G95668" s="1" t="s">
        <v>12</v>
      </c>
      <c r="H95668">
        <v>0</v>
      </c>
      <c r="I95668">
        <v>8727.4500000000007</v>
      </c>
      <c r="J95668" s="2">
        <f>2022-KaggleCarData[[#This Row],[Year]]</f>
        <v>8</v>
      </c>
    </row>
    <row r="95669" spans="1:10" x14ac:dyDescent="0.35">
      <c r="A95669" s="1" t="s">
        <v>26</v>
      </c>
      <c r="B95669" s="2">
        <v>2017</v>
      </c>
      <c r="C95669">
        <v>10546.5</v>
      </c>
      <c r="D95669">
        <v>9334</v>
      </c>
      <c r="E95669" s="1" t="s">
        <v>16</v>
      </c>
      <c r="F95669" s="1" t="s">
        <v>14</v>
      </c>
      <c r="G95669" s="1" t="s">
        <v>12</v>
      </c>
      <c r="H95669">
        <v>0</v>
      </c>
      <c r="I95669">
        <v>9845.5</v>
      </c>
      <c r="J95669" s="2">
        <f>2022-KaggleCarData[[#This Row],[Year]]</f>
        <v>5</v>
      </c>
    </row>
    <row r="95670" spans="1:10" x14ac:dyDescent="0.35">
      <c r="A95670" s="1" t="s">
        <v>38</v>
      </c>
      <c r="B95670" s="2">
        <v>2011</v>
      </c>
      <c r="C95670">
        <v>8887.74</v>
      </c>
      <c r="D95670">
        <v>88674</v>
      </c>
      <c r="E95670" s="1" t="s">
        <v>10</v>
      </c>
      <c r="F95670" s="1" t="s">
        <v>14</v>
      </c>
      <c r="G95670" s="1" t="s">
        <v>12</v>
      </c>
      <c r="H95670">
        <v>0</v>
      </c>
      <c r="I95670">
        <v>8178.35</v>
      </c>
      <c r="J95670" s="2">
        <f>2022-KaggleCarData[[#This Row],[Year]]</f>
        <v>11</v>
      </c>
    </row>
    <row r="95671" spans="1:10" x14ac:dyDescent="0.35">
      <c r="A95671" s="1" t="s">
        <v>13</v>
      </c>
      <c r="B95671" s="2">
        <v>2015</v>
      </c>
      <c r="C95671">
        <v>11127.13</v>
      </c>
      <c r="D95671">
        <v>36786</v>
      </c>
      <c r="E95671" s="1" t="s">
        <v>10</v>
      </c>
      <c r="F95671" s="1" t="s">
        <v>14</v>
      </c>
      <c r="G95671" s="1" t="s">
        <v>12</v>
      </c>
      <c r="H95671">
        <v>1</v>
      </c>
      <c r="I95671">
        <v>10424.75</v>
      </c>
      <c r="J95671" s="2">
        <f>2022-KaggleCarData[[#This Row],[Year]]</f>
        <v>7</v>
      </c>
    </row>
    <row r="95672" spans="1:10" x14ac:dyDescent="0.35">
      <c r="A95672" s="1" t="s">
        <v>41</v>
      </c>
      <c r="B95672" s="2">
        <v>2010</v>
      </c>
      <c r="C95672">
        <v>7443.45</v>
      </c>
      <c r="D95672">
        <v>50847</v>
      </c>
      <c r="E95672" s="1" t="s">
        <v>16</v>
      </c>
      <c r="F95672" s="1" t="s">
        <v>14</v>
      </c>
      <c r="G95672" s="1" t="s">
        <v>12</v>
      </c>
      <c r="H95672">
        <v>0</v>
      </c>
      <c r="I95672">
        <v>6732.65</v>
      </c>
      <c r="J95672" s="2">
        <f>2022-KaggleCarData[[#This Row],[Year]]</f>
        <v>12</v>
      </c>
    </row>
    <row r="95673" spans="1:10" x14ac:dyDescent="0.35">
      <c r="A95673" s="1" t="s">
        <v>38</v>
      </c>
      <c r="B95673" s="2">
        <v>2013</v>
      </c>
      <c r="C95673">
        <v>9972.61</v>
      </c>
      <c r="D95673">
        <v>57755</v>
      </c>
      <c r="E95673" s="1" t="s">
        <v>10</v>
      </c>
      <c r="F95673" s="1" t="s">
        <v>14</v>
      </c>
      <c r="G95673" s="1" t="s">
        <v>12</v>
      </c>
      <c r="H95673">
        <v>0</v>
      </c>
      <c r="I95673">
        <v>9261.4500000000007</v>
      </c>
      <c r="J95673" s="2">
        <f>2022-KaggleCarData[[#This Row],[Year]]</f>
        <v>9</v>
      </c>
    </row>
    <row r="95674" spans="1:10" x14ac:dyDescent="0.35">
      <c r="A95674" s="1" t="s">
        <v>26</v>
      </c>
      <c r="B95674" s="2">
        <v>2015</v>
      </c>
      <c r="C95674">
        <v>12229</v>
      </c>
      <c r="D95674">
        <v>29619</v>
      </c>
      <c r="E95674" s="1" t="s">
        <v>10</v>
      </c>
      <c r="F95674" s="1" t="s">
        <v>14</v>
      </c>
      <c r="G95674" s="1" t="s">
        <v>12</v>
      </c>
      <c r="H95674">
        <v>0</v>
      </c>
      <c r="I95674">
        <v>11526.5</v>
      </c>
      <c r="J95674" s="2">
        <f>2022-KaggleCarData[[#This Row],[Year]]</f>
        <v>7</v>
      </c>
    </row>
    <row r="95675" spans="1:10" x14ac:dyDescent="0.35">
      <c r="A95675" s="1" t="s">
        <v>26</v>
      </c>
      <c r="B95675" s="2">
        <v>2016</v>
      </c>
      <c r="C95675">
        <v>12089.8</v>
      </c>
      <c r="D95675">
        <v>10888</v>
      </c>
      <c r="E95675" s="1" t="s">
        <v>10</v>
      </c>
      <c r="F95675" s="1" t="s">
        <v>14</v>
      </c>
      <c r="G95675" s="1" t="s">
        <v>12</v>
      </c>
      <c r="H95675">
        <v>0</v>
      </c>
      <c r="I95675">
        <v>11386.99</v>
      </c>
      <c r="J95675" s="2">
        <f>2022-KaggleCarData[[#This Row],[Year]]</f>
        <v>6</v>
      </c>
    </row>
    <row r="95676" spans="1:10" x14ac:dyDescent="0.35">
      <c r="A95676" s="1" t="s">
        <v>26</v>
      </c>
      <c r="B95676" s="2">
        <v>2013</v>
      </c>
      <c r="C95676">
        <v>10505.9</v>
      </c>
      <c r="D95676">
        <v>56538</v>
      </c>
      <c r="E95676" s="1" t="s">
        <v>10</v>
      </c>
      <c r="F95676" s="1" t="s">
        <v>14</v>
      </c>
      <c r="G95676" s="1" t="s">
        <v>12</v>
      </c>
      <c r="H95676">
        <v>0</v>
      </c>
      <c r="I95676">
        <v>9801.25</v>
      </c>
      <c r="J95676" s="2">
        <f>2022-KaggleCarData[[#This Row],[Year]]</f>
        <v>9</v>
      </c>
    </row>
    <row r="95677" spans="1:10" x14ac:dyDescent="0.35">
      <c r="A95677" s="1" t="s">
        <v>70</v>
      </c>
      <c r="B95677" s="2">
        <v>2014</v>
      </c>
      <c r="C95677">
        <v>8916</v>
      </c>
      <c r="D95677">
        <v>35709</v>
      </c>
      <c r="E95677" s="1" t="s">
        <v>10</v>
      </c>
      <c r="F95677" s="1" t="s">
        <v>14</v>
      </c>
      <c r="G95677" s="1" t="s">
        <v>12</v>
      </c>
      <c r="H95677">
        <v>0</v>
      </c>
      <c r="I95677">
        <v>8212.65</v>
      </c>
      <c r="J95677" s="2">
        <f>2022-KaggleCarData[[#This Row],[Year]]</f>
        <v>8</v>
      </c>
    </row>
    <row r="95678" spans="1:10" x14ac:dyDescent="0.35">
      <c r="A95678" s="1" t="s">
        <v>100</v>
      </c>
      <c r="B95678" s="2">
        <v>2016</v>
      </c>
      <c r="C95678">
        <v>10611.48</v>
      </c>
      <c r="D95678">
        <v>50411</v>
      </c>
      <c r="E95678" s="1" t="s">
        <v>10</v>
      </c>
      <c r="F95678" s="1" t="s">
        <v>11</v>
      </c>
      <c r="G95678" s="1" t="s">
        <v>12</v>
      </c>
      <c r="H95678">
        <v>0</v>
      </c>
      <c r="I95678">
        <v>9911.2999999999993</v>
      </c>
      <c r="J95678" s="2">
        <f>2022-KaggleCarData[[#This Row],[Year]]</f>
        <v>6</v>
      </c>
    </row>
    <row r="95679" spans="1:10" x14ac:dyDescent="0.35">
      <c r="A95679" s="1" t="s">
        <v>37</v>
      </c>
      <c r="B95679" s="2">
        <v>2016</v>
      </c>
      <c r="C95679">
        <v>11381.84</v>
      </c>
      <c r="D95679">
        <v>26181</v>
      </c>
      <c r="E95679" s="1" t="s">
        <v>10</v>
      </c>
      <c r="F95679" s="1" t="s">
        <v>11</v>
      </c>
      <c r="G95679" s="1" t="s">
        <v>12</v>
      </c>
      <c r="H95679">
        <v>0</v>
      </c>
      <c r="I95679">
        <v>10681.6</v>
      </c>
      <c r="J95679" s="2">
        <f>2022-KaggleCarData[[#This Row],[Year]]</f>
        <v>6</v>
      </c>
    </row>
    <row r="95680" spans="1:10" x14ac:dyDescent="0.35">
      <c r="A95680" s="1" t="s">
        <v>15</v>
      </c>
      <c r="B95680" s="2">
        <v>2012</v>
      </c>
      <c r="C95680">
        <v>8491.4</v>
      </c>
      <c r="D95680">
        <v>36382</v>
      </c>
      <c r="E95680" s="1" t="s">
        <v>10</v>
      </c>
      <c r="F95680" s="1" t="s">
        <v>14</v>
      </c>
      <c r="G95680" s="1" t="s">
        <v>12</v>
      </c>
      <c r="H95680">
        <v>0</v>
      </c>
      <c r="I95680">
        <v>7786.5</v>
      </c>
      <c r="J95680" s="2">
        <f>2022-KaggleCarData[[#This Row],[Year]]</f>
        <v>10</v>
      </c>
    </row>
    <row r="95681" spans="1:10" x14ac:dyDescent="0.35">
      <c r="A95681" s="1" t="s">
        <v>111</v>
      </c>
      <c r="B95681" s="2">
        <v>2003</v>
      </c>
      <c r="C95681">
        <v>5551.28</v>
      </c>
      <c r="D95681">
        <v>129249</v>
      </c>
      <c r="E95681" s="1" t="s">
        <v>10</v>
      </c>
      <c r="F95681" s="1" t="s">
        <v>11</v>
      </c>
      <c r="G95681" s="1" t="s">
        <v>12</v>
      </c>
      <c r="H95681">
        <v>0</v>
      </c>
      <c r="I95681">
        <v>4849.3500000000004</v>
      </c>
      <c r="J95681" s="2">
        <f>2022-KaggleCarData[[#This Row],[Year]]</f>
        <v>19</v>
      </c>
    </row>
    <row r="95682" spans="1:10" x14ac:dyDescent="0.35">
      <c r="A95682" s="1" t="s">
        <v>60</v>
      </c>
      <c r="B95682" s="2">
        <v>2011</v>
      </c>
      <c r="C95682">
        <v>8561.6</v>
      </c>
      <c r="D95682">
        <v>22874</v>
      </c>
      <c r="E95682" s="1" t="s">
        <v>10</v>
      </c>
      <c r="F95682" s="1" t="s">
        <v>14</v>
      </c>
      <c r="G95682" s="1" t="s">
        <v>12</v>
      </c>
      <c r="H95682">
        <v>0</v>
      </c>
      <c r="I95682">
        <v>7859.7</v>
      </c>
      <c r="J95682" s="2">
        <f>2022-KaggleCarData[[#This Row],[Year]]</f>
        <v>11</v>
      </c>
    </row>
    <row r="95683" spans="1:10" x14ac:dyDescent="0.35">
      <c r="A95683" s="1" t="s">
        <v>56</v>
      </c>
      <c r="B95683" s="2">
        <v>2016</v>
      </c>
      <c r="C95683">
        <v>10813.6</v>
      </c>
      <c r="D95683">
        <v>23271</v>
      </c>
      <c r="E95683" s="1" t="s">
        <v>10</v>
      </c>
      <c r="F95683" s="1" t="s">
        <v>14</v>
      </c>
      <c r="G95683" s="1" t="s">
        <v>12</v>
      </c>
      <c r="H95683">
        <v>0</v>
      </c>
      <c r="I95683">
        <v>10111.25</v>
      </c>
      <c r="J95683" s="2">
        <f>2022-KaggleCarData[[#This Row],[Year]]</f>
        <v>6</v>
      </c>
    </row>
    <row r="95684" spans="1:10" x14ac:dyDescent="0.35">
      <c r="A95684" s="1" t="s">
        <v>22</v>
      </c>
      <c r="B95684" s="2">
        <v>2011</v>
      </c>
      <c r="C95684">
        <v>10133.74</v>
      </c>
      <c r="D95684">
        <v>51924</v>
      </c>
      <c r="E95684" s="1" t="s">
        <v>67</v>
      </c>
      <c r="F95684" s="1" t="s">
        <v>14</v>
      </c>
      <c r="G95684" s="1" t="s">
        <v>12</v>
      </c>
      <c r="H95684">
        <v>0</v>
      </c>
      <c r="I95684">
        <v>9428.9500000000007</v>
      </c>
      <c r="J95684" s="2">
        <f>2022-KaggleCarData[[#This Row],[Year]]</f>
        <v>11</v>
      </c>
    </row>
    <row r="95685" spans="1:10" x14ac:dyDescent="0.35">
      <c r="A95685" s="1" t="s">
        <v>87</v>
      </c>
      <c r="B95685" s="2">
        <v>2015</v>
      </c>
      <c r="C95685">
        <v>10822.37</v>
      </c>
      <c r="D95685">
        <v>22320</v>
      </c>
      <c r="E95685" s="1" t="s">
        <v>10</v>
      </c>
      <c r="F95685" s="1" t="s">
        <v>11</v>
      </c>
      <c r="G95685" s="1" t="s">
        <v>12</v>
      </c>
      <c r="H95685">
        <v>0</v>
      </c>
      <c r="I95685">
        <v>10121.35</v>
      </c>
      <c r="J95685" s="2">
        <f>2022-KaggleCarData[[#This Row],[Year]]</f>
        <v>7</v>
      </c>
    </row>
    <row r="95686" spans="1:10" x14ac:dyDescent="0.35">
      <c r="A95686" s="1" t="s">
        <v>15</v>
      </c>
      <c r="B95686" s="2">
        <v>2015</v>
      </c>
      <c r="C95686">
        <v>11208.4</v>
      </c>
      <c r="D95686">
        <v>62380</v>
      </c>
      <c r="E95686" s="1" t="s">
        <v>16</v>
      </c>
      <c r="F95686" s="1" t="s">
        <v>14</v>
      </c>
      <c r="G95686" s="1" t="s">
        <v>12</v>
      </c>
      <c r="H95686">
        <v>0</v>
      </c>
      <c r="I95686">
        <v>10507.25</v>
      </c>
      <c r="J95686" s="2">
        <f>2022-KaggleCarData[[#This Row],[Year]]</f>
        <v>7</v>
      </c>
    </row>
    <row r="95687" spans="1:10" x14ac:dyDescent="0.35">
      <c r="A95687" s="1" t="s">
        <v>56</v>
      </c>
      <c r="B95687" s="2">
        <v>2016</v>
      </c>
      <c r="C95687">
        <v>11043.6</v>
      </c>
      <c r="D95687">
        <v>23501</v>
      </c>
      <c r="E95687" s="1" t="s">
        <v>10</v>
      </c>
      <c r="F95687" s="1" t="s">
        <v>14</v>
      </c>
      <c r="G95687" s="1" t="s">
        <v>12</v>
      </c>
      <c r="H95687">
        <v>0</v>
      </c>
      <c r="I95687">
        <v>10341.25</v>
      </c>
      <c r="J95687" s="2">
        <f>2022-KaggleCarData[[#This Row],[Year]]</f>
        <v>6</v>
      </c>
    </row>
    <row r="95688" spans="1:10" x14ac:dyDescent="0.35">
      <c r="A95688" s="1" t="s">
        <v>62</v>
      </c>
      <c r="B95688" s="2">
        <v>2017</v>
      </c>
      <c r="C95688">
        <v>10734.43</v>
      </c>
      <c r="D95688">
        <v>39018</v>
      </c>
      <c r="E95688" s="1" t="s">
        <v>10</v>
      </c>
      <c r="F95688" s="1" t="s">
        <v>14</v>
      </c>
      <c r="G95688" s="1" t="s">
        <v>12</v>
      </c>
      <c r="H95688">
        <v>0</v>
      </c>
      <c r="I95688">
        <v>10033.5</v>
      </c>
      <c r="J95688" s="2">
        <f>2022-KaggleCarData[[#This Row],[Year]]</f>
        <v>5</v>
      </c>
    </row>
    <row r="95689" spans="1:10" x14ac:dyDescent="0.35">
      <c r="A95689" s="1" t="s">
        <v>18</v>
      </c>
      <c r="B95689" s="2">
        <v>2016</v>
      </c>
      <c r="C95689">
        <v>12200.9</v>
      </c>
      <c r="D95689">
        <v>30562</v>
      </c>
      <c r="E95689" s="1" t="s">
        <v>10</v>
      </c>
      <c r="F95689" s="1" t="s">
        <v>14</v>
      </c>
      <c r="G95689" s="1" t="s">
        <v>12</v>
      </c>
      <c r="H95689">
        <v>0</v>
      </c>
      <c r="I95689">
        <v>11498.65</v>
      </c>
      <c r="J95689" s="2">
        <f>2022-KaggleCarData[[#This Row],[Year]]</f>
        <v>6</v>
      </c>
    </row>
    <row r="95690" spans="1:10" x14ac:dyDescent="0.35">
      <c r="A95690" s="1" t="s">
        <v>55</v>
      </c>
      <c r="B95690" s="2">
        <v>2015</v>
      </c>
      <c r="C95690">
        <v>12169.82</v>
      </c>
      <c r="D95690">
        <v>19969</v>
      </c>
      <c r="E95690" s="1" t="s">
        <v>10</v>
      </c>
      <c r="F95690" s="1" t="s">
        <v>11</v>
      </c>
      <c r="G95690" s="1" t="s">
        <v>12</v>
      </c>
      <c r="H95690">
        <v>0</v>
      </c>
      <c r="I95690">
        <v>11469.75</v>
      </c>
      <c r="J95690" s="2">
        <f>2022-KaggleCarData[[#This Row],[Year]]</f>
        <v>7</v>
      </c>
    </row>
    <row r="95691" spans="1:10" x14ac:dyDescent="0.35">
      <c r="A95691" s="1" t="s">
        <v>54</v>
      </c>
      <c r="B95691" s="2">
        <v>2015</v>
      </c>
      <c r="C95691">
        <v>10551.7</v>
      </c>
      <c r="D95691">
        <v>35143</v>
      </c>
      <c r="E95691" s="1" t="s">
        <v>10</v>
      </c>
      <c r="F95691" s="1" t="s">
        <v>14</v>
      </c>
      <c r="G95691" s="1" t="s">
        <v>23</v>
      </c>
      <c r="H95691">
        <v>0</v>
      </c>
      <c r="I95691">
        <v>9851.15</v>
      </c>
      <c r="J95691" s="2">
        <f>2022-KaggleCarData[[#This Row],[Year]]</f>
        <v>7</v>
      </c>
    </row>
    <row r="95692" spans="1:10" x14ac:dyDescent="0.35">
      <c r="A95692" s="1" t="s">
        <v>70</v>
      </c>
      <c r="B95692" s="2">
        <v>2015</v>
      </c>
      <c r="C95692">
        <v>11115.5</v>
      </c>
      <c r="D95692">
        <v>44908</v>
      </c>
      <c r="E95692" s="1" t="s">
        <v>10</v>
      </c>
      <c r="F95692" s="1" t="s">
        <v>14</v>
      </c>
      <c r="G95692" s="1" t="s">
        <v>23</v>
      </c>
      <c r="H95692">
        <v>0</v>
      </c>
      <c r="I95692">
        <v>10413.75</v>
      </c>
      <c r="J95692" s="2">
        <f>2022-KaggleCarData[[#This Row],[Year]]</f>
        <v>7</v>
      </c>
    </row>
    <row r="95693" spans="1:10" x14ac:dyDescent="0.35">
      <c r="A95693" s="1" t="s">
        <v>41</v>
      </c>
      <c r="B95693" s="2">
        <v>2012</v>
      </c>
      <c r="C95693">
        <v>9355.61</v>
      </c>
      <c r="D95693">
        <v>90125</v>
      </c>
      <c r="E95693" s="1" t="s">
        <v>16</v>
      </c>
      <c r="F95693" s="1" t="s">
        <v>14</v>
      </c>
      <c r="G95693" s="1" t="s">
        <v>23</v>
      </c>
      <c r="H95693">
        <v>0</v>
      </c>
      <c r="I95693">
        <v>8639.5</v>
      </c>
      <c r="J95693" s="2">
        <f>2022-KaggleCarData[[#This Row],[Year]]</f>
        <v>10</v>
      </c>
    </row>
    <row r="95694" spans="1:10" x14ac:dyDescent="0.35">
      <c r="A95694" s="1" t="s">
        <v>47</v>
      </c>
      <c r="B95694" s="2">
        <v>2014</v>
      </c>
      <c r="C95694">
        <v>9872.06</v>
      </c>
      <c r="D95694">
        <v>46664</v>
      </c>
      <c r="E95694" s="1" t="s">
        <v>16</v>
      </c>
      <c r="F95694" s="1" t="s">
        <v>14</v>
      </c>
      <c r="G95694" s="1" t="s">
        <v>12</v>
      </c>
      <c r="H95694">
        <v>0</v>
      </c>
      <c r="I95694">
        <v>9169.5</v>
      </c>
      <c r="J95694" s="2">
        <f>2022-KaggleCarData[[#This Row],[Year]]</f>
        <v>8</v>
      </c>
    </row>
    <row r="95695" spans="1:10" x14ac:dyDescent="0.35">
      <c r="A95695" s="1" t="s">
        <v>62</v>
      </c>
      <c r="B95695" s="2">
        <v>2016</v>
      </c>
      <c r="C95695">
        <v>11682.43</v>
      </c>
      <c r="D95695">
        <v>13978</v>
      </c>
      <c r="E95695" s="1" t="s">
        <v>10</v>
      </c>
      <c r="F95695" s="1" t="s">
        <v>14</v>
      </c>
      <c r="G95695" s="1" t="s">
        <v>12</v>
      </c>
      <c r="H95695">
        <v>0</v>
      </c>
      <c r="I95695">
        <v>10980.9</v>
      </c>
      <c r="J95695" s="2">
        <f>2022-KaggleCarData[[#This Row],[Year]]</f>
        <v>6</v>
      </c>
    </row>
    <row r="95696" spans="1:10" x14ac:dyDescent="0.35">
      <c r="A95696" s="1" t="s">
        <v>42</v>
      </c>
      <c r="B95696" s="2">
        <v>2016</v>
      </c>
      <c r="C95696">
        <v>11496.17</v>
      </c>
      <c r="D95696">
        <v>7295</v>
      </c>
      <c r="E95696" s="1" t="s">
        <v>10</v>
      </c>
      <c r="F95696" s="1" t="s">
        <v>11</v>
      </c>
      <c r="G95696" s="1" t="s">
        <v>12</v>
      </c>
      <c r="H95696">
        <v>0</v>
      </c>
      <c r="I95696">
        <v>10796.05</v>
      </c>
      <c r="J95696" s="2">
        <f>2022-KaggleCarData[[#This Row],[Year]]</f>
        <v>6</v>
      </c>
    </row>
    <row r="95697" spans="1:10" x14ac:dyDescent="0.35">
      <c r="A95697" s="1" t="s">
        <v>33</v>
      </c>
      <c r="B95697" s="2">
        <v>2011</v>
      </c>
      <c r="C95697">
        <v>8939.99</v>
      </c>
      <c r="D95697">
        <v>20735</v>
      </c>
      <c r="E95697" s="1" t="s">
        <v>10</v>
      </c>
      <c r="F95697" s="1" t="s">
        <v>14</v>
      </c>
      <c r="G95697" s="1" t="s">
        <v>12</v>
      </c>
      <c r="H95697">
        <v>0</v>
      </c>
      <c r="I95697">
        <v>8238</v>
      </c>
      <c r="J95697" s="2">
        <f>2022-KaggleCarData[[#This Row],[Year]]</f>
        <v>11</v>
      </c>
    </row>
    <row r="95698" spans="1:10" x14ac:dyDescent="0.35">
      <c r="A95698" s="1" t="s">
        <v>60</v>
      </c>
      <c r="B95698" s="2">
        <v>2011</v>
      </c>
      <c r="C95698">
        <v>8612.43</v>
      </c>
      <c r="D95698">
        <v>57408</v>
      </c>
      <c r="E95698" s="1" t="s">
        <v>10</v>
      </c>
      <c r="F95698" s="1" t="s">
        <v>14</v>
      </c>
      <c r="G95698" s="1" t="s">
        <v>12</v>
      </c>
      <c r="H95698">
        <v>0</v>
      </c>
      <c r="I95698">
        <v>7910.55</v>
      </c>
      <c r="J95698" s="2">
        <f>2022-KaggleCarData[[#This Row],[Year]]</f>
        <v>11</v>
      </c>
    </row>
    <row r="95699" spans="1:10" x14ac:dyDescent="0.35">
      <c r="A95699" s="1" t="s">
        <v>38</v>
      </c>
      <c r="B95699" s="2">
        <v>2009</v>
      </c>
      <c r="C95699">
        <v>8649.0400000000009</v>
      </c>
      <c r="D95699">
        <v>72034</v>
      </c>
      <c r="E95699" s="1" t="s">
        <v>10</v>
      </c>
      <c r="F95699" s="1" t="s">
        <v>14</v>
      </c>
      <c r="G95699" s="1" t="s">
        <v>23</v>
      </c>
      <c r="H95699">
        <v>0</v>
      </c>
      <c r="I95699">
        <v>7937.6</v>
      </c>
      <c r="J95699" s="2">
        <f>2022-KaggleCarData[[#This Row],[Year]]</f>
        <v>13</v>
      </c>
    </row>
    <row r="95700" spans="1:10" x14ac:dyDescent="0.35">
      <c r="A95700" s="1" t="s">
        <v>26</v>
      </c>
      <c r="B95700" s="2">
        <v>2016</v>
      </c>
      <c r="C95700">
        <v>11862.6</v>
      </c>
      <c r="D95700">
        <v>30872</v>
      </c>
      <c r="E95700" s="1" t="s">
        <v>10</v>
      </c>
      <c r="F95700" s="1" t="s">
        <v>14</v>
      </c>
      <c r="G95700" s="1" t="s">
        <v>12</v>
      </c>
      <c r="H95700">
        <v>0</v>
      </c>
      <c r="I95700">
        <v>11158.15</v>
      </c>
      <c r="J95700" s="2">
        <f>2022-KaggleCarData[[#This Row],[Year]]</f>
        <v>6</v>
      </c>
    </row>
    <row r="95701" spans="1:10" x14ac:dyDescent="0.35">
      <c r="A95701" s="1" t="s">
        <v>38</v>
      </c>
      <c r="B95701" s="2">
        <v>2013</v>
      </c>
      <c r="C95701">
        <v>9441.61</v>
      </c>
      <c r="D95701">
        <v>46223</v>
      </c>
      <c r="E95701" s="1" t="s">
        <v>10</v>
      </c>
      <c r="F95701" s="1" t="s">
        <v>14</v>
      </c>
      <c r="G95701" s="1" t="s">
        <v>12</v>
      </c>
      <c r="H95701">
        <v>0</v>
      </c>
      <c r="I95701">
        <v>8730.0499999999993</v>
      </c>
      <c r="J95701" s="2">
        <f>2022-KaggleCarData[[#This Row],[Year]]</f>
        <v>9</v>
      </c>
    </row>
    <row r="95702" spans="1:10" x14ac:dyDescent="0.35">
      <c r="A95702" s="1" t="s">
        <v>54</v>
      </c>
      <c r="B95702" s="2">
        <v>2015</v>
      </c>
      <c r="C95702">
        <v>11215.7</v>
      </c>
      <c r="D95702">
        <v>35807</v>
      </c>
      <c r="E95702" s="1" t="s">
        <v>10</v>
      </c>
      <c r="F95702" s="1" t="s">
        <v>14</v>
      </c>
      <c r="G95702" s="1" t="s">
        <v>23</v>
      </c>
      <c r="H95702">
        <v>0</v>
      </c>
      <c r="I95702">
        <v>10515.15</v>
      </c>
      <c r="J95702" s="2">
        <f>2022-KaggleCarData[[#This Row],[Year]]</f>
        <v>7</v>
      </c>
    </row>
    <row r="95703" spans="1:10" x14ac:dyDescent="0.35">
      <c r="A95703" s="1" t="s">
        <v>40</v>
      </c>
      <c r="B95703" s="2">
        <v>2017</v>
      </c>
      <c r="C95703">
        <v>11305.47</v>
      </c>
      <c r="D95703">
        <v>5204</v>
      </c>
      <c r="E95703" s="1" t="s">
        <v>10</v>
      </c>
      <c r="F95703" s="1" t="s">
        <v>11</v>
      </c>
      <c r="G95703" s="1" t="s">
        <v>12</v>
      </c>
      <c r="H95703">
        <v>0</v>
      </c>
      <c r="I95703">
        <v>10605.35</v>
      </c>
      <c r="J95703" s="2">
        <f>2022-KaggleCarData[[#This Row],[Year]]</f>
        <v>5</v>
      </c>
    </row>
    <row r="95704" spans="1:10" x14ac:dyDescent="0.35">
      <c r="A95704" s="1" t="s">
        <v>34</v>
      </c>
      <c r="B95704" s="2">
        <v>2013</v>
      </c>
      <c r="C95704">
        <v>9002.9</v>
      </c>
      <c r="D95704">
        <v>10597</v>
      </c>
      <c r="E95704" s="1" t="s">
        <v>10</v>
      </c>
      <c r="F95704" s="1" t="s">
        <v>14</v>
      </c>
      <c r="G95704" s="1" t="s">
        <v>12</v>
      </c>
      <c r="H95704">
        <v>0</v>
      </c>
      <c r="I95704">
        <v>8300.5</v>
      </c>
      <c r="J95704" s="2">
        <f>2022-KaggleCarData[[#This Row],[Year]]</f>
        <v>9</v>
      </c>
    </row>
    <row r="95705" spans="1:10" x14ac:dyDescent="0.35">
      <c r="A95705" s="1" t="s">
        <v>76</v>
      </c>
      <c r="B95705" s="2">
        <v>2010</v>
      </c>
      <c r="C95705">
        <v>7250.95</v>
      </c>
      <c r="D95705">
        <v>45189</v>
      </c>
      <c r="E95705" s="1" t="s">
        <v>10</v>
      </c>
      <c r="F95705" s="1" t="s">
        <v>14</v>
      </c>
      <c r="G95705" s="1" t="s">
        <v>12</v>
      </c>
      <c r="H95705">
        <v>0</v>
      </c>
      <c r="I95705">
        <v>6548.95</v>
      </c>
      <c r="J95705" s="2">
        <f>2022-KaggleCarData[[#This Row],[Year]]</f>
        <v>12</v>
      </c>
    </row>
    <row r="95706" spans="1:10" x14ac:dyDescent="0.35">
      <c r="A95706" s="1" t="s">
        <v>51</v>
      </c>
      <c r="B95706" s="2">
        <v>2015</v>
      </c>
      <c r="C95706">
        <v>12326.46</v>
      </c>
      <c r="D95706">
        <v>40113</v>
      </c>
      <c r="E95706" s="1" t="s">
        <v>16</v>
      </c>
      <c r="F95706" s="1" t="s">
        <v>14</v>
      </c>
      <c r="G95706" s="1" t="s">
        <v>12</v>
      </c>
      <c r="H95706">
        <v>0</v>
      </c>
      <c r="I95706">
        <v>11625.5</v>
      </c>
      <c r="J95706" s="2">
        <f>2022-KaggleCarData[[#This Row],[Year]]</f>
        <v>7</v>
      </c>
    </row>
    <row r="95707" spans="1:10" x14ac:dyDescent="0.35">
      <c r="A95707" s="1" t="s">
        <v>100</v>
      </c>
      <c r="B95707" s="2">
        <v>2016</v>
      </c>
      <c r="C95707">
        <v>10815.48</v>
      </c>
      <c r="D95707">
        <v>50615</v>
      </c>
      <c r="E95707" s="1" t="s">
        <v>10</v>
      </c>
      <c r="F95707" s="1" t="s">
        <v>11</v>
      </c>
      <c r="G95707" s="1" t="s">
        <v>12</v>
      </c>
      <c r="H95707">
        <v>0</v>
      </c>
      <c r="I95707">
        <v>10115.299999999999</v>
      </c>
      <c r="J95707" s="2">
        <f>2022-KaggleCarData[[#This Row],[Year]]</f>
        <v>6</v>
      </c>
    </row>
    <row r="95708" spans="1:10" x14ac:dyDescent="0.35">
      <c r="A95708" s="1" t="s">
        <v>26</v>
      </c>
      <c r="B95708" s="2">
        <v>2015</v>
      </c>
      <c r="C95708">
        <v>10994.6</v>
      </c>
      <c r="D95708">
        <v>34781</v>
      </c>
      <c r="E95708" s="1" t="s">
        <v>10</v>
      </c>
      <c r="F95708" s="1" t="s">
        <v>14</v>
      </c>
      <c r="G95708" s="1" t="s">
        <v>12</v>
      </c>
      <c r="H95708">
        <v>0</v>
      </c>
      <c r="I95708">
        <v>10289.4</v>
      </c>
      <c r="J95708" s="2">
        <f>2022-KaggleCarData[[#This Row],[Year]]</f>
        <v>7</v>
      </c>
    </row>
    <row r="95709" spans="1:10" x14ac:dyDescent="0.35">
      <c r="A95709" s="1" t="s">
        <v>37</v>
      </c>
      <c r="B95709" s="2">
        <v>2016</v>
      </c>
      <c r="C95709">
        <v>10922.84</v>
      </c>
      <c r="D95709">
        <v>25722</v>
      </c>
      <c r="E95709" s="1" t="s">
        <v>10</v>
      </c>
      <c r="F95709" s="1" t="s">
        <v>11</v>
      </c>
      <c r="G95709" s="1" t="s">
        <v>12</v>
      </c>
      <c r="H95709">
        <v>0</v>
      </c>
      <c r="I95709">
        <v>10222.6</v>
      </c>
      <c r="J95709" s="2">
        <f>2022-KaggleCarData[[#This Row],[Year]]</f>
        <v>6</v>
      </c>
    </row>
    <row r="95710" spans="1:10" x14ac:dyDescent="0.35">
      <c r="A95710" s="1" t="s">
        <v>41</v>
      </c>
      <c r="B95710" s="2">
        <v>2013</v>
      </c>
      <c r="C95710">
        <v>9556.61</v>
      </c>
      <c r="D95710">
        <v>136326</v>
      </c>
      <c r="E95710" s="1" t="s">
        <v>16</v>
      </c>
      <c r="F95710" s="1" t="s">
        <v>11</v>
      </c>
      <c r="G95710" s="1" t="s">
        <v>23</v>
      </c>
      <c r="H95710">
        <v>0</v>
      </c>
      <c r="I95710">
        <v>8842</v>
      </c>
      <c r="J95710" s="2">
        <f>2022-KaggleCarData[[#This Row],[Year]]</f>
        <v>9</v>
      </c>
    </row>
    <row r="95711" spans="1:10" x14ac:dyDescent="0.35">
      <c r="A95711" s="1" t="s">
        <v>70</v>
      </c>
      <c r="B95711" s="2">
        <v>2015</v>
      </c>
      <c r="C95711">
        <v>11481.8</v>
      </c>
      <c r="D95711">
        <v>41299</v>
      </c>
      <c r="E95711" s="1" t="s">
        <v>10</v>
      </c>
      <c r="F95711" s="1" t="s">
        <v>14</v>
      </c>
      <c r="G95711" s="1" t="s">
        <v>12</v>
      </c>
      <c r="H95711">
        <v>0</v>
      </c>
      <c r="I95711">
        <v>10780</v>
      </c>
      <c r="J95711" s="2">
        <f>2022-KaggleCarData[[#This Row],[Year]]</f>
        <v>7</v>
      </c>
    </row>
    <row r="95712" spans="1:10" x14ac:dyDescent="0.35">
      <c r="A95712" s="1" t="s">
        <v>50</v>
      </c>
      <c r="B95712" s="2">
        <v>2015</v>
      </c>
      <c r="C95712">
        <v>10521.9</v>
      </c>
      <c r="D95712">
        <v>14320</v>
      </c>
      <c r="E95712" s="1" t="s">
        <v>10</v>
      </c>
      <c r="F95712" s="1" t="s">
        <v>11</v>
      </c>
      <c r="G95712" s="1" t="s">
        <v>12</v>
      </c>
      <c r="H95712">
        <v>0</v>
      </c>
      <c r="I95712">
        <v>9821.1</v>
      </c>
      <c r="J95712" s="2">
        <f>2022-KaggleCarData[[#This Row],[Year]]</f>
        <v>7</v>
      </c>
    </row>
    <row r="95713" spans="1:10" x14ac:dyDescent="0.35">
      <c r="A95713" s="1" t="s">
        <v>48</v>
      </c>
      <c r="B95713" s="2">
        <v>2011</v>
      </c>
      <c r="C95713">
        <v>9439.5</v>
      </c>
      <c r="D95713">
        <v>8138</v>
      </c>
      <c r="E95713" s="1" t="s">
        <v>10</v>
      </c>
      <c r="F95713" s="1" t="s">
        <v>11</v>
      </c>
      <c r="G95713" s="1" t="s">
        <v>12</v>
      </c>
      <c r="H95713">
        <v>0</v>
      </c>
      <c r="I95713">
        <v>8739.0499999999993</v>
      </c>
      <c r="J95713" s="2">
        <f>2022-KaggleCarData[[#This Row],[Year]]</f>
        <v>11</v>
      </c>
    </row>
    <row r="95714" spans="1:10" x14ac:dyDescent="0.35">
      <c r="A95714" s="1" t="s">
        <v>56</v>
      </c>
      <c r="B95714" s="2">
        <v>2016</v>
      </c>
      <c r="C95714">
        <v>10825.6</v>
      </c>
      <c r="D95714">
        <v>36546</v>
      </c>
      <c r="E95714" s="1" t="s">
        <v>16</v>
      </c>
      <c r="F95714" s="1" t="s">
        <v>14</v>
      </c>
      <c r="G95714" s="1" t="s">
        <v>12</v>
      </c>
      <c r="H95714">
        <v>0</v>
      </c>
      <c r="I95714">
        <v>10124.9</v>
      </c>
      <c r="J95714" s="2">
        <f>2022-KaggleCarData[[#This Row],[Year]]</f>
        <v>6</v>
      </c>
    </row>
    <row r="95715" spans="1:10" x14ac:dyDescent="0.35">
      <c r="A95715" s="1" t="s">
        <v>62</v>
      </c>
      <c r="B95715" s="2">
        <v>2016</v>
      </c>
      <c r="C95715">
        <v>11075.43</v>
      </c>
      <c r="D95715">
        <v>13371</v>
      </c>
      <c r="E95715" s="1" t="s">
        <v>10</v>
      </c>
      <c r="F95715" s="1" t="s">
        <v>14</v>
      </c>
      <c r="G95715" s="1" t="s">
        <v>12</v>
      </c>
      <c r="H95715">
        <v>0</v>
      </c>
      <c r="I95715">
        <v>10373.9</v>
      </c>
      <c r="J95715" s="2">
        <f>2022-KaggleCarData[[#This Row],[Year]]</f>
        <v>6</v>
      </c>
    </row>
    <row r="95716" spans="1:10" x14ac:dyDescent="0.35">
      <c r="A95716" s="1" t="s">
        <v>85</v>
      </c>
      <c r="B95716" s="2">
        <v>2014</v>
      </c>
      <c r="C95716">
        <v>9446.99</v>
      </c>
      <c r="D95716">
        <v>26246</v>
      </c>
      <c r="E95716" s="1" t="s">
        <v>10</v>
      </c>
      <c r="F95716" s="1" t="s">
        <v>11</v>
      </c>
      <c r="G95716" s="1" t="s">
        <v>12</v>
      </c>
      <c r="H95716">
        <v>0</v>
      </c>
      <c r="I95716">
        <v>8746.6</v>
      </c>
      <c r="J95716" s="2">
        <f>2022-KaggleCarData[[#This Row],[Year]]</f>
        <v>8</v>
      </c>
    </row>
    <row r="95717" spans="1:10" x14ac:dyDescent="0.35">
      <c r="A95717" s="1" t="s">
        <v>34</v>
      </c>
      <c r="B95717" s="2">
        <v>2015</v>
      </c>
      <c r="C95717">
        <v>12331.9</v>
      </c>
      <c r="D95717">
        <v>62126</v>
      </c>
      <c r="E95717" s="1" t="s">
        <v>10</v>
      </c>
      <c r="F95717" s="1" t="s">
        <v>14</v>
      </c>
      <c r="G95717" s="1" t="s">
        <v>12</v>
      </c>
      <c r="H95717">
        <v>0</v>
      </c>
      <c r="I95717">
        <v>11630</v>
      </c>
      <c r="J95717" s="2">
        <f>2022-KaggleCarData[[#This Row],[Year]]</f>
        <v>7</v>
      </c>
    </row>
    <row r="95718" spans="1:10" x14ac:dyDescent="0.35">
      <c r="A95718" s="1" t="s">
        <v>97</v>
      </c>
      <c r="B95718" s="2">
        <v>2016</v>
      </c>
      <c r="C95718">
        <v>11830.57</v>
      </c>
      <c r="D95718">
        <v>25630</v>
      </c>
      <c r="E95718" s="1" t="s">
        <v>10</v>
      </c>
      <c r="F95718" s="1" t="s">
        <v>11</v>
      </c>
      <c r="G95718" s="1" t="s">
        <v>23</v>
      </c>
      <c r="H95718">
        <v>0</v>
      </c>
      <c r="I95718">
        <v>11130.35</v>
      </c>
      <c r="J95718" s="2">
        <f>2022-KaggleCarData[[#This Row],[Year]]</f>
        <v>6</v>
      </c>
    </row>
    <row r="95719" spans="1:10" x14ac:dyDescent="0.35">
      <c r="A95719" s="1" t="s">
        <v>38</v>
      </c>
      <c r="B95719" s="2">
        <v>2011</v>
      </c>
      <c r="C95719">
        <v>8372.74</v>
      </c>
      <c r="D95719">
        <v>88159</v>
      </c>
      <c r="E95719" s="1" t="s">
        <v>10</v>
      </c>
      <c r="F95719" s="1" t="s">
        <v>14</v>
      </c>
      <c r="G95719" s="1" t="s">
        <v>12</v>
      </c>
      <c r="H95719">
        <v>0</v>
      </c>
      <c r="I95719">
        <v>7663.35</v>
      </c>
      <c r="J95719" s="2">
        <f>2022-KaggleCarData[[#This Row],[Year]]</f>
        <v>11</v>
      </c>
    </row>
    <row r="95720" spans="1:10" x14ac:dyDescent="0.35">
      <c r="A95720" s="1" t="s">
        <v>26</v>
      </c>
      <c r="B95720" s="2">
        <v>2015</v>
      </c>
      <c r="C95720">
        <v>10909.6</v>
      </c>
      <c r="D95720">
        <v>22476</v>
      </c>
      <c r="E95720" s="1" t="s">
        <v>10</v>
      </c>
      <c r="F95720" s="1" t="s">
        <v>14</v>
      </c>
      <c r="G95720" s="1" t="s">
        <v>12</v>
      </c>
      <c r="H95720">
        <v>0</v>
      </c>
      <c r="I95720">
        <v>10205.700000000001</v>
      </c>
      <c r="J95720" s="2">
        <f>2022-KaggleCarData[[#This Row],[Year]]</f>
        <v>7</v>
      </c>
    </row>
    <row r="95721" spans="1:10" x14ac:dyDescent="0.35">
      <c r="A95721" s="1" t="s">
        <v>105</v>
      </c>
      <c r="B95721" s="2">
        <v>2016</v>
      </c>
      <c r="C95721">
        <v>11376.4</v>
      </c>
      <c r="D95721">
        <v>36175</v>
      </c>
      <c r="E95721" s="1" t="s">
        <v>10</v>
      </c>
      <c r="F95721" s="1" t="s">
        <v>11</v>
      </c>
      <c r="G95721" s="1" t="s">
        <v>12</v>
      </c>
      <c r="H95721">
        <v>0</v>
      </c>
      <c r="I95721">
        <v>10676.15</v>
      </c>
      <c r="J95721" s="2">
        <f>2022-KaggleCarData[[#This Row],[Year]]</f>
        <v>6</v>
      </c>
    </row>
    <row r="95722" spans="1:10" x14ac:dyDescent="0.35">
      <c r="A95722" s="1" t="s">
        <v>46</v>
      </c>
      <c r="B95722" s="2">
        <v>2017</v>
      </c>
      <c r="C95722">
        <v>11420.1</v>
      </c>
      <c r="D95722">
        <v>4647</v>
      </c>
      <c r="E95722" s="1" t="s">
        <v>10</v>
      </c>
      <c r="F95722" s="1" t="s">
        <v>14</v>
      </c>
      <c r="G95722" s="1" t="s">
        <v>12</v>
      </c>
      <c r="H95722">
        <v>0</v>
      </c>
      <c r="I95722">
        <v>10719.9</v>
      </c>
      <c r="J95722" s="2">
        <f>2022-KaggleCarData[[#This Row],[Year]]</f>
        <v>5</v>
      </c>
    </row>
    <row r="95723" spans="1:10" x14ac:dyDescent="0.35">
      <c r="A95723" s="1" t="s">
        <v>51</v>
      </c>
      <c r="B95723" s="2">
        <v>2017</v>
      </c>
      <c r="C95723">
        <v>12478.77</v>
      </c>
      <c r="D95723">
        <v>17259</v>
      </c>
      <c r="E95723" s="1" t="s">
        <v>16</v>
      </c>
      <c r="F95723" s="1" t="s">
        <v>14</v>
      </c>
      <c r="G95723" s="1" t="s">
        <v>23</v>
      </c>
      <c r="H95723">
        <v>0</v>
      </c>
      <c r="I95723">
        <v>11777</v>
      </c>
      <c r="J95723" s="2">
        <f>2022-KaggleCarData[[#This Row],[Year]]</f>
        <v>5</v>
      </c>
    </row>
    <row r="95724" spans="1:10" x14ac:dyDescent="0.35">
      <c r="A95724" s="1" t="s">
        <v>20</v>
      </c>
      <c r="B95724" s="2">
        <v>2013</v>
      </c>
      <c r="C95724">
        <v>10138.200000000001</v>
      </c>
      <c r="D95724">
        <v>33937</v>
      </c>
      <c r="E95724" s="1" t="s">
        <v>10</v>
      </c>
      <c r="F95724" s="1" t="s">
        <v>11</v>
      </c>
      <c r="G95724" s="1" t="s">
        <v>12</v>
      </c>
      <c r="H95724">
        <v>0</v>
      </c>
      <c r="I95724">
        <v>9437.6</v>
      </c>
      <c r="J95724" s="2">
        <f>2022-KaggleCarData[[#This Row],[Year]]</f>
        <v>9</v>
      </c>
    </row>
    <row r="95725" spans="1:10" x14ac:dyDescent="0.35">
      <c r="A95725" s="1" t="s">
        <v>73</v>
      </c>
      <c r="B95725" s="2">
        <v>2015</v>
      </c>
      <c r="C95725">
        <v>10402.09</v>
      </c>
      <c r="D95725">
        <v>35697</v>
      </c>
      <c r="E95725" s="1" t="s">
        <v>67</v>
      </c>
      <c r="F95725" s="1" t="s">
        <v>14</v>
      </c>
      <c r="G95725" s="1" t="s">
        <v>12</v>
      </c>
      <c r="H95725">
        <v>0</v>
      </c>
      <c r="I95725">
        <v>9700.25</v>
      </c>
      <c r="J95725" s="2">
        <f>2022-KaggleCarData[[#This Row],[Year]]</f>
        <v>7</v>
      </c>
    </row>
    <row r="95726" spans="1:10" x14ac:dyDescent="0.35">
      <c r="A95726" s="1" t="s">
        <v>81</v>
      </c>
      <c r="B95726" s="2">
        <v>2017</v>
      </c>
      <c r="C95726">
        <v>11100.71</v>
      </c>
      <c r="D95726">
        <v>3295</v>
      </c>
      <c r="E95726" s="1" t="s">
        <v>10</v>
      </c>
      <c r="F95726" s="1" t="s">
        <v>14</v>
      </c>
      <c r="G95726" s="1" t="s">
        <v>12</v>
      </c>
      <c r="H95726">
        <v>0</v>
      </c>
      <c r="I95726">
        <v>10399.9</v>
      </c>
      <c r="J95726" s="2">
        <f>2022-KaggleCarData[[#This Row],[Year]]</f>
        <v>5</v>
      </c>
    </row>
    <row r="95727" spans="1:10" x14ac:dyDescent="0.35">
      <c r="A95727" s="1" t="s">
        <v>15</v>
      </c>
      <c r="B95727" s="2">
        <v>2017</v>
      </c>
      <c r="C95727">
        <v>11587.4</v>
      </c>
      <c r="D95727">
        <v>16519</v>
      </c>
      <c r="E95727" s="1" t="s">
        <v>10</v>
      </c>
      <c r="F95727" s="1" t="s">
        <v>14</v>
      </c>
      <c r="G95727" s="1" t="s">
        <v>12</v>
      </c>
      <c r="H95727">
        <v>0</v>
      </c>
      <c r="I95727">
        <v>10887.1</v>
      </c>
      <c r="J95727" s="2">
        <f>2022-KaggleCarData[[#This Row],[Year]]</f>
        <v>5</v>
      </c>
    </row>
    <row r="95728" spans="1:10" x14ac:dyDescent="0.35">
      <c r="A95728" s="1" t="s">
        <v>28</v>
      </c>
      <c r="B95728" s="2">
        <v>2016</v>
      </c>
      <c r="C95728">
        <v>12354.89</v>
      </c>
      <c r="D95728">
        <v>22419</v>
      </c>
      <c r="E95728" s="1" t="s">
        <v>16</v>
      </c>
      <c r="F95728" s="1" t="s">
        <v>14</v>
      </c>
      <c r="G95728" s="1" t="s">
        <v>12</v>
      </c>
      <c r="H95728">
        <v>0</v>
      </c>
      <c r="I95728">
        <v>11654.75</v>
      </c>
      <c r="J95728" s="2">
        <f>2022-KaggleCarData[[#This Row],[Year]]</f>
        <v>6</v>
      </c>
    </row>
    <row r="95729" spans="1:10" x14ac:dyDescent="0.35">
      <c r="A95729" s="1" t="s">
        <v>95</v>
      </c>
      <c r="B95729" s="2">
        <v>2017</v>
      </c>
      <c r="C95729">
        <v>12176.54</v>
      </c>
      <c r="D95729">
        <v>10576</v>
      </c>
      <c r="E95729" s="1" t="s">
        <v>10</v>
      </c>
      <c r="F95729" s="1" t="s">
        <v>11</v>
      </c>
      <c r="G95729" s="1" t="s">
        <v>12</v>
      </c>
      <c r="H95729">
        <v>0</v>
      </c>
      <c r="I95729">
        <v>11476.48</v>
      </c>
      <c r="J95729" s="2">
        <f>2022-KaggleCarData[[#This Row],[Year]]</f>
        <v>5</v>
      </c>
    </row>
    <row r="95730" spans="1:10" x14ac:dyDescent="0.35">
      <c r="A95730" s="1" t="s">
        <v>99</v>
      </c>
      <c r="B95730" s="2">
        <v>2011</v>
      </c>
      <c r="C95730">
        <v>9667.8259999999991</v>
      </c>
      <c r="D95730">
        <v>7467</v>
      </c>
      <c r="E95730" s="1" t="s">
        <v>10</v>
      </c>
      <c r="F95730" s="1" t="s">
        <v>11</v>
      </c>
      <c r="G95730" s="1" t="s">
        <v>12</v>
      </c>
      <c r="H95730">
        <v>0</v>
      </c>
      <c r="I95730">
        <v>8967.5</v>
      </c>
      <c r="J95730" s="2">
        <f>2022-KaggleCarData[[#This Row],[Year]]</f>
        <v>11</v>
      </c>
    </row>
    <row r="95731" spans="1:10" x14ac:dyDescent="0.35">
      <c r="A95731" s="1" t="s">
        <v>34</v>
      </c>
      <c r="B95731" s="2">
        <v>2015</v>
      </c>
      <c r="C95731">
        <v>10554.9</v>
      </c>
      <c r="D95731">
        <v>60349</v>
      </c>
      <c r="E95731" s="1" t="s">
        <v>10</v>
      </c>
      <c r="F95731" s="1" t="s">
        <v>14</v>
      </c>
      <c r="G95731" s="1" t="s">
        <v>12</v>
      </c>
      <c r="H95731">
        <v>0</v>
      </c>
      <c r="I95731">
        <v>9853</v>
      </c>
      <c r="J95731" s="2">
        <f>2022-KaggleCarData[[#This Row],[Year]]</f>
        <v>7</v>
      </c>
    </row>
    <row r="95732" spans="1:10" x14ac:dyDescent="0.35">
      <c r="A95732" s="1" t="s">
        <v>28</v>
      </c>
      <c r="B95732" s="2">
        <v>2015</v>
      </c>
      <c r="C95732">
        <v>12446.38</v>
      </c>
      <c r="D95732">
        <v>47236</v>
      </c>
      <c r="E95732" s="1" t="s">
        <v>16</v>
      </c>
      <c r="F95732" s="1" t="s">
        <v>14</v>
      </c>
      <c r="G95732" s="1" t="s">
        <v>12</v>
      </c>
      <c r="H95732">
        <v>0</v>
      </c>
      <c r="I95732">
        <v>11743.45</v>
      </c>
      <c r="J95732" s="2">
        <f>2022-KaggleCarData[[#This Row],[Year]]</f>
        <v>7</v>
      </c>
    </row>
    <row r="95733" spans="1:10" x14ac:dyDescent="0.35">
      <c r="A95733" s="1" t="s">
        <v>48</v>
      </c>
      <c r="B95733" s="2">
        <v>2016</v>
      </c>
      <c r="C95733">
        <v>12044.5</v>
      </c>
      <c r="D95733">
        <v>10543</v>
      </c>
      <c r="E95733" s="1" t="s">
        <v>10</v>
      </c>
      <c r="F95733" s="1" t="s">
        <v>11</v>
      </c>
      <c r="G95733" s="1" t="s">
        <v>12</v>
      </c>
      <c r="H95733">
        <v>0</v>
      </c>
      <c r="I95733">
        <v>11344.15</v>
      </c>
      <c r="J95733" s="2">
        <f>2022-KaggleCarData[[#This Row],[Year]]</f>
        <v>6</v>
      </c>
    </row>
    <row r="95734" spans="1:10" x14ac:dyDescent="0.35">
      <c r="A95734" s="1" t="s">
        <v>43</v>
      </c>
      <c r="B95734" s="2">
        <v>2015</v>
      </c>
      <c r="C95734">
        <v>12006.7</v>
      </c>
      <c r="D95734">
        <v>42387</v>
      </c>
      <c r="E95734" s="1" t="s">
        <v>10</v>
      </c>
      <c r="F95734" s="1" t="s">
        <v>14</v>
      </c>
      <c r="G95734" s="1" t="s">
        <v>12</v>
      </c>
      <c r="H95734">
        <v>0</v>
      </c>
      <c r="I95734">
        <v>11303.5</v>
      </c>
      <c r="J95734" s="2">
        <f>2022-KaggleCarData[[#This Row],[Year]]</f>
        <v>7</v>
      </c>
    </row>
    <row r="95735" spans="1:10" x14ac:dyDescent="0.35">
      <c r="A95735" s="1" t="s">
        <v>59</v>
      </c>
      <c r="B95735" s="2">
        <v>2017</v>
      </c>
      <c r="C95735">
        <v>10560.52</v>
      </c>
      <c r="D95735">
        <v>15360</v>
      </c>
      <c r="E95735" s="1" t="s">
        <v>10</v>
      </c>
      <c r="F95735" s="1" t="s">
        <v>11</v>
      </c>
      <c r="G95735" s="1" t="s">
        <v>12</v>
      </c>
      <c r="H95735">
        <v>0</v>
      </c>
      <c r="I95735">
        <v>9860.48</v>
      </c>
      <c r="J95735" s="2">
        <f>2022-KaggleCarData[[#This Row],[Year]]</f>
        <v>5</v>
      </c>
    </row>
    <row r="95736" spans="1:10" x14ac:dyDescent="0.35">
      <c r="A95736" s="1" t="s">
        <v>70</v>
      </c>
      <c r="B95736" s="2">
        <v>2015</v>
      </c>
      <c r="C95736">
        <v>12653</v>
      </c>
      <c r="D95736">
        <v>42472</v>
      </c>
      <c r="E95736" s="1" t="s">
        <v>10</v>
      </c>
      <c r="F95736" s="1" t="s">
        <v>14</v>
      </c>
      <c r="G95736" s="1" t="s">
        <v>12</v>
      </c>
      <c r="H95736">
        <v>0</v>
      </c>
      <c r="I95736">
        <v>11950</v>
      </c>
      <c r="J95736" s="2">
        <f>2022-KaggleCarData[[#This Row],[Year]]</f>
        <v>7</v>
      </c>
    </row>
    <row r="95737" spans="1:10" x14ac:dyDescent="0.35">
      <c r="A95737" s="1" t="s">
        <v>47</v>
      </c>
      <c r="B95737" s="2">
        <v>2009</v>
      </c>
      <c r="C95737">
        <v>9045.2099999999991</v>
      </c>
      <c r="D95737">
        <v>79865</v>
      </c>
      <c r="E95737" s="1" t="s">
        <v>10</v>
      </c>
      <c r="F95737" s="1" t="s">
        <v>14</v>
      </c>
      <c r="G95737" s="1" t="s">
        <v>12</v>
      </c>
      <c r="H95737">
        <v>0</v>
      </c>
      <c r="I95737">
        <v>8340.25</v>
      </c>
      <c r="J95737" s="2">
        <f>2022-KaggleCarData[[#This Row],[Year]]</f>
        <v>13</v>
      </c>
    </row>
    <row r="95738" spans="1:10" x14ac:dyDescent="0.35">
      <c r="A95738" s="1" t="s">
        <v>40</v>
      </c>
      <c r="B95738" s="2">
        <v>2015</v>
      </c>
      <c r="C95738">
        <v>12123.47</v>
      </c>
      <c r="D95738">
        <v>27922</v>
      </c>
      <c r="E95738" s="1" t="s">
        <v>10</v>
      </c>
      <c r="F95738" s="1" t="s">
        <v>11</v>
      </c>
      <c r="G95738" s="1" t="s">
        <v>12</v>
      </c>
      <c r="H95738">
        <v>0</v>
      </c>
      <c r="I95738">
        <v>11423.1</v>
      </c>
      <c r="J95738" s="2">
        <f>2022-KaggleCarData[[#This Row],[Year]]</f>
        <v>7</v>
      </c>
    </row>
    <row r="95739" spans="1:10" x14ac:dyDescent="0.35">
      <c r="A95739" s="1" t="s">
        <v>62</v>
      </c>
      <c r="B95739" s="2">
        <v>2015</v>
      </c>
      <c r="C95739">
        <v>10395.43</v>
      </c>
      <c r="D95739">
        <v>28473</v>
      </c>
      <c r="E95739" s="1" t="s">
        <v>10</v>
      </c>
      <c r="F95739" s="1" t="s">
        <v>14</v>
      </c>
      <c r="G95739" s="1" t="s">
        <v>12</v>
      </c>
      <c r="H95739">
        <v>0</v>
      </c>
      <c r="I95739">
        <v>9693.75</v>
      </c>
      <c r="J95739" s="2">
        <f>2022-KaggleCarData[[#This Row],[Year]]</f>
        <v>7</v>
      </c>
    </row>
    <row r="95740" spans="1:10" x14ac:dyDescent="0.35">
      <c r="A95740" s="1" t="s">
        <v>66</v>
      </c>
      <c r="B95740" s="2">
        <v>2015</v>
      </c>
      <c r="C95740">
        <v>12611.79</v>
      </c>
      <c r="D95740">
        <v>45932</v>
      </c>
      <c r="E95740" s="1" t="s">
        <v>16</v>
      </c>
      <c r="F95740" s="1" t="s">
        <v>14</v>
      </c>
      <c r="G95740" s="1" t="s">
        <v>12</v>
      </c>
      <c r="H95740">
        <v>0</v>
      </c>
      <c r="I95740">
        <v>11908.75</v>
      </c>
      <c r="J95740" s="2">
        <f>2022-KaggleCarData[[#This Row],[Year]]</f>
        <v>7</v>
      </c>
    </row>
    <row r="95741" spans="1:10" x14ac:dyDescent="0.35">
      <c r="A95741" s="1" t="s">
        <v>48</v>
      </c>
      <c r="B95741" s="2">
        <v>2016</v>
      </c>
      <c r="C95741">
        <v>10738.5</v>
      </c>
      <c r="D95741">
        <v>18537</v>
      </c>
      <c r="E95741" s="1" t="s">
        <v>10</v>
      </c>
      <c r="F95741" s="1" t="s">
        <v>11</v>
      </c>
      <c r="G95741" s="1" t="s">
        <v>12</v>
      </c>
      <c r="H95741">
        <v>0</v>
      </c>
      <c r="I95741">
        <v>10038.200000000001</v>
      </c>
      <c r="J95741" s="2">
        <f>2022-KaggleCarData[[#This Row],[Year]]</f>
        <v>6</v>
      </c>
    </row>
    <row r="95742" spans="1:10" x14ac:dyDescent="0.35">
      <c r="A95742" s="1" t="s">
        <v>89</v>
      </c>
      <c r="B95742" s="2">
        <v>2017</v>
      </c>
      <c r="C95742">
        <v>10862.84</v>
      </c>
      <c r="D95742">
        <v>5662</v>
      </c>
      <c r="E95742" s="1" t="s">
        <v>10</v>
      </c>
      <c r="F95742" s="1" t="s">
        <v>11</v>
      </c>
      <c r="G95742" s="1" t="s">
        <v>12</v>
      </c>
      <c r="H95742">
        <v>0</v>
      </c>
      <c r="I95742">
        <v>10162.780000000001</v>
      </c>
      <c r="J95742" s="2">
        <f>2022-KaggleCarData[[#This Row],[Year]]</f>
        <v>5</v>
      </c>
    </row>
    <row r="95743" spans="1:10" x14ac:dyDescent="0.35">
      <c r="A95743" s="1" t="s">
        <v>54</v>
      </c>
      <c r="B95743" s="2">
        <v>2013</v>
      </c>
      <c r="C95743">
        <v>8648.7000000000007</v>
      </c>
      <c r="D95743">
        <v>53443</v>
      </c>
      <c r="E95743" s="1" t="s">
        <v>16</v>
      </c>
      <c r="F95743" s="1" t="s">
        <v>14</v>
      </c>
      <c r="G95743" s="1" t="s">
        <v>12</v>
      </c>
      <c r="H95743">
        <v>0</v>
      </c>
      <c r="I95743">
        <v>7946.9</v>
      </c>
      <c r="J95743" s="2">
        <f>2022-KaggleCarData[[#This Row],[Year]]</f>
        <v>9</v>
      </c>
    </row>
    <row r="95744" spans="1:10" x14ac:dyDescent="0.35">
      <c r="A95744" s="1" t="s">
        <v>62</v>
      </c>
      <c r="B95744" s="2">
        <v>2016</v>
      </c>
      <c r="C95744">
        <v>12297.43</v>
      </c>
      <c r="D95744">
        <v>13942</v>
      </c>
      <c r="E95744" s="1" t="s">
        <v>10</v>
      </c>
      <c r="F95744" s="1" t="s">
        <v>14</v>
      </c>
      <c r="G95744" s="1" t="s">
        <v>12</v>
      </c>
      <c r="H95744">
        <v>0</v>
      </c>
      <c r="I95744">
        <v>11596.1</v>
      </c>
      <c r="J95744" s="2">
        <f>2022-KaggleCarData[[#This Row],[Year]]</f>
        <v>6</v>
      </c>
    </row>
    <row r="95745" spans="1:10" x14ac:dyDescent="0.35">
      <c r="A95745" s="1" t="s">
        <v>69</v>
      </c>
      <c r="B95745" s="2">
        <v>2012</v>
      </c>
      <c r="C95745">
        <v>9656.99</v>
      </c>
      <c r="D95745">
        <v>15956</v>
      </c>
      <c r="E95745" s="1" t="s">
        <v>10</v>
      </c>
      <c r="F95745" s="1" t="s">
        <v>11</v>
      </c>
      <c r="G95745" s="1" t="s">
        <v>12</v>
      </c>
      <c r="H95745">
        <v>0</v>
      </c>
      <c r="I95745">
        <v>8956.4500000000007</v>
      </c>
      <c r="J95745" s="2">
        <f>2022-KaggleCarData[[#This Row],[Year]]</f>
        <v>10</v>
      </c>
    </row>
    <row r="95746" spans="1:10" x14ac:dyDescent="0.35">
      <c r="A95746" s="1" t="s">
        <v>25</v>
      </c>
      <c r="B95746" s="2">
        <v>2014</v>
      </c>
      <c r="C95746">
        <v>8695.76</v>
      </c>
      <c r="D95746">
        <v>40489</v>
      </c>
      <c r="E95746" s="1" t="s">
        <v>10</v>
      </c>
      <c r="F95746" s="1" t="s">
        <v>14</v>
      </c>
      <c r="G95746" s="1" t="s">
        <v>12</v>
      </c>
      <c r="H95746">
        <v>0</v>
      </c>
      <c r="I95746">
        <v>7993.75</v>
      </c>
      <c r="J95746" s="2">
        <f>2022-KaggleCarData[[#This Row],[Year]]</f>
        <v>8</v>
      </c>
    </row>
    <row r="95747" spans="1:10" x14ac:dyDescent="0.35">
      <c r="A95747" s="1" t="s">
        <v>54</v>
      </c>
      <c r="B95747" s="2">
        <v>2016</v>
      </c>
      <c r="C95747">
        <v>12041.7</v>
      </c>
      <c r="D95747">
        <v>5329</v>
      </c>
      <c r="E95747" s="1" t="s">
        <v>10</v>
      </c>
      <c r="F95747" s="1" t="s">
        <v>14</v>
      </c>
      <c r="G95747" s="1" t="s">
        <v>12</v>
      </c>
      <c r="H95747">
        <v>1</v>
      </c>
      <c r="I95747">
        <v>11341.25</v>
      </c>
      <c r="J95747" s="2">
        <f>2022-KaggleCarData[[#This Row],[Year]]</f>
        <v>6</v>
      </c>
    </row>
    <row r="95748" spans="1:10" x14ac:dyDescent="0.35">
      <c r="A95748" s="1" t="s">
        <v>30</v>
      </c>
      <c r="B95748" s="2">
        <v>2012</v>
      </c>
      <c r="C95748">
        <v>9357.98</v>
      </c>
      <c r="D95748">
        <v>52591</v>
      </c>
      <c r="E95748" s="1" t="s">
        <v>16</v>
      </c>
      <c r="F95748" s="1" t="s">
        <v>14</v>
      </c>
      <c r="G95748" s="1" t="s">
        <v>12</v>
      </c>
      <c r="H95748">
        <v>0</v>
      </c>
      <c r="I95748">
        <v>8655.1</v>
      </c>
      <c r="J95748" s="2">
        <f>2022-KaggleCarData[[#This Row],[Year]]</f>
        <v>10</v>
      </c>
    </row>
    <row r="95749" spans="1:10" x14ac:dyDescent="0.35">
      <c r="A95749" s="1" t="s">
        <v>41</v>
      </c>
      <c r="B95749" s="2">
        <v>2017</v>
      </c>
      <c r="C95749">
        <v>10777.23</v>
      </c>
      <c r="D95749">
        <v>6541</v>
      </c>
      <c r="E95749" s="1" t="s">
        <v>16</v>
      </c>
      <c r="F95749" s="1" t="s">
        <v>14</v>
      </c>
      <c r="G95749" s="1" t="s">
        <v>23</v>
      </c>
      <c r="H95749">
        <v>0</v>
      </c>
      <c r="I95749">
        <v>10074</v>
      </c>
      <c r="J95749" s="2">
        <f>2022-KaggleCarData[[#This Row],[Year]]</f>
        <v>5</v>
      </c>
    </row>
    <row r="95750" spans="1:10" x14ac:dyDescent="0.35">
      <c r="A95750" s="1" t="s">
        <v>90</v>
      </c>
      <c r="B95750" s="2">
        <v>2012</v>
      </c>
      <c r="C95750">
        <v>10619.69</v>
      </c>
      <c r="D95750">
        <v>52417</v>
      </c>
      <c r="E95750" s="1" t="s">
        <v>10</v>
      </c>
      <c r="F95750" s="1" t="s">
        <v>14</v>
      </c>
      <c r="G95750" s="1" t="s">
        <v>12</v>
      </c>
      <c r="H95750">
        <v>0</v>
      </c>
      <c r="I95750">
        <v>9918.25</v>
      </c>
      <c r="J95750" s="2">
        <f>2022-KaggleCarData[[#This Row],[Year]]</f>
        <v>10</v>
      </c>
    </row>
    <row r="95751" spans="1:10" x14ac:dyDescent="0.35">
      <c r="A95751" s="1" t="s">
        <v>76</v>
      </c>
      <c r="B95751" s="2">
        <v>2014</v>
      </c>
      <c r="C95751">
        <v>10262.98</v>
      </c>
      <c r="D95751">
        <v>48765</v>
      </c>
      <c r="E95751" s="1" t="s">
        <v>10</v>
      </c>
      <c r="F95751" s="1" t="s">
        <v>14</v>
      </c>
      <c r="G95751" s="1" t="s">
        <v>12</v>
      </c>
      <c r="H95751">
        <v>0</v>
      </c>
      <c r="I95751">
        <v>9561.5499999999993</v>
      </c>
      <c r="J95751" s="2">
        <f>2022-KaggleCarData[[#This Row],[Year]]</f>
        <v>8</v>
      </c>
    </row>
    <row r="95752" spans="1:10" x14ac:dyDescent="0.35">
      <c r="A95752" s="1" t="s">
        <v>38</v>
      </c>
      <c r="B95752" s="2">
        <v>2013</v>
      </c>
      <c r="C95752">
        <v>9969.61</v>
      </c>
      <c r="D95752">
        <v>41752</v>
      </c>
      <c r="E95752" s="1" t="s">
        <v>10</v>
      </c>
      <c r="F95752" s="1" t="s">
        <v>14</v>
      </c>
      <c r="G95752" s="1" t="s">
        <v>12</v>
      </c>
      <c r="H95752">
        <v>0</v>
      </c>
      <c r="I95752">
        <v>9257.9500000000007</v>
      </c>
      <c r="J95752" s="2">
        <f>2022-KaggleCarData[[#This Row],[Year]]</f>
        <v>9</v>
      </c>
    </row>
    <row r="95753" spans="1:10" x14ac:dyDescent="0.35">
      <c r="A95753" s="1" t="s">
        <v>99</v>
      </c>
      <c r="B95753" s="2">
        <v>2011</v>
      </c>
      <c r="C95753">
        <v>9192.8259999999991</v>
      </c>
      <c r="D95753">
        <v>6992</v>
      </c>
      <c r="E95753" s="1" t="s">
        <v>10</v>
      </c>
      <c r="F95753" s="1" t="s">
        <v>11</v>
      </c>
      <c r="G95753" s="1" t="s">
        <v>12</v>
      </c>
      <c r="H95753">
        <v>0</v>
      </c>
      <c r="I95753">
        <v>8492.5</v>
      </c>
      <c r="J95753" s="2">
        <f>2022-KaggleCarData[[#This Row],[Year]]</f>
        <v>11</v>
      </c>
    </row>
    <row r="95754" spans="1:10" x14ac:dyDescent="0.35">
      <c r="A95754" s="1" t="s">
        <v>61</v>
      </c>
      <c r="B95754" s="2">
        <v>2016</v>
      </c>
      <c r="C95754">
        <v>12627.87</v>
      </c>
      <c r="D95754">
        <v>26944</v>
      </c>
      <c r="E95754" s="1" t="s">
        <v>10</v>
      </c>
      <c r="F95754" s="1" t="s">
        <v>14</v>
      </c>
      <c r="G95754" s="1" t="s">
        <v>23</v>
      </c>
      <c r="H95754">
        <v>0</v>
      </c>
      <c r="I95754">
        <v>11925.85</v>
      </c>
      <c r="J95754" s="2">
        <f>2022-KaggleCarData[[#This Row],[Year]]</f>
        <v>6</v>
      </c>
    </row>
    <row r="95755" spans="1:10" x14ac:dyDescent="0.35">
      <c r="A95755" s="1" t="s">
        <v>70</v>
      </c>
      <c r="B95755" s="2">
        <v>2015</v>
      </c>
      <c r="C95755">
        <v>11336.5</v>
      </c>
      <c r="D95755">
        <v>45129</v>
      </c>
      <c r="E95755" s="1" t="s">
        <v>10</v>
      </c>
      <c r="F95755" s="1" t="s">
        <v>14</v>
      </c>
      <c r="G95755" s="1" t="s">
        <v>23</v>
      </c>
      <c r="H95755">
        <v>0</v>
      </c>
      <c r="I95755">
        <v>10634.75</v>
      </c>
      <c r="J95755" s="2">
        <f>2022-KaggleCarData[[#This Row],[Year]]</f>
        <v>7</v>
      </c>
    </row>
    <row r="95756" spans="1:10" x14ac:dyDescent="0.35">
      <c r="A95756" s="1" t="s">
        <v>69</v>
      </c>
      <c r="B95756" s="2">
        <v>2013</v>
      </c>
      <c r="C95756">
        <v>9131.99</v>
      </c>
      <c r="D95756">
        <v>45931</v>
      </c>
      <c r="E95756" s="1" t="s">
        <v>10</v>
      </c>
      <c r="F95756" s="1" t="s">
        <v>11</v>
      </c>
      <c r="G95756" s="1" t="s">
        <v>12</v>
      </c>
      <c r="H95756">
        <v>0</v>
      </c>
      <c r="I95756">
        <v>8431.5</v>
      </c>
      <c r="J95756" s="2">
        <f>2022-KaggleCarData[[#This Row],[Year]]</f>
        <v>9</v>
      </c>
    </row>
    <row r="95757" spans="1:10" x14ac:dyDescent="0.35">
      <c r="A95757" s="1" t="s">
        <v>39</v>
      </c>
      <c r="B95757" s="2">
        <v>2017</v>
      </c>
      <c r="C95757">
        <v>10356.82</v>
      </c>
      <c r="D95757">
        <v>1555</v>
      </c>
      <c r="E95757" s="1" t="s">
        <v>10</v>
      </c>
      <c r="F95757" s="1" t="s">
        <v>11</v>
      </c>
      <c r="G95757" s="1" t="s">
        <v>12</v>
      </c>
      <c r="H95757">
        <v>0</v>
      </c>
      <c r="I95757">
        <v>9656.7000000000007</v>
      </c>
      <c r="J95757" s="2">
        <f>2022-KaggleCarData[[#This Row],[Year]]</f>
        <v>5</v>
      </c>
    </row>
    <row r="95758" spans="1:10" x14ac:dyDescent="0.35">
      <c r="A95758" s="1" t="s">
        <v>76</v>
      </c>
      <c r="B95758" s="2">
        <v>2016</v>
      </c>
      <c r="C95758">
        <v>12498.95</v>
      </c>
      <c r="D95758">
        <v>27295</v>
      </c>
      <c r="E95758" s="1" t="s">
        <v>10</v>
      </c>
      <c r="F95758" s="1" t="s">
        <v>14</v>
      </c>
      <c r="G95758" s="1" t="s">
        <v>12</v>
      </c>
      <c r="H95758">
        <v>0</v>
      </c>
      <c r="I95758">
        <v>11797.85</v>
      </c>
      <c r="J95758" s="2">
        <f>2022-KaggleCarData[[#This Row],[Year]]</f>
        <v>6</v>
      </c>
    </row>
    <row r="95759" spans="1:10" x14ac:dyDescent="0.35">
      <c r="A95759" s="1" t="s">
        <v>15</v>
      </c>
      <c r="B95759" s="2">
        <v>2012</v>
      </c>
      <c r="C95759">
        <v>9507.4</v>
      </c>
      <c r="D95759">
        <v>61298</v>
      </c>
      <c r="E95759" s="1" t="s">
        <v>16</v>
      </c>
      <c r="F95759" s="1" t="s">
        <v>14</v>
      </c>
      <c r="G95759" s="1" t="s">
        <v>12</v>
      </c>
      <c r="H95759">
        <v>0</v>
      </c>
      <c r="I95759">
        <v>8802.9500000000007</v>
      </c>
      <c r="J95759" s="2">
        <f>2022-KaggleCarData[[#This Row],[Year]]</f>
        <v>10</v>
      </c>
    </row>
    <row r="95760" spans="1:10" x14ac:dyDescent="0.35">
      <c r="A95760" s="1" t="s">
        <v>51</v>
      </c>
      <c r="B95760" s="2">
        <v>2005</v>
      </c>
      <c r="C95760">
        <v>6248.7</v>
      </c>
      <c r="D95760">
        <v>76035</v>
      </c>
      <c r="E95760" s="1" t="s">
        <v>10</v>
      </c>
      <c r="F95760" s="1" t="s">
        <v>14</v>
      </c>
      <c r="G95760" s="1" t="s">
        <v>12</v>
      </c>
      <c r="H95760">
        <v>0</v>
      </c>
      <c r="I95760">
        <v>5538.51</v>
      </c>
      <c r="J95760" s="2">
        <f>2022-KaggleCarData[[#This Row],[Year]]</f>
        <v>17</v>
      </c>
    </row>
    <row r="95761" spans="1:10" x14ac:dyDescent="0.35">
      <c r="A95761" s="1" t="s">
        <v>103</v>
      </c>
      <c r="B95761" s="2">
        <v>2011</v>
      </c>
      <c r="C95761">
        <v>9241.9500000000007</v>
      </c>
      <c r="D95761">
        <v>25041</v>
      </c>
      <c r="E95761" s="1" t="s">
        <v>10</v>
      </c>
      <c r="F95761" s="1" t="s">
        <v>11</v>
      </c>
      <c r="G95761" s="1" t="s">
        <v>12</v>
      </c>
      <c r="H95761">
        <v>0</v>
      </c>
      <c r="I95761">
        <v>8541.4500000000007</v>
      </c>
      <c r="J95761" s="2">
        <f>2022-KaggleCarData[[#This Row],[Year]]</f>
        <v>11</v>
      </c>
    </row>
    <row r="95762" spans="1:10" x14ac:dyDescent="0.35">
      <c r="A95762" s="1" t="s">
        <v>78</v>
      </c>
      <c r="B95762" s="2">
        <v>2017</v>
      </c>
      <c r="C95762">
        <v>12669.95</v>
      </c>
      <c r="D95762">
        <v>5969</v>
      </c>
      <c r="E95762" s="1" t="s">
        <v>10</v>
      </c>
      <c r="F95762" s="1" t="s">
        <v>11</v>
      </c>
      <c r="G95762" s="1" t="s">
        <v>12</v>
      </c>
      <c r="H95762">
        <v>0</v>
      </c>
      <c r="I95762">
        <v>11969.75</v>
      </c>
      <c r="J95762" s="2">
        <f>2022-KaggleCarData[[#This Row],[Year]]</f>
        <v>5</v>
      </c>
    </row>
    <row r="95763" spans="1:10" x14ac:dyDescent="0.35">
      <c r="A95763" s="1" t="s">
        <v>99</v>
      </c>
      <c r="B95763" s="2">
        <v>2011</v>
      </c>
      <c r="C95763">
        <v>8609.8259999999991</v>
      </c>
      <c r="D95763">
        <v>6409</v>
      </c>
      <c r="E95763" s="1" t="s">
        <v>10</v>
      </c>
      <c r="F95763" s="1" t="s">
        <v>11</v>
      </c>
      <c r="G95763" s="1" t="s">
        <v>12</v>
      </c>
      <c r="H95763">
        <v>0</v>
      </c>
      <c r="I95763">
        <v>7909.5</v>
      </c>
      <c r="J95763" s="2">
        <f>2022-KaggleCarData[[#This Row],[Year]]</f>
        <v>11</v>
      </c>
    </row>
    <row r="95764" spans="1:10" x14ac:dyDescent="0.35">
      <c r="A95764" s="1" t="s">
        <v>43</v>
      </c>
      <c r="B95764" s="2">
        <v>2015</v>
      </c>
      <c r="C95764">
        <v>11877.7</v>
      </c>
      <c r="D95764">
        <v>42258</v>
      </c>
      <c r="E95764" s="1" t="s">
        <v>10</v>
      </c>
      <c r="F95764" s="1" t="s">
        <v>14</v>
      </c>
      <c r="G95764" s="1" t="s">
        <v>12</v>
      </c>
      <c r="H95764">
        <v>0</v>
      </c>
      <c r="I95764">
        <v>11174.5</v>
      </c>
      <c r="J95764" s="2">
        <f>2022-KaggleCarData[[#This Row],[Year]]</f>
        <v>7</v>
      </c>
    </row>
    <row r="95765" spans="1:10" x14ac:dyDescent="0.35">
      <c r="A95765" s="1" t="s">
        <v>46</v>
      </c>
      <c r="B95765" s="2">
        <v>2013</v>
      </c>
      <c r="C95765">
        <v>10101.790000000001</v>
      </c>
      <c r="D95765">
        <v>33895</v>
      </c>
      <c r="E95765" s="1" t="s">
        <v>10</v>
      </c>
      <c r="F95765" s="1" t="s">
        <v>14</v>
      </c>
      <c r="G95765" s="1" t="s">
        <v>23</v>
      </c>
      <c r="H95765">
        <v>0</v>
      </c>
      <c r="I95765">
        <v>9399.5</v>
      </c>
      <c r="J95765" s="2">
        <f>2022-KaggleCarData[[#This Row],[Year]]</f>
        <v>9</v>
      </c>
    </row>
    <row r="95766" spans="1:10" x14ac:dyDescent="0.35">
      <c r="A95766" s="1" t="s">
        <v>37</v>
      </c>
      <c r="B95766" s="2">
        <v>2016</v>
      </c>
      <c r="C95766">
        <v>11851.84</v>
      </c>
      <c r="D95766">
        <v>26651</v>
      </c>
      <c r="E95766" s="1" t="s">
        <v>10</v>
      </c>
      <c r="F95766" s="1" t="s">
        <v>11</v>
      </c>
      <c r="G95766" s="1" t="s">
        <v>12</v>
      </c>
      <c r="H95766">
        <v>0</v>
      </c>
      <c r="I95766">
        <v>11151.6</v>
      </c>
      <c r="J95766" s="2">
        <f>2022-KaggleCarData[[#This Row],[Year]]</f>
        <v>6</v>
      </c>
    </row>
    <row r="95767" spans="1:10" x14ac:dyDescent="0.35">
      <c r="A95767" s="1" t="s">
        <v>98</v>
      </c>
      <c r="B95767" s="2">
        <v>2015</v>
      </c>
      <c r="C95767">
        <v>10754.32</v>
      </c>
      <c r="D95767">
        <v>35554</v>
      </c>
      <c r="E95767" s="1" t="s">
        <v>10</v>
      </c>
      <c r="F95767" s="1" t="s">
        <v>11</v>
      </c>
      <c r="G95767" s="1" t="s">
        <v>12</v>
      </c>
      <c r="H95767">
        <v>0</v>
      </c>
      <c r="I95767">
        <v>10054.18</v>
      </c>
      <c r="J95767" s="2">
        <f>2022-KaggleCarData[[#This Row],[Year]]</f>
        <v>7</v>
      </c>
    </row>
    <row r="95768" spans="1:10" x14ac:dyDescent="0.35">
      <c r="A95768" s="1" t="s">
        <v>61</v>
      </c>
      <c r="B95768" s="2">
        <v>2016</v>
      </c>
      <c r="C95768">
        <v>12107.87</v>
      </c>
      <c r="D95768">
        <v>26424</v>
      </c>
      <c r="E95768" s="1" t="s">
        <v>10</v>
      </c>
      <c r="F95768" s="1" t="s">
        <v>14</v>
      </c>
      <c r="G95768" s="1" t="s">
        <v>23</v>
      </c>
      <c r="H95768">
        <v>0</v>
      </c>
      <c r="I95768">
        <v>11405.85</v>
      </c>
      <c r="J95768" s="2">
        <f>2022-KaggleCarData[[#This Row],[Year]]</f>
        <v>6</v>
      </c>
    </row>
    <row r="95769" spans="1:10" x14ac:dyDescent="0.35">
      <c r="A95769" s="1" t="s">
        <v>55</v>
      </c>
      <c r="B95769" s="2">
        <v>2015</v>
      </c>
      <c r="C95769">
        <v>12269.82</v>
      </c>
      <c r="D95769">
        <v>20069</v>
      </c>
      <c r="E95769" s="1" t="s">
        <v>10</v>
      </c>
      <c r="F95769" s="1" t="s">
        <v>11</v>
      </c>
      <c r="G95769" s="1" t="s">
        <v>12</v>
      </c>
      <c r="H95769">
        <v>0</v>
      </c>
      <c r="I95769">
        <v>11569.75</v>
      </c>
      <c r="J95769" s="2">
        <f>2022-KaggleCarData[[#This Row],[Year]]</f>
        <v>7</v>
      </c>
    </row>
    <row r="95770" spans="1:10" x14ac:dyDescent="0.35">
      <c r="A95770" s="1" t="s">
        <v>18</v>
      </c>
      <c r="B95770" s="2">
        <v>2016</v>
      </c>
      <c r="C95770">
        <v>10614.4</v>
      </c>
      <c r="D95770">
        <v>12406</v>
      </c>
      <c r="E95770" s="1" t="s">
        <v>10</v>
      </c>
      <c r="F95770" s="1" t="s">
        <v>14</v>
      </c>
      <c r="G95770" s="1" t="s">
        <v>12</v>
      </c>
      <c r="H95770">
        <v>0</v>
      </c>
      <c r="I95770">
        <v>9912.4</v>
      </c>
      <c r="J95770" s="2">
        <f>2022-KaggleCarData[[#This Row],[Year]]</f>
        <v>6</v>
      </c>
    </row>
    <row r="95771" spans="1:10" x14ac:dyDescent="0.35">
      <c r="A95771" s="1" t="s">
        <v>26</v>
      </c>
      <c r="B95771" s="2">
        <v>2009</v>
      </c>
      <c r="C95771">
        <v>8427</v>
      </c>
      <c r="D95771">
        <v>71379</v>
      </c>
      <c r="E95771" s="1" t="s">
        <v>10</v>
      </c>
      <c r="F95771" s="1" t="s">
        <v>14</v>
      </c>
      <c r="G95771" s="1" t="s">
        <v>12</v>
      </c>
      <c r="H95771">
        <v>0</v>
      </c>
      <c r="I95771">
        <v>7720</v>
      </c>
      <c r="J95771" s="2">
        <f>2022-KaggleCarData[[#This Row],[Year]]</f>
        <v>13</v>
      </c>
    </row>
    <row r="95772" spans="1:10" x14ac:dyDescent="0.35">
      <c r="A95772" s="1" t="s">
        <v>52</v>
      </c>
      <c r="B95772" s="2">
        <v>2017</v>
      </c>
      <c r="C95772">
        <v>11164.51</v>
      </c>
      <c r="D95772">
        <v>4964</v>
      </c>
      <c r="E95772" s="1" t="s">
        <v>10</v>
      </c>
      <c r="F95772" s="1" t="s">
        <v>11</v>
      </c>
      <c r="G95772" s="1" t="s">
        <v>23</v>
      </c>
      <c r="H95772">
        <v>0</v>
      </c>
      <c r="I95772">
        <v>10464.450000000001</v>
      </c>
      <c r="J95772" s="2">
        <f>2022-KaggleCarData[[#This Row],[Year]]</f>
        <v>5</v>
      </c>
    </row>
    <row r="95773" spans="1:10" x14ac:dyDescent="0.35">
      <c r="A95773" s="1" t="s">
        <v>18</v>
      </c>
      <c r="B95773" s="2">
        <v>2016</v>
      </c>
      <c r="C95773">
        <v>11949.5</v>
      </c>
      <c r="D95773">
        <v>16800</v>
      </c>
      <c r="E95773" s="1" t="s">
        <v>10</v>
      </c>
      <c r="F95773" s="1" t="s">
        <v>14</v>
      </c>
      <c r="G95773" s="1" t="s">
        <v>23</v>
      </c>
      <c r="H95773">
        <v>0</v>
      </c>
      <c r="I95773">
        <v>11248.4</v>
      </c>
      <c r="J95773" s="2">
        <f>2022-KaggleCarData[[#This Row],[Year]]</f>
        <v>6</v>
      </c>
    </row>
    <row r="95774" spans="1:10" x14ac:dyDescent="0.35">
      <c r="A95774" s="1" t="s">
        <v>99</v>
      </c>
      <c r="B95774" s="2">
        <v>2014</v>
      </c>
      <c r="C95774">
        <v>10280.825999999999</v>
      </c>
      <c r="D95774">
        <v>25080</v>
      </c>
      <c r="E95774" s="1" t="s">
        <v>10</v>
      </c>
      <c r="F95774" s="1" t="s">
        <v>11</v>
      </c>
      <c r="G95774" s="1" t="s">
        <v>12</v>
      </c>
      <c r="H95774">
        <v>0</v>
      </c>
      <c r="I95774">
        <v>9580.4500000000007</v>
      </c>
      <c r="J95774" s="2">
        <f>2022-KaggleCarData[[#This Row],[Year]]</f>
        <v>8</v>
      </c>
    </row>
    <row r="95775" spans="1:10" x14ac:dyDescent="0.35">
      <c r="A95775" s="1" t="s">
        <v>41</v>
      </c>
      <c r="B95775" s="2">
        <v>2014</v>
      </c>
      <c r="C95775">
        <v>10200.959999999999</v>
      </c>
      <c r="D95775">
        <v>42965</v>
      </c>
      <c r="E95775" s="1" t="s">
        <v>16</v>
      </c>
      <c r="F95775" s="1" t="s">
        <v>14</v>
      </c>
      <c r="G95775" s="1" t="s">
        <v>23</v>
      </c>
      <c r="H95775">
        <v>0</v>
      </c>
      <c r="I95775">
        <v>9484.99</v>
      </c>
      <c r="J95775" s="2">
        <f>2022-KaggleCarData[[#This Row],[Year]]</f>
        <v>8</v>
      </c>
    </row>
    <row r="95776" spans="1:10" x14ac:dyDescent="0.35">
      <c r="A95776" s="1" t="s">
        <v>80</v>
      </c>
      <c r="B95776" s="2">
        <v>2017</v>
      </c>
      <c r="C95776">
        <v>11454.6</v>
      </c>
      <c r="D95776">
        <v>2453</v>
      </c>
      <c r="E95776" s="1" t="s">
        <v>10</v>
      </c>
      <c r="F95776" s="1" t="s">
        <v>11</v>
      </c>
      <c r="G95776" s="1" t="s">
        <v>12</v>
      </c>
      <c r="H95776">
        <v>0</v>
      </c>
      <c r="I95776">
        <v>10754.45</v>
      </c>
      <c r="J95776" s="2">
        <f>2022-KaggleCarData[[#This Row],[Year]]</f>
        <v>5</v>
      </c>
    </row>
    <row r="95777" spans="1:10" x14ac:dyDescent="0.35">
      <c r="A95777" s="1" t="s">
        <v>22</v>
      </c>
      <c r="B95777" s="2">
        <v>2011</v>
      </c>
      <c r="C95777">
        <v>9858.74</v>
      </c>
      <c r="D95777">
        <v>51649</v>
      </c>
      <c r="E95777" s="1" t="s">
        <v>67</v>
      </c>
      <c r="F95777" s="1" t="s">
        <v>14</v>
      </c>
      <c r="G95777" s="1" t="s">
        <v>12</v>
      </c>
      <c r="H95777">
        <v>0</v>
      </c>
      <c r="I95777">
        <v>9153.9500000000007</v>
      </c>
      <c r="J95777" s="2">
        <f>2022-KaggleCarData[[#This Row],[Year]]</f>
        <v>11</v>
      </c>
    </row>
    <row r="95778" spans="1:10" x14ac:dyDescent="0.35">
      <c r="A95778" s="1" t="s">
        <v>28</v>
      </c>
      <c r="B95778" s="2">
        <v>2015</v>
      </c>
      <c r="C95778">
        <v>11794.92</v>
      </c>
      <c r="D95778">
        <v>43953</v>
      </c>
      <c r="E95778" s="1" t="s">
        <v>16</v>
      </c>
      <c r="F95778" s="1" t="s">
        <v>14</v>
      </c>
      <c r="G95778" s="1" t="s">
        <v>12</v>
      </c>
      <c r="H95778">
        <v>0</v>
      </c>
      <c r="I95778">
        <v>11093.45</v>
      </c>
      <c r="J95778" s="2">
        <f>2022-KaggleCarData[[#This Row],[Year]]</f>
        <v>7</v>
      </c>
    </row>
    <row r="95779" spans="1:10" x14ac:dyDescent="0.35">
      <c r="A95779" s="1" t="s">
        <v>70</v>
      </c>
      <c r="B95779" s="2">
        <v>2014</v>
      </c>
      <c r="C95779">
        <v>9540</v>
      </c>
      <c r="D95779">
        <v>37387</v>
      </c>
      <c r="E95779" s="1" t="s">
        <v>10</v>
      </c>
      <c r="F95779" s="1" t="s">
        <v>14</v>
      </c>
      <c r="G95779" s="1" t="s">
        <v>12</v>
      </c>
      <c r="H95779">
        <v>0</v>
      </c>
      <c r="I95779">
        <v>8836.9</v>
      </c>
      <c r="J95779" s="2">
        <f>2022-KaggleCarData[[#This Row],[Year]]</f>
        <v>8</v>
      </c>
    </row>
    <row r="95780" spans="1:10" x14ac:dyDescent="0.35">
      <c r="A95780" s="1" t="s">
        <v>38</v>
      </c>
      <c r="B95780" s="2">
        <v>2012</v>
      </c>
      <c r="C95780">
        <v>9681.74</v>
      </c>
      <c r="D95780">
        <v>57468</v>
      </c>
      <c r="E95780" s="1" t="s">
        <v>10</v>
      </c>
      <c r="F95780" s="1" t="s">
        <v>14</v>
      </c>
      <c r="G95780" s="1" t="s">
        <v>12</v>
      </c>
      <c r="H95780">
        <v>0</v>
      </c>
      <c r="I95780">
        <v>8973.9</v>
      </c>
      <c r="J95780" s="2">
        <f>2022-KaggleCarData[[#This Row],[Year]]</f>
        <v>10</v>
      </c>
    </row>
    <row r="95781" spans="1:10" x14ac:dyDescent="0.35">
      <c r="A95781" s="1" t="s">
        <v>100</v>
      </c>
      <c r="B95781" s="2">
        <v>2016</v>
      </c>
      <c r="C95781">
        <v>11386.48</v>
      </c>
      <c r="D95781">
        <v>51186</v>
      </c>
      <c r="E95781" s="1" t="s">
        <v>10</v>
      </c>
      <c r="F95781" s="1" t="s">
        <v>11</v>
      </c>
      <c r="G95781" s="1" t="s">
        <v>12</v>
      </c>
      <c r="H95781">
        <v>0</v>
      </c>
      <c r="I95781">
        <v>10686.3</v>
      </c>
      <c r="J95781" s="2">
        <f>2022-KaggleCarData[[#This Row],[Year]]</f>
        <v>6</v>
      </c>
    </row>
    <row r="95782" spans="1:10" x14ac:dyDescent="0.35">
      <c r="A95782" s="1" t="s">
        <v>78</v>
      </c>
      <c r="B95782" s="2">
        <v>2017</v>
      </c>
      <c r="C95782">
        <v>11536.95</v>
      </c>
      <c r="D95782">
        <v>4836</v>
      </c>
      <c r="E95782" s="1" t="s">
        <v>10</v>
      </c>
      <c r="F95782" s="1" t="s">
        <v>11</v>
      </c>
      <c r="G95782" s="1" t="s">
        <v>12</v>
      </c>
      <c r="H95782">
        <v>0</v>
      </c>
      <c r="I95782">
        <v>10836.75</v>
      </c>
      <c r="J95782" s="2">
        <f>2022-KaggleCarData[[#This Row],[Year]]</f>
        <v>5</v>
      </c>
    </row>
    <row r="95783" spans="1:10" x14ac:dyDescent="0.35">
      <c r="A95783" s="1" t="s">
        <v>39</v>
      </c>
      <c r="B95783" s="2">
        <v>2017</v>
      </c>
      <c r="C95783">
        <v>10640.82</v>
      </c>
      <c r="D95783">
        <v>1839</v>
      </c>
      <c r="E95783" s="1" t="s">
        <v>10</v>
      </c>
      <c r="F95783" s="1" t="s">
        <v>11</v>
      </c>
      <c r="G95783" s="1" t="s">
        <v>12</v>
      </c>
      <c r="H95783">
        <v>0</v>
      </c>
      <c r="I95783">
        <v>9940.7000000000007</v>
      </c>
      <c r="J95783" s="2">
        <f>2022-KaggleCarData[[#This Row],[Year]]</f>
        <v>5</v>
      </c>
    </row>
    <row r="95784" spans="1:10" x14ac:dyDescent="0.35">
      <c r="A95784" s="1" t="s">
        <v>70</v>
      </c>
      <c r="B95784" s="2">
        <v>2015</v>
      </c>
      <c r="C95784">
        <v>10667</v>
      </c>
      <c r="D95784">
        <v>40486</v>
      </c>
      <c r="E95784" s="1" t="s">
        <v>10</v>
      </c>
      <c r="F95784" s="1" t="s">
        <v>14</v>
      </c>
      <c r="G95784" s="1" t="s">
        <v>12</v>
      </c>
      <c r="H95784">
        <v>0</v>
      </c>
      <c r="I95784">
        <v>9964</v>
      </c>
      <c r="J95784" s="2">
        <f>2022-KaggleCarData[[#This Row],[Year]]</f>
        <v>7</v>
      </c>
    </row>
    <row r="95785" spans="1:10" x14ac:dyDescent="0.35">
      <c r="A95785" s="1" t="s">
        <v>51</v>
      </c>
      <c r="B95785" s="2">
        <v>2016</v>
      </c>
      <c r="C95785">
        <v>12653.39</v>
      </c>
      <c r="D95785">
        <v>31428</v>
      </c>
      <c r="E95785" s="1" t="s">
        <v>16</v>
      </c>
      <c r="F95785" s="1" t="s">
        <v>14</v>
      </c>
      <c r="G95785" s="1" t="s">
        <v>23</v>
      </c>
      <c r="H95785">
        <v>0</v>
      </c>
      <c r="I95785">
        <v>11948.75</v>
      </c>
      <c r="J95785" s="2">
        <f>2022-KaggleCarData[[#This Row],[Year]]</f>
        <v>6</v>
      </c>
    </row>
    <row r="95786" spans="1:10" x14ac:dyDescent="0.35">
      <c r="A95786" s="1" t="s">
        <v>41</v>
      </c>
      <c r="B95786" s="2">
        <v>2014</v>
      </c>
      <c r="C95786">
        <v>10414.959999999999</v>
      </c>
      <c r="D95786">
        <v>80179</v>
      </c>
      <c r="E95786" s="1" t="s">
        <v>16</v>
      </c>
      <c r="F95786" s="1" t="s">
        <v>14</v>
      </c>
      <c r="G95786" s="1" t="s">
        <v>23</v>
      </c>
      <c r="H95786">
        <v>0</v>
      </c>
      <c r="I95786">
        <v>9697.75</v>
      </c>
      <c r="J95786" s="2">
        <f>2022-KaggleCarData[[#This Row],[Year]]</f>
        <v>8</v>
      </c>
    </row>
    <row r="95787" spans="1:10" x14ac:dyDescent="0.35">
      <c r="A95787" s="1" t="s">
        <v>25</v>
      </c>
      <c r="B95787" s="2">
        <v>2014</v>
      </c>
      <c r="C95787">
        <v>10000.799999999999</v>
      </c>
      <c r="D95787">
        <v>41279</v>
      </c>
      <c r="E95787" s="1" t="s">
        <v>10</v>
      </c>
      <c r="F95787" s="1" t="s">
        <v>14</v>
      </c>
      <c r="G95787" s="1" t="s">
        <v>12</v>
      </c>
      <c r="H95787">
        <v>1</v>
      </c>
      <c r="I95787">
        <v>9298.1</v>
      </c>
      <c r="J95787" s="2">
        <f>2022-KaggleCarData[[#This Row],[Year]]</f>
        <v>8</v>
      </c>
    </row>
    <row r="95788" spans="1:10" x14ac:dyDescent="0.35">
      <c r="A95788" s="1" t="s">
        <v>13</v>
      </c>
      <c r="B95788" s="2">
        <v>2017</v>
      </c>
      <c r="C95788">
        <v>11088.13</v>
      </c>
      <c r="D95788">
        <v>13360</v>
      </c>
      <c r="E95788" s="1" t="s">
        <v>10</v>
      </c>
      <c r="F95788" s="1" t="s">
        <v>14</v>
      </c>
      <c r="G95788" s="1" t="s">
        <v>12</v>
      </c>
      <c r="H95788">
        <v>0</v>
      </c>
      <c r="I95788">
        <v>10386.75</v>
      </c>
      <c r="J95788" s="2">
        <f>2022-KaggleCarData[[#This Row],[Year]]</f>
        <v>5</v>
      </c>
    </row>
    <row r="95789" spans="1:10" x14ac:dyDescent="0.35">
      <c r="A95789" s="1" t="s">
        <v>13</v>
      </c>
      <c r="B95789" s="2">
        <v>2014</v>
      </c>
      <c r="C95789">
        <v>9927.1299999999992</v>
      </c>
      <c r="D95789">
        <v>35720</v>
      </c>
      <c r="E95789" s="1" t="s">
        <v>10</v>
      </c>
      <c r="F95789" s="1" t="s">
        <v>14</v>
      </c>
      <c r="G95789" s="1" t="s">
        <v>12</v>
      </c>
      <c r="H95789">
        <v>0</v>
      </c>
      <c r="I95789">
        <v>9224.4</v>
      </c>
      <c r="J95789" s="2">
        <f>2022-KaggleCarData[[#This Row],[Year]]</f>
        <v>8</v>
      </c>
    </row>
    <row r="95790" spans="1:10" x14ac:dyDescent="0.35">
      <c r="A95790" s="1" t="s">
        <v>91</v>
      </c>
      <c r="B95790" s="2">
        <v>2017</v>
      </c>
      <c r="C95790">
        <v>11721.81</v>
      </c>
      <c r="D95790">
        <v>13321</v>
      </c>
      <c r="E95790" s="1" t="s">
        <v>10</v>
      </c>
      <c r="F95790" s="1" t="s">
        <v>11</v>
      </c>
      <c r="G95790" s="1" t="s">
        <v>12</v>
      </c>
      <c r="H95790">
        <v>0</v>
      </c>
      <c r="I95790">
        <v>11021.65</v>
      </c>
      <c r="J95790" s="2">
        <f>2022-KaggleCarData[[#This Row],[Year]]</f>
        <v>5</v>
      </c>
    </row>
    <row r="95791" spans="1:10" x14ac:dyDescent="0.35">
      <c r="A95791" s="1" t="s">
        <v>62</v>
      </c>
      <c r="B95791" s="2">
        <v>2017</v>
      </c>
      <c r="C95791">
        <v>11046.43</v>
      </c>
      <c r="D95791">
        <v>39330</v>
      </c>
      <c r="E95791" s="1" t="s">
        <v>10</v>
      </c>
      <c r="F95791" s="1" t="s">
        <v>14</v>
      </c>
      <c r="G95791" s="1" t="s">
        <v>12</v>
      </c>
      <c r="H95791">
        <v>0</v>
      </c>
      <c r="I95791">
        <v>10345.5</v>
      </c>
      <c r="J95791" s="2">
        <f>2022-KaggleCarData[[#This Row],[Year]]</f>
        <v>5</v>
      </c>
    </row>
    <row r="95792" spans="1:10" x14ac:dyDescent="0.35">
      <c r="A95792" s="1" t="s">
        <v>94</v>
      </c>
      <c r="B95792" s="2">
        <v>2013</v>
      </c>
      <c r="C95792">
        <v>9189.73</v>
      </c>
      <c r="D95792">
        <v>12989</v>
      </c>
      <c r="E95792" s="1" t="s">
        <v>10</v>
      </c>
      <c r="F95792" s="1" t="s">
        <v>11</v>
      </c>
      <c r="G95792" s="1" t="s">
        <v>12</v>
      </c>
      <c r="H95792">
        <v>0</v>
      </c>
      <c r="I95792">
        <v>8489.42</v>
      </c>
      <c r="J95792" s="2">
        <f>2022-KaggleCarData[[#This Row],[Year]]</f>
        <v>9</v>
      </c>
    </row>
    <row r="95793" spans="1:10" x14ac:dyDescent="0.35">
      <c r="A95793" s="1" t="s">
        <v>62</v>
      </c>
      <c r="B95793" s="2">
        <v>2017</v>
      </c>
      <c r="C95793">
        <v>10889.43</v>
      </c>
      <c r="D95793">
        <v>39173</v>
      </c>
      <c r="E95793" s="1" t="s">
        <v>10</v>
      </c>
      <c r="F95793" s="1" t="s">
        <v>14</v>
      </c>
      <c r="G95793" s="1" t="s">
        <v>12</v>
      </c>
      <c r="H95793">
        <v>0</v>
      </c>
      <c r="I95793">
        <v>10188.5</v>
      </c>
      <c r="J95793" s="2">
        <f>2022-KaggleCarData[[#This Row],[Year]]</f>
        <v>5</v>
      </c>
    </row>
    <row r="95794" spans="1:10" x14ac:dyDescent="0.35">
      <c r="A95794" s="1" t="s">
        <v>38</v>
      </c>
      <c r="B95794" s="2">
        <v>2013</v>
      </c>
      <c r="C95794">
        <v>8762.61</v>
      </c>
      <c r="D95794">
        <v>56545</v>
      </c>
      <c r="E95794" s="1" t="s">
        <v>10</v>
      </c>
      <c r="F95794" s="1" t="s">
        <v>14</v>
      </c>
      <c r="G95794" s="1" t="s">
        <v>12</v>
      </c>
      <c r="H95794">
        <v>0</v>
      </c>
      <c r="I95794">
        <v>8051.45</v>
      </c>
      <c r="J95794" s="2">
        <f>2022-KaggleCarData[[#This Row],[Year]]</f>
        <v>9</v>
      </c>
    </row>
    <row r="95795" spans="1:10" x14ac:dyDescent="0.35">
      <c r="A95795" s="1" t="s">
        <v>86</v>
      </c>
      <c r="B95795" s="2">
        <v>2010</v>
      </c>
      <c r="C95795">
        <v>7899.95</v>
      </c>
      <c r="D95795">
        <v>28299</v>
      </c>
      <c r="E95795" s="1" t="s">
        <v>10</v>
      </c>
      <c r="F95795" s="1" t="s">
        <v>11</v>
      </c>
      <c r="G95795" s="1" t="s">
        <v>12</v>
      </c>
      <c r="H95795">
        <v>0</v>
      </c>
      <c r="I95795">
        <v>7199.45</v>
      </c>
      <c r="J95795" s="2">
        <f>2022-KaggleCarData[[#This Row],[Year]]</f>
        <v>12</v>
      </c>
    </row>
    <row r="95796" spans="1:10" x14ac:dyDescent="0.35">
      <c r="A95796" s="1" t="s">
        <v>60</v>
      </c>
      <c r="B95796" s="2">
        <v>2012</v>
      </c>
      <c r="C95796">
        <v>9976.6</v>
      </c>
      <c r="D95796">
        <v>37547</v>
      </c>
      <c r="E95796" s="1" t="s">
        <v>10</v>
      </c>
      <c r="F95796" s="1" t="s">
        <v>14</v>
      </c>
      <c r="G95796" s="1" t="s">
        <v>12</v>
      </c>
      <c r="H95796">
        <v>0</v>
      </c>
      <c r="I95796">
        <v>9275.1</v>
      </c>
      <c r="J95796" s="2">
        <f>2022-KaggleCarData[[#This Row],[Year]]</f>
        <v>10</v>
      </c>
    </row>
    <row r="95797" spans="1:10" x14ac:dyDescent="0.35">
      <c r="A95797" s="1" t="s">
        <v>20</v>
      </c>
      <c r="B95797" s="2">
        <v>2014</v>
      </c>
      <c r="C95797">
        <v>10159.200000000001</v>
      </c>
      <c r="D95797">
        <v>25458</v>
      </c>
      <c r="E95797" s="1" t="s">
        <v>10</v>
      </c>
      <c r="F95797" s="1" t="s">
        <v>11</v>
      </c>
      <c r="G95797" s="1" t="s">
        <v>12</v>
      </c>
      <c r="H95797">
        <v>0</v>
      </c>
      <c r="I95797">
        <v>9458.65</v>
      </c>
      <c r="J95797" s="2">
        <f>2022-KaggleCarData[[#This Row],[Year]]</f>
        <v>8</v>
      </c>
    </row>
    <row r="95798" spans="1:10" x14ac:dyDescent="0.35">
      <c r="A95798" s="1" t="s">
        <v>52</v>
      </c>
      <c r="B95798" s="2">
        <v>2017</v>
      </c>
      <c r="C95798">
        <v>12129.51</v>
      </c>
      <c r="D95798">
        <v>6229</v>
      </c>
      <c r="E95798" s="1" t="s">
        <v>10</v>
      </c>
      <c r="F95798" s="1" t="s">
        <v>11</v>
      </c>
      <c r="G95798" s="1" t="s">
        <v>23</v>
      </c>
      <c r="H95798">
        <v>0</v>
      </c>
      <c r="I95798">
        <v>11429.48</v>
      </c>
      <c r="J95798" s="2">
        <f>2022-KaggleCarData[[#This Row],[Year]]</f>
        <v>5</v>
      </c>
    </row>
    <row r="95799" spans="1:10" x14ac:dyDescent="0.35">
      <c r="A95799" s="1" t="s">
        <v>48</v>
      </c>
      <c r="B95799" s="2">
        <v>2011</v>
      </c>
      <c r="C95799">
        <v>8919.5</v>
      </c>
      <c r="D95799">
        <v>7618</v>
      </c>
      <c r="E95799" s="1" t="s">
        <v>10</v>
      </c>
      <c r="F95799" s="1" t="s">
        <v>11</v>
      </c>
      <c r="G95799" s="1" t="s">
        <v>12</v>
      </c>
      <c r="H95799">
        <v>0</v>
      </c>
      <c r="I95799">
        <v>8219.0499999999993</v>
      </c>
      <c r="J95799" s="2">
        <f>2022-KaggleCarData[[#This Row],[Year]]</f>
        <v>11</v>
      </c>
    </row>
    <row r="95800" spans="1:10" x14ac:dyDescent="0.35">
      <c r="A95800" s="1" t="s">
        <v>54</v>
      </c>
      <c r="B95800" s="2">
        <v>2015</v>
      </c>
      <c r="C95800">
        <v>11365.7</v>
      </c>
      <c r="D95800">
        <v>35957</v>
      </c>
      <c r="E95800" s="1" t="s">
        <v>10</v>
      </c>
      <c r="F95800" s="1" t="s">
        <v>14</v>
      </c>
      <c r="G95800" s="1" t="s">
        <v>23</v>
      </c>
      <c r="H95800">
        <v>0</v>
      </c>
      <c r="I95800">
        <v>10665.15</v>
      </c>
      <c r="J95800" s="2">
        <f>2022-KaggleCarData[[#This Row],[Year]]</f>
        <v>7</v>
      </c>
    </row>
    <row r="95801" spans="1:10" x14ac:dyDescent="0.35">
      <c r="A95801" s="1" t="s">
        <v>17</v>
      </c>
      <c r="B95801" s="2">
        <v>2015</v>
      </c>
      <c r="C95801">
        <v>11322.71</v>
      </c>
      <c r="D95801">
        <v>26985</v>
      </c>
      <c r="E95801" s="1" t="s">
        <v>10</v>
      </c>
      <c r="F95801" s="1" t="s">
        <v>14</v>
      </c>
      <c r="G95801" s="1" t="s">
        <v>12</v>
      </c>
      <c r="H95801">
        <v>0</v>
      </c>
      <c r="I95801">
        <v>10620.8</v>
      </c>
      <c r="J95801" s="2">
        <f>2022-KaggleCarData[[#This Row],[Year]]</f>
        <v>7</v>
      </c>
    </row>
    <row r="95802" spans="1:10" x14ac:dyDescent="0.35">
      <c r="A95802" s="1" t="s">
        <v>17</v>
      </c>
      <c r="B95802" s="2">
        <v>2015</v>
      </c>
      <c r="C95802">
        <v>11177.79</v>
      </c>
      <c r="D95802">
        <v>42645</v>
      </c>
      <c r="E95802" s="1" t="s">
        <v>16</v>
      </c>
      <c r="F95802" s="1" t="s">
        <v>14</v>
      </c>
      <c r="G95802" s="1" t="s">
        <v>12</v>
      </c>
      <c r="H95802">
        <v>0</v>
      </c>
      <c r="I95802">
        <v>10474.25</v>
      </c>
      <c r="J95802" s="2">
        <f>2022-KaggleCarData[[#This Row],[Year]]</f>
        <v>7</v>
      </c>
    </row>
    <row r="95803" spans="1:10" x14ac:dyDescent="0.35">
      <c r="A95803" s="1" t="s">
        <v>15</v>
      </c>
      <c r="B95803" s="2">
        <v>2013</v>
      </c>
      <c r="C95803">
        <v>8740.4</v>
      </c>
      <c r="D95803">
        <v>60772</v>
      </c>
      <c r="E95803" s="1" t="s">
        <v>10</v>
      </c>
      <c r="F95803" s="1" t="s">
        <v>14</v>
      </c>
      <c r="G95803" s="1" t="s">
        <v>12</v>
      </c>
      <c r="H95803">
        <v>0</v>
      </c>
      <c r="I95803">
        <v>8035.8</v>
      </c>
      <c r="J95803" s="2">
        <f>2022-KaggleCarData[[#This Row],[Year]]</f>
        <v>9</v>
      </c>
    </row>
    <row r="95804" spans="1:10" x14ac:dyDescent="0.35">
      <c r="A95804" s="1" t="s">
        <v>86</v>
      </c>
      <c r="B95804" s="2">
        <v>2015</v>
      </c>
      <c r="C95804">
        <v>12601.95</v>
      </c>
      <c r="D95804">
        <v>19001</v>
      </c>
      <c r="E95804" s="1" t="s">
        <v>10</v>
      </c>
      <c r="F95804" s="1" t="s">
        <v>11</v>
      </c>
      <c r="G95804" s="1" t="s">
        <v>12</v>
      </c>
      <c r="H95804">
        <v>0</v>
      </c>
      <c r="I95804">
        <v>11901.6</v>
      </c>
      <c r="J95804" s="2">
        <f>2022-KaggleCarData[[#This Row],[Year]]</f>
        <v>7</v>
      </c>
    </row>
    <row r="95805" spans="1:10" x14ac:dyDescent="0.35">
      <c r="A95805" s="1" t="s">
        <v>43</v>
      </c>
      <c r="B95805" s="2">
        <v>2015</v>
      </c>
      <c r="C95805">
        <v>11136.7</v>
      </c>
      <c r="D95805">
        <v>41517</v>
      </c>
      <c r="E95805" s="1" t="s">
        <v>10</v>
      </c>
      <c r="F95805" s="1" t="s">
        <v>14</v>
      </c>
      <c r="G95805" s="1" t="s">
        <v>12</v>
      </c>
      <c r="H95805">
        <v>0</v>
      </c>
      <c r="I95805">
        <v>10433.5</v>
      </c>
      <c r="J95805" s="2">
        <f>2022-KaggleCarData[[#This Row],[Year]]</f>
        <v>7</v>
      </c>
    </row>
    <row r="95806" spans="1:10" x14ac:dyDescent="0.35">
      <c r="A95806" s="1" t="s">
        <v>53</v>
      </c>
      <c r="B95806" s="2">
        <v>2015</v>
      </c>
      <c r="C95806">
        <v>11824.85</v>
      </c>
      <c r="D95806">
        <v>41617</v>
      </c>
      <c r="E95806" s="1" t="s">
        <v>16</v>
      </c>
      <c r="F95806" s="1" t="s">
        <v>14</v>
      </c>
      <c r="G95806" s="1" t="s">
        <v>12</v>
      </c>
      <c r="H95806">
        <v>0</v>
      </c>
      <c r="I95806">
        <v>11121.75</v>
      </c>
      <c r="J95806" s="2">
        <f>2022-KaggleCarData[[#This Row],[Year]]</f>
        <v>7</v>
      </c>
    </row>
    <row r="95807" spans="1:10" x14ac:dyDescent="0.35">
      <c r="A95807" s="1" t="s">
        <v>28</v>
      </c>
      <c r="B95807" s="2">
        <v>2014</v>
      </c>
      <c r="C95807">
        <v>9383.0400000000009</v>
      </c>
      <c r="D95807">
        <v>16171</v>
      </c>
      <c r="E95807" s="1" t="s">
        <v>10</v>
      </c>
      <c r="F95807" s="1" t="s">
        <v>14</v>
      </c>
      <c r="G95807" s="1" t="s">
        <v>23</v>
      </c>
      <c r="H95807">
        <v>0</v>
      </c>
      <c r="I95807">
        <v>8678.5</v>
      </c>
      <c r="J95807" s="2">
        <f>2022-KaggleCarData[[#This Row],[Year]]</f>
        <v>8</v>
      </c>
    </row>
    <row r="95808" spans="1:10" x14ac:dyDescent="0.35">
      <c r="A95808" s="1" t="s">
        <v>89</v>
      </c>
      <c r="B95808" s="2">
        <v>2015</v>
      </c>
      <c r="C95808">
        <v>10995.84</v>
      </c>
      <c r="D95808">
        <v>23795</v>
      </c>
      <c r="E95808" s="1" t="s">
        <v>10</v>
      </c>
      <c r="F95808" s="1" t="s">
        <v>11</v>
      </c>
      <c r="G95808" s="1" t="s">
        <v>12</v>
      </c>
      <c r="H95808">
        <v>0</v>
      </c>
      <c r="I95808">
        <v>10295.48</v>
      </c>
      <c r="J95808" s="2">
        <f>2022-KaggleCarData[[#This Row],[Year]]</f>
        <v>7</v>
      </c>
    </row>
    <row r="95809" spans="1:10" x14ac:dyDescent="0.35">
      <c r="A95809" s="1" t="s">
        <v>26</v>
      </c>
      <c r="B95809" s="2">
        <v>2016</v>
      </c>
      <c r="C95809">
        <v>12052.6</v>
      </c>
      <c r="D95809">
        <v>35829</v>
      </c>
      <c r="E95809" s="1" t="s">
        <v>16</v>
      </c>
      <c r="F95809" s="1" t="s">
        <v>14</v>
      </c>
      <c r="G95809" s="1" t="s">
        <v>12</v>
      </c>
      <c r="H95809">
        <v>0</v>
      </c>
      <c r="I95809">
        <v>11350.5</v>
      </c>
      <c r="J95809" s="2">
        <f>2022-KaggleCarData[[#This Row],[Year]]</f>
        <v>6</v>
      </c>
    </row>
    <row r="95810" spans="1:10" x14ac:dyDescent="0.35">
      <c r="A95810" s="1" t="s">
        <v>15</v>
      </c>
      <c r="B95810" s="2">
        <v>2012</v>
      </c>
      <c r="C95810">
        <v>10285.4</v>
      </c>
      <c r="D95810">
        <v>34398</v>
      </c>
      <c r="E95810" s="1" t="s">
        <v>16</v>
      </c>
      <c r="F95810" s="1" t="s">
        <v>14</v>
      </c>
      <c r="G95810" s="1" t="s">
        <v>12</v>
      </c>
      <c r="H95810">
        <v>0</v>
      </c>
      <c r="I95810">
        <v>9581.35</v>
      </c>
      <c r="J95810" s="2">
        <f>2022-KaggleCarData[[#This Row],[Year]]</f>
        <v>10</v>
      </c>
    </row>
    <row r="95811" spans="1:10" x14ac:dyDescent="0.35">
      <c r="A95811" s="1" t="s">
        <v>51</v>
      </c>
      <c r="B95811" s="2">
        <v>2005</v>
      </c>
      <c r="C95811">
        <v>5835.7</v>
      </c>
      <c r="D95811">
        <v>75622</v>
      </c>
      <c r="E95811" s="1" t="s">
        <v>10</v>
      </c>
      <c r="F95811" s="1" t="s">
        <v>14</v>
      </c>
      <c r="G95811" s="1" t="s">
        <v>12</v>
      </c>
      <c r="H95811">
        <v>0</v>
      </c>
      <c r="I95811">
        <v>5125.51</v>
      </c>
      <c r="J95811" s="2">
        <f>2022-KaggleCarData[[#This Row],[Year]]</f>
        <v>17</v>
      </c>
    </row>
    <row r="95812" spans="1:10" x14ac:dyDescent="0.35">
      <c r="A95812" s="1" t="s">
        <v>21</v>
      </c>
      <c r="B95812" s="2">
        <v>2014</v>
      </c>
      <c r="C95812">
        <v>8635.4</v>
      </c>
      <c r="D95812">
        <v>7433</v>
      </c>
      <c r="E95812" s="1" t="s">
        <v>10</v>
      </c>
      <c r="F95812" s="1" t="s">
        <v>11</v>
      </c>
      <c r="G95812" s="1" t="s">
        <v>12</v>
      </c>
      <c r="H95812">
        <v>0</v>
      </c>
      <c r="I95812">
        <v>7934.15</v>
      </c>
      <c r="J95812" s="2">
        <f>2022-KaggleCarData[[#This Row],[Year]]</f>
        <v>8</v>
      </c>
    </row>
    <row r="95813" spans="1:10" x14ac:dyDescent="0.35">
      <c r="A95813" s="1" t="s">
        <v>15</v>
      </c>
      <c r="B95813" s="2">
        <v>2012</v>
      </c>
      <c r="C95813">
        <v>9845.4</v>
      </c>
      <c r="D95813">
        <v>72636</v>
      </c>
      <c r="E95813" s="1" t="s">
        <v>16</v>
      </c>
      <c r="F95813" s="1" t="s">
        <v>14</v>
      </c>
      <c r="G95813" s="1" t="s">
        <v>12</v>
      </c>
      <c r="H95813">
        <v>0</v>
      </c>
      <c r="I95813">
        <v>9141.2000000000007</v>
      </c>
      <c r="J95813" s="2">
        <f>2022-KaggleCarData[[#This Row],[Year]]</f>
        <v>10</v>
      </c>
    </row>
    <row r="95814" spans="1:10" x14ac:dyDescent="0.35">
      <c r="A95814" s="1" t="s">
        <v>94</v>
      </c>
      <c r="B95814" s="2">
        <v>2013</v>
      </c>
      <c r="C95814">
        <v>9004.73</v>
      </c>
      <c r="D95814">
        <v>12804</v>
      </c>
      <c r="E95814" s="1" t="s">
        <v>10</v>
      </c>
      <c r="F95814" s="1" t="s">
        <v>11</v>
      </c>
      <c r="G95814" s="1" t="s">
        <v>12</v>
      </c>
      <c r="H95814">
        <v>0</v>
      </c>
      <c r="I95814">
        <v>8304.42</v>
      </c>
      <c r="J95814" s="2">
        <f>2022-KaggleCarData[[#This Row],[Year]]</f>
        <v>9</v>
      </c>
    </row>
    <row r="95815" spans="1:10" x14ac:dyDescent="0.35">
      <c r="A95815" s="1" t="s">
        <v>62</v>
      </c>
      <c r="B95815" s="2">
        <v>2016</v>
      </c>
      <c r="C95815">
        <v>11431.43</v>
      </c>
      <c r="D95815">
        <v>13727</v>
      </c>
      <c r="E95815" s="1" t="s">
        <v>10</v>
      </c>
      <c r="F95815" s="1" t="s">
        <v>14</v>
      </c>
      <c r="G95815" s="1" t="s">
        <v>12</v>
      </c>
      <c r="H95815">
        <v>0</v>
      </c>
      <c r="I95815">
        <v>10729.9</v>
      </c>
      <c r="J95815" s="2">
        <f>2022-KaggleCarData[[#This Row],[Year]]</f>
        <v>6</v>
      </c>
    </row>
    <row r="95816" spans="1:10" x14ac:dyDescent="0.35">
      <c r="A95816" s="1" t="s">
        <v>54</v>
      </c>
      <c r="B95816" s="2">
        <v>2017</v>
      </c>
      <c r="C95816">
        <v>12664.7</v>
      </c>
      <c r="D95816">
        <v>22573</v>
      </c>
      <c r="E95816" s="1" t="s">
        <v>10</v>
      </c>
      <c r="F95816" s="1" t="s">
        <v>14</v>
      </c>
      <c r="G95816" s="1" t="s">
        <v>12</v>
      </c>
      <c r="H95816">
        <v>0</v>
      </c>
      <c r="I95816">
        <v>11964.25</v>
      </c>
      <c r="J95816" s="2">
        <f>2022-KaggleCarData[[#This Row],[Year]]</f>
        <v>5</v>
      </c>
    </row>
    <row r="95817" spans="1:10" x14ac:dyDescent="0.35">
      <c r="A95817" s="1" t="s">
        <v>99</v>
      </c>
      <c r="B95817" s="2">
        <v>2014</v>
      </c>
      <c r="C95817">
        <v>9764.8259999999991</v>
      </c>
      <c r="D95817">
        <v>24564</v>
      </c>
      <c r="E95817" s="1" t="s">
        <v>10</v>
      </c>
      <c r="F95817" s="1" t="s">
        <v>11</v>
      </c>
      <c r="G95817" s="1" t="s">
        <v>12</v>
      </c>
      <c r="H95817">
        <v>0</v>
      </c>
      <c r="I95817">
        <v>9064.4500000000007</v>
      </c>
      <c r="J95817" s="2">
        <f>2022-KaggleCarData[[#This Row],[Year]]</f>
        <v>8</v>
      </c>
    </row>
    <row r="95818" spans="1:10" x14ac:dyDescent="0.35">
      <c r="A95818" s="1" t="s">
        <v>32</v>
      </c>
      <c r="B95818" s="2">
        <v>2014</v>
      </c>
      <c r="C95818">
        <v>10539.787</v>
      </c>
      <c r="D95818">
        <v>17339</v>
      </c>
      <c r="E95818" s="1" t="s">
        <v>10</v>
      </c>
      <c r="F95818" s="1" t="s">
        <v>11</v>
      </c>
      <c r="G95818" s="1" t="s">
        <v>12</v>
      </c>
      <c r="H95818">
        <v>0</v>
      </c>
      <c r="I95818">
        <v>9839.5499999999993</v>
      </c>
      <c r="J95818" s="2">
        <f>2022-KaggleCarData[[#This Row],[Year]]</f>
        <v>8</v>
      </c>
    </row>
    <row r="95819" spans="1:10" x14ac:dyDescent="0.35">
      <c r="A95819" s="1" t="s">
        <v>38</v>
      </c>
      <c r="B95819" s="2">
        <v>2016</v>
      </c>
      <c r="C95819">
        <v>12573.91</v>
      </c>
      <c r="D95819">
        <v>14353</v>
      </c>
      <c r="E95819" s="1" t="s">
        <v>10</v>
      </c>
      <c r="F95819" s="1" t="s">
        <v>14</v>
      </c>
      <c r="G95819" s="1" t="s">
        <v>12</v>
      </c>
      <c r="H95819">
        <v>0</v>
      </c>
      <c r="I95819">
        <v>11867.25</v>
      </c>
      <c r="J95819" s="2">
        <f>2022-KaggleCarData[[#This Row],[Year]]</f>
        <v>6</v>
      </c>
    </row>
    <row r="95820" spans="1:10" x14ac:dyDescent="0.35">
      <c r="A95820" s="1" t="s">
        <v>26</v>
      </c>
      <c r="B95820" s="2">
        <v>2015</v>
      </c>
      <c r="C95820">
        <v>10896</v>
      </c>
      <c r="D95820">
        <v>19514</v>
      </c>
      <c r="E95820" s="1" t="s">
        <v>10</v>
      </c>
      <c r="F95820" s="1" t="s">
        <v>14</v>
      </c>
      <c r="G95820" s="1" t="s">
        <v>12</v>
      </c>
      <c r="H95820">
        <v>0</v>
      </c>
      <c r="I95820">
        <v>10192.700000000001</v>
      </c>
      <c r="J95820" s="2">
        <f>2022-KaggleCarData[[#This Row],[Year]]</f>
        <v>7</v>
      </c>
    </row>
    <row r="95821" spans="1:10" x14ac:dyDescent="0.35">
      <c r="A95821" s="1" t="s">
        <v>95</v>
      </c>
      <c r="B95821" s="2">
        <v>2017</v>
      </c>
      <c r="C95821">
        <v>10429.540000000001</v>
      </c>
      <c r="D95821">
        <v>8829</v>
      </c>
      <c r="E95821" s="1" t="s">
        <v>10</v>
      </c>
      <c r="F95821" s="1" t="s">
        <v>11</v>
      </c>
      <c r="G95821" s="1" t="s">
        <v>12</v>
      </c>
      <c r="H95821">
        <v>0</v>
      </c>
      <c r="I95821">
        <v>9729.48</v>
      </c>
      <c r="J95821" s="2">
        <f>2022-KaggleCarData[[#This Row],[Year]]</f>
        <v>5</v>
      </c>
    </row>
    <row r="95822" spans="1:10" x14ac:dyDescent="0.35">
      <c r="A95822" s="1" t="s">
        <v>62</v>
      </c>
      <c r="B95822" s="2">
        <v>2016</v>
      </c>
      <c r="C95822">
        <v>11897.43</v>
      </c>
      <c r="D95822">
        <v>13542</v>
      </c>
      <c r="E95822" s="1" t="s">
        <v>10</v>
      </c>
      <c r="F95822" s="1" t="s">
        <v>14</v>
      </c>
      <c r="G95822" s="1" t="s">
        <v>12</v>
      </c>
      <c r="H95822">
        <v>0</v>
      </c>
      <c r="I95822">
        <v>11196.1</v>
      </c>
      <c r="J95822" s="2">
        <f>2022-KaggleCarData[[#This Row],[Year]]</f>
        <v>6</v>
      </c>
    </row>
    <row r="95823" spans="1:10" x14ac:dyDescent="0.35">
      <c r="A95823" s="1" t="s">
        <v>89</v>
      </c>
      <c r="B95823" s="2">
        <v>2017</v>
      </c>
      <c r="C95823">
        <v>10885.84</v>
      </c>
      <c r="D95823">
        <v>5685</v>
      </c>
      <c r="E95823" s="1" t="s">
        <v>10</v>
      </c>
      <c r="F95823" s="1" t="s">
        <v>11</v>
      </c>
      <c r="G95823" s="1" t="s">
        <v>12</v>
      </c>
      <c r="H95823">
        <v>0</v>
      </c>
      <c r="I95823">
        <v>10185.780000000001</v>
      </c>
      <c r="J95823" s="2">
        <f>2022-KaggleCarData[[#This Row],[Year]]</f>
        <v>5</v>
      </c>
    </row>
    <row r="95824" spans="1:10" x14ac:dyDescent="0.35">
      <c r="A95824" s="1" t="s">
        <v>47</v>
      </c>
      <c r="B95824" s="2">
        <v>2015</v>
      </c>
      <c r="C95824">
        <v>10330.200000000001</v>
      </c>
      <c r="D95824">
        <v>48890</v>
      </c>
      <c r="E95824" s="1" t="s">
        <v>10</v>
      </c>
      <c r="F95824" s="1" t="s">
        <v>14</v>
      </c>
      <c r="G95824" s="1" t="s">
        <v>12</v>
      </c>
      <c r="H95824">
        <v>0</v>
      </c>
      <c r="I95824">
        <v>9627.65</v>
      </c>
      <c r="J95824" s="2">
        <f>2022-KaggleCarData[[#This Row],[Year]]</f>
        <v>7</v>
      </c>
    </row>
    <row r="95825" spans="1:10" x14ac:dyDescent="0.35">
      <c r="A95825" s="1" t="s">
        <v>63</v>
      </c>
      <c r="B95825" s="2">
        <v>2013</v>
      </c>
      <c r="C95825">
        <v>8831.58</v>
      </c>
      <c r="D95825">
        <v>30631</v>
      </c>
      <c r="E95825" s="1" t="s">
        <v>10</v>
      </c>
      <c r="F95825" s="1" t="s">
        <v>11</v>
      </c>
      <c r="G95825" s="1" t="s">
        <v>12</v>
      </c>
      <c r="H95825">
        <v>0</v>
      </c>
      <c r="I95825">
        <v>8131.3</v>
      </c>
      <c r="J95825" s="2">
        <f>2022-KaggleCarData[[#This Row],[Year]]</f>
        <v>9</v>
      </c>
    </row>
    <row r="95826" spans="1:10" x14ac:dyDescent="0.35">
      <c r="A95826" s="1" t="s">
        <v>13</v>
      </c>
      <c r="B95826" s="2">
        <v>2017</v>
      </c>
      <c r="C95826">
        <v>12372.13</v>
      </c>
      <c r="D95826">
        <v>14644</v>
      </c>
      <c r="E95826" s="1" t="s">
        <v>10</v>
      </c>
      <c r="F95826" s="1" t="s">
        <v>14</v>
      </c>
      <c r="G95826" s="1" t="s">
        <v>12</v>
      </c>
      <c r="H95826">
        <v>0</v>
      </c>
      <c r="I95826">
        <v>11670.75</v>
      </c>
      <c r="J95826" s="2">
        <f>2022-KaggleCarData[[#This Row],[Year]]</f>
        <v>5</v>
      </c>
    </row>
    <row r="95827" spans="1:10" x14ac:dyDescent="0.35">
      <c r="A95827" s="1" t="s">
        <v>18</v>
      </c>
      <c r="B95827" s="2">
        <v>2016</v>
      </c>
      <c r="C95827">
        <v>11640.7</v>
      </c>
      <c r="D95827">
        <v>17435</v>
      </c>
      <c r="E95827" s="1" t="s">
        <v>10</v>
      </c>
      <c r="F95827" s="1" t="s">
        <v>14</v>
      </c>
      <c r="G95827" s="1" t="s">
        <v>12</v>
      </c>
      <c r="H95827">
        <v>0</v>
      </c>
      <c r="I95827">
        <v>10939.6</v>
      </c>
      <c r="J95827" s="2">
        <f>2022-KaggleCarData[[#This Row],[Year]]</f>
        <v>6</v>
      </c>
    </row>
    <row r="95828" spans="1:10" x14ac:dyDescent="0.35">
      <c r="A95828" s="1" t="s">
        <v>40</v>
      </c>
      <c r="B95828" s="2">
        <v>2013</v>
      </c>
      <c r="C95828">
        <v>8468.4699999999993</v>
      </c>
      <c r="D95828">
        <v>33267</v>
      </c>
      <c r="E95828" s="1" t="s">
        <v>10</v>
      </c>
      <c r="F95828" s="1" t="s">
        <v>11</v>
      </c>
      <c r="G95828" s="1" t="s">
        <v>12</v>
      </c>
      <c r="H95828">
        <v>0</v>
      </c>
      <c r="I95828">
        <v>7768.1</v>
      </c>
      <c r="J95828" s="2">
        <f>2022-KaggleCarData[[#This Row],[Year]]</f>
        <v>9</v>
      </c>
    </row>
    <row r="95829" spans="1:10" x14ac:dyDescent="0.35">
      <c r="A95829" s="1" t="s">
        <v>54</v>
      </c>
      <c r="B95829" s="2">
        <v>2017</v>
      </c>
      <c r="C95829">
        <v>12199.7</v>
      </c>
      <c r="D95829">
        <v>22108</v>
      </c>
      <c r="E95829" s="1" t="s">
        <v>10</v>
      </c>
      <c r="F95829" s="1" t="s">
        <v>14</v>
      </c>
      <c r="G95829" s="1" t="s">
        <v>12</v>
      </c>
      <c r="H95829">
        <v>0</v>
      </c>
      <c r="I95829">
        <v>11499.25</v>
      </c>
      <c r="J95829" s="2">
        <f>2022-KaggleCarData[[#This Row],[Year]]</f>
        <v>5</v>
      </c>
    </row>
    <row r="95830" spans="1:10" x14ac:dyDescent="0.35">
      <c r="A95830" s="1" t="s">
        <v>83</v>
      </c>
      <c r="B95830" s="2">
        <v>2011</v>
      </c>
      <c r="C95830">
        <v>10544.05</v>
      </c>
      <c r="D95830">
        <v>32343</v>
      </c>
      <c r="E95830" s="1" t="s">
        <v>10</v>
      </c>
      <c r="F95830" s="1" t="s">
        <v>11</v>
      </c>
      <c r="G95830" s="1" t="s">
        <v>12</v>
      </c>
      <c r="H95830">
        <v>0</v>
      </c>
      <c r="I95830">
        <v>9843.35</v>
      </c>
      <c r="J95830" s="2">
        <f>2022-KaggleCarData[[#This Row],[Year]]</f>
        <v>11</v>
      </c>
    </row>
    <row r="95831" spans="1:10" x14ac:dyDescent="0.35">
      <c r="A95831" s="1" t="s">
        <v>41</v>
      </c>
      <c r="B95831" s="2">
        <v>2015</v>
      </c>
      <c r="C95831">
        <v>10982.61</v>
      </c>
      <c r="D95831">
        <v>40752</v>
      </c>
      <c r="E95831" s="1" t="s">
        <v>16</v>
      </c>
      <c r="F95831" s="1" t="s">
        <v>14</v>
      </c>
      <c r="G95831" s="1" t="s">
        <v>23</v>
      </c>
      <c r="H95831">
        <v>0</v>
      </c>
      <c r="I95831">
        <v>10275</v>
      </c>
      <c r="J95831" s="2">
        <f>2022-KaggleCarData[[#This Row],[Year]]</f>
        <v>7</v>
      </c>
    </row>
    <row r="95832" spans="1:10" x14ac:dyDescent="0.35">
      <c r="A95832" s="1" t="s">
        <v>34</v>
      </c>
      <c r="B95832" s="2">
        <v>2013</v>
      </c>
      <c r="C95832">
        <v>10572.9</v>
      </c>
      <c r="D95832">
        <v>12167</v>
      </c>
      <c r="E95832" s="1" t="s">
        <v>10</v>
      </c>
      <c r="F95832" s="1" t="s">
        <v>14</v>
      </c>
      <c r="G95832" s="1" t="s">
        <v>12</v>
      </c>
      <c r="H95832">
        <v>0</v>
      </c>
      <c r="I95832">
        <v>9870.5</v>
      </c>
      <c r="J95832" s="2">
        <f>2022-KaggleCarData[[#This Row],[Year]]</f>
        <v>9</v>
      </c>
    </row>
    <row r="95833" spans="1:10" x14ac:dyDescent="0.35">
      <c r="A95833" s="1" t="s">
        <v>28</v>
      </c>
      <c r="B95833" s="2">
        <v>2016</v>
      </c>
      <c r="C95833">
        <v>11041.89</v>
      </c>
      <c r="D95833">
        <v>21106</v>
      </c>
      <c r="E95833" s="1" t="s">
        <v>16</v>
      </c>
      <c r="F95833" s="1" t="s">
        <v>14</v>
      </c>
      <c r="G95833" s="1" t="s">
        <v>12</v>
      </c>
      <c r="H95833">
        <v>0</v>
      </c>
      <c r="I95833">
        <v>10341.75</v>
      </c>
      <c r="J95833" s="2">
        <f>2022-KaggleCarData[[#This Row],[Year]]</f>
        <v>6</v>
      </c>
    </row>
    <row r="95834" spans="1:10" x14ac:dyDescent="0.35">
      <c r="A95834" s="1" t="s">
        <v>15</v>
      </c>
      <c r="B95834" s="2">
        <v>2017</v>
      </c>
      <c r="C95834">
        <v>11566.4</v>
      </c>
      <c r="D95834">
        <v>16358</v>
      </c>
      <c r="E95834" s="1" t="s">
        <v>10</v>
      </c>
      <c r="F95834" s="1" t="s">
        <v>14</v>
      </c>
      <c r="G95834" s="1" t="s">
        <v>12</v>
      </c>
      <c r="H95834">
        <v>0</v>
      </c>
      <c r="I95834">
        <v>10866.25</v>
      </c>
      <c r="J95834" s="2">
        <f>2022-KaggleCarData[[#This Row],[Year]]</f>
        <v>5</v>
      </c>
    </row>
    <row r="95835" spans="1:10" x14ac:dyDescent="0.35">
      <c r="A95835" s="1" t="s">
        <v>18</v>
      </c>
      <c r="B95835" s="2">
        <v>2016</v>
      </c>
      <c r="C95835">
        <v>10571.9</v>
      </c>
      <c r="D95835">
        <v>28933</v>
      </c>
      <c r="E95835" s="1" t="s">
        <v>10</v>
      </c>
      <c r="F95835" s="1" t="s">
        <v>14</v>
      </c>
      <c r="G95835" s="1" t="s">
        <v>12</v>
      </c>
      <c r="H95835">
        <v>0</v>
      </c>
      <c r="I95835">
        <v>9869.65</v>
      </c>
      <c r="J95835" s="2">
        <f>2022-KaggleCarData[[#This Row],[Year]]</f>
        <v>6</v>
      </c>
    </row>
    <row r="95836" spans="1:10" x14ac:dyDescent="0.35">
      <c r="A95836" s="1" t="s">
        <v>26</v>
      </c>
      <c r="B95836" s="2">
        <v>2013</v>
      </c>
      <c r="C95836">
        <v>9260.9</v>
      </c>
      <c r="D95836">
        <v>55293</v>
      </c>
      <c r="E95836" s="1" t="s">
        <v>10</v>
      </c>
      <c r="F95836" s="1" t="s">
        <v>14</v>
      </c>
      <c r="G95836" s="1" t="s">
        <v>12</v>
      </c>
      <c r="H95836">
        <v>0</v>
      </c>
      <c r="I95836">
        <v>8556.25</v>
      </c>
      <c r="J95836" s="2">
        <f>2022-KaggleCarData[[#This Row],[Year]]</f>
        <v>9</v>
      </c>
    </row>
    <row r="95837" spans="1:10" x14ac:dyDescent="0.35">
      <c r="A95837" s="1" t="s">
        <v>33</v>
      </c>
      <c r="B95837" s="2">
        <v>2017</v>
      </c>
      <c r="C95837">
        <v>11090.49</v>
      </c>
      <c r="D95837">
        <v>17084</v>
      </c>
      <c r="E95837" s="1" t="s">
        <v>10</v>
      </c>
      <c r="F95837" s="1" t="s">
        <v>11</v>
      </c>
      <c r="G95837" s="1" t="s">
        <v>12</v>
      </c>
      <c r="H95837">
        <v>0</v>
      </c>
      <c r="I95837">
        <v>10390</v>
      </c>
      <c r="J95837" s="2">
        <f>2022-KaggleCarData[[#This Row],[Year]]</f>
        <v>5</v>
      </c>
    </row>
    <row r="95838" spans="1:10" x14ac:dyDescent="0.35">
      <c r="A95838" s="1" t="s">
        <v>46</v>
      </c>
      <c r="B95838" s="2">
        <v>2012</v>
      </c>
      <c r="C95838">
        <v>9835.7900000000009</v>
      </c>
      <c r="D95838">
        <v>36629</v>
      </c>
      <c r="E95838" s="1" t="s">
        <v>10</v>
      </c>
      <c r="F95838" s="1" t="s">
        <v>14</v>
      </c>
      <c r="G95838" s="1" t="s">
        <v>12</v>
      </c>
      <c r="H95838">
        <v>0</v>
      </c>
      <c r="I95838">
        <v>9132.75</v>
      </c>
      <c r="J95838" s="2">
        <f>2022-KaggleCarData[[#This Row],[Year]]</f>
        <v>10</v>
      </c>
    </row>
    <row r="95839" spans="1:10" x14ac:dyDescent="0.35">
      <c r="A95839" s="1" t="s">
        <v>90</v>
      </c>
      <c r="B95839" s="2">
        <v>2012</v>
      </c>
      <c r="C95839">
        <v>10451.69</v>
      </c>
      <c r="D95839">
        <v>52249</v>
      </c>
      <c r="E95839" s="1" t="s">
        <v>10</v>
      </c>
      <c r="F95839" s="1" t="s">
        <v>14</v>
      </c>
      <c r="G95839" s="1" t="s">
        <v>12</v>
      </c>
      <c r="H95839">
        <v>0</v>
      </c>
      <c r="I95839">
        <v>9750.25</v>
      </c>
      <c r="J95839" s="2">
        <f>2022-KaggleCarData[[#This Row],[Year]]</f>
        <v>10</v>
      </c>
    </row>
    <row r="95840" spans="1:10" x14ac:dyDescent="0.35">
      <c r="A95840" s="1" t="s">
        <v>58</v>
      </c>
      <c r="B95840" s="2">
        <v>2016</v>
      </c>
      <c r="C95840">
        <v>12022.55</v>
      </c>
      <c r="D95840">
        <v>2822</v>
      </c>
      <c r="E95840" s="1" t="s">
        <v>10</v>
      </c>
      <c r="F95840" s="1" t="s">
        <v>11</v>
      </c>
      <c r="G95840" s="1" t="s">
        <v>12</v>
      </c>
      <c r="H95840">
        <v>0</v>
      </c>
      <c r="I95840">
        <v>11322.45</v>
      </c>
      <c r="J95840" s="2">
        <f>2022-KaggleCarData[[#This Row],[Year]]</f>
        <v>6</v>
      </c>
    </row>
    <row r="95841" spans="1:10" x14ac:dyDescent="0.35">
      <c r="A95841" s="1" t="s">
        <v>26</v>
      </c>
      <c r="B95841" s="2">
        <v>2014</v>
      </c>
      <c r="C95841">
        <v>10599.9</v>
      </c>
      <c r="D95841">
        <v>50390</v>
      </c>
      <c r="E95841" s="1" t="s">
        <v>16</v>
      </c>
      <c r="F95841" s="1" t="s">
        <v>14</v>
      </c>
      <c r="G95841" s="1" t="s">
        <v>12</v>
      </c>
      <c r="H95841">
        <v>0</v>
      </c>
      <c r="I95841">
        <v>9897.2000000000007</v>
      </c>
      <c r="J95841" s="2">
        <f>2022-KaggleCarData[[#This Row],[Year]]</f>
        <v>8</v>
      </c>
    </row>
    <row r="95842" spans="1:10" x14ac:dyDescent="0.35">
      <c r="A95842" s="1" t="s">
        <v>38</v>
      </c>
      <c r="B95842" s="2">
        <v>2011</v>
      </c>
      <c r="C95842">
        <v>8458.74</v>
      </c>
      <c r="D95842">
        <v>88245</v>
      </c>
      <c r="E95842" s="1" t="s">
        <v>10</v>
      </c>
      <c r="F95842" s="1" t="s">
        <v>14</v>
      </c>
      <c r="G95842" s="1" t="s">
        <v>12</v>
      </c>
      <c r="H95842">
        <v>0</v>
      </c>
      <c r="I95842">
        <v>7749.35</v>
      </c>
      <c r="J95842" s="2">
        <f>2022-KaggleCarData[[#This Row],[Year]]</f>
        <v>11</v>
      </c>
    </row>
    <row r="95843" spans="1:10" x14ac:dyDescent="0.35">
      <c r="A95843" s="1" t="s">
        <v>18</v>
      </c>
      <c r="B95843" s="2">
        <v>2016</v>
      </c>
      <c r="C95843">
        <v>11201.9</v>
      </c>
      <c r="D95843">
        <v>29563</v>
      </c>
      <c r="E95843" s="1" t="s">
        <v>10</v>
      </c>
      <c r="F95843" s="1" t="s">
        <v>14</v>
      </c>
      <c r="G95843" s="1" t="s">
        <v>12</v>
      </c>
      <c r="H95843">
        <v>0</v>
      </c>
      <c r="I95843">
        <v>10499.65</v>
      </c>
      <c r="J95843" s="2">
        <f>2022-KaggleCarData[[#This Row],[Year]]</f>
        <v>6</v>
      </c>
    </row>
    <row r="95844" spans="1:10" x14ac:dyDescent="0.35">
      <c r="A95844" s="1" t="s">
        <v>38</v>
      </c>
      <c r="B95844" s="2">
        <v>2016</v>
      </c>
      <c r="C95844">
        <v>11218.89</v>
      </c>
      <c r="D95844">
        <v>24004</v>
      </c>
      <c r="E95844" s="1" t="s">
        <v>16</v>
      </c>
      <c r="F95844" s="1" t="s">
        <v>14</v>
      </c>
      <c r="G95844" s="1" t="s">
        <v>12</v>
      </c>
      <c r="H95844">
        <v>0</v>
      </c>
      <c r="I95844">
        <v>10518.73</v>
      </c>
      <c r="J95844" s="2">
        <f>2022-KaggleCarData[[#This Row],[Year]]</f>
        <v>6</v>
      </c>
    </row>
    <row r="95845" spans="1:10" x14ac:dyDescent="0.35">
      <c r="A95845" s="1" t="s">
        <v>76</v>
      </c>
      <c r="B95845" s="2">
        <v>2016</v>
      </c>
      <c r="C95845">
        <v>10864.76</v>
      </c>
      <c r="D95845">
        <v>10740</v>
      </c>
      <c r="E95845" s="1" t="s">
        <v>10</v>
      </c>
      <c r="F95845" s="1" t="s">
        <v>14</v>
      </c>
      <c r="G95845" s="1" t="s">
        <v>12</v>
      </c>
      <c r="H95845">
        <v>0</v>
      </c>
      <c r="I95845">
        <v>10164</v>
      </c>
      <c r="J95845" s="2">
        <f>2022-KaggleCarData[[#This Row],[Year]]</f>
        <v>6</v>
      </c>
    </row>
    <row r="95846" spans="1:10" x14ac:dyDescent="0.35">
      <c r="A95846" s="1" t="s">
        <v>15</v>
      </c>
      <c r="B95846" s="2">
        <v>2017</v>
      </c>
      <c r="C95846">
        <v>11306.4</v>
      </c>
      <c r="D95846">
        <v>16238</v>
      </c>
      <c r="E95846" s="1" t="s">
        <v>10</v>
      </c>
      <c r="F95846" s="1" t="s">
        <v>14</v>
      </c>
      <c r="G95846" s="1" t="s">
        <v>12</v>
      </c>
      <c r="H95846">
        <v>0</v>
      </c>
      <c r="I95846">
        <v>10606.1</v>
      </c>
      <c r="J95846" s="2">
        <f>2022-KaggleCarData[[#This Row],[Year]]</f>
        <v>5</v>
      </c>
    </row>
    <row r="95847" spans="1:10" x14ac:dyDescent="0.35">
      <c r="A95847" s="1" t="s">
        <v>39</v>
      </c>
      <c r="B95847" s="2">
        <v>2017</v>
      </c>
      <c r="C95847">
        <v>10766.82</v>
      </c>
      <c r="D95847">
        <v>1965</v>
      </c>
      <c r="E95847" s="1" t="s">
        <v>10</v>
      </c>
      <c r="F95847" s="1" t="s">
        <v>11</v>
      </c>
      <c r="G95847" s="1" t="s">
        <v>12</v>
      </c>
      <c r="H95847">
        <v>0</v>
      </c>
      <c r="I95847">
        <v>10066.700000000001</v>
      </c>
      <c r="J95847" s="2">
        <f>2022-KaggleCarData[[#This Row],[Year]]</f>
        <v>5</v>
      </c>
    </row>
    <row r="95848" spans="1:10" x14ac:dyDescent="0.35">
      <c r="A95848" s="1" t="s">
        <v>46</v>
      </c>
      <c r="B95848" s="2">
        <v>2011</v>
      </c>
      <c r="C95848">
        <v>9030.7900000000009</v>
      </c>
      <c r="D95848">
        <v>32428</v>
      </c>
      <c r="E95848" s="1" t="s">
        <v>10</v>
      </c>
      <c r="F95848" s="1" t="s">
        <v>14</v>
      </c>
      <c r="G95848" s="1" t="s">
        <v>12</v>
      </c>
      <c r="H95848">
        <v>0</v>
      </c>
      <c r="I95848">
        <v>8326.9</v>
      </c>
      <c r="J95848" s="2">
        <f>2022-KaggleCarData[[#This Row],[Year]]</f>
        <v>11</v>
      </c>
    </row>
    <row r="95849" spans="1:10" x14ac:dyDescent="0.35">
      <c r="A95849" s="1" t="s">
        <v>15</v>
      </c>
      <c r="B95849" s="2">
        <v>2013</v>
      </c>
      <c r="C95849">
        <v>8799.4</v>
      </c>
      <c r="D95849">
        <v>60831</v>
      </c>
      <c r="E95849" s="1" t="s">
        <v>10</v>
      </c>
      <c r="F95849" s="1" t="s">
        <v>14</v>
      </c>
      <c r="G95849" s="1" t="s">
        <v>12</v>
      </c>
      <c r="H95849">
        <v>0</v>
      </c>
      <c r="I95849">
        <v>8094.8</v>
      </c>
      <c r="J95849" s="2">
        <f>2022-KaggleCarData[[#This Row],[Year]]</f>
        <v>9</v>
      </c>
    </row>
    <row r="95850" spans="1:10" x14ac:dyDescent="0.35">
      <c r="A95850" s="1" t="s">
        <v>41</v>
      </c>
      <c r="B95850" s="2">
        <v>2013</v>
      </c>
      <c r="C95850">
        <v>8975.61</v>
      </c>
      <c r="D95850">
        <v>135745</v>
      </c>
      <c r="E95850" s="1" t="s">
        <v>16</v>
      </c>
      <c r="F95850" s="1" t="s">
        <v>11</v>
      </c>
      <c r="G95850" s="1" t="s">
        <v>23</v>
      </c>
      <c r="H95850">
        <v>0</v>
      </c>
      <c r="I95850">
        <v>8261</v>
      </c>
      <c r="J95850" s="2">
        <f>2022-KaggleCarData[[#This Row],[Year]]</f>
        <v>9</v>
      </c>
    </row>
    <row r="95851" spans="1:10" x14ac:dyDescent="0.35">
      <c r="A95851" s="1" t="s">
        <v>54</v>
      </c>
      <c r="B95851" s="2">
        <v>2015</v>
      </c>
      <c r="C95851">
        <v>11616.7</v>
      </c>
      <c r="D95851">
        <v>22536</v>
      </c>
      <c r="E95851" s="1" t="s">
        <v>16</v>
      </c>
      <c r="F95851" s="1" t="s">
        <v>14</v>
      </c>
      <c r="G95851" s="1" t="s">
        <v>12</v>
      </c>
      <c r="H95851">
        <v>0</v>
      </c>
      <c r="I95851">
        <v>10915.85</v>
      </c>
      <c r="J95851" s="2">
        <f>2022-KaggleCarData[[#This Row],[Year]]</f>
        <v>7</v>
      </c>
    </row>
    <row r="95852" spans="1:10" x14ac:dyDescent="0.35">
      <c r="A95852" s="1" t="s">
        <v>26</v>
      </c>
      <c r="B95852" s="2">
        <v>2016</v>
      </c>
      <c r="C95852">
        <v>10490.8</v>
      </c>
      <c r="D95852">
        <v>9289</v>
      </c>
      <c r="E95852" s="1" t="s">
        <v>10</v>
      </c>
      <c r="F95852" s="1" t="s">
        <v>14</v>
      </c>
      <c r="G95852" s="1" t="s">
        <v>12</v>
      </c>
      <c r="H95852">
        <v>0</v>
      </c>
      <c r="I95852">
        <v>9787.99</v>
      </c>
      <c r="J95852" s="2">
        <f>2022-KaggleCarData[[#This Row],[Year]]</f>
        <v>6</v>
      </c>
    </row>
    <row r="95853" spans="1:10" x14ac:dyDescent="0.35">
      <c r="A95853" s="1" t="s">
        <v>75</v>
      </c>
      <c r="B95853" s="2">
        <v>2013</v>
      </c>
      <c r="C95853">
        <v>10668.65</v>
      </c>
      <c r="D95853">
        <v>26468</v>
      </c>
      <c r="E95853" s="1" t="s">
        <v>10</v>
      </c>
      <c r="F95853" s="1" t="s">
        <v>11</v>
      </c>
      <c r="G95853" s="1" t="s">
        <v>12</v>
      </c>
      <c r="H95853">
        <v>1</v>
      </c>
      <c r="I95853">
        <v>9968.2000000000007</v>
      </c>
      <c r="J95853" s="2">
        <f>2022-KaggleCarData[[#This Row],[Year]]</f>
        <v>9</v>
      </c>
    </row>
    <row r="95854" spans="1:10" x14ac:dyDescent="0.35">
      <c r="A95854" s="1" t="s">
        <v>26</v>
      </c>
      <c r="B95854" s="2">
        <v>2015</v>
      </c>
      <c r="C95854">
        <v>12531.6</v>
      </c>
      <c r="D95854">
        <v>27118</v>
      </c>
      <c r="E95854" s="1" t="s">
        <v>10</v>
      </c>
      <c r="F95854" s="1" t="s">
        <v>14</v>
      </c>
      <c r="G95854" s="1" t="s">
        <v>12</v>
      </c>
      <c r="H95854">
        <v>0</v>
      </c>
      <c r="I95854">
        <v>11826.65</v>
      </c>
      <c r="J95854" s="2">
        <f>2022-KaggleCarData[[#This Row],[Year]]</f>
        <v>7</v>
      </c>
    </row>
    <row r="95855" spans="1:10" x14ac:dyDescent="0.35">
      <c r="A95855" s="1" t="s">
        <v>34</v>
      </c>
      <c r="B95855" s="2">
        <v>2015</v>
      </c>
      <c r="C95855">
        <v>11722.9</v>
      </c>
      <c r="D95855">
        <v>15982</v>
      </c>
      <c r="E95855" s="1" t="s">
        <v>10</v>
      </c>
      <c r="F95855" s="1" t="s">
        <v>14</v>
      </c>
      <c r="G95855" s="1" t="s">
        <v>12</v>
      </c>
      <c r="H95855">
        <v>0</v>
      </c>
      <c r="I95855">
        <v>11022.25</v>
      </c>
      <c r="J95855" s="2">
        <f>2022-KaggleCarData[[#This Row],[Year]]</f>
        <v>7</v>
      </c>
    </row>
    <row r="95856" spans="1:10" x14ac:dyDescent="0.35">
      <c r="A95856" s="1" t="s">
        <v>20</v>
      </c>
      <c r="B95856" s="2">
        <v>2014</v>
      </c>
      <c r="C95856">
        <v>8990.2000000000007</v>
      </c>
      <c r="D95856">
        <v>24289</v>
      </c>
      <c r="E95856" s="1" t="s">
        <v>10</v>
      </c>
      <c r="F95856" s="1" t="s">
        <v>11</v>
      </c>
      <c r="G95856" s="1" t="s">
        <v>12</v>
      </c>
      <c r="H95856">
        <v>0</v>
      </c>
      <c r="I95856">
        <v>8289.65</v>
      </c>
      <c r="J95856" s="2">
        <f>2022-KaggleCarData[[#This Row],[Year]]</f>
        <v>8</v>
      </c>
    </row>
    <row r="95857" spans="1:10" x14ac:dyDescent="0.35">
      <c r="A95857" s="1" t="s">
        <v>15</v>
      </c>
      <c r="B95857" s="2">
        <v>2013</v>
      </c>
      <c r="C95857">
        <v>10221.4</v>
      </c>
      <c r="D95857">
        <v>62253</v>
      </c>
      <c r="E95857" s="1" t="s">
        <v>10</v>
      </c>
      <c r="F95857" s="1" t="s">
        <v>14</v>
      </c>
      <c r="G95857" s="1" t="s">
        <v>12</v>
      </c>
      <c r="H95857">
        <v>0</v>
      </c>
      <c r="I95857">
        <v>9516.7999999999993</v>
      </c>
      <c r="J95857" s="2">
        <f>2022-KaggleCarData[[#This Row],[Year]]</f>
        <v>9</v>
      </c>
    </row>
    <row r="95858" spans="1:10" x14ac:dyDescent="0.35">
      <c r="A95858" s="1" t="s">
        <v>74</v>
      </c>
      <c r="B95858" s="2">
        <v>2010</v>
      </c>
      <c r="C95858">
        <v>8125.94</v>
      </c>
      <c r="D95858">
        <v>46525</v>
      </c>
      <c r="E95858" s="1" t="s">
        <v>10</v>
      </c>
      <c r="F95858" s="1" t="s">
        <v>11</v>
      </c>
      <c r="G95858" s="1" t="s">
        <v>12</v>
      </c>
      <c r="H95858">
        <v>0</v>
      </c>
      <c r="I95858">
        <v>7425.52</v>
      </c>
      <c r="J95858" s="2">
        <f>2022-KaggleCarData[[#This Row],[Year]]</f>
        <v>12</v>
      </c>
    </row>
    <row r="95859" spans="1:10" x14ac:dyDescent="0.35">
      <c r="A95859" s="1" t="s">
        <v>40</v>
      </c>
      <c r="B95859" s="2">
        <v>2013</v>
      </c>
      <c r="C95859">
        <v>9046.4699999999993</v>
      </c>
      <c r="D95859">
        <v>47345</v>
      </c>
      <c r="E95859" s="1" t="s">
        <v>10</v>
      </c>
      <c r="F95859" s="1" t="s">
        <v>11</v>
      </c>
      <c r="G95859" s="1" t="s">
        <v>12</v>
      </c>
      <c r="H95859">
        <v>0</v>
      </c>
      <c r="I95859">
        <v>8346</v>
      </c>
      <c r="J95859" s="2">
        <f>2022-KaggleCarData[[#This Row],[Year]]</f>
        <v>9</v>
      </c>
    </row>
    <row r="95860" spans="1:10" x14ac:dyDescent="0.35">
      <c r="A95860" s="1" t="s">
        <v>15</v>
      </c>
      <c r="B95860" s="2">
        <v>2015</v>
      </c>
      <c r="C95860">
        <v>11173.4</v>
      </c>
      <c r="D95860">
        <v>36964</v>
      </c>
      <c r="E95860" s="1" t="s">
        <v>10</v>
      </c>
      <c r="F95860" s="1" t="s">
        <v>14</v>
      </c>
      <c r="G95860" s="1" t="s">
        <v>12</v>
      </c>
      <c r="H95860">
        <v>0</v>
      </c>
      <c r="I95860">
        <v>10469.950000000001</v>
      </c>
      <c r="J95860" s="2">
        <f>2022-KaggleCarData[[#This Row],[Year]]</f>
        <v>7</v>
      </c>
    </row>
    <row r="95861" spans="1:10" x14ac:dyDescent="0.35">
      <c r="A95861" s="1" t="s">
        <v>26</v>
      </c>
      <c r="B95861" s="2">
        <v>2015</v>
      </c>
      <c r="C95861">
        <v>12050.09</v>
      </c>
      <c r="D95861">
        <v>61913</v>
      </c>
      <c r="E95861" s="1" t="s">
        <v>16</v>
      </c>
      <c r="F95861" s="1" t="s">
        <v>14</v>
      </c>
      <c r="G95861" s="1" t="s">
        <v>12</v>
      </c>
      <c r="H95861">
        <v>0</v>
      </c>
      <c r="I95861">
        <v>11345.55</v>
      </c>
      <c r="J95861" s="2">
        <f>2022-KaggleCarData[[#This Row],[Year]]</f>
        <v>7</v>
      </c>
    </row>
    <row r="95862" spans="1:10" x14ac:dyDescent="0.35">
      <c r="A95862" s="1" t="s">
        <v>48</v>
      </c>
      <c r="B95862" s="2">
        <v>2011</v>
      </c>
      <c r="C95862">
        <v>8597.5</v>
      </c>
      <c r="D95862">
        <v>7296</v>
      </c>
      <c r="E95862" s="1" t="s">
        <v>10</v>
      </c>
      <c r="F95862" s="1" t="s">
        <v>11</v>
      </c>
      <c r="G95862" s="1" t="s">
        <v>12</v>
      </c>
      <c r="H95862">
        <v>0</v>
      </c>
      <c r="I95862">
        <v>7897.05</v>
      </c>
      <c r="J95862" s="2">
        <f>2022-KaggleCarData[[#This Row],[Year]]</f>
        <v>11</v>
      </c>
    </row>
    <row r="95863" spans="1:10" x14ac:dyDescent="0.35">
      <c r="A95863" s="1" t="s">
        <v>60</v>
      </c>
      <c r="B95863" s="2">
        <v>2013</v>
      </c>
      <c r="C95863">
        <v>9041.6</v>
      </c>
      <c r="D95863">
        <v>30837</v>
      </c>
      <c r="E95863" s="1" t="s">
        <v>10</v>
      </c>
      <c r="F95863" s="1" t="s">
        <v>14</v>
      </c>
      <c r="G95863" s="1" t="s">
        <v>12</v>
      </c>
      <c r="H95863">
        <v>0</v>
      </c>
      <c r="I95863">
        <v>8341</v>
      </c>
      <c r="J95863" s="2">
        <f>2022-KaggleCarData[[#This Row],[Year]]</f>
        <v>9</v>
      </c>
    </row>
    <row r="95864" spans="1:10" x14ac:dyDescent="0.35">
      <c r="A95864" s="1" t="s">
        <v>48</v>
      </c>
      <c r="B95864" s="2">
        <v>2011</v>
      </c>
      <c r="C95864">
        <v>9093.5</v>
      </c>
      <c r="D95864">
        <v>7792</v>
      </c>
      <c r="E95864" s="1" t="s">
        <v>10</v>
      </c>
      <c r="F95864" s="1" t="s">
        <v>11</v>
      </c>
      <c r="G95864" s="1" t="s">
        <v>12</v>
      </c>
      <c r="H95864">
        <v>0</v>
      </c>
      <c r="I95864">
        <v>8393.0499999999993</v>
      </c>
      <c r="J95864" s="2">
        <f>2022-KaggleCarData[[#This Row],[Year]]</f>
        <v>11</v>
      </c>
    </row>
    <row r="95865" spans="1:10" x14ac:dyDescent="0.35">
      <c r="A95865" s="1" t="s">
        <v>78</v>
      </c>
      <c r="B95865" s="2">
        <v>2016</v>
      </c>
      <c r="C95865">
        <v>11159.95</v>
      </c>
      <c r="D95865">
        <v>1459</v>
      </c>
      <c r="E95865" s="1" t="s">
        <v>10</v>
      </c>
      <c r="F95865" s="1" t="s">
        <v>11</v>
      </c>
      <c r="G95865" s="1" t="s">
        <v>12</v>
      </c>
      <c r="H95865">
        <v>0</v>
      </c>
      <c r="I95865">
        <v>10459.719999999999</v>
      </c>
      <c r="J95865" s="2">
        <f>2022-KaggleCarData[[#This Row],[Year]]</f>
        <v>6</v>
      </c>
    </row>
    <row r="95866" spans="1:10" x14ac:dyDescent="0.35">
      <c r="A95866" s="1" t="s">
        <v>62</v>
      </c>
      <c r="B95866" s="2">
        <v>2016</v>
      </c>
      <c r="C95866">
        <v>11478.43</v>
      </c>
      <c r="D95866">
        <v>16274</v>
      </c>
      <c r="E95866" s="1" t="s">
        <v>10</v>
      </c>
      <c r="F95866" s="1" t="s">
        <v>14</v>
      </c>
      <c r="G95866" s="1" t="s">
        <v>12</v>
      </c>
      <c r="H95866">
        <v>0</v>
      </c>
      <c r="I95866">
        <v>10777.15</v>
      </c>
      <c r="J95866" s="2">
        <f>2022-KaggleCarData[[#This Row],[Year]]</f>
        <v>6</v>
      </c>
    </row>
    <row r="95867" spans="1:10" x14ac:dyDescent="0.35">
      <c r="A95867" s="1" t="s">
        <v>78</v>
      </c>
      <c r="B95867" s="2">
        <v>2017</v>
      </c>
      <c r="C95867">
        <v>10971.95</v>
      </c>
      <c r="D95867">
        <v>2071</v>
      </c>
      <c r="E95867" s="1" t="s">
        <v>10</v>
      </c>
      <c r="F95867" s="1" t="s">
        <v>11</v>
      </c>
      <c r="G95867" s="1" t="s">
        <v>12</v>
      </c>
      <c r="H95867">
        <v>0</v>
      </c>
      <c r="I95867">
        <v>10271.9</v>
      </c>
      <c r="J95867" s="2">
        <f>2022-KaggleCarData[[#This Row],[Year]]</f>
        <v>5</v>
      </c>
    </row>
    <row r="95868" spans="1:10" x14ac:dyDescent="0.35">
      <c r="A95868" s="1" t="s">
        <v>40</v>
      </c>
      <c r="B95868" s="2">
        <v>2015</v>
      </c>
      <c r="C95868">
        <v>11790.47</v>
      </c>
      <c r="D95868">
        <v>19089</v>
      </c>
      <c r="E95868" s="1" t="s">
        <v>10</v>
      </c>
      <c r="F95868" s="1" t="s">
        <v>11</v>
      </c>
      <c r="G95868" s="1" t="s">
        <v>12</v>
      </c>
      <c r="H95868">
        <v>0</v>
      </c>
      <c r="I95868">
        <v>11090.11</v>
      </c>
      <c r="J95868" s="2">
        <f>2022-KaggleCarData[[#This Row],[Year]]</f>
        <v>7</v>
      </c>
    </row>
    <row r="95869" spans="1:10" x14ac:dyDescent="0.35">
      <c r="A95869" s="1" t="s">
        <v>38</v>
      </c>
      <c r="B95869" s="2">
        <v>2011</v>
      </c>
      <c r="C95869">
        <v>10404.48</v>
      </c>
      <c r="D95869">
        <v>47192</v>
      </c>
      <c r="E95869" s="1" t="s">
        <v>16</v>
      </c>
      <c r="F95869" s="1" t="s">
        <v>14</v>
      </c>
      <c r="G95869" s="1" t="s">
        <v>12</v>
      </c>
      <c r="H95869">
        <v>0</v>
      </c>
      <c r="I95869">
        <v>9696.5</v>
      </c>
      <c r="J95869" s="2">
        <f>2022-KaggleCarData[[#This Row],[Year]]</f>
        <v>11</v>
      </c>
    </row>
    <row r="95870" spans="1:10" x14ac:dyDescent="0.35">
      <c r="A95870" s="1" t="s">
        <v>33</v>
      </c>
      <c r="B95870" s="2">
        <v>2017</v>
      </c>
      <c r="C95870">
        <v>11596.49</v>
      </c>
      <c r="D95870">
        <v>17590</v>
      </c>
      <c r="E95870" s="1" t="s">
        <v>10</v>
      </c>
      <c r="F95870" s="1" t="s">
        <v>11</v>
      </c>
      <c r="G95870" s="1" t="s">
        <v>12</v>
      </c>
      <c r="H95870">
        <v>0</v>
      </c>
      <c r="I95870">
        <v>10896</v>
      </c>
      <c r="J95870" s="2">
        <f>2022-KaggleCarData[[#This Row],[Year]]</f>
        <v>5</v>
      </c>
    </row>
    <row r="95871" spans="1:10" x14ac:dyDescent="0.35">
      <c r="A95871" s="1" t="s">
        <v>28</v>
      </c>
      <c r="B95871" s="2">
        <v>2015</v>
      </c>
      <c r="C95871">
        <v>12163.12</v>
      </c>
      <c r="D95871">
        <v>20751</v>
      </c>
      <c r="E95871" s="1" t="s">
        <v>10</v>
      </c>
      <c r="F95871" s="1" t="s">
        <v>14</v>
      </c>
      <c r="G95871" s="1" t="s">
        <v>12</v>
      </c>
      <c r="H95871">
        <v>0</v>
      </c>
      <c r="I95871">
        <v>11461.75</v>
      </c>
      <c r="J95871" s="2">
        <f>2022-KaggleCarData[[#This Row],[Year]]</f>
        <v>7</v>
      </c>
    </row>
    <row r="95872" spans="1:10" x14ac:dyDescent="0.35">
      <c r="A95872" s="1" t="s">
        <v>17</v>
      </c>
      <c r="B95872" s="2">
        <v>2015</v>
      </c>
      <c r="C95872">
        <v>11116.71</v>
      </c>
      <c r="D95872">
        <v>26779</v>
      </c>
      <c r="E95872" s="1" t="s">
        <v>10</v>
      </c>
      <c r="F95872" s="1" t="s">
        <v>14</v>
      </c>
      <c r="G95872" s="1" t="s">
        <v>12</v>
      </c>
      <c r="H95872">
        <v>0</v>
      </c>
      <c r="I95872">
        <v>10414.799999999999</v>
      </c>
      <c r="J95872" s="2">
        <f>2022-KaggleCarData[[#This Row],[Year]]</f>
        <v>7</v>
      </c>
    </row>
    <row r="95873" spans="1:10" x14ac:dyDescent="0.35">
      <c r="A95873" s="1" t="s">
        <v>43</v>
      </c>
      <c r="B95873" s="2">
        <v>2015</v>
      </c>
      <c r="C95873">
        <v>11063.7</v>
      </c>
      <c r="D95873">
        <v>41444</v>
      </c>
      <c r="E95873" s="1" t="s">
        <v>10</v>
      </c>
      <c r="F95873" s="1" t="s">
        <v>14</v>
      </c>
      <c r="G95873" s="1" t="s">
        <v>12</v>
      </c>
      <c r="H95873">
        <v>0</v>
      </c>
      <c r="I95873">
        <v>10360.5</v>
      </c>
      <c r="J95873" s="2">
        <f>2022-KaggleCarData[[#This Row],[Year]]</f>
        <v>7</v>
      </c>
    </row>
    <row r="95874" spans="1:10" x14ac:dyDescent="0.35">
      <c r="A95874" s="1" t="s">
        <v>66</v>
      </c>
      <c r="B95874" s="2">
        <v>2015</v>
      </c>
      <c r="C95874">
        <v>11727.79</v>
      </c>
      <c r="D95874">
        <v>45048</v>
      </c>
      <c r="E95874" s="1" t="s">
        <v>16</v>
      </c>
      <c r="F95874" s="1" t="s">
        <v>14</v>
      </c>
      <c r="G95874" s="1" t="s">
        <v>12</v>
      </c>
      <c r="H95874">
        <v>0</v>
      </c>
      <c r="I95874">
        <v>11024.75</v>
      </c>
      <c r="J95874" s="2">
        <f>2022-KaggleCarData[[#This Row],[Year]]</f>
        <v>7</v>
      </c>
    </row>
    <row r="95875" spans="1:10" x14ac:dyDescent="0.35">
      <c r="A95875" s="1" t="s">
        <v>76</v>
      </c>
      <c r="B95875" s="2">
        <v>2016</v>
      </c>
      <c r="C95875">
        <v>10804.95</v>
      </c>
      <c r="D95875">
        <v>25601</v>
      </c>
      <c r="E95875" s="1" t="s">
        <v>10</v>
      </c>
      <c r="F95875" s="1" t="s">
        <v>14</v>
      </c>
      <c r="G95875" s="1" t="s">
        <v>12</v>
      </c>
      <c r="H95875">
        <v>0</v>
      </c>
      <c r="I95875">
        <v>10103.85</v>
      </c>
      <c r="J95875" s="2">
        <f>2022-KaggleCarData[[#This Row],[Year]]</f>
        <v>6</v>
      </c>
    </row>
    <row r="95876" spans="1:10" x14ac:dyDescent="0.35">
      <c r="A95876" s="1" t="s">
        <v>107</v>
      </c>
      <c r="B95876" s="2">
        <v>2015</v>
      </c>
      <c r="C95876">
        <v>10608.72</v>
      </c>
      <c r="D95876">
        <v>39008</v>
      </c>
      <c r="E95876" s="1" t="s">
        <v>10</v>
      </c>
      <c r="F95876" s="1" t="s">
        <v>11</v>
      </c>
      <c r="G95876" s="1" t="s">
        <v>12</v>
      </c>
      <c r="H95876">
        <v>0</v>
      </c>
      <c r="I95876">
        <v>9908.3799999999992</v>
      </c>
      <c r="J95876" s="2">
        <f>2022-KaggleCarData[[#This Row],[Year]]</f>
        <v>7</v>
      </c>
    </row>
    <row r="95877" spans="1:10" x14ac:dyDescent="0.35">
      <c r="A95877" s="1" t="s">
        <v>15</v>
      </c>
      <c r="B95877" s="2">
        <v>2013</v>
      </c>
      <c r="C95877">
        <v>9574.4</v>
      </c>
      <c r="D95877">
        <v>61606</v>
      </c>
      <c r="E95877" s="1" t="s">
        <v>10</v>
      </c>
      <c r="F95877" s="1" t="s">
        <v>14</v>
      </c>
      <c r="G95877" s="1" t="s">
        <v>12</v>
      </c>
      <c r="H95877">
        <v>0</v>
      </c>
      <c r="I95877">
        <v>8869.7999999999993</v>
      </c>
      <c r="J95877" s="2">
        <f>2022-KaggleCarData[[#This Row],[Year]]</f>
        <v>9</v>
      </c>
    </row>
    <row r="95878" spans="1:10" x14ac:dyDescent="0.35">
      <c r="A95878" s="1" t="s">
        <v>47</v>
      </c>
      <c r="B95878" s="2">
        <v>2009</v>
      </c>
      <c r="C95878">
        <v>7819.21</v>
      </c>
      <c r="D95878">
        <v>78639</v>
      </c>
      <c r="E95878" s="1" t="s">
        <v>10</v>
      </c>
      <c r="F95878" s="1" t="s">
        <v>14</v>
      </c>
      <c r="G95878" s="1" t="s">
        <v>12</v>
      </c>
      <c r="H95878">
        <v>0</v>
      </c>
      <c r="I95878">
        <v>7114.25</v>
      </c>
      <c r="J95878" s="2">
        <f>2022-KaggleCarData[[#This Row],[Year]]</f>
        <v>13</v>
      </c>
    </row>
    <row r="95879" spans="1:10" x14ac:dyDescent="0.35">
      <c r="A95879" s="1" t="s">
        <v>36</v>
      </c>
      <c r="B95879" s="2">
        <v>2014</v>
      </c>
      <c r="C95879">
        <v>9049.76</v>
      </c>
      <c r="D95879">
        <v>71843</v>
      </c>
      <c r="E95879" s="1" t="s">
        <v>16</v>
      </c>
      <c r="F95879" s="1" t="s">
        <v>14</v>
      </c>
      <c r="G95879" s="1" t="s">
        <v>12</v>
      </c>
      <c r="H95879">
        <v>0</v>
      </c>
      <c r="I95879">
        <v>8346.9500000000007</v>
      </c>
      <c r="J95879" s="2">
        <f>2022-KaggleCarData[[#This Row],[Year]]</f>
        <v>8</v>
      </c>
    </row>
    <row r="95880" spans="1:10" x14ac:dyDescent="0.35">
      <c r="A95880" s="1" t="s">
        <v>48</v>
      </c>
      <c r="B95880" s="2">
        <v>2016</v>
      </c>
      <c r="C95880">
        <v>11523.5</v>
      </c>
      <c r="D95880">
        <v>10022</v>
      </c>
      <c r="E95880" s="1" t="s">
        <v>10</v>
      </c>
      <c r="F95880" s="1" t="s">
        <v>11</v>
      </c>
      <c r="G95880" s="1" t="s">
        <v>12</v>
      </c>
      <c r="H95880">
        <v>0</v>
      </c>
      <c r="I95880">
        <v>10823.15</v>
      </c>
      <c r="J95880" s="2">
        <f>2022-KaggleCarData[[#This Row],[Year]]</f>
        <v>6</v>
      </c>
    </row>
    <row r="95881" spans="1:10" x14ac:dyDescent="0.35">
      <c r="A95881" s="1" t="s">
        <v>50</v>
      </c>
      <c r="B95881" s="2">
        <v>2015</v>
      </c>
      <c r="C95881">
        <v>11522.9</v>
      </c>
      <c r="D95881">
        <v>15321</v>
      </c>
      <c r="E95881" s="1" t="s">
        <v>10</v>
      </c>
      <c r="F95881" s="1" t="s">
        <v>11</v>
      </c>
      <c r="G95881" s="1" t="s">
        <v>12</v>
      </c>
      <c r="H95881">
        <v>0</v>
      </c>
      <c r="I95881">
        <v>10822.1</v>
      </c>
      <c r="J95881" s="2">
        <f>2022-KaggleCarData[[#This Row],[Year]]</f>
        <v>7</v>
      </c>
    </row>
    <row r="95882" spans="1:10" x14ac:dyDescent="0.35">
      <c r="A95882" s="1" t="s">
        <v>73</v>
      </c>
      <c r="B95882" s="2">
        <v>2006</v>
      </c>
      <c r="C95882">
        <v>6590.15</v>
      </c>
      <c r="D95882">
        <v>66386</v>
      </c>
      <c r="E95882" s="1" t="s">
        <v>10</v>
      </c>
      <c r="F95882" s="1" t="s">
        <v>14</v>
      </c>
      <c r="G95882" s="1" t="s">
        <v>12</v>
      </c>
      <c r="H95882">
        <v>0</v>
      </c>
      <c r="I95882">
        <v>5887.05</v>
      </c>
      <c r="J95882" s="2">
        <f>2022-KaggleCarData[[#This Row],[Year]]</f>
        <v>16</v>
      </c>
    </row>
    <row r="95883" spans="1:10" x14ac:dyDescent="0.35">
      <c r="A95883" s="1" t="s">
        <v>26</v>
      </c>
      <c r="B95883" s="2">
        <v>2016</v>
      </c>
      <c r="C95883">
        <v>11395.4</v>
      </c>
      <c r="D95883">
        <v>20620</v>
      </c>
      <c r="E95883" s="1" t="s">
        <v>16</v>
      </c>
      <c r="F95883" s="1" t="s">
        <v>14</v>
      </c>
      <c r="G95883" s="1" t="s">
        <v>12</v>
      </c>
      <c r="H95883">
        <v>0</v>
      </c>
      <c r="I95883">
        <v>10694.35</v>
      </c>
      <c r="J95883" s="2">
        <f>2022-KaggleCarData[[#This Row],[Year]]</f>
        <v>6</v>
      </c>
    </row>
    <row r="95884" spans="1:10" x14ac:dyDescent="0.35">
      <c r="A95884" s="1" t="s">
        <v>26</v>
      </c>
      <c r="B95884" s="2">
        <v>2016</v>
      </c>
      <c r="C95884">
        <v>10470.4</v>
      </c>
      <c r="D95884">
        <v>19695</v>
      </c>
      <c r="E95884" s="1" t="s">
        <v>16</v>
      </c>
      <c r="F95884" s="1" t="s">
        <v>14</v>
      </c>
      <c r="G95884" s="1" t="s">
        <v>12</v>
      </c>
      <c r="H95884">
        <v>0</v>
      </c>
      <c r="I95884">
        <v>9769.35</v>
      </c>
      <c r="J95884" s="2">
        <f>2022-KaggleCarData[[#This Row],[Year]]</f>
        <v>6</v>
      </c>
    </row>
    <row r="95885" spans="1:10" x14ac:dyDescent="0.35">
      <c r="A95885" s="1" t="s">
        <v>52</v>
      </c>
      <c r="B95885" s="2">
        <v>2017</v>
      </c>
      <c r="C95885">
        <v>12166.51</v>
      </c>
      <c r="D95885">
        <v>6266</v>
      </c>
      <c r="E95885" s="1" t="s">
        <v>10</v>
      </c>
      <c r="F95885" s="1" t="s">
        <v>11</v>
      </c>
      <c r="G95885" s="1" t="s">
        <v>23</v>
      </c>
      <c r="H95885">
        <v>0</v>
      </c>
      <c r="I95885">
        <v>11466.48</v>
      </c>
      <c r="J95885" s="2">
        <f>2022-KaggleCarData[[#This Row],[Year]]</f>
        <v>5</v>
      </c>
    </row>
    <row r="95886" spans="1:10" x14ac:dyDescent="0.35">
      <c r="A95886" s="1" t="s">
        <v>17</v>
      </c>
      <c r="B95886" s="2">
        <v>2014</v>
      </c>
      <c r="C95886">
        <v>10284.950000000001</v>
      </c>
      <c r="D95886">
        <v>47075</v>
      </c>
      <c r="E95886" s="1" t="s">
        <v>16</v>
      </c>
      <c r="F95886" s="1" t="s">
        <v>14</v>
      </c>
      <c r="G95886" s="1" t="s">
        <v>12</v>
      </c>
      <c r="H95886">
        <v>0</v>
      </c>
      <c r="I95886">
        <v>9581</v>
      </c>
      <c r="J95886" s="2">
        <f>2022-KaggleCarData[[#This Row],[Year]]</f>
        <v>8</v>
      </c>
    </row>
    <row r="95887" spans="1:10" x14ac:dyDescent="0.35">
      <c r="A95887" s="1" t="s">
        <v>38</v>
      </c>
      <c r="B95887" s="2">
        <v>2012</v>
      </c>
      <c r="C95887">
        <v>8779.61</v>
      </c>
      <c r="D95887">
        <v>72561</v>
      </c>
      <c r="E95887" s="1" t="s">
        <v>10</v>
      </c>
      <c r="F95887" s="1" t="s">
        <v>14</v>
      </c>
      <c r="G95887" s="1" t="s">
        <v>12</v>
      </c>
      <c r="H95887">
        <v>0</v>
      </c>
      <c r="I95887">
        <v>8066.85</v>
      </c>
      <c r="J95887" s="2">
        <f>2022-KaggleCarData[[#This Row],[Year]]</f>
        <v>10</v>
      </c>
    </row>
    <row r="95888" spans="1:10" x14ac:dyDescent="0.35">
      <c r="A95888" s="1" t="s">
        <v>17</v>
      </c>
      <c r="B95888" s="2">
        <v>2016</v>
      </c>
      <c r="C95888">
        <v>12394.79</v>
      </c>
      <c r="D95888">
        <v>45184</v>
      </c>
      <c r="E95888" s="1" t="s">
        <v>16</v>
      </c>
      <c r="F95888" s="1" t="s">
        <v>14</v>
      </c>
      <c r="G95888" s="1" t="s">
        <v>12</v>
      </c>
      <c r="H95888">
        <v>0</v>
      </c>
      <c r="I95888">
        <v>11691.75</v>
      </c>
      <c r="J95888" s="2">
        <f>2022-KaggleCarData[[#This Row],[Year]]</f>
        <v>6</v>
      </c>
    </row>
    <row r="95889" spans="1:10" x14ac:dyDescent="0.35">
      <c r="A95889" s="1" t="s">
        <v>36</v>
      </c>
      <c r="B95889" s="2">
        <v>2013</v>
      </c>
      <c r="C95889">
        <v>8818.0499999999993</v>
      </c>
      <c r="D95889">
        <v>47612</v>
      </c>
      <c r="E95889" s="1" t="s">
        <v>10</v>
      </c>
      <c r="F95889" s="1" t="s">
        <v>14</v>
      </c>
      <c r="G95889" s="1" t="s">
        <v>12</v>
      </c>
      <c r="H95889">
        <v>0</v>
      </c>
      <c r="I95889">
        <v>8115.45</v>
      </c>
      <c r="J95889" s="2">
        <f>2022-KaggleCarData[[#This Row],[Year]]</f>
        <v>9</v>
      </c>
    </row>
    <row r="95890" spans="1:10" x14ac:dyDescent="0.35">
      <c r="A95890" s="1" t="s">
        <v>18</v>
      </c>
      <c r="B95890" s="2">
        <v>2010</v>
      </c>
      <c r="C95890">
        <v>7643.5</v>
      </c>
      <c r="D95890">
        <v>62239</v>
      </c>
      <c r="E95890" s="1" t="s">
        <v>10</v>
      </c>
      <c r="F95890" s="1" t="s">
        <v>14</v>
      </c>
      <c r="G95890" s="1" t="s">
        <v>12</v>
      </c>
      <c r="H95890">
        <v>0</v>
      </c>
      <c r="I95890">
        <v>6938.25</v>
      </c>
      <c r="J95890" s="2">
        <f>2022-KaggleCarData[[#This Row],[Year]]</f>
        <v>12</v>
      </c>
    </row>
    <row r="95891" spans="1:10" x14ac:dyDescent="0.35">
      <c r="A95891" s="1" t="s">
        <v>91</v>
      </c>
      <c r="B95891" s="2">
        <v>2014</v>
      </c>
      <c r="C95891">
        <v>8396.81</v>
      </c>
      <c r="D95891">
        <v>42196</v>
      </c>
      <c r="E95891" s="1" t="s">
        <v>10</v>
      </c>
      <c r="F95891" s="1" t="s">
        <v>11</v>
      </c>
      <c r="G95891" s="1" t="s">
        <v>12</v>
      </c>
      <c r="H95891">
        <v>0</v>
      </c>
      <c r="I95891">
        <v>7696.42</v>
      </c>
      <c r="J95891" s="2">
        <f>2022-KaggleCarData[[#This Row],[Year]]</f>
        <v>8</v>
      </c>
    </row>
    <row r="95892" spans="1:10" x14ac:dyDescent="0.35">
      <c r="A95892" s="1" t="s">
        <v>35</v>
      </c>
      <c r="B95892" s="2">
        <v>2010</v>
      </c>
      <c r="C95892">
        <v>8034.51</v>
      </c>
      <c r="D95892">
        <v>34434</v>
      </c>
      <c r="E95892" s="1" t="s">
        <v>10</v>
      </c>
      <c r="F95892" s="1" t="s">
        <v>11</v>
      </c>
      <c r="G95892" s="1" t="s">
        <v>12</v>
      </c>
      <c r="H95892">
        <v>0</v>
      </c>
      <c r="I95892">
        <v>7334.16</v>
      </c>
      <c r="J95892" s="2">
        <f>2022-KaggleCarData[[#This Row],[Year]]</f>
        <v>12</v>
      </c>
    </row>
    <row r="95893" spans="1:10" x14ac:dyDescent="0.35">
      <c r="A95893" s="1" t="s">
        <v>91</v>
      </c>
      <c r="B95893" s="2">
        <v>2012</v>
      </c>
      <c r="C95893">
        <v>10064.81</v>
      </c>
      <c r="D95893">
        <v>20864</v>
      </c>
      <c r="E95893" s="1" t="s">
        <v>10</v>
      </c>
      <c r="F95893" s="1" t="s">
        <v>11</v>
      </c>
      <c r="G95893" s="1" t="s">
        <v>12</v>
      </c>
      <c r="H95893">
        <v>0</v>
      </c>
      <c r="I95893">
        <v>9364.6</v>
      </c>
      <c r="J95893" s="2">
        <f>2022-KaggleCarData[[#This Row],[Year]]</f>
        <v>10</v>
      </c>
    </row>
    <row r="95894" spans="1:10" x14ac:dyDescent="0.35">
      <c r="A95894" s="1" t="s">
        <v>47</v>
      </c>
      <c r="B95894" s="2">
        <v>2009</v>
      </c>
      <c r="C95894">
        <v>9050.2099999999991</v>
      </c>
      <c r="D95894">
        <v>79870</v>
      </c>
      <c r="E95894" s="1" t="s">
        <v>10</v>
      </c>
      <c r="F95894" s="1" t="s">
        <v>14</v>
      </c>
      <c r="G95894" s="1" t="s">
        <v>12</v>
      </c>
      <c r="H95894">
        <v>0</v>
      </c>
      <c r="I95894">
        <v>8345.25</v>
      </c>
      <c r="J95894" s="2">
        <f>2022-KaggleCarData[[#This Row],[Year]]</f>
        <v>13</v>
      </c>
    </row>
    <row r="95895" spans="1:10" x14ac:dyDescent="0.35">
      <c r="A95895" s="1" t="s">
        <v>51</v>
      </c>
      <c r="B95895" s="2">
        <v>2017</v>
      </c>
      <c r="C95895">
        <v>11007.77</v>
      </c>
      <c r="D95895">
        <v>15788</v>
      </c>
      <c r="E95895" s="1" t="s">
        <v>16</v>
      </c>
      <c r="F95895" s="1" t="s">
        <v>14</v>
      </c>
      <c r="G95895" s="1" t="s">
        <v>23</v>
      </c>
      <c r="H95895">
        <v>0</v>
      </c>
      <c r="I95895">
        <v>10306</v>
      </c>
      <c r="J95895" s="2">
        <f>2022-KaggleCarData[[#This Row],[Year]]</f>
        <v>5</v>
      </c>
    </row>
    <row r="95896" spans="1:10" x14ac:dyDescent="0.35">
      <c r="A95896" s="1" t="s">
        <v>32</v>
      </c>
      <c r="B95896" s="2">
        <v>2013</v>
      </c>
      <c r="C95896">
        <v>10289.787</v>
      </c>
      <c r="D95896">
        <v>18089</v>
      </c>
      <c r="E95896" s="1" t="s">
        <v>10</v>
      </c>
      <c r="F95896" s="1" t="s">
        <v>11</v>
      </c>
      <c r="G95896" s="1" t="s">
        <v>12</v>
      </c>
      <c r="H95896">
        <v>0</v>
      </c>
      <c r="I95896">
        <v>9589.65</v>
      </c>
      <c r="J95896" s="2">
        <f>2022-KaggleCarData[[#This Row],[Year]]</f>
        <v>9</v>
      </c>
    </row>
    <row r="95897" spans="1:10" x14ac:dyDescent="0.35">
      <c r="A95897" s="1" t="s">
        <v>31</v>
      </c>
      <c r="B95897" s="2">
        <v>2008</v>
      </c>
      <c r="C95897">
        <v>8704.52</v>
      </c>
      <c r="D95897">
        <v>502104</v>
      </c>
      <c r="E95897" s="1" t="s">
        <v>10</v>
      </c>
      <c r="F95897" s="1" t="s">
        <v>11</v>
      </c>
      <c r="G95897" s="1" t="s">
        <v>23</v>
      </c>
      <c r="H95897">
        <v>0</v>
      </c>
      <c r="I95897">
        <v>8004.17</v>
      </c>
      <c r="J95897" s="2">
        <f>2022-KaggleCarData[[#This Row],[Year]]</f>
        <v>14</v>
      </c>
    </row>
    <row r="95898" spans="1:10" x14ac:dyDescent="0.35">
      <c r="A95898" s="1" t="s">
        <v>26</v>
      </c>
      <c r="B95898" s="2">
        <v>2016</v>
      </c>
      <c r="C95898">
        <v>11348.6</v>
      </c>
      <c r="D95898">
        <v>12115</v>
      </c>
      <c r="E95898" s="1" t="s">
        <v>10</v>
      </c>
      <c r="F95898" s="1" t="s">
        <v>14</v>
      </c>
      <c r="G95898" s="1" t="s">
        <v>12</v>
      </c>
      <c r="H95898">
        <v>0</v>
      </c>
      <c r="I95898">
        <v>10645.11</v>
      </c>
      <c r="J95898" s="2">
        <f>2022-KaggleCarData[[#This Row],[Year]]</f>
        <v>6</v>
      </c>
    </row>
    <row r="95899" spans="1:10" x14ac:dyDescent="0.35">
      <c r="A95899" s="1" t="s">
        <v>26</v>
      </c>
      <c r="B95899" s="2">
        <v>2011</v>
      </c>
      <c r="C95899">
        <v>8777</v>
      </c>
      <c r="D95899">
        <v>69908</v>
      </c>
      <c r="E95899" s="1" t="s">
        <v>10</v>
      </c>
      <c r="F95899" s="1" t="s">
        <v>14</v>
      </c>
      <c r="G95899" s="1" t="s">
        <v>12</v>
      </c>
      <c r="H95899">
        <v>0</v>
      </c>
      <c r="I95899">
        <v>8071.1</v>
      </c>
      <c r="J95899" s="2">
        <f>2022-KaggleCarData[[#This Row],[Year]]</f>
        <v>11</v>
      </c>
    </row>
    <row r="95900" spans="1:10" x14ac:dyDescent="0.35">
      <c r="A95900" s="1" t="s">
        <v>40</v>
      </c>
      <c r="B95900" s="2">
        <v>2017</v>
      </c>
      <c r="C95900">
        <v>11578.47</v>
      </c>
      <c r="D95900">
        <v>5477</v>
      </c>
      <c r="E95900" s="1" t="s">
        <v>10</v>
      </c>
      <c r="F95900" s="1" t="s">
        <v>11</v>
      </c>
      <c r="G95900" s="1" t="s">
        <v>12</v>
      </c>
      <c r="H95900">
        <v>0</v>
      </c>
      <c r="I95900">
        <v>10878.35</v>
      </c>
      <c r="J95900" s="2">
        <f>2022-KaggleCarData[[#This Row],[Year]]</f>
        <v>5</v>
      </c>
    </row>
    <row r="95901" spans="1:10" x14ac:dyDescent="0.35">
      <c r="A95901" s="1" t="s">
        <v>64</v>
      </c>
      <c r="B95901" s="2">
        <v>2016</v>
      </c>
      <c r="C95901">
        <v>10537.78</v>
      </c>
      <c r="D95901">
        <v>6336</v>
      </c>
      <c r="E95901" s="1" t="s">
        <v>10</v>
      </c>
      <c r="F95901" s="1" t="s">
        <v>11</v>
      </c>
      <c r="G95901" s="1" t="s">
        <v>12</v>
      </c>
      <c r="H95901">
        <v>0</v>
      </c>
      <c r="I95901">
        <v>9837.2000000000007</v>
      </c>
      <c r="J95901" s="2">
        <f>2022-KaggleCarData[[#This Row],[Year]]</f>
        <v>6</v>
      </c>
    </row>
    <row r="95902" spans="1:10" x14ac:dyDescent="0.35">
      <c r="A95902" s="1" t="s">
        <v>71</v>
      </c>
      <c r="B95902" s="2">
        <v>2017</v>
      </c>
      <c r="C95902">
        <v>10889.6</v>
      </c>
      <c r="D95902">
        <v>2821</v>
      </c>
      <c r="E95902" s="1" t="s">
        <v>10</v>
      </c>
      <c r="F95902" s="1" t="s">
        <v>14</v>
      </c>
      <c r="G95902" s="1" t="s">
        <v>12</v>
      </c>
      <c r="H95902">
        <v>0</v>
      </c>
      <c r="I95902">
        <v>10188.85</v>
      </c>
      <c r="J95902" s="2">
        <f>2022-KaggleCarData[[#This Row],[Year]]</f>
        <v>5</v>
      </c>
    </row>
    <row r="95903" spans="1:10" x14ac:dyDescent="0.35">
      <c r="A95903" s="1" t="s">
        <v>55</v>
      </c>
      <c r="B95903" s="2">
        <v>2015</v>
      </c>
      <c r="C95903">
        <v>12099.82</v>
      </c>
      <c r="D95903">
        <v>19899</v>
      </c>
      <c r="E95903" s="1" t="s">
        <v>10</v>
      </c>
      <c r="F95903" s="1" t="s">
        <v>11</v>
      </c>
      <c r="G95903" s="1" t="s">
        <v>12</v>
      </c>
      <c r="H95903">
        <v>0</v>
      </c>
      <c r="I95903">
        <v>11399.75</v>
      </c>
      <c r="J95903" s="2">
        <f>2022-KaggleCarData[[#This Row],[Year]]</f>
        <v>7</v>
      </c>
    </row>
    <row r="95904" spans="1:10" x14ac:dyDescent="0.35">
      <c r="A95904" s="1" t="s">
        <v>72</v>
      </c>
      <c r="B95904" s="2">
        <v>2015</v>
      </c>
      <c r="C95904">
        <v>10507.54</v>
      </c>
      <c r="D95904">
        <v>14307</v>
      </c>
      <c r="E95904" s="1" t="s">
        <v>10</v>
      </c>
      <c r="F95904" s="1" t="s">
        <v>11</v>
      </c>
      <c r="G95904" s="1" t="s">
        <v>12</v>
      </c>
      <c r="H95904">
        <v>0</v>
      </c>
      <c r="I95904">
        <v>9807.4</v>
      </c>
      <c r="J95904" s="2">
        <f>2022-KaggleCarData[[#This Row],[Year]]</f>
        <v>7</v>
      </c>
    </row>
    <row r="95905" spans="1:10" x14ac:dyDescent="0.35">
      <c r="A95905" s="1" t="s">
        <v>26</v>
      </c>
      <c r="B95905" s="2">
        <v>2016</v>
      </c>
      <c r="C95905">
        <v>12416.4</v>
      </c>
      <c r="D95905">
        <v>21641</v>
      </c>
      <c r="E95905" s="1" t="s">
        <v>16</v>
      </c>
      <c r="F95905" s="1" t="s">
        <v>14</v>
      </c>
      <c r="G95905" s="1" t="s">
        <v>12</v>
      </c>
      <c r="H95905">
        <v>0</v>
      </c>
      <c r="I95905">
        <v>11715.35</v>
      </c>
      <c r="J95905" s="2">
        <f>2022-KaggleCarData[[#This Row],[Year]]</f>
        <v>6</v>
      </c>
    </row>
    <row r="95906" spans="1:10" x14ac:dyDescent="0.35">
      <c r="A95906" s="1" t="s">
        <v>62</v>
      </c>
      <c r="B95906" s="2">
        <v>2015</v>
      </c>
      <c r="C95906">
        <v>10318.43</v>
      </c>
      <c r="D95906">
        <v>28396</v>
      </c>
      <c r="E95906" s="1" t="s">
        <v>10</v>
      </c>
      <c r="F95906" s="1" t="s">
        <v>14</v>
      </c>
      <c r="G95906" s="1" t="s">
        <v>12</v>
      </c>
      <c r="H95906">
        <v>0</v>
      </c>
      <c r="I95906">
        <v>9616.75</v>
      </c>
      <c r="J95906" s="2">
        <f>2022-KaggleCarData[[#This Row],[Year]]</f>
        <v>7</v>
      </c>
    </row>
    <row r="95907" spans="1:10" x14ac:dyDescent="0.35">
      <c r="A95907" s="1" t="s">
        <v>18</v>
      </c>
      <c r="B95907" s="2">
        <v>2016</v>
      </c>
      <c r="C95907">
        <v>12450.5</v>
      </c>
      <c r="D95907">
        <v>17301</v>
      </c>
      <c r="E95907" s="1" t="s">
        <v>10</v>
      </c>
      <c r="F95907" s="1" t="s">
        <v>14</v>
      </c>
      <c r="G95907" s="1" t="s">
        <v>23</v>
      </c>
      <c r="H95907">
        <v>0</v>
      </c>
      <c r="I95907">
        <v>11749.4</v>
      </c>
      <c r="J95907" s="2">
        <f>2022-KaggleCarData[[#This Row],[Year]]</f>
        <v>6</v>
      </c>
    </row>
    <row r="95908" spans="1:10" x14ac:dyDescent="0.35">
      <c r="A95908" s="1" t="s">
        <v>65</v>
      </c>
      <c r="B95908" s="2">
        <v>2010</v>
      </c>
      <c r="C95908">
        <v>8417.52</v>
      </c>
      <c r="D95908">
        <v>23817</v>
      </c>
      <c r="E95908" s="1" t="s">
        <v>10</v>
      </c>
      <c r="F95908" s="1" t="s">
        <v>11</v>
      </c>
      <c r="G95908" s="1" t="s">
        <v>23</v>
      </c>
      <c r="H95908">
        <v>0</v>
      </c>
      <c r="I95908">
        <v>7717.25</v>
      </c>
      <c r="J95908" s="2">
        <f>2022-KaggleCarData[[#This Row],[Year]]</f>
        <v>12</v>
      </c>
    </row>
    <row r="95909" spans="1:10" x14ac:dyDescent="0.35">
      <c r="A95909" s="1" t="s">
        <v>70</v>
      </c>
      <c r="B95909" s="2">
        <v>2014</v>
      </c>
      <c r="C95909">
        <v>9831</v>
      </c>
      <c r="D95909">
        <v>37678</v>
      </c>
      <c r="E95909" s="1" t="s">
        <v>10</v>
      </c>
      <c r="F95909" s="1" t="s">
        <v>14</v>
      </c>
      <c r="G95909" s="1" t="s">
        <v>12</v>
      </c>
      <c r="H95909">
        <v>0</v>
      </c>
      <c r="I95909">
        <v>9127.9</v>
      </c>
      <c r="J95909" s="2">
        <f>2022-KaggleCarData[[#This Row],[Year]]</f>
        <v>8</v>
      </c>
    </row>
    <row r="95910" spans="1:10" x14ac:dyDescent="0.35">
      <c r="A95910" s="1" t="s">
        <v>62</v>
      </c>
      <c r="B95910" s="2">
        <v>2015</v>
      </c>
      <c r="C95910">
        <v>10737.43</v>
      </c>
      <c r="D95910">
        <v>28815</v>
      </c>
      <c r="E95910" s="1" t="s">
        <v>10</v>
      </c>
      <c r="F95910" s="1" t="s">
        <v>14</v>
      </c>
      <c r="G95910" s="1" t="s">
        <v>12</v>
      </c>
      <c r="H95910">
        <v>0</v>
      </c>
      <c r="I95910">
        <v>10035.75</v>
      </c>
      <c r="J95910" s="2">
        <f>2022-KaggleCarData[[#This Row],[Year]]</f>
        <v>7</v>
      </c>
    </row>
    <row r="95911" spans="1:10" x14ac:dyDescent="0.35">
      <c r="A95911" s="1" t="s">
        <v>70</v>
      </c>
      <c r="B95911" s="2">
        <v>2015</v>
      </c>
      <c r="C95911">
        <v>10728</v>
      </c>
      <c r="D95911">
        <v>40547</v>
      </c>
      <c r="E95911" s="1" t="s">
        <v>10</v>
      </c>
      <c r="F95911" s="1" t="s">
        <v>14</v>
      </c>
      <c r="G95911" s="1" t="s">
        <v>12</v>
      </c>
      <c r="H95911">
        <v>0</v>
      </c>
      <c r="I95911">
        <v>10025</v>
      </c>
      <c r="J95911" s="2">
        <f>2022-KaggleCarData[[#This Row],[Year]]</f>
        <v>7</v>
      </c>
    </row>
    <row r="95912" spans="1:10" x14ac:dyDescent="0.35">
      <c r="A95912" s="1" t="s">
        <v>54</v>
      </c>
      <c r="B95912" s="2">
        <v>2015</v>
      </c>
      <c r="C95912">
        <v>11904.7</v>
      </c>
      <c r="D95912">
        <v>36496</v>
      </c>
      <c r="E95912" s="1" t="s">
        <v>10</v>
      </c>
      <c r="F95912" s="1" t="s">
        <v>14</v>
      </c>
      <c r="G95912" s="1" t="s">
        <v>23</v>
      </c>
      <c r="H95912">
        <v>0</v>
      </c>
      <c r="I95912">
        <v>11204.15</v>
      </c>
      <c r="J95912" s="2">
        <f>2022-KaggleCarData[[#This Row],[Year]]</f>
        <v>7</v>
      </c>
    </row>
    <row r="95913" spans="1:10" x14ac:dyDescent="0.35">
      <c r="A95913" s="1" t="s">
        <v>50</v>
      </c>
      <c r="B95913" s="2">
        <v>2015</v>
      </c>
      <c r="C95913">
        <v>10961.9</v>
      </c>
      <c r="D95913">
        <v>14760</v>
      </c>
      <c r="E95913" s="1" t="s">
        <v>10</v>
      </c>
      <c r="F95913" s="1" t="s">
        <v>11</v>
      </c>
      <c r="G95913" s="1" t="s">
        <v>12</v>
      </c>
      <c r="H95913">
        <v>0</v>
      </c>
      <c r="I95913">
        <v>10261.1</v>
      </c>
      <c r="J95913" s="2">
        <f>2022-KaggleCarData[[#This Row],[Year]]</f>
        <v>7</v>
      </c>
    </row>
    <row r="95914" spans="1:10" x14ac:dyDescent="0.35">
      <c r="A95914" s="1" t="s">
        <v>89</v>
      </c>
      <c r="B95914" s="2">
        <v>2015</v>
      </c>
      <c r="C95914">
        <v>10601.84</v>
      </c>
      <c r="D95914">
        <v>58401</v>
      </c>
      <c r="E95914" s="1" t="s">
        <v>10</v>
      </c>
      <c r="F95914" s="1" t="s">
        <v>11</v>
      </c>
      <c r="G95914" s="1" t="s">
        <v>12</v>
      </c>
      <c r="H95914">
        <v>0</v>
      </c>
      <c r="I95914">
        <v>9901.5499999999993</v>
      </c>
      <c r="J95914" s="2">
        <f>2022-KaggleCarData[[#This Row],[Year]]</f>
        <v>7</v>
      </c>
    </row>
    <row r="95915" spans="1:10" x14ac:dyDescent="0.35">
      <c r="A95915" s="1" t="s">
        <v>15</v>
      </c>
      <c r="B95915" s="2">
        <v>2015</v>
      </c>
      <c r="C95915">
        <v>12111.4</v>
      </c>
      <c r="D95915">
        <v>37902</v>
      </c>
      <c r="E95915" s="1" t="s">
        <v>10</v>
      </c>
      <c r="F95915" s="1" t="s">
        <v>14</v>
      </c>
      <c r="G95915" s="1" t="s">
        <v>12</v>
      </c>
      <c r="H95915">
        <v>0</v>
      </c>
      <c r="I95915">
        <v>11407.95</v>
      </c>
      <c r="J95915" s="2">
        <f>2022-KaggleCarData[[#This Row],[Year]]</f>
        <v>7</v>
      </c>
    </row>
    <row r="95916" spans="1:10" x14ac:dyDescent="0.35">
      <c r="A95916" s="1" t="s">
        <v>26</v>
      </c>
      <c r="B95916" s="2">
        <v>2016</v>
      </c>
      <c r="C95916">
        <v>12668.8</v>
      </c>
      <c r="D95916">
        <v>11467</v>
      </c>
      <c r="E95916" s="1" t="s">
        <v>10</v>
      </c>
      <c r="F95916" s="1" t="s">
        <v>14</v>
      </c>
      <c r="G95916" s="1" t="s">
        <v>12</v>
      </c>
      <c r="H95916">
        <v>0</v>
      </c>
      <c r="I95916">
        <v>11965.99</v>
      </c>
      <c r="J95916" s="2">
        <f>2022-KaggleCarData[[#This Row],[Year]]</f>
        <v>6</v>
      </c>
    </row>
    <row r="95917" spans="1:10" x14ac:dyDescent="0.35">
      <c r="A95917" s="1" t="s">
        <v>38</v>
      </c>
      <c r="B95917" s="2">
        <v>2013</v>
      </c>
      <c r="C95917">
        <v>9857.61</v>
      </c>
      <c r="D95917">
        <v>41640</v>
      </c>
      <c r="E95917" s="1" t="s">
        <v>10</v>
      </c>
      <c r="F95917" s="1" t="s">
        <v>14</v>
      </c>
      <c r="G95917" s="1" t="s">
        <v>12</v>
      </c>
      <c r="H95917">
        <v>0</v>
      </c>
      <c r="I95917">
        <v>9145.9500000000007</v>
      </c>
      <c r="J95917" s="2">
        <f>2022-KaggleCarData[[#This Row],[Year]]</f>
        <v>9</v>
      </c>
    </row>
    <row r="95918" spans="1:10" x14ac:dyDescent="0.35">
      <c r="A95918" s="1" t="s">
        <v>77</v>
      </c>
      <c r="B95918" s="2">
        <v>2010</v>
      </c>
      <c r="C95918">
        <v>6857.6</v>
      </c>
      <c r="D95918">
        <v>78165</v>
      </c>
      <c r="E95918" s="1" t="s">
        <v>16</v>
      </c>
      <c r="F95918" s="1" t="s">
        <v>14</v>
      </c>
      <c r="G95918" s="1" t="s">
        <v>12</v>
      </c>
      <c r="H95918">
        <v>0</v>
      </c>
      <c r="I95918">
        <v>6100</v>
      </c>
      <c r="J95918" s="2">
        <f>2022-KaggleCarData[[#This Row],[Year]]</f>
        <v>12</v>
      </c>
    </row>
    <row r="95919" spans="1:10" x14ac:dyDescent="0.35">
      <c r="A95919" s="1" t="s">
        <v>33</v>
      </c>
      <c r="B95919" s="2">
        <v>2014</v>
      </c>
      <c r="C95919">
        <v>9882.49</v>
      </c>
      <c r="D95919">
        <v>40675</v>
      </c>
      <c r="E95919" s="1" t="s">
        <v>16</v>
      </c>
      <c r="F95919" s="1" t="s">
        <v>14</v>
      </c>
      <c r="G95919" s="1" t="s">
        <v>12</v>
      </c>
      <c r="H95919">
        <v>0</v>
      </c>
      <c r="I95919">
        <v>9179.9500000000007</v>
      </c>
      <c r="J95919" s="2">
        <f>2022-KaggleCarData[[#This Row],[Year]]</f>
        <v>8</v>
      </c>
    </row>
    <row r="95920" spans="1:10" x14ac:dyDescent="0.35">
      <c r="A95920" s="1" t="s">
        <v>76</v>
      </c>
      <c r="B95920" s="2">
        <v>2010</v>
      </c>
      <c r="C95920">
        <v>7124.95</v>
      </c>
      <c r="D95920">
        <v>45063</v>
      </c>
      <c r="E95920" s="1" t="s">
        <v>10</v>
      </c>
      <c r="F95920" s="1" t="s">
        <v>14</v>
      </c>
      <c r="G95920" s="1" t="s">
        <v>12</v>
      </c>
      <c r="H95920">
        <v>0</v>
      </c>
      <c r="I95920">
        <v>6422.95</v>
      </c>
      <c r="J95920" s="2">
        <f>2022-KaggleCarData[[#This Row],[Year]]</f>
        <v>12</v>
      </c>
    </row>
    <row r="95921" spans="1:10" x14ac:dyDescent="0.35">
      <c r="A95921" s="1" t="s">
        <v>26</v>
      </c>
      <c r="B95921" s="2">
        <v>2006</v>
      </c>
      <c r="C95921">
        <v>5919.6</v>
      </c>
      <c r="D95921">
        <v>51168</v>
      </c>
      <c r="E95921" s="1" t="s">
        <v>10</v>
      </c>
      <c r="F95921" s="1" t="s">
        <v>14</v>
      </c>
      <c r="G95921" s="1" t="s">
        <v>12</v>
      </c>
      <c r="H95921">
        <v>0</v>
      </c>
      <c r="I95921">
        <v>5214.1000000000004</v>
      </c>
      <c r="J95921" s="2">
        <f>2022-KaggleCarData[[#This Row],[Year]]</f>
        <v>16</v>
      </c>
    </row>
    <row r="95922" spans="1:10" x14ac:dyDescent="0.35">
      <c r="A95922" s="1" t="s">
        <v>40</v>
      </c>
      <c r="B95922" s="2">
        <v>2017</v>
      </c>
      <c r="C95922">
        <v>12217.47</v>
      </c>
      <c r="D95922">
        <v>6116</v>
      </c>
      <c r="E95922" s="1" t="s">
        <v>10</v>
      </c>
      <c r="F95922" s="1" t="s">
        <v>11</v>
      </c>
      <c r="G95922" s="1" t="s">
        <v>12</v>
      </c>
      <c r="H95922">
        <v>0</v>
      </c>
      <c r="I95922">
        <v>11517.35</v>
      </c>
      <c r="J95922" s="2">
        <f>2022-KaggleCarData[[#This Row],[Year]]</f>
        <v>5</v>
      </c>
    </row>
    <row r="95923" spans="1:10" x14ac:dyDescent="0.35">
      <c r="A95923" s="1" t="s">
        <v>28</v>
      </c>
      <c r="B95923" s="2">
        <v>2015</v>
      </c>
      <c r="C95923">
        <v>11717.38</v>
      </c>
      <c r="D95923">
        <v>52507</v>
      </c>
      <c r="E95923" s="1" t="s">
        <v>16</v>
      </c>
      <c r="F95923" s="1" t="s">
        <v>14</v>
      </c>
      <c r="G95923" s="1" t="s">
        <v>12</v>
      </c>
      <c r="H95923">
        <v>0</v>
      </c>
      <c r="I95923">
        <v>11013.85</v>
      </c>
      <c r="J95923" s="2">
        <f>2022-KaggleCarData[[#This Row],[Year]]</f>
        <v>7</v>
      </c>
    </row>
    <row r="95924" spans="1:10" x14ac:dyDescent="0.35">
      <c r="A95924" s="1" t="s">
        <v>62</v>
      </c>
      <c r="B95924" s="2">
        <v>2015</v>
      </c>
      <c r="C95924">
        <v>11627.43</v>
      </c>
      <c r="D95924">
        <v>29705</v>
      </c>
      <c r="E95924" s="1" t="s">
        <v>10</v>
      </c>
      <c r="F95924" s="1" t="s">
        <v>14</v>
      </c>
      <c r="G95924" s="1" t="s">
        <v>12</v>
      </c>
      <c r="H95924">
        <v>0</v>
      </c>
      <c r="I95924">
        <v>10925.75</v>
      </c>
      <c r="J95924" s="2">
        <f>2022-KaggleCarData[[#This Row],[Year]]</f>
        <v>7</v>
      </c>
    </row>
    <row r="95925" spans="1:10" x14ac:dyDescent="0.35">
      <c r="A95925" s="1" t="s">
        <v>109</v>
      </c>
      <c r="B95925" s="2">
        <v>2014</v>
      </c>
      <c r="C95925">
        <v>9145.52</v>
      </c>
      <c r="D95925">
        <v>19945</v>
      </c>
      <c r="E95925" s="1" t="s">
        <v>10</v>
      </c>
      <c r="F95925" s="1" t="s">
        <v>11</v>
      </c>
      <c r="G95925" s="1" t="s">
        <v>23</v>
      </c>
      <c r="H95925">
        <v>0</v>
      </c>
      <c r="I95925">
        <v>8445.35</v>
      </c>
      <c r="J95925" s="2">
        <f>2022-KaggleCarData[[#This Row],[Year]]</f>
        <v>8</v>
      </c>
    </row>
    <row r="95926" spans="1:10" x14ac:dyDescent="0.35">
      <c r="A95926" s="1" t="s">
        <v>51</v>
      </c>
      <c r="B95926" s="2">
        <v>2014</v>
      </c>
      <c r="C95926">
        <v>10317.09</v>
      </c>
      <c r="D95926">
        <v>60343</v>
      </c>
      <c r="E95926" s="1" t="s">
        <v>16</v>
      </c>
      <c r="F95926" s="1" t="s">
        <v>14</v>
      </c>
      <c r="G95926" s="1" t="s">
        <v>12</v>
      </c>
      <c r="H95926">
        <v>0</v>
      </c>
      <c r="I95926">
        <v>9612.25</v>
      </c>
      <c r="J95926" s="2">
        <f>2022-KaggleCarData[[#This Row],[Year]]</f>
        <v>8</v>
      </c>
    </row>
    <row r="95927" spans="1:10" x14ac:dyDescent="0.35">
      <c r="A95927" s="1" t="s">
        <v>13</v>
      </c>
      <c r="B95927" s="2">
        <v>2017</v>
      </c>
      <c r="C95927">
        <v>11355.13</v>
      </c>
      <c r="D95927">
        <v>13627</v>
      </c>
      <c r="E95927" s="1" t="s">
        <v>10</v>
      </c>
      <c r="F95927" s="1" t="s">
        <v>14</v>
      </c>
      <c r="G95927" s="1" t="s">
        <v>12</v>
      </c>
      <c r="H95927">
        <v>0</v>
      </c>
      <c r="I95927">
        <v>10653.75</v>
      </c>
      <c r="J95927" s="2">
        <f>2022-KaggleCarData[[#This Row],[Year]]</f>
        <v>5</v>
      </c>
    </row>
    <row r="95928" spans="1:10" x14ac:dyDescent="0.35">
      <c r="A95928" s="1" t="s">
        <v>28</v>
      </c>
      <c r="B95928" s="2">
        <v>2016</v>
      </c>
      <c r="C95928">
        <v>10394.89</v>
      </c>
      <c r="D95928">
        <v>20459</v>
      </c>
      <c r="E95928" s="1" t="s">
        <v>16</v>
      </c>
      <c r="F95928" s="1" t="s">
        <v>14</v>
      </c>
      <c r="G95928" s="1" t="s">
        <v>12</v>
      </c>
      <c r="H95928">
        <v>0</v>
      </c>
      <c r="I95928">
        <v>9694.75</v>
      </c>
      <c r="J95928" s="2">
        <f>2022-KaggleCarData[[#This Row],[Year]]</f>
        <v>6</v>
      </c>
    </row>
    <row r="95929" spans="1:10" x14ac:dyDescent="0.35">
      <c r="A95929" s="1" t="s">
        <v>46</v>
      </c>
      <c r="B95929" s="2">
        <v>2014</v>
      </c>
      <c r="C95929">
        <v>10575.6</v>
      </c>
      <c r="D95929">
        <v>80000</v>
      </c>
      <c r="E95929" s="1" t="s">
        <v>16</v>
      </c>
      <c r="F95929" s="1" t="s">
        <v>14</v>
      </c>
      <c r="G95929" s="1" t="s">
        <v>12</v>
      </c>
      <c r="H95929">
        <v>0</v>
      </c>
      <c r="I95929">
        <v>9874</v>
      </c>
      <c r="J95929" s="2">
        <f>2022-KaggleCarData[[#This Row],[Year]]</f>
        <v>8</v>
      </c>
    </row>
    <row r="95930" spans="1:10" x14ac:dyDescent="0.35">
      <c r="A95930" s="1" t="s">
        <v>89</v>
      </c>
      <c r="B95930" s="2">
        <v>2015</v>
      </c>
      <c r="C95930">
        <v>12159.84</v>
      </c>
      <c r="D95930">
        <v>24959</v>
      </c>
      <c r="E95930" s="1" t="s">
        <v>10</v>
      </c>
      <c r="F95930" s="1" t="s">
        <v>11</v>
      </c>
      <c r="G95930" s="1" t="s">
        <v>12</v>
      </c>
      <c r="H95930">
        <v>0</v>
      </c>
      <c r="I95930">
        <v>11459.48</v>
      </c>
      <c r="J95930" s="2">
        <f>2022-KaggleCarData[[#This Row],[Year]]</f>
        <v>7</v>
      </c>
    </row>
    <row r="95931" spans="1:10" x14ac:dyDescent="0.35">
      <c r="A95931" s="1" t="s">
        <v>61</v>
      </c>
      <c r="B95931" s="2">
        <v>2016</v>
      </c>
      <c r="C95931">
        <v>12248.87</v>
      </c>
      <c r="D95931">
        <v>26565</v>
      </c>
      <c r="E95931" s="1" t="s">
        <v>10</v>
      </c>
      <c r="F95931" s="1" t="s">
        <v>14</v>
      </c>
      <c r="G95931" s="1" t="s">
        <v>23</v>
      </c>
      <c r="H95931">
        <v>0</v>
      </c>
      <c r="I95931">
        <v>11546.85</v>
      </c>
      <c r="J95931" s="2">
        <f>2022-KaggleCarData[[#This Row],[Year]]</f>
        <v>6</v>
      </c>
    </row>
    <row r="95932" spans="1:10" x14ac:dyDescent="0.35">
      <c r="A95932" s="1" t="s">
        <v>38</v>
      </c>
      <c r="B95932" s="2">
        <v>2012</v>
      </c>
      <c r="C95932">
        <v>9424.74</v>
      </c>
      <c r="D95932">
        <v>57211</v>
      </c>
      <c r="E95932" s="1" t="s">
        <v>10</v>
      </c>
      <c r="F95932" s="1" t="s">
        <v>14</v>
      </c>
      <c r="G95932" s="1" t="s">
        <v>12</v>
      </c>
      <c r="H95932">
        <v>0</v>
      </c>
      <c r="I95932">
        <v>8716.9</v>
      </c>
      <c r="J95932" s="2">
        <f>2022-KaggleCarData[[#This Row],[Year]]</f>
        <v>10</v>
      </c>
    </row>
    <row r="95933" spans="1:10" x14ac:dyDescent="0.35">
      <c r="A95933" s="1" t="s">
        <v>17</v>
      </c>
      <c r="B95933" s="2">
        <v>2015</v>
      </c>
      <c r="C95933">
        <v>10941.79</v>
      </c>
      <c r="D95933">
        <v>42409</v>
      </c>
      <c r="E95933" s="1" t="s">
        <v>16</v>
      </c>
      <c r="F95933" s="1" t="s">
        <v>14</v>
      </c>
      <c r="G95933" s="1" t="s">
        <v>12</v>
      </c>
      <c r="H95933">
        <v>0</v>
      </c>
      <c r="I95933">
        <v>10238.25</v>
      </c>
      <c r="J95933" s="2">
        <f>2022-KaggleCarData[[#This Row],[Year]]</f>
        <v>7</v>
      </c>
    </row>
    <row r="95934" spans="1:10" x14ac:dyDescent="0.35">
      <c r="A95934" s="1" t="s">
        <v>38</v>
      </c>
      <c r="B95934" s="2">
        <v>2013</v>
      </c>
      <c r="C95934">
        <v>8834.61</v>
      </c>
      <c r="D95934">
        <v>45616</v>
      </c>
      <c r="E95934" s="1" t="s">
        <v>10</v>
      </c>
      <c r="F95934" s="1" t="s">
        <v>14</v>
      </c>
      <c r="G95934" s="1" t="s">
        <v>12</v>
      </c>
      <c r="H95934">
        <v>0</v>
      </c>
      <c r="I95934">
        <v>8123.05</v>
      </c>
      <c r="J95934" s="2">
        <f>2022-KaggleCarData[[#This Row],[Year]]</f>
        <v>9</v>
      </c>
    </row>
    <row r="95935" spans="1:10" x14ac:dyDescent="0.35">
      <c r="A95935" s="1" t="s">
        <v>24</v>
      </c>
      <c r="B95935" s="2">
        <v>2018</v>
      </c>
      <c r="C95935">
        <v>11080.83</v>
      </c>
      <c r="D95935">
        <v>2942</v>
      </c>
      <c r="E95935" s="1" t="s">
        <v>16</v>
      </c>
      <c r="F95935" s="1" t="s">
        <v>14</v>
      </c>
      <c r="G95935" s="1" t="s">
        <v>12</v>
      </c>
      <c r="H95935">
        <v>0</v>
      </c>
      <c r="I95935">
        <v>10380.25</v>
      </c>
      <c r="J95935" s="2">
        <f>2022-KaggleCarData[[#This Row],[Year]]</f>
        <v>4</v>
      </c>
    </row>
    <row r="95936" spans="1:10" x14ac:dyDescent="0.35">
      <c r="A95936" s="1" t="s">
        <v>15</v>
      </c>
      <c r="B95936" s="2">
        <v>2012</v>
      </c>
      <c r="C95936">
        <v>8323.4</v>
      </c>
      <c r="D95936">
        <v>71114</v>
      </c>
      <c r="E95936" s="1" t="s">
        <v>16</v>
      </c>
      <c r="F95936" s="1" t="s">
        <v>14</v>
      </c>
      <c r="G95936" s="1" t="s">
        <v>12</v>
      </c>
      <c r="H95936">
        <v>0</v>
      </c>
      <c r="I95936">
        <v>7619.2</v>
      </c>
      <c r="J95936" s="2">
        <f>2022-KaggleCarData[[#This Row],[Year]]</f>
        <v>10</v>
      </c>
    </row>
    <row r="95937" spans="1:10" x14ac:dyDescent="0.35">
      <c r="A95937" s="1" t="s">
        <v>47</v>
      </c>
      <c r="B95937" s="2">
        <v>2015</v>
      </c>
      <c r="C95937">
        <v>11691.2</v>
      </c>
      <c r="D95937">
        <v>50251</v>
      </c>
      <c r="E95937" s="1" t="s">
        <v>10</v>
      </c>
      <c r="F95937" s="1" t="s">
        <v>14</v>
      </c>
      <c r="G95937" s="1" t="s">
        <v>12</v>
      </c>
      <c r="H95937">
        <v>0</v>
      </c>
      <c r="I95937">
        <v>10988.65</v>
      </c>
      <c r="J95937" s="2">
        <f>2022-KaggleCarData[[#This Row],[Year]]</f>
        <v>7</v>
      </c>
    </row>
    <row r="95938" spans="1:10" x14ac:dyDescent="0.35">
      <c r="A95938" s="1" t="s">
        <v>40</v>
      </c>
      <c r="B95938" s="2">
        <v>2015</v>
      </c>
      <c r="C95938">
        <v>11539.47</v>
      </c>
      <c r="D95938">
        <v>18838</v>
      </c>
      <c r="E95938" s="1" t="s">
        <v>10</v>
      </c>
      <c r="F95938" s="1" t="s">
        <v>11</v>
      </c>
      <c r="G95938" s="1" t="s">
        <v>12</v>
      </c>
      <c r="H95938">
        <v>0</v>
      </c>
      <c r="I95938">
        <v>10839.11</v>
      </c>
      <c r="J95938" s="2">
        <f>2022-KaggleCarData[[#This Row],[Year]]</f>
        <v>7</v>
      </c>
    </row>
    <row r="95939" spans="1:10" x14ac:dyDescent="0.35">
      <c r="A95939" s="1" t="s">
        <v>66</v>
      </c>
      <c r="B95939" s="2">
        <v>2015</v>
      </c>
      <c r="C95939">
        <v>10528.79</v>
      </c>
      <c r="D95939">
        <v>13214</v>
      </c>
      <c r="E95939" s="1" t="s">
        <v>10</v>
      </c>
      <c r="F95939" s="1" t="s">
        <v>14</v>
      </c>
      <c r="G95939" s="1" t="s">
        <v>23</v>
      </c>
      <c r="H95939">
        <v>0</v>
      </c>
      <c r="I95939">
        <v>9825.4500000000007</v>
      </c>
      <c r="J95939" s="2">
        <f>2022-KaggleCarData[[#This Row],[Year]]</f>
        <v>7</v>
      </c>
    </row>
    <row r="95940" spans="1:10" x14ac:dyDescent="0.35">
      <c r="A95940" s="1" t="s">
        <v>29</v>
      </c>
      <c r="B95940" s="2">
        <v>2013</v>
      </c>
      <c r="C95940">
        <v>10657.57</v>
      </c>
      <c r="D95940">
        <v>20457</v>
      </c>
      <c r="E95940" s="1" t="s">
        <v>10</v>
      </c>
      <c r="F95940" s="1" t="s">
        <v>11</v>
      </c>
      <c r="G95940" s="1" t="s">
        <v>12</v>
      </c>
      <c r="H95940">
        <v>0</v>
      </c>
      <c r="I95940">
        <v>9957.25</v>
      </c>
      <c r="J95940" s="2">
        <f>2022-KaggleCarData[[#This Row],[Year]]</f>
        <v>9</v>
      </c>
    </row>
    <row r="95941" spans="1:10" x14ac:dyDescent="0.35">
      <c r="A95941" s="1" t="s">
        <v>47</v>
      </c>
      <c r="B95941" s="2">
        <v>2014</v>
      </c>
      <c r="C95941">
        <v>9954.06</v>
      </c>
      <c r="D95941">
        <v>47526</v>
      </c>
      <c r="E95941" s="1" t="s">
        <v>16</v>
      </c>
      <c r="F95941" s="1" t="s">
        <v>14</v>
      </c>
      <c r="G95941" s="1" t="s">
        <v>12</v>
      </c>
      <c r="H95941">
        <v>0</v>
      </c>
      <c r="I95941">
        <v>9251.5</v>
      </c>
      <c r="J95941" s="2">
        <f>2022-KaggleCarData[[#This Row],[Year]]</f>
        <v>8</v>
      </c>
    </row>
    <row r="95942" spans="1:10" x14ac:dyDescent="0.35">
      <c r="A95942" s="1" t="s">
        <v>30</v>
      </c>
      <c r="B95942" s="2">
        <v>2013</v>
      </c>
      <c r="C95942">
        <v>9885.89</v>
      </c>
      <c r="D95942">
        <v>66213</v>
      </c>
      <c r="E95942" s="1" t="s">
        <v>10</v>
      </c>
      <c r="F95942" s="1" t="s">
        <v>14</v>
      </c>
      <c r="G95942" s="1" t="s">
        <v>12</v>
      </c>
      <c r="H95942">
        <v>0</v>
      </c>
      <c r="I95942">
        <v>9183.65</v>
      </c>
      <c r="J95942" s="2">
        <f>2022-KaggleCarData[[#This Row],[Year]]</f>
        <v>9</v>
      </c>
    </row>
    <row r="95943" spans="1:10" x14ac:dyDescent="0.35">
      <c r="A95943" s="1" t="s">
        <v>43</v>
      </c>
      <c r="B95943" s="2">
        <v>2014</v>
      </c>
      <c r="C95943">
        <v>10674.93</v>
      </c>
      <c r="D95943">
        <v>85466</v>
      </c>
      <c r="E95943" s="1" t="s">
        <v>16</v>
      </c>
      <c r="F95943" s="1" t="s">
        <v>14</v>
      </c>
      <c r="G95943" s="1" t="s">
        <v>12</v>
      </c>
      <c r="H95943">
        <v>0</v>
      </c>
      <c r="I95943">
        <v>9970.9</v>
      </c>
      <c r="J95943" s="2">
        <f>2022-KaggleCarData[[#This Row],[Year]]</f>
        <v>8</v>
      </c>
    </row>
    <row r="95944" spans="1:10" x14ac:dyDescent="0.35">
      <c r="A95944" s="1" t="s">
        <v>56</v>
      </c>
      <c r="B95944" s="2">
        <v>2016</v>
      </c>
      <c r="C95944">
        <v>12245.6</v>
      </c>
      <c r="D95944">
        <v>37966</v>
      </c>
      <c r="E95944" s="1" t="s">
        <v>16</v>
      </c>
      <c r="F95944" s="1" t="s">
        <v>14</v>
      </c>
      <c r="G95944" s="1" t="s">
        <v>12</v>
      </c>
      <c r="H95944">
        <v>0</v>
      </c>
      <c r="I95944">
        <v>11544.9</v>
      </c>
      <c r="J95944" s="2">
        <f>2022-KaggleCarData[[#This Row],[Year]]</f>
        <v>6</v>
      </c>
    </row>
    <row r="95945" spans="1:10" x14ac:dyDescent="0.35">
      <c r="A95945" s="1" t="s">
        <v>81</v>
      </c>
      <c r="B95945" s="2">
        <v>2017</v>
      </c>
      <c r="C95945">
        <v>11507.71</v>
      </c>
      <c r="D95945">
        <v>3702</v>
      </c>
      <c r="E95945" s="1" t="s">
        <v>10</v>
      </c>
      <c r="F95945" s="1" t="s">
        <v>14</v>
      </c>
      <c r="G95945" s="1" t="s">
        <v>12</v>
      </c>
      <c r="H95945">
        <v>0</v>
      </c>
      <c r="I95945">
        <v>10806.9</v>
      </c>
      <c r="J95945" s="2">
        <f>2022-KaggleCarData[[#This Row],[Year]]</f>
        <v>5</v>
      </c>
    </row>
    <row r="95946" spans="1:10" x14ac:dyDescent="0.35">
      <c r="A95946" s="1" t="s">
        <v>36</v>
      </c>
      <c r="B95946" s="2">
        <v>2014</v>
      </c>
      <c r="C95946">
        <v>9900.9500000000007</v>
      </c>
      <c r="D95946">
        <v>46694</v>
      </c>
      <c r="E95946" s="1" t="s">
        <v>16</v>
      </c>
      <c r="F95946" s="1" t="s">
        <v>14</v>
      </c>
      <c r="G95946" s="1" t="s">
        <v>12</v>
      </c>
      <c r="H95946">
        <v>0</v>
      </c>
      <c r="I95946">
        <v>9198.75</v>
      </c>
      <c r="J95946" s="2">
        <f>2022-KaggleCarData[[#This Row],[Year]]</f>
        <v>8</v>
      </c>
    </row>
    <row r="95947" spans="1:10" x14ac:dyDescent="0.35">
      <c r="A95947" s="1" t="s">
        <v>52</v>
      </c>
      <c r="B95947" s="2">
        <v>2017</v>
      </c>
      <c r="C95947">
        <v>11890.51</v>
      </c>
      <c r="D95947">
        <v>5690</v>
      </c>
      <c r="E95947" s="1" t="s">
        <v>10</v>
      </c>
      <c r="F95947" s="1" t="s">
        <v>11</v>
      </c>
      <c r="G95947" s="1" t="s">
        <v>23</v>
      </c>
      <c r="H95947">
        <v>0</v>
      </c>
      <c r="I95947">
        <v>11190.45</v>
      </c>
      <c r="J95947" s="2">
        <f>2022-KaggleCarData[[#This Row],[Year]]</f>
        <v>5</v>
      </c>
    </row>
    <row r="95948" spans="1:10" x14ac:dyDescent="0.35">
      <c r="A95948" s="1" t="s">
        <v>62</v>
      </c>
      <c r="B95948" s="2">
        <v>2015</v>
      </c>
      <c r="C95948">
        <v>12013.43</v>
      </c>
      <c r="D95948">
        <v>30091</v>
      </c>
      <c r="E95948" s="1" t="s">
        <v>10</v>
      </c>
      <c r="F95948" s="1" t="s">
        <v>14</v>
      </c>
      <c r="G95948" s="1" t="s">
        <v>12</v>
      </c>
      <c r="H95948">
        <v>0</v>
      </c>
      <c r="I95948">
        <v>11311.75</v>
      </c>
      <c r="J95948" s="2">
        <f>2022-KaggleCarData[[#This Row],[Year]]</f>
        <v>7</v>
      </c>
    </row>
    <row r="95949" spans="1:10" x14ac:dyDescent="0.35">
      <c r="A95949" s="1" t="s">
        <v>91</v>
      </c>
      <c r="B95949" s="2">
        <v>2017</v>
      </c>
      <c r="C95949">
        <v>11162.81</v>
      </c>
      <c r="D95949">
        <v>12762</v>
      </c>
      <c r="E95949" s="1" t="s">
        <v>10</v>
      </c>
      <c r="F95949" s="1" t="s">
        <v>11</v>
      </c>
      <c r="G95949" s="1" t="s">
        <v>12</v>
      </c>
      <c r="H95949">
        <v>0</v>
      </c>
      <c r="I95949">
        <v>10462.65</v>
      </c>
      <c r="J95949" s="2">
        <f>2022-KaggleCarData[[#This Row],[Year]]</f>
        <v>5</v>
      </c>
    </row>
    <row r="95950" spans="1:10" x14ac:dyDescent="0.35">
      <c r="A95950" s="1" t="s">
        <v>41</v>
      </c>
      <c r="B95950" s="2">
        <v>2013</v>
      </c>
      <c r="C95950">
        <v>10132.61</v>
      </c>
      <c r="D95950">
        <v>136902</v>
      </c>
      <c r="E95950" s="1" t="s">
        <v>16</v>
      </c>
      <c r="F95950" s="1" t="s">
        <v>11</v>
      </c>
      <c r="G95950" s="1" t="s">
        <v>23</v>
      </c>
      <c r="H95950">
        <v>0</v>
      </c>
      <c r="I95950">
        <v>9418</v>
      </c>
      <c r="J95950" s="2">
        <f>2022-KaggleCarData[[#This Row],[Year]]</f>
        <v>9</v>
      </c>
    </row>
    <row r="95951" spans="1:10" x14ac:dyDescent="0.35">
      <c r="A95951" s="1" t="s">
        <v>40</v>
      </c>
      <c r="B95951" s="2">
        <v>2013</v>
      </c>
      <c r="C95951">
        <v>9953.4699999999993</v>
      </c>
      <c r="D95951">
        <v>34752</v>
      </c>
      <c r="E95951" s="1" t="s">
        <v>10</v>
      </c>
      <c r="F95951" s="1" t="s">
        <v>11</v>
      </c>
      <c r="G95951" s="1" t="s">
        <v>12</v>
      </c>
      <c r="H95951">
        <v>0</v>
      </c>
      <c r="I95951">
        <v>9253.1</v>
      </c>
      <c r="J95951" s="2">
        <f>2022-KaggleCarData[[#This Row],[Year]]</f>
        <v>9</v>
      </c>
    </row>
    <row r="95952" spans="1:10" x14ac:dyDescent="0.35">
      <c r="A95952" s="1" t="s">
        <v>58</v>
      </c>
      <c r="B95952" s="2">
        <v>2016</v>
      </c>
      <c r="C95952">
        <v>12156.55</v>
      </c>
      <c r="D95952">
        <v>2956</v>
      </c>
      <c r="E95952" s="1" t="s">
        <v>10</v>
      </c>
      <c r="F95952" s="1" t="s">
        <v>11</v>
      </c>
      <c r="G95952" s="1" t="s">
        <v>12</v>
      </c>
      <c r="H95952">
        <v>0</v>
      </c>
      <c r="I95952">
        <v>11456.45</v>
      </c>
      <c r="J95952" s="2">
        <f>2022-KaggleCarData[[#This Row],[Year]]</f>
        <v>6</v>
      </c>
    </row>
    <row r="95953" spans="1:10" x14ac:dyDescent="0.35">
      <c r="A95953" s="1" t="s">
        <v>51</v>
      </c>
      <c r="B95953" s="2">
        <v>2015</v>
      </c>
      <c r="C95953">
        <v>11651.46</v>
      </c>
      <c r="D95953">
        <v>39438</v>
      </c>
      <c r="E95953" s="1" t="s">
        <v>16</v>
      </c>
      <c r="F95953" s="1" t="s">
        <v>14</v>
      </c>
      <c r="G95953" s="1" t="s">
        <v>12</v>
      </c>
      <c r="H95953">
        <v>0</v>
      </c>
      <c r="I95953">
        <v>10950.5</v>
      </c>
      <c r="J95953" s="2">
        <f>2022-KaggleCarData[[#This Row],[Year]]</f>
        <v>7</v>
      </c>
    </row>
    <row r="95954" spans="1:10" x14ac:dyDescent="0.35">
      <c r="A95954" s="1" t="s">
        <v>38</v>
      </c>
      <c r="B95954" s="2">
        <v>2011</v>
      </c>
      <c r="C95954">
        <v>9066.74</v>
      </c>
      <c r="D95954">
        <v>88853</v>
      </c>
      <c r="E95954" s="1" t="s">
        <v>10</v>
      </c>
      <c r="F95954" s="1" t="s">
        <v>14</v>
      </c>
      <c r="G95954" s="1" t="s">
        <v>12</v>
      </c>
      <c r="H95954">
        <v>0</v>
      </c>
      <c r="I95954">
        <v>8357.35</v>
      </c>
      <c r="J95954" s="2">
        <f>2022-KaggleCarData[[#This Row],[Year]]</f>
        <v>11</v>
      </c>
    </row>
    <row r="95955" spans="1:10" x14ac:dyDescent="0.35">
      <c r="A95955" s="1" t="s">
        <v>51</v>
      </c>
      <c r="B95955" s="2">
        <v>2005</v>
      </c>
      <c r="C95955">
        <v>5854.21</v>
      </c>
      <c r="D95955">
        <v>90644</v>
      </c>
      <c r="E95955" s="1" t="s">
        <v>10</v>
      </c>
      <c r="F95955" s="1" t="s">
        <v>11</v>
      </c>
      <c r="G95955" s="1" t="s">
        <v>12</v>
      </c>
      <c r="H95955">
        <v>0</v>
      </c>
      <c r="I95955">
        <v>5146.75</v>
      </c>
      <c r="J95955" s="2">
        <f>2022-KaggleCarData[[#This Row],[Year]]</f>
        <v>17</v>
      </c>
    </row>
    <row r="95956" spans="1:10" x14ac:dyDescent="0.35">
      <c r="A95956" s="1" t="s">
        <v>26</v>
      </c>
      <c r="B95956" s="2">
        <v>2009</v>
      </c>
      <c r="C95956">
        <v>7016</v>
      </c>
      <c r="D95956">
        <v>69968</v>
      </c>
      <c r="E95956" s="1" t="s">
        <v>10</v>
      </c>
      <c r="F95956" s="1" t="s">
        <v>14</v>
      </c>
      <c r="G95956" s="1" t="s">
        <v>12</v>
      </c>
      <c r="H95956">
        <v>0</v>
      </c>
      <c r="I95956">
        <v>6309</v>
      </c>
      <c r="J95956" s="2">
        <f>2022-KaggleCarData[[#This Row],[Year]]</f>
        <v>13</v>
      </c>
    </row>
    <row r="95957" spans="1:10" x14ac:dyDescent="0.35">
      <c r="A95957" s="1" t="s">
        <v>62</v>
      </c>
      <c r="B95957" s="2">
        <v>2016</v>
      </c>
      <c r="C95957">
        <v>10559.43</v>
      </c>
      <c r="D95957">
        <v>15355</v>
      </c>
      <c r="E95957" s="1" t="s">
        <v>10</v>
      </c>
      <c r="F95957" s="1" t="s">
        <v>14</v>
      </c>
      <c r="G95957" s="1" t="s">
        <v>12</v>
      </c>
      <c r="H95957">
        <v>0</v>
      </c>
      <c r="I95957">
        <v>9858.15</v>
      </c>
      <c r="J95957" s="2">
        <f>2022-KaggleCarData[[#This Row],[Year]]</f>
        <v>6</v>
      </c>
    </row>
    <row r="95958" spans="1:10" x14ac:dyDescent="0.35">
      <c r="A95958" s="1" t="s">
        <v>70</v>
      </c>
      <c r="B95958" s="2">
        <v>2014</v>
      </c>
      <c r="C95958">
        <v>9877.4</v>
      </c>
      <c r="D95958">
        <v>20671</v>
      </c>
      <c r="E95958" s="1" t="s">
        <v>10</v>
      </c>
      <c r="F95958" s="1" t="s">
        <v>14</v>
      </c>
      <c r="G95958" s="1" t="s">
        <v>12</v>
      </c>
      <c r="H95958">
        <v>0</v>
      </c>
      <c r="I95958">
        <v>9175.5</v>
      </c>
      <c r="J95958" s="2">
        <f>2022-KaggleCarData[[#This Row],[Year]]</f>
        <v>8</v>
      </c>
    </row>
    <row r="95959" spans="1:10" x14ac:dyDescent="0.35">
      <c r="A95959" s="1" t="s">
        <v>51</v>
      </c>
      <c r="B95959" s="2">
        <v>2016</v>
      </c>
      <c r="C95959">
        <v>10482.39</v>
      </c>
      <c r="D95959">
        <v>29257</v>
      </c>
      <c r="E95959" s="1" t="s">
        <v>16</v>
      </c>
      <c r="F95959" s="1" t="s">
        <v>14</v>
      </c>
      <c r="G95959" s="1" t="s">
        <v>23</v>
      </c>
      <c r="H95959">
        <v>0</v>
      </c>
      <c r="I95959">
        <v>9777.75</v>
      </c>
      <c r="J95959" s="2">
        <f>2022-KaggleCarData[[#This Row],[Year]]</f>
        <v>6</v>
      </c>
    </row>
    <row r="95960" spans="1:10" x14ac:dyDescent="0.35">
      <c r="A95960" s="1" t="s">
        <v>53</v>
      </c>
      <c r="B95960" s="2">
        <v>2015</v>
      </c>
      <c r="C95960">
        <v>12394.85</v>
      </c>
      <c r="D95960">
        <v>42187</v>
      </c>
      <c r="E95960" s="1" t="s">
        <v>16</v>
      </c>
      <c r="F95960" s="1" t="s">
        <v>14</v>
      </c>
      <c r="G95960" s="1" t="s">
        <v>12</v>
      </c>
      <c r="H95960">
        <v>0</v>
      </c>
      <c r="I95960">
        <v>11691.75</v>
      </c>
      <c r="J95960" s="2">
        <f>2022-KaggleCarData[[#This Row],[Year]]</f>
        <v>7</v>
      </c>
    </row>
    <row r="95961" spans="1:10" x14ac:dyDescent="0.35">
      <c r="A95961" s="1" t="s">
        <v>43</v>
      </c>
      <c r="B95961" s="2">
        <v>2015</v>
      </c>
      <c r="C95961">
        <v>11846.27</v>
      </c>
      <c r="D95961">
        <v>42173</v>
      </c>
      <c r="E95961" s="1" t="s">
        <v>10</v>
      </c>
      <c r="F95961" s="1" t="s">
        <v>14</v>
      </c>
      <c r="G95961" s="1" t="s">
        <v>12</v>
      </c>
      <c r="H95961">
        <v>0</v>
      </c>
      <c r="I95961">
        <v>11143.5</v>
      </c>
      <c r="J95961" s="2">
        <f>2022-KaggleCarData[[#This Row],[Year]]</f>
        <v>7</v>
      </c>
    </row>
    <row r="95962" spans="1:10" x14ac:dyDescent="0.35">
      <c r="A95962" s="1" t="s">
        <v>107</v>
      </c>
      <c r="B95962" s="2">
        <v>2015</v>
      </c>
      <c r="C95962">
        <v>11128.72</v>
      </c>
      <c r="D95962">
        <v>39528</v>
      </c>
      <c r="E95962" s="1" t="s">
        <v>10</v>
      </c>
      <c r="F95962" s="1" t="s">
        <v>11</v>
      </c>
      <c r="G95962" s="1" t="s">
        <v>12</v>
      </c>
      <c r="H95962">
        <v>0</v>
      </c>
      <c r="I95962">
        <v>10428.379999999999</v>
      </c>
      <c r="J95962" s="2">
        <f>2022-KaggleCarData[[#This Row],[Year]]</f>
        <v>7</v>
      </c>
    </row>
    <row r="95963" spans="1:10" x14ac:dyDescent="0.35">
      <c r="A95963" s="1" t="s">
        <v>102</v>
      </c>
      <c r="B95963" s="2">
        <v>2017</v>
      </c>
      <c r="C95963">
        <v>11043.51</v>
      </c>
      <c r="D95963">
        <v>2143</v>
      </c>
      <c r="E95963" s="1" t="s">
        <v>10</v>
      </c>
      <c r="F95963" s="1" t="s">
        <v>11</v>
      </c>
      <c r="G95963" s="1" t="s">
        <v>23</v>
      </c>
      <c r="H95963">
        <v>0</v>
      </c>
      <c r="I95963">
        <v>10343.4</v>
      </c>
      <c r="J95963" s="2">
        <f>2022-KaggleCarData[[#This Row],[Year]]</f>
        <v>5</v>
      </c>
    </row>
    <row r="95964" spans="1:10" x14ac:dyDescent="0.35">
      <c r="A95964" s="1" t="s">
        <v>76</v>
      </c>
      <c r="B95964" s="2">
        <v>2016</v>
      </c>
      <c r="C95964">
        <v>11739.95</v>
      </c>
      <c r="D95964">
        <v>26536</v>
      </c>
      <c r="E95964" s="1" t="s">
        <v>10</v>
      </c>
      <c r="F95964" s="1" t="s">
        <v>14</v>
      </c>
      <c r="G95964" s="1" t="s">
        <v>12</v>
      </c>
      <c r="H95964">
        <v>0</v>
      </c>
      <c r="I95964">
        <v>11038.85</v>
      </c>
      <c r="J95964" s="2">
        <f>2022-KaggleCarData[[#This Row],[Year]]</f>
        <v>6</v>
      </c>
    </row>
    <row r="95965" spans="1:10" x14ac:dyDescent="0.35">
      <c r="A95965" s="1" t="s">
        <v>78</v>
      </c>
      <c r="B95965" s="2">
        <v>2017</v>
      </c>
      <c r="C95965">
        <v>11190.95</v>
      </c>
      <c r="D95965">
        <v>4490</v>
      </c>
      <c r="E95965" s="1" t="s">
        <v>10</v>
      </c>
      <c r="F95965" s="1" t="s">
        <v>11</v>
      </c>
      <c r="G95965" s="1" t="s">
        <v>12</v>
      </c>
      <c r="H95965">
        <v>0</v>
      </c>
      <c r="I95965">
        <v>10490.75</v>
      </c>
      <c r="J95965" s="2">
        <f>2022-KaggleCarData[[#This Row],[Year]]</f>
        <v>5</v>
      </c>
    </row>
    <row r="95966" spans="1:10" x14ac:dyDescent="0.35">
      <c r="A95966" s="1" t="s">
        <v>18</v>
      </c>
      <c r="B95966" s="2">
        <v>2016</v>
      </c>
      <c r="C95966">
        <v>11111.4</v>
      </c>
      <c r="D95966">
        <v>4903</v>
      </c>
      <c r="E95966" s="1" t="s">
        <v>10</v>
      </c>
      <c r="F95966" s="1" t="s">
        <v>14</v>
      </c>
      <c r="G95966" s="1" t="s">
        <v>12</v>
      </c>
      <c r="H95966">
        <v>0</v>
      </c>
      <c r="I95966">
        <v>10409</v>
      </c>
      <c r="J95966" s="2">
        <f>2022-KaggleCarData[[#This Row],[Year]]</f>
        <v>6</v>
      </c>
    </row>
    <row r="95967" spans="1:10" x14ac:dyDescent="0.35">
      <c r="A95967" s="1" t="s">
        <v>50</v>
      </c>
      <c r="B95967" s="2">
        <v>2016</v>
      </c>
      <c r="C95967">
        <v>12475.9</v>
      </c>
      <c r="D95967">
        <v>5274</v>
      </c>
      <c r="E95967" s="1" t="s">
        <v>10</v>
      </c>
      <c r="F95967" s="1" t="s">
        <v>11</v>
      </c>
      <c r="G95967" s="1" t="s">
        <v>12</v>
      </c>
      <c r="H95967">
        <v>0</v>
      </c>
      <c r="I95967">
        <v>11775.75</v>
      </c>
      <c r="J95967" s="2">
        <f>2022-KaggleCarData[[#This Row],[Year]]</f>
        <v>6</v>
      </c>
    </row>
    <row r="95968" spans="1:10" x14ac:dyDescent="0.35">
      <c r="A95968" s="1" t="s">
        <v>38</v>
      </c>
      <c r="B95968" s="2">
        <v>2012</v>
      </c>
      <c r="C95968">
        <v>10142.61</v>
      </c>
      <c r="D95968">
        <v>73924</v>
      </c>
      <c r="E95968" s="1" t="s">
        <v>10</v>
      </c>
      <c r="F95968" s="1" t="s">
        <v>14</v>
      </c>
      <c r="G95968" s="1" t="s">
        <v>12</v>
      </c>
      <c r="H95968">
        <v>0</v>
      </c>
      <c r="I95968">
        <v>9429.85</v>
      </c>
      <c r="J95968" s="2">
        <f>2022-KaggleCarData[[#This Row],[Year]]</f>
        <v>10</v>
      </c>
    </row>
    <row r="95969" spans="1:10" x14ac:dyDescent="0.35">
      <c r="A95969" s="1" t="s">
        <v>9</v>
      </c>
      <c r="B95969" s="2">
        <v>2016</v>
      </c>
      <c r="C95969">
        <v>10494.55</v>
      </c>
      <c r="D95969">
        <v>31294</v>
      </c>
      <c r="E95969" s="1" t="s">
        <v>10</v>
      </c>
      <c r="F95969" s="1" t="s">
        <v>11</v>
      </c>
      <c r="G95969" s="1" t="s">
        <v>12</v>
      </c>
      <c r="H95969">
        <v>0</v>
      </c>
      <c r="I95969">
        <v>9794.5</v>
      </c>
      <c r="J95969" s="2">
        <f>2022-KaggleCarData[[#This Row],[Year]]</f>
        <v>6</v>
      </c>
    </row>
    <row r="95970" spans="1:10" x14ac:dyDescent="0.35">
      <c r="A95970" s="1" t="s">
        <v>89</v>
      </c>
      <c r="B95970" s="2">
        <v>2015</v>
      </c>
      <c r="C95970">
        <v>12618.84</v>
      </c>
      <c r="D95970">
        <v>60418</v>
      </c>
      <c r="E95970" s="1" t="s">
        <v>10</v>
      </c>
      <c r="F95970" s="1" t="s">
        <v>11</v>
      </c>
      <c r="G95970" s="1" t="s">
        <v>12</v>
      </c>
      <c r="H95970">
        <v>0</v>
      </c>
      <c r="I95970">
        <v>11918.55</v>
      </c>
      <c r="J95970" s="2">
        <f>2022-KaggleCarData[[#This Row],[Year]]</f>
        <v>7</v>
      </c>
    </row>
    <row r="95971" spans="1:10" x14ac:dyDescent="0.35">
      <c r="A95971" s="1" t="s">
        <v>102</v>
      </c>
      <c r="B95971" s="2">
        <v>2017</v>
      </c>
      <c r="C95971">
        <v>10778.51</v>
      </c>
      <c r="D95971">
        <v>1878</v>
      </c>
      <c r="E95971" s="1" t="s">
        <v>10</v>
      </c>
      <c r="F95971" s="1" t="s">
        <v>11</v>
      </c>
      <c r="G95971" s="1" t="s">
        <v>23</v>
      </c>
      <c r="H95971">
        <v>0</v>
      </c>
      <c r="I95971">
        <v>10078.4</v>
      </c>
      <c r="J95971" s="2">
        <f>2022-KaggleCarData[[#This Row],[Year]]</f>
        <v>5</v>
      </c>
    </row>
    <row r="95972" spans="1:10" x14ac:dyDescent="0.35">
      <c r="A95972" s="1" t="s">
        <v>34</v>
      </c>
      <c r="B95972" s="2">
        <v>2016</v>
      </c>
      <c r="C95972">
        <v>10885.9</v>
      </c>
      <c r="D95972">
        <v>6144</v>
      </c>
      <c r="E95972" s="1" t="s">
        <v>10</v>
      </c>
      <c r="F95972" s="1" t="s">
        <v>14</v>
      </c>
      <c r="G95972" s="1" t="s">
        <v>12</v>
      </c>
      <c r="H95972">
        <v>0</v>
      </c>
      <c r="I95972">
        <v>10185.299999999999</v>
      </c>
      <c r="J95972" s="2">
        <f>2022-KaggleCarData[[#This Row],[Year]]</f>
        <v>6</v>
      </c>
    </row>
    <row r="95973" spans="1:10" x14ac:dyDescent="0.35">
      <c r="A95973" s="1" t="s">
        <v>54</v>
      </c>
      <c r="B95973" s="2">
        <v>2015</v>
      </c>
      <c r="C95973">
        <v>11143.7</v>
      </c>
      <c r="D95973">
        <v>22063</v>
      </c>
      <c r="E95973" s="1" t="s">
        <v>16</v>
      </c>
      <c r="F95973" s="1" t="s">
        <v>14</v>
      </c>
      <c r="G95973" s="1" t="s">
        <v>12</v>
      </c>
      <c r="H95973">
        <v>0</v>
      </c>
      <c r="I95973">
        <v>10442.85</v>
      </c>
      <c r="J95973" s="2">
        <f>2022-KaggleCarData[[#This Row],[Year]]</f>
        <v>7</v>
      </c>
    </row>
    <row r="95974" spans="1:10" x14ac:dyDescent="0.35">
      <c r="A95974" s="1" t="s">
        <v>46</v>
      </c>
      <c r="B95974" s="2">
        <v>2011</v>
      </c>
      <c r="C95974">
        <v>8888.7900000000009</v>
      </c>
      <c r="D95974">
        <v>32286</v>
      </c>
      <c r="E95974" s="1" t="s">
        <v>10</v>
      </c>
      <c r="F95974" s="1" t="s">
        <v>14</v>
      </c>
      <c r="G95974" s="1" t="s">
        <v>12</v>
      </c>
      <c r="H95974">
        <v>0</v>
      </c>
      <c r="I95974">
        <v>8184.9</v>
      </c>
      <c r="J95974" s="2">
        <f>2022-KaggleCarData[[#This Row],[Year]]</f>
        <v>11</v>
      </c>
    </row>
    <row r="95975" spans="1:10" x14ac:dyDescent="0.35">
      <c r="A95975" s="1" t="s">
        <v>26</v>
      </c>
      <c r="B95975" s="2">
        <v>2015</v>
      </c>
      <c r="C95975">
        <v>11259.6</v>
      </c>
      <c r="D95975">
        <v>22826</v>
      </c>
      <c r="E95975" s="1" t="s">
        <v>10</v>
      </c>
      <c r="F95975" s="1" t="s">
        <v>14</v>
      </c>
      <c r="G95975" s="1" t="s">
        <v>12</v>
      </c>
      <c r="H95975">
        <v>0</v>
      </c>
      <c r="I95975">
        <v>10555.7</v>
      </c>
      <c r="J95975" s="2">
        <f>2022-KaggleCarData[[#This Row],[Year]]</f>
        <v>7</v>
      </c>
    </row>
    <row r="95976" spans="1:10" x14ac:dyDescent="0.35">
      <c r="A95976" s="1" t="s">
        <v>40</v>
      </c>
      <c r="B95976" s="2">
        <v>2015</v>
      </c>
      <c r="C95976">
        <v>10506.47</v>
      </c>
      <c r="D95976">
        <v>26305</v>
      </c>
      <c r="E95976" s="1" t="s">
        <v>10</v>
      </c>
      <c r="F95976" s="1" t="s">
        <v>11</v>
      </c>
      <c r="G95976" s="1" t="s">
        <v>12</v>
      </c>
      <c r="H95976">
        <v>0</v>
      </c>
      <c r="I95976">
        <v>9806.1</v>
      </c>
      <c r="J95976" s="2">
        <f>2022-KaggleCarData[[#This Row],[Year]]</f>
        <v>7</v>
      </c>
    </row>
    <row r="95977" spans="1:10" x14ac:dyDescent="0.35">
      <c r="A95977" s="1" t="s">
        <v>41</v>
      </c>
      <c r="B95977" s="2">
        <v>2014</v>
      </c>
      <c r="C95977">
        <v>8630.9599999999991</v>
      </c>
      <c r="D95977">
        <v>41395</v>
      </c>
      <c r="E95977" s="1" t="s">
        <v>16</v>
      </c>
      <c r="F95977" s="1" t="s">
        <v>14</v>
      </c>
      <c r="G95977" s="1" t="s">
        <v>23</v>
      </c>
      <c r="H95977">
        <v>0</v>
      </c>
      <c r="I95977">
        <v>7914.99</v>
      </c>
      <c r="J95977" s="2">
        <f>2022-KaggleCarData[[#This Row],[Year]]</f>
        <v>8</v>
      </c>
    </row>
    <row r="95978" spans="1:10" x14ac:dyDescent="0.35">
      <c r="A95978" s="1" t="s">
        <v>41</v>
      </c>
      <c r="B95978" s="2">
        <v>2013</v>
      </c>
      <c r="C95978">
        <v>9164.61</v>
      </c>
      <c r="D95978">
        <v>135934</v>
      </c>
      <c r="E95978" s="1" t="s">
        <v>16</v>
      </c>
      <c r="F95978" s="1" t="s">
        <v>11</v>
      </c>
      <c r="G95978" s="1" t="s">
        <v>23</v>
      </c>
      <c r="H95978">
        <v>0</v>
      </c>
      <c r="I95978">
        <v>8450</v>
      </c>
      <c r="J95978" s="2">
        <f>2022-KaggleCarData[[#This Row],[Year]]</f>
        <v>9</v>
      </c>
    </row>
    <row r="95979" spans="1:10" x14ac:dyDescent="0.35">
      <c r="A95979" s="1" t="s">
        <v>40</v>
      </c>
      <c r="B95979" s="2">
        <v>2015</v>
      </c>
      <c r="C95979">
        <v>12317.47</v>
      </c>
      <c r="D95979">
        <v>28116</v>
      </c>
      <c r="E95979" s="1" t="s">
        <v>10</v>
      </c>
      <c r="F95979" s="1" t="s">
        <v>11</v>
      </c>
      <c r="G95979" s="1" t="s">
        <v>12</v>
      </c>
      <c r="H95979">
        <v>0</v>
      </c>
      <c r="I95979">
        <v>11617.1</v>
      </c>
      <c r="J95979" s="2">
        <f>2022-KaggleCarData[[#This Row],[Year]]</f>
        <v>7</v>
      </c>
    </row>
    <row r="95980" spans="1:10" x14ac:dyDescent="0.35">
      <c r="A95980" s="1" t="s">
        <v>34</v>
      </c>
      <c r="B95980" s="2">
        <v>2015</v>
      </c>
      <c r="C95980">
        <v>11208.82</v>
      </c>
      <c r="D95980">
        <v>32429</v>
      </c>
      <c r="E95980" s="1" t="s">
        <v>10</v>
      </c>
      <c r="F95980" s="1" t="s">
        <v>14</v>
      </c>
      <c r="G95980" s="1" t="s">
        <v>23</v>
      </c>
      <c r="H95980">
        <v>0</v>
      </c>
      <c r="I95980">
        <v>10507.4</v>
      </c>
      <c r="J95980" s="2">
        <f>2022-KaggleCarData[[#This Row],[Year]]</f>
        <v>7</v>
      </c>
    </row>
    <row r="95981" spans="1:10" x14ac:dyDescent="0.35">
      <c r="A95981" s="1" t="s">
        <v>56</v>
      </c>
      <c r="B95981" s="2">
        <v>2016</v>
      </c>
      <c r="C95981">
        <v>11740.6</v>
      </c>
      <c r="D95981">
        <v>24198</v>
      </c>
      <c r="E95981" s="1" t="s">
        <v>10</v>
      </c>
      <c r="F95981" s="1" t="s">
        <v>14</v>
      </c>
      <c r="G95981" s="1" t="s">
        <v>12</v>
      </c>
      <c r="H95981">
        <v>0</v>
      </c>
      <c r="I95981">
        <v>11038.25</v>
      </c>
      <c r="J95981" s="2">
        <f>2022-KaggleCarData[[#This Row],[Year]]</f>
        <v>6</v>
      </c>
    </row>
    <row r="95982" spans="1:10" x14ac:dyDescent="0.35">
      <c r="A95982" s="1" t="s">
        <v>26</v>
      </c>
      <c r="B95982" s="2">
        <v>2015</v>
      </c>
      <c r="C95982">
        <v>10509.6</v>
      </c>
      <c r="D95982">
        <v>34296</v>
      </c>
      <c r="E95982" s="1" t="s">
        <v>10</v>
      </c>
      <c r="F95982" s="1" t="s">
        <v>14</v>
      </c>
      <c r="G95982" s="1" t="s">
        <v>12</v>
      </c>
      <c r="H95982">
        <v>0</v>
      </c>
      <c r="I95982">
        <v>9804.4</v>
      </c>
      <c r="J95982" s="2">
        <f>2022-KaggleCarData[[#This Row],[Year]]</f>
        <v>7</v>
      </c>
    </row>
    <row r="95983" spans="1:10" x14ac:dyDescent="0.35">
      <c r="A95983" s="1" t="s">
        <v>34</v>
      </c>
      <c r="B95983" s="2">
        <v>2015</v>
      </c>
      <c r="C95983">
        <v>11146.1</v>
      </c>
      <c r="D95983">
        <v>32367</v>
      </c>
      <c r="E95983" s="1" t="s">
        <v>10</v>
      </c>
      <c r="F95983" s="1" t="s">
        <v>14</v>
      </c>
      <c r="G95983" s="1" t="s">
        <v>12</v>
      </c>
      <c r="H95983">
        <v>0</v>
      </c>
      <c r="I95983">
        <v>10445.4</v>
      </c>
      <c r="J95983" s="2">
        <f>2022-KaggleCarData[[#This Row],[Year]]</f>
        <v>7</v>
      </c>
    </row>
    <row r="95984" spans="1:10" x14ac:dyDescent="0.35">
      <c r="A95984" s="1" t="s">
        <v>57</v>
      </c>
      <c r="B95984" s="2">
        <v>2004</v>
      </c>
      <c r="C95984">
        <v>11720.35</v>
      </c>
      <c r="D95984">
        <v>136662</v>
      </c>
      <c r="E95984" s="1" t="s">
        <v>10</v>
      </c>
      <c r="F95984" s="1" t="s">
        <v>14</v>
      </c>
      <c r="G95984" s="1" t="s">
        <v>23</v>
      </c>
      <c r="H95984">
        <v>0</v>
      </c>
      <c r="I95984">
        <v>11009.5</v>
      </c>
      <c r="J95984" s="2">
        <f>2022-KaggleCarData[[#This Row],[Year]]</f>
        <v>18</v>
      </c>
    </row>
    <row r="95985" spans="1:10" x14ac:dyDescent="0.35">
      <c r="A95985" s="1" t="s">
        <v>54</v>
      </c>
      <c r="B95985" s="2">
        <v>2017</v>
      </c>
      <c r="C95985">
        <v>10575.7</v>
      </c>
      <c r="D95985">
        <v>20484</v>
      </c>
      <c r="E95985" s="1" t="s">
        <v>10</v>
      </c>
      <c r="F95985" s="1" t="s">
        <v>14</v>
      </c>
      <c r="G95985" s="1" t="s">
        <v>12</v>
      </c>
      <c r="H95985">
        <v>0</v>
      </c>
      <c r="I95985">
        <v>9875.25</v>
      </c>
      <c r="J95985" s="2">
        <f>2022-KaggleCarData[[#This Row],[Year]]</f>
        <v>5</v>
      </c>
    </row>
    <row r="95986" spans="1:10" x14ac:dyDescent="0.35">
      <c r="A95986" s="1" t="s">
        <v>103</v>
      </c>
      <c r="B95986" s="2">
        <v>2011</v>
      </c>
      <c r="C95986">
        <v>10045.950000000001</v>
      </c>
      <c r="D95986">
        <v>25845</v>
      </c>
      <c r="E95986" s="1" t="s">
        <v>10</v>
      </c>
      <c r="F95986" s="1" t="s">
        <v>11</v>
      </c>
      <c r="G95986" s="1" t="s">
        <v>12</v>
      </c>
      <c r="H95986">
        <v>0</v>
      </c>
      <c r="I95986">
        <v>9345.4500000000007</v>
      </c>
      <c r="J95986" s="2">
        <f>2022-KaggleCarData[[#This Row],[Year]]</f>
        <v>11</v>
      </c>
    </row>
    <row r="95987" spans="1:10" x14ac:dyDescent="0.35">
      <c r="A95987" s="1" t="s">
        <v>25</v>
      </c>
      <c r="B95987" s="2">
        <v>2015</v>
      </c>
      <c r="C95987">
        <v>11042.8</v>
      </c>
      <c r="D95987">
        <v>36836</v>
      </c>
      <c r="E95987" s="1" t="s">
        <v>10</v>
      </c>
      <c r="F95987" s="1" t="s">
        <v>14</v>
      </c>
      <c r="G95987" s="1" t="s">
        <v>12</v>
      </c>
      <c r="H95987">
        <v>0</v>
      </c>
      <c r="I95987">
        <v>10339.950000000001</v>
      </c>
      <c r="J95987" s="2">
        <f>2022-KaggleCarData[[#This Row],[Year]]</f>
        <v>7</v>
      </c>
    </row>
    <row r="95988" spans="1:10" x14ac:dyDescent="0.35">
      <c r="A95988" s="1" t="s">
        <v>73</v>
      </c>
      <c r="B95988" s="2">
        <v>2006</v>
      </c>
      <c r="C95988">
        <v>5770.15</v>
      </c>
      <c r="D95988">
        <v>65566</v>
      </c>
      <c r="E95988" s="1" t="s">
        <v>10</v>
      </c>
      <c r="F95988" s="1" t="s">
        <v>14</v>
      </c>
      <c r="G95988" s="1" t="s">
        <v>12</v>
      </c>
      <c r="H95988">
        <v>0</v>
      </c>
      <c r="I95988">
        <v>5067.05</v>
      </c>
      <c r="J95988" s="2">
        <f>2022-KaggleCarData[[#This Row],[Year]]</f>
        <v>16</v>
      </c>
    </row>
    <row r="95989" spans="1:10" x14ac:dyDescent="0.35">
      <c r="A95989" s="1" t="s">
        <v>26</v>
      </c>
      <c r="B95989" s="2">
        <v>2013</v>
      </c>
      <c r="C95989">
        <v>10585.9</v>
      </c>
      <c r="D95989">
        <v>56618</v>
      </c>
      <c r="E95989" s="1" t="s">
        <v>10</v>
      </c>
      <c r="F95989" s="1" t="s">
        <v>14</v>
      </c>
      <c r="G95989" s="1" t="s">
        <v>12</v>
      </c>
      <c r="H95989">
        <v>0</v>
      </c>
      <c r="I95989">
        <v>9881.25</v>
      </c>
      <c r="J95989" s="2">
        <f>2022-KaggleCarData[[#This Row],[Year]]</f>
        <v>9</v>
      </c>
    </row>
    <row r="95990" spans="1:10" x14ac:dyDescent="0.35">
      <c r="A95990" s="1" t="s">
        <v>78</v>
      </c>
      <c r="B95990" s="2">
        <v>2017</v>
      </c>
      <c r="C95990">
        <v>10446.950000000001</v>
      </c>
      <c r="D95990">
        <v>1546</v>
      </c>
      <c r="E95990" s="1" t="s">
        <v>10</v>
      </c>
      <c r="F95990" s="1" t="s">
        <v>11</v>
      </c>
      <c r="G95990" s="1" t="s">
        <v>12</v>
      </c>
      <c r="H95990">
        <v>0</v>
      </c>
      <c r="I95990">
        <v>9746.9</v>
      </c>
      <c r="J95990" s="2">
        <f>2022-KaggleCarData[[#This Row],[Year]]</f>
        <v>5</v>
      </c>
    </row>
    <row r="95991" spans="1:10" x14ac:dyDescent="0.35">
      <c r="A95991" s="1" t="s">
        <v>19</v>
      </c>
      <c r="B95991" s="2">
        <v>2016</v>
      </c>
      <c r="C95991">
        <v>12409.87</v>
      </c>
      <c r="D95991">
        <v>17209</v>
      </c>
      <c r="E95991" s="1" t="s">
        <v>10</v>
      </c>
      <c r="F95991" s="1" t="s">
        <v>11</v>
      </c>
      <c r="G95991" s="1" t="s">
        <v>12</v>
      </c>
      <c r="H95991">
        <v>0</v>
      </c>
      <c r="I95991">
        <v>11709.6</v>
      </c>
      <c r="J95991" s="2">
        <f>2022-KaggleCarData[[#This Row],[Year]]</f>
        <v>6</v>
      </c>
    </row>
    <row r="95992" spans="1:10" x14ac:dyDescent="0.35">
      <c r="A95992" s="1" t="s">
        <v>28</v>
      </c>
      <c r="B95992" s="2">
        <v>2017</v>
      </c>
      <c r="C95992">
        <v>12283.29</v>
      </c>
      <c r="D95992">
        <v>39074</v>
      </c>
      <c r="E95992" s="1" t="s">
        <v>10</v>
      </c>
      <c r="F95992" s="1" t="s">
        <v>14</v>
      </c>
      <c r="G95992" s="1" t="s">
        <v>23</v>
      </c>
      <c r="H95992">
        <v>0</v>
      </c>
      <c r="I95992">
        <v>11581.75</v>
      </c>
      <c r="J95992" s="2">
        <f>2022-KaggleCarData[[#This Row],[Year]]</f>
        <v>5</v>
      </c>
    </row>
    <row r="95993" spans="1:10" x14ac:dyDescent="0.35">
      <c r="A95993" s="1" t="s">
        <v>54</v>
      </c>
      <c r="B95993" s="2">
        <v>2015</v>
      </c>
      <c r="C95993">
        <v>12345.7</v>
      </c>
      <c r="D95993">
        <v>6632</v>
      </c>
      <c r="E95993" s="1" t="s">
        <v>10</v>
      </c>
      <c r="F95993" s="1" t="s">
        <v>14</v>
      </c>
      <c r="G95993" s="1" t="s">
        <v>12</v>
      </c>
      <c r="H95993">
        <v>0</v>
      </c>
      <c r="I95993">
        <v>11645.5</v>
      </c>
      <c r="J95993" s="2">
        <f>2022-KaggleCarData[[#This Row],[Year]]</f>
        <v>7</v>
      </c>
    </row>
    <row r="95994" spans="1:10" x14ac:dyDescent="0.35">
      <c r="A95994" s="1" t="s">
        <v>38</v>
      </c>
      <c r="B95994" s="2">
        <v>2012</v>
      </c>
      <c r="C95994">
        <v>8381.61</v>
      </c>
      <c r="D95994">
        <v>72163</v>
      </c>
      <c r="E95994" s="1" t="s">
        <v>10</v>
      </c>
      <c r="F95994" s="1" t="s">
        <v>14</v>
      </c>
      <c r="G95994" s="1" t="s">
        <v>12</v>
      </c>
      <c r="H95994">
        <v>0</v>
      </c>
      <c r="I95994">
        <v>7668.85</v>
      </c>
      <c r="J95994" s="2">
        <f>2022-KaggleCarData[[#This Row],[Year]]</f>
        <v>10</v>
      </c>
    </row>
    <row r="95995" spans="1:10" x14ac:dyDescent="0.35">
      <c r="A95995" s="1" t="s">
        <v>26</v>
      </c>
      <c r="B95995" s="2">
        <v>2006</v>
      </c>
      <c r="C95995">
        <v>5722.6</v>
      </c>
      <c r="D95995">
        <v>50971</v>
      </c>
      <c r="E95995" s="1" t="s">
        <v>10</v>
      </c>
      <c r="F95995" s="1" t="s">
        <v>14</v>
      </c>
      <c r="G95995" s="1" t="s">
        <v>12</v>
      </c>
      <c r="H95995">
        <v>0</v>
      </c>
      <c r="I95995">
        <v>5017.1000000000004</v>
      </c>
      <c r="J95995" s="2">
        <f>2022-KaggleCarData[[#This Row],[Year]]</f>
        <v>16</v>
      </c>
    </row>
    <row r="95996" spans="1:10" x14ac:dyDescent="0.35">
      <c r="A95996" s="1" t="s">
        <v>26</v>
      </c>
      <c r="B95996" s="2">
        <v>2016</v>
      </c>
      <c r="C95996">
        <v>11552.6</v>
      </c>
      <c r="D95996">
        <v>50901</v>
      </c>
      <c r="E95996" s="1" t="s">
        <v>10</v>
      </c>
      <c r="F95996" s="1" t="s">
        <v>14</v>
      </c>
      <c r="G95996" s="1" t="s">
        <v>12</v>
      </c>
      <c r="H95996">
        <v>0</v>
      </c>
      <c r="I95996">
        <v>10849.25</v>
      </c>
      <c r="J95996" s="2">
        <f>2022-KaggleCarData[[#This Row],[Year]]</f>
        <v>6</v>
      </c>
    </row>
    <row r="95997" spans="1:10" x14ac:dyDescent="0.35">
      <c r="A95997" s="1" t="s">
        <v>52</v>
      </c>
      <c r="B95997" s="2">
        <v>2017</v>
      </c>
      <c r="C95997">
        <v>12076.51</v>
      </c>
      <c r="D95997">
        <v>5876</v>
      </c>
      <c r="E95997" s="1" t="s">
        <v>10</v>
      </c>
      <c r="F95997" s="1" t="s">
        <v>11</v>
      </c>
      <c r="G95997" s="1" t="s">
        <v>23</v>
      </c>
      <c r="H95997">
        <v>0</v>
      </c>
      <c r="I95997">
        <v>11376.45</v>
      </c>
      <c r="J95997" s="2">
        <f>2022-KaggleCarData[[#This Row],[Year]]</f>
        <v>5</v>
      </c>
    </row>
    <row r="95998" spans="1:10" x14ac:dyDescent="0.35">
      <c r="A95998" s="1" t="s">
        <v>26</v>
      </c>
      <c r="B95998" s="2">
        <v>2017</v>
      </c>
      <c r="C95998">
        <v>11568.5</v>
      </c>
      <c r="D95998">
        <v>10356</v>
      </c>
      <c r="E95998" s="1" t="s">
        <v>16</v>
      </c>
      <c r="F95998" s="1" t="s">
        <v>14</v>
      </c>
      <c r="G95998" s="1" t="s">
        <v>12</v>
      </c>
      <c r="H95998">
        <v>0</v>
      </c>
      <c r="I95998">
        <v>10867.5</v>
      </c>
      <c r="J95998" s="2">
        <f>2022-KaggleCarData[[#This Row],[Year]]</f>
        <v>5</v>
      </c>
    </row>
    <row r="95999" spans="1:10" x14ac:dyDescent="0.35">
      <c r="A95999" s="1" t="s">
        <v>40</v>
      </c>
      <c r="B95999" s="2">
        <v>2013</v>
      </c>
      <c r="C95999">
        <v>9503.4699999999993</v>
      </c>
      <c r="D95999">
        <v>47802</v>
      </c>
      <c r="E95999" s="1" t="s">
        <v>10</v>
      </c>
      <c r="F95999" s="1" t="s">
        <v>11</v>
      </c>
      <c r="G95999" s="1" t="s">
        <v>12</v>
      </c>
      <c r="H95999">
        <v>0</v>
      </c>
      <c r="I95999">
        <v>8803</v>
      </c>
      <c r="J95999" s="2">
        <f>2022-KaggleCarData[[#This Row],[Year]]</f>
        <v>9</v>
      </c>
    </row>
    <row r="96000" spans="1:10" x14ac:dyDescent="0.35">
      <c r="A96000" s="1" t="s">
        <v>109</v>
      </c>
      <c r="B96000" s="2">
        <v>2014</v>
      </c>
      <c r="C96000">
        <v>10079.52</v>
      </c>
      <c r="D96000">
        <v>20879</v>
      </c>
      <c r="E96000" s="1" t="s">
        <v>10</v>
      </c>
      <c r="F96000" s="1" t="s">
        <v>11</v>
      </c>
      <c r="G96000" s="1" t="s">
        <v>23</v>
      </c>
      <c r="H96000">
        <v>0</v>
      </c>
      <c r="I96000">
        <v>9379.35</v>
      </c>
      <c r="J96000" s="2">
        <f>2022-KaggleCarData[[#This Row],[Year]]</f>
        <v>8</v>
      </c>
    </row>
    <row r="96001" spans="1:10" x14ac:dyDescent="0.35">
      <c r="A96001" s="1" t="s">
        <v>78</v>
      </c>
      <c r="B96001" s="2">
        <v>2017</v>
      </c>
      <c r="C96001">
        <v>12504.95</v>
      </c>
      <c r="D96001">
        <v>3604</v>
      </c>
      <c r="E96001" s="1" t="s">
        <v>10</v>
      </c>
      <c r="F96001" s="1" t="s">
        <v>11</v>
      </c>
      <c r="G96001" s="1" t="s">
        <v>12</v>
      </c>
      <c r="H96001">
        <v>0</v>
      </c>
      <c r="I96001">
        <v>11804.9</v>
      </c>
      <c r="J96001" s="2">
        <f>2022-KaggleCarData[[#This Row],[Year]]</f>
        <v>5</v>
      </c>
    </row>
    <row r="96002" spans="1:10" x14ac:dyDescent="0.35">
      <c r="A96002" s="1" t="s">
        <v>54</v>
      </c>
      <c r="B96002" s="2">
        <v>2017</v>
      </c>
      <c r="C96002">
        <v>11241.7</v>
      </c>
      <c r="D96002">
        <v>21150</v>
      </c>
      <c r="E96002" s="1" t="s">
        <v>10</v>
      </c>
      <c r="F96002" s="1" t="s">
        <v>14</v>
      </c>
      <c r="G96002" s="1" t="s">
        <v>12</v>
      </c>
      <c r="H96002">
        <v>0</v>
      </c>
      <c r="I96002">
        <v>10541.25</v>
      </c>
      <c r="J96002" s="2">
        <f>2022-KaggleCarData[[#This Row],[Year]]</f>
        <v>5</v>
      </c>
    </row>
    <row r="96003" spans="1:10" x14ac:dyDescent="0.35">
      <c r="A96003" s="1" t="s">
        <v>26</v>
      </c>
      <c r="B96003" s="2">
        <v>2015</v>
      </c>
      <c r="C96003">
        <v>11650.6</v>
      </c>
      <c r="D96003">
        <v>41761</v>
      </c>
      <c r="E96003" s="1" t="s">
        <v>10</v>
      </c>
      <c r="F96003" s="1" t="s">
        <v>14</v>
      </c>
      <c r="G96003" s="1" t="s">
        <v>12</v>
      </c>
      <c r="H96003">
        <v>0</v>
      </c>
      <c r="I96003">
        <v>10945.5</v>
      </c>
      <c r="J96003" s="2">
        <f>2022-KaggleCarData[[#This Row],[Year]]</f>
        <v>7</v>
      </c>
    </row>
    <row r="96004" spans="1:10" x14ac:dyDescent="0.35">
      <c r="A96004" s="1" t="s">
        <v>26</v>
      </c>
      <c r="B96004" s="2">
        <v>2013</v>
      </c>
      <c r="C96004">
        <v>8491.9</v>
      </c>
      <c r="D96004">
        <v>54524</v>
      </c>
      <c r="E96004" s="1" t="s">
        <v>10</v>
      </c>
      <c r="F96004" s="1" t="s">
        <v>14</v>
      </c>
      <c r="G96004" s="1" t="s">
        <v>12</v>
      </c>
      <c r="H96004">
        <v>0</v>
      </c>
      <c r="I96004">
        <v>7787.25</v>
      </c>
      <c r="J96004" s="2">
        <f>2022-KaggleCarData[[#This Row],[Year]]</f>
        <v>9</v>
      </c>
    </row>
    <row r="96005" spans="1:10" x14ac:dyDescent="0.35">
      <c r="A96005" s="1" t="s">
        <v>38</v>
      </c>
      <c r="B96005" s="2">
        <v>2017</v>
      </c>
      <c r="C96005">
        <v>10434.64</v>
      </c>
      <c r="D96005">
        <v>8916</v>
      </c>
      <c r="E96005" s="1" t="s">
        <v>10</v>
      </c>
      <c r="F96005" s="1" t="s">
        <v>14</v>
      </c>
      <c r="G96005" s="1" t="s">
        <v>12</v>
      </c>
      <c r="H96005">
        <v>0</v>
      </c>
      <c r="I96005">
        <v>9733</v>
      </c>
      <c r="J96005" s="2">
        <f>2022-KaggleCarData[[#This Row],[Year]]</f>
        <v>5</v>
      </c>
    </row>
    <row r="96006" spans="1:10" x14ac:dyDescent="0.35">
      <c r="A96006" s="1" t="s">
        <v>26</v>
      </c>
      <c r="B96006" s="2">
        <v>2015</v>
      </c>
      <c r="C96006">
        <v>10866.6</v>
      </c>
      <c r="D96006">
        <v>25653</v>
      </c>
      <c r="E96006" s="1" t="s">
        <v>10</v>
      </c>
      <c r="F96006" s="1" t="s">
        <v>14</v>
      </c>
      <c r="G96006" s="1" t="s">
        <v>12</v>
      </c>
      <c r="H96006">
        <v>0</v>
      </c>
      <c r="I96006">
        <v>10161.4</v>
      </c>
      <c r="J96006" s="2">
        <f>2022-KaggleCarData[[#This Row],[Year]]</f>
        <v>7</v>
      </c>
    </row>
    <row r="96007" spans="1:10" x14ac:dyDescent="0.35">
      <c r="A96007" s="1" t="s">
        <v>85</v>
      </c>
      <c r="B96007" s="2">
        <v>2014</v>
      </c>
      <c r="C96007">
        <v>9427.99</v>
      </c>
      <c r="D96007">
        <v>26227</v>
      </c>
      <c r="E96007" s="1" t="s">
        <v>10</v>
      </c>
      <c r="F96007" s="1" t="s">
        <v>11</v>
      </c>
      <c r="G96007" s="1" t="s">
        <v>12</v>
      </c>
      <c r="H96007">
        <v>0</v>
      </c>
      <c r="I96007">
        <v>8727.6</v>
      </c>
      <c r="J96007" s="2">
        <f>2022-KaggleCarData[[#This Row],[Year]]</f>
        <v>8</v>
      </c>
    </row>
    <row r="96008" spans="1:10" x14ac:dyDescent="0.35">
      <c r="A96008" s="1" t="s">
        <v>28</v>
      </c>
      <c r="B96008" s="2">
        <v>2015</v>
      </c>
      <c r="C96008">
        <v>12308.12</v>
      </c>
      <c r="D96008">
        <v>20896</v>
      </c>
      <c r="E96008" s="1" t="s">
        <v>10</v>
      </c>
      <c r="F96008" s="1" t="s">
        <v>14</v>
      </c>
      <c r="G96008" s="1" t="s">
        <v>12</v>
      </c>
      <c r="H96008">
        <v>0</v>
      </c>
      <c r="I96008">
        <v>11606.75</v>
      </c>
      <c r="J96008" s="2">
        <f>2022-KaggleCarData[[#This Row],[Year]]</f>
        <v>7</v>
      </c>
    </row>
    <row r="96009" spans="1:10" x14ac:dyDescent="0.35">
      <c r="A96009" s="1" t="s">
        <v>113</v>
      </c>
      <c r="B96009" s="2">
        <v>2008</v>
      </c>
      <c r="C96009">
        <v>8468.58</v>
      </c>
      <c r="D96009">
        <v>3768</v>
      </c>
      <c r="E96009" s="1" t="s">
        <v>10</v>
      </c>
      <c r="F96009" s="1" t="s">
        <v>11</v>
      </c>
      <c r="G96009" s="1" t="s">
        <v>23</v>
      </c>
      <c r="H96009">
        <v>0</v>
      </c>
      <c r="I96009">
        <v>7768.25</v>
      </c>
      <c r="J96009" s="2">
        <f>2022-KaggleCarData[[#This Row],[Year]]</f>
        <v>14</v>
      </c>
    </row>
    <row r="96010" spans="1:10" x14ac:dyDescent="0.35">
      <c r="A96010" s="1" t="s">
        <v>26</v>
      </c>
      <c r="B96010" s="2">
        <v>2010</v>
      </c>
      <c r="C96010">
        <v>8412.9</v>
      </c>
      <c r="D96010">
        <v>39803</v>
      </c>
      <c r="E96010" s="1" t="s">
        <v>10</v>
      </c>
      <c r="F96010" s="1" t="s">
        <v>14</v>
      </c>
      <c r="G96010" s="1" t="s">
        <v>12</v>
      </c>
      <c r="H96010">
        <v>0</v>
      </c>
      <c r="I96010">
        <v>7706.25</v>
      </c>
      <c r="J96010" s="2">
        <f>2022-KaggleCarData[[#This Row],[Year]]</f>
        <v>12</v>
      </c>
    </row>
    <row r="96011" spans="1:10" x14ac:dyDescent="0.35">
      <c r="A96011" s="1" t="s">
        <v>18</v>
      </c>
      <c r="B96011" s="2">
        <v>2016</v>
      </c>
      <c r="C96011">
        <v>11158.7</v>
      </c>
      <c r="D96011">
        <v>16953</v>
      </c>
      <c r="E96011" s="1" t="s">
        <v>10</v>
      </c>
      <c r="F96011" s="1" t="s">
        <v>14</v>
      </c>
      <c r="G96011" s="1" t="s">
        <v>12</v>
      </c>
      <c r="H96011">
        <v>0</v>
      </c>
      <c r="I96011">
        <v>10457.6</v>
      </c>
      <c r="J96011" s="2">
        <f>2022-KaggleCarData[[#This Row],[Year]]</f>
        <v>6</v>
      </c>
    </row>
    <row r="96012" spans="1:10" x14ac:dyDescent="0.35">
      <c r="A96012" s="1" t="s">
        <v>64</v>
      </c>
      <c r="B96012" s="2">
        <v>2016</v>
      </c>
      <c r="C96012">
        <v>11565.78</v>
      </c>
      <c r="D96012">
        <v>7364</v>
      </c>
      <c r="E96012" s="1" t="s">
        <v>10</v>
      </c>
      <c r="F96012" s="1" t="s">
        <v>11</v>
      </c>
      <c r="G96012" s="1" t="s">
        <v>12</v>
      </c>
      <c r="H96012">
        <v>0</v>
      </c>
      <c r="I96012">
        <v>10865.2</v>
      </c>
      <c r="J96012" s="2">
        <f>2022-KaggleCarData[[#This Row],[Year]]</f>
        <v>6</v>
      </c>
    </row>
    <row r="96013" spans="1:10" x14ac:dyDescent="0.35">
      <c r="A96013" s="1" t="s">
        <v>15</v>
      </c>
      <c r="B96013" s="2">
        <v>2014</v>
      </c>
      <c r="C96013">
        <v>8758.4</v>
      </c>
      <c r="D96013">
        <v>45627</v>
      </c>
      <c r="E96013" s="1" t="s">
        <v>10</v>
      </c>
      <c r="F96013" s="1" t="s">
        <v>14</v>
      </c>
      <c r="G96013" s="1" t="s">
        <v>12</v>
      </c>
      <c r="H96013">
        <v>0</v>
      </c>
      <c r="I96013">
        <v>8055.45</v>
      </c>
      <c r="J96013" s="2">
        <f>2022-KaggleCarData[[#This Row],[Year]]</f>
        <v>8</v>
      </c>
    </row>
    <row r="96014" spans="1:10" x14ac:dyDescent="0.35">
      <c r="A96014" s="1" t="s">
        <v>57</v>
      </c>
      <c r="B96014" s="2">
        <v>2004</v>
      </c>
      <c r="C96014">
        <v>11612.35</v>
      </c>
      <c r="D96014">
        <v>136554</v>
      </c>
      <c r="E96014" s="1" t="s">
        <v>10</v>
      </c>
      <c r="F96014" s="1" t="s">
        <v>14</v>
      </c>
      <c r="G96014" s="1" t="s">
        <v>23</v>
      </c>
      <c r="H96014">
        <v>0</v>
      </c>
      <c r="I96014">
        <v>10901.5</v>
      </c>
      <c r="J96014" s="2">
        <f>2022-KaggleCarData[[#This Row],[Year]]</f>
        <v>18</v>
      </c>
    </row>
    <row r="96015" spans="1:10" x14ac:dyDescent="0.35">
      <c r="A96015" s="1" t="s">
        <v>111</v>
      </c>
      <c r="B96015" s="2">
        <v>2003</v>
      </c>
      <c r="C96015">
        <v>4524.28</v>
      </c>
      <c r="D96015">
        <v>128222</v>
      </c>
      <c r="E96015" s="1" t="s">
        <v>10</v>
      </c>
      <c r="F96015" s="1" t="s">
        <v>11</v>
      </c>
      <c r="G96015" s="1" t="s">
        <v>12</v>
      </c>
      <c r="H96015">
        <v>0</v>
      </c>
      <c r="I96015">
        <v>3822.35</v>
      </c>
      <c r="J96015" s="2">
        <f>2022-KaggleCarData[[#This Row],[Year]]</f>
        <v>19</v>
      </c>
    </row>
    <row r="96016" spans="1:10" x14ac:dyDescent="0.35">
      <c r="A96016" s="1" t="s">
        <v>40</v>
      </c>
      <c r="B96016" s="2">
        <v>2013</v>
      </c>
      <c r="C96016">
        <v>10095.469999999999</v>
      </c>
      <c r="D96016">
        <v>34894</v>
      </c>
      <c r="E96016" s="1" t="s">
        <v>10</v>
      </c>
      <c r="F96016" s="1" t="s">
        <v>11</v>
      </c>
      <c r="G96016" s="1" t="s">
        <v>12</v>
      </c>
      <c r="H96016">
        <v>0</v>
      </c>
      <c r="I96016">
        <v>9395.1</v>
      </c>
      <c r="J96016" s="2">
        <f>2022-KaggleCarData[[#This Row],[Year]]</f>
        <v>9</v>
      </c>
    </row>
    <row r="96017" spans="1:10" x14ac:dyDescent="0.35">
      <c r="A96017" s="1" t="s">
        <v>46</v>
      </c>
      <c r="B96017" s="2">
        <v>2016</v>
      </c>
      <c r="C96017">
        <v>12391.6</v>
      </c>
      <c r="D96017">
        <v>9184</v>
      </c>
      <c r="E96017" s="1" t="s">
        <v>10</v>
      </c>
      <c r="F96017" s="1" t="s">
        <v>14</v>
      </c>
      <c r="G96017" s="1" t="s">
        <v>12</v>
      </c>
      <c r="H96017">
        <v>0</v>
      </c>
      <c r="I96017">
        <v>11690.25</v>
      </c>
      <c r="J96017" s="2">
        <f>2022-KaggleCarData[[#This Row],[Year]]</f>
        <v>6</v>
      </c>
    </row>
    <row r="96018" spans="1:10" x14ac:dyDescent="0.35">
      <c r="A96018" s="1" t="s">
        <v>26</v>
      </c>
      <c r="B96018" s="2">
        <v>2015</v>
      </c>
      <c r="C96018">
        <v>11395</v>
      </c>
      <c r="D96018">
        <v>28785</v>
      </c>
      <c r="E96018" s="1" t="s">
        <v>10</v>
      </c>
      <c r="F96018" s="1" t="s">
        <v>14</v>
      </c>
      <c r="G96018" s="1" t="s">
        <v>12</v>
      </c>
      <c r="H96018">
        <v>0</v>
      </c>
      <c r="I96018">
        <v>10692.5</v>
      </c>
      <c r="J96018" s="2">
        <f>2022-KaggleCarData[[#This Row],[Year]]</f>
        <v>7</v>
      </c>
    </row>
    <row r="96019" spans="1:10" x14ac:dyDescent="0.35">
      <c r="A96019" s="1" t="s">
        <v>40</v>
      </c>
      <c r="B96019" s="2">
        <v>2015</v>
      </c>
      <c r="C96019">
        <v>11394.47</v>
      </c>
      <c r="D96019">
        <v>27193</v>
      </c>
      <c r="E96019" s="1" t="s">
        <v>10</v>
      </c>
      <c r="F96019" s="1" t="s">
        <v>11</v>
      </c>
      <c r="G96019" s="1" t="s">
        <v>12</v>
      </c>
      <c r="H96019">
        <v>0</v>
      </c>
      <c r="I96019">
        <v>10694.1</v>
      </c>
      <c r="J96019" s="2">
        <f>2022-KaggleCarData[[#This Row],[Year]]</f>
        <v>7</v>
      </c>
    </row>
    <row r="96020" spans="1:10" x14ac:dyDescent="0.35">
      <c r="A96020" s="1" t="s">
        <v>15</v>
      </c>
      <c r="B96020" s="2">
        <v>2015</v>
      </c>
      <c r="C96020">
        <v>12586.4</v>
      </c>
      <c r="D96020">
        <v>38377</v>
      </c>
      <c r="E96020" s="1" t="s">
        <v>10</v>
      </c>
      <c r="F96020" s="1" t="s">
        <v>14</v>
      </c>
      <c r="G96020" s="1" t="s">
        <v>12</v>
      </c>
      <c r="H96020">
        <v>0</v>
      </c>
      <c r="I96020">
        <v>11882.95</v>
      </c>
      <c r="J96020" s="2">
        <f>2022-KaggleCarData[[#This Row],[Year]]</f>
        <v>7</v>
      </c>
    </row>
    <row r="96021" spans="1:10" x14ac:dyDescent="0.35">
      <c r="A96021" s="1" t="s">
        <v>26</v>
      </c>
      <c r="B96021" s="2">
        <v>2014</v>
      </c>
      <c r="C96021">
        <v>9186.6</v>
      </c>
      <c r="D96021">
        <v>41099</v>
      </c>
      <c r="E96021" s="1" t="s">
        <v>10</v>
      </c>
      <c r="F96021" s="1" t="s">
        <v>14</v>
      </c>
      <c r="G96021" s="1" t="s">
        <v>12</v>
      </c>
      <c r="H96021">
        <v>0</v>
      </c>
      <c r="I96021">
        <v>8479.25</v>
      </c>
      <c r="J96021" s="2">
        <f>2022-KaggleCarData[[#This Row],[Year]]</f>
        <v>8</v>
      </c>
    </row>
    <row r="96022" spans="1:10" x14ac:dyDescent="0.35">
      <c r="A96022" s="1" t="s">
        <v>18</v>
      </c>
      <c r="B96022" s="2">
        <v>2016</v>
      </c>
      <c r="C96022">
        <v>11156.9</v>
      </c>
      <c r="D96022">
        <v>29518</v>
      </c>
      <c r="E96022" s="1" t="s">
        <v>10</v>
      </c>
      <c r="F96022" s="1" t="s">
        <v>14</v>
      </c>
      <c r="G96022" s="1" t="s">
        <v>12</v>
      </c>
      <c r="H96022">
        <v>0</v>
      </c>
      <c r="I96022">
        <v>10454.65</v>
      </c>
      <c r="J96022" s="2">
        <f>2022-KaggleCarData[[#This Row],[Year]]</f>
        <v>6</v>
      </c>
    </row>
    <row r="96023" spans="1:10" x14ac:dyDescent="0.35">
      <c r="A96023" s="1" t="s">
        <v>54</v>
      </c>
      <c r="B96023" s="2">
        <v>2015</v>
      </c>
      <c r="C96023">
        <v>11559.7</v>
      </c>
      <c r="D96023">
        <v>22479</v>
      </c>
      <c r="E96023" s="1" t="s">
        <v>16</v>
      </c>
      <c r="F96023" s="1" t="s">
        <v>14</v>
      </c>
      <c r="G96023" s="1" t="s">
        <v>12</v>
      </c>
      <c r="H96023">
        <v>0</v>
      </c>
      <c r="I96023">
        <v>10858.85</v>
      </c>
      <c r="J96023" s="2">
        <f>2022-KaggleCarData[[#This Row],[Year]]</f>
        <v>7</v>
      </c>
    </row>
    <row r="96024" spans="1:10" x14ac:dyDescent="0.35">
      <c r="A96024" s="1" t="s">
        <v>79</v>
      </c>
      <c r="B96024" s="2">
        <v>2014</v>
      </c>
      <c r="C96024">
        <v>10372.450000000001</v>
      </c>
      <c r="D96024">
        <v>18669</v>
      </c>
      <c r="E96024" s="1" t="s">
        <v>10</v>
      </c>
      <c r="F96024" s="1" t="s">
        <v>11</v>
      </c>
      <c r="G96024" s="1" t="s">
        <v>12</v>
      </c>
      <c r="H96024">
        <v>1</v>
      </c>
      <c r="I96024">
        <v>9670.35</v>
      </c>
      <c r="J96024" s="2">
        <f>2022-KaggleCarData[[#This Row],[Year]]</f>
        <v>8</v>
      </c>
    </row>
    <row r="96025" spans="1:10" x14ac:dyDescent="0.35">
      <c r="A96025" s="1" t="s">
        <v>46</v>
      </c>
      <c r="B96025" s="2">
        <v>2016</v>
      </c>
      <c r="C96025">
        <v>11712.6</v>
      </c>
      <c r="D96025">
        <v>18505</v>
      </c>
      <c r="E96025" s="1" t="s">
        <v>10</v>
      </c>
      <c r="F96025" s="1" t="s">
        <v>14</v>
      </c>
      <c r="G96025" s="1" t="s">
        <v>12</v>
      </c>
      <c r="H96025">
        <v>0</v>
      </c>
      <c r="I96025">
        <v>11010.25</v>
      </c>
      <c r="J96025" s="2">
        <f>2022-KaggleCarData[[#This Row],[Year]]</f>
        <v>6</v>
      </c>
    </row>
    <row r="96026" spans="1:10" x14ac:dyDescent="0.35">
      <c r="A96026" s="1" t="s">
        <v>70</v>
      </c>
      <c r="B96026" s="2">
        <v>2015</v>
      </c>
      <c r="C96026">
        <v>10875.5</v>
      </c>
      <c r="D96026">
        <v>44668</v>
      </c>
      <c r="E96026" s="1" t="s">
        <v>10</v>
      </c>
      <c r="F96026" s="1" t="s">
        <v>14</v>
      </c>
      <c r="G96026" s="1" t="s">
        <v>23</v>
      </c>
      <c r="H96026">
        <v>0</v>
      </c>
      <c r="I96026">
        <v>10173.75</v>
      </c>
      <c r="J96026" s="2">
        <f>2022-KaggleCarData[[#This Row],[Year]]</f>
        <v>7</v>
      </c>
    </row>
    <row r="96027" spans="1:10" x14ac:dyDescent="0.35">
      <c r="A96027" s="1" t="s">
        <v>91</v>
      </c>
      <c r="B96027" s="2">
        <v>2014</v>
      </c>
      <c r="C96027">
        <v>9245.81</v>
      </c>
      <c r="D96027">
        <v>43045</v>
      </c>
      <c r="E96027" s="1" t="s">
        <v>10</v>
      </c>
      <c r="F96027" s="1" t="s">
        <v>11</v>
      </c>
      <c r="G96027" s="1" t="s">
        <v>12</v>
      </c>
      <c r="H96027">
        <v>0</v>
      </c>
      <c r="I96027">
        <v>8545.42</v>
      </c>
      <c r="J96027" s="2">
        <f>2022-KaggleCarData[[#This Row],[Year]]</f>
        <v>8</v>
      </c>
    </row>
    <row r="96028" spans="1:10" x14ac:dyDescent="0.35">
      <c r="A96028" s="1" t="s">
        <v>59</v>
      </c>
      <c r="B96028" s="2">
        <v>2017</v>
      </c>
      <c r="C96028">
        <v>10696.52</v>
      </c>
      <c r="D96028">
        <v>15496</v>
      </c>
      <c r="E96028" s="1" t="s">
        <v>10</v>
      </c>
      <c r="F96028" s="1" t="s">
        <v>11</v>
      </c>
      <c r="G96028" s="1" t="s">
        <v>12</v>
      </c>
      <c r="H96028">
        <v>0</v>
      </c>
      <c r="I96028">
        <v>9996.48</v>
      </c>
      <c r="J96028" s="2">
        <f>2022-KaggleCarData[[#This Row],[Year]]</f>
        <v>5</v>
      </c>
    </row>
    <row r="96029" spans="1:10" x14ac:dyDescent="0.35">
      <c r="A96029" s="1" t="s">
        <v>38</v>
      </c>
      <c r="B96029" s="2">
        <v>2016</v>
      </c>
      <c r="C96029">
        <v>10840.89</v>
      </c>
      <c r="D96029">
        <v>23626</v>
      </c>
      <c r="E96029" s="1" t="s">
        <v>16</v>
      </c>
      <c r="F96029" s="1" t="s">
        <v>14</v>
      </c>
      <c r="G96029" s="1" t="s">
        <v>12</v>
      </c>
      <c r="H96029">
        <v>0</v>
      </c>
      <c r="I96029">
        <v>10140.73</v>
      </c>
      <c r="J96029" s="2">
        <f>2022-KaggleCarData[[#This Row],[Year]]</f>
        <v>6</v>
      </c>
    </row>
    <row r="96030" spans="1:10" x14ac:dyDescent="0.35">
      <c r="A96030" s="1" t="s">
        <v>106</v>
      </c>
      <c r="B96030" s="2">
        <v>2013</v>
      </c>
      <c r="C96030">
        <v>9405.4699999999993</v>
      </c>
      <c r="D96030">
        <v>22205</v>
      </c>
      <c r="E96030" s="1" t="s">
        <v>10</v>
      </c>
      <c r="F96030" s="1" t="s">
        <v>11</v>
      </c>
      <c r="G96030" s="1" t="s">
        <v>12</v>
      </c>
      <c r="H96030">
        <v>0</v>
      </c>
      <c r="I96030">
        <v>8705.27</v>
      </c>
      <c r="J96030" s="2">
        <f>2022-KaggleCarData[[#This Row],[Year]]</f>
        <v>9</v>
      </c>
    </row>
    <row r="96031" spans="1:10" x14ac:dyDescent="0.35">
      <c r="A96031" s="1" t="s">
        <v>96</v>
      </c>
      <c r="B96031" s="2">
        <v>2012</v>
      </c>
      <c r="C96031">
        <v>9802.57</v>
      </c>
      <c r="D96031">
        <v>26602</v>
      </c>
      <c r="E96031" s="1" t="s">
        <v>10</v>
      </c>
      <c r="F96031" s="1" t="s">
        <v>11</v>
      </c>
      <c r="G96031" s="1" t="s">
        <v>12</v>
      </c>
      <c r="H96031">
        <v>1</v>
      </c>
      <c r="I96031">
        <v>9102.2000000000007</v>
      </c>
      <c r="J96031" s="2">
        <f>2022-KaggleCarData[[#This Row],[Year]]</f>
        <v>10</v>
      </c>
    </row>
    <row r="96032" spans="1:10" x14ac:dyDescent="0.35">
      <c r="A96032" s="1" t="s">
        <v>19</v>
      </c>
      <c r="B96032" s="2">
        <v>2017</v>
      </c>
      <c r="C96032">
        <v>12320.87</v>
      </c>
      <c r="D96032">
        <v>13120</v>
      </c>
      <c r="E96032" s="1" t="s">
        <v>10</v>
      </c>
      <c r="F96032" s="1" t="s">
        <v>11</v>
      </c>
      <c r="G96032" s="1" t="s">
        <v>12</v>
      </c>
      <c r="H96032">
        <v>0</v>
      </c>
      <c r="I96032">
        <v>11620.75</v>
      </c>
      <c r="J96032" s="2">
        <f>2022-KaggleCarData[[#This Row],[Year]]</f>
        <v>5</v>
      </c>
    </row>
    <row r="96033" spans="1:10" x14ac:dyDescent="0.35">
      <c r="A96033" s="1" t="s">
        <v>76</v>
      </c>
      <c r="B96033" s="2">
        <v>2016</v>
      </c>
      <c r="C96033">
        <v>11597.95</v>
      </c>
      <c r="D96033">
        <v>26394</v>
      </c>
      <c r="E96033" s="1" t="s">
        <v>10</v>
      </c>
      <c r="F96033" s="1" t="s">
        <v>14</v>
      </c>
      <c r="G96033" s="1" t="s">
        <v>12</v>
      </c>
      <c r="H96033">
        <v>0</v>
      </c>
      <c r="I96033">
        <v>10896.85</v>
      </c>
      <c r="J96033" s="2">
        <f>2022-KaggleCarData[[#This Row],[Year]]</f>
        <v>6</v>
      </c>
    </row>
    <row r="96034" spans="1:10" x14ac:dyDescent="0.35">
      <c r="A96034" s="1" t="s">
        <v>60</v>
      </c>
      <c r="B96034" s="2">
        <v>2011</v>
      </c>
      <c r="C96034">
        <v>10021.6</v>
      </c>
      <c r="D96034">
        <v>55277</v>
      </c>
      <c r="E96034" s="1" t="s">
        <v>10</v>
      </c>
      <c r="F96034" s="1" t="s">
        <v>14</v>
      </c>
      <c r="G96034" s="1" t="s">
        <v>12</v>
      </c>
      <c r="H96034">
        <v>0</v>
      </c>
      <c r="I96034">
        <v>9319.9500000000007</v>
      </c>
      <c r="J96034" s="2">
        <f>2022-KaggleCarData[[#This Row],[Year]]</f>
        <v>11</v>
      </c>
    </row>
    <row r="96035" spans="1:10" x14ac:dyDescent="0.35">
      <c r="A96035" s="1" t="s">
        <v>87</v>
      </c>
      <c r="B96035" s="2">
        <v>2015</v>
      </c>
      <c r="C96035">
        <v>10868.37</v>
      </c>
      <c r="D96035">
        <v>22366</v>
      </c>
      <c r="E96035" s="1" t="s">
        <v>10</v>
      </c>
      <c r="F96035" s="1" t="s">
        <v>11</v>
      </c>
      <c r="G96035" s="1" t="s">
        <v>12</v>
      </c>
      <c r="H96035">
        <v>0</v>
      </c>
      <c r="I96035">
        <v>10167.35</v>
      </c>
      <c r="J96035" s="2">
        <f>2022-KaggleCarData[[#This Row],[Year]]</f>
        <v>7</v>
      </c>
    </row>
    <row r="96036" spans="1:10" x14ac:dyDescent="0.35">
      <c r="A96036" s="1" t="s">
        <v>41</v>
      </c>
      <c r="B96036" s="2">
        <v>2015</v>
      </c>
      <c r="C96036">
        <v>11739.61</v>
      </c>
      <c r="D96036">
        <v>41509</v>
      </c>
      <c r="E96036" s="1" t="s">
        <v>16</v>
      </c>
      <c r="F96036" s="1" t="s">
        <v>14</v>
      </c>
      <c r="G96036" s="1" t="s">
        <v>23</v>
      </c>
      <c r="H96036">
        <v>0</v>
      </c>
      <c r="I96036">
        <v>11032</v>
      </c>
      <c r="J96036" s="2">
        <f>2022-KaggleCarData[[#This Row],[Year]]</f>
        <v>7</v>
      </c>
    </row>
    <row r="96037" spans="1:10" x14ac:dyDescent="0.35">
      <c r="A96037" s="1" t="s">
        <v>113</v>
      </c>
      <c r="B96037" s="2">
        <v>2008</v>
      </c>
      <c r="C96037">
        <v>6928.58</v>
      </c>
      <c r="D96037">
        <v>2228</v>
      </c>
      <c r="E96037" s="1" t="s">
        <v>10</v>
      </c>
      <c r="F96037" s="1" t="s">
        <v>11</v>
      </c>
      <c r="G96037" s="1" t="s">
        <v>23</v>
      </c>
      <c r="H96037">
        <v>0</v>
      </c>
      <c r="I96037">
        <v>6228.25</v>
      </c>
      <c r="J96037" s="2">
        <f>2022-KaggleCarData[[#This Row],[Year]]</f>
        <v>14</v>
      </c>
    </row>
    <row r="96038" spans="1:10" x14ac:dyDescent="0.35">
      <c r="A96038" s="1" t="s">
        <v>78</v>
      </c>
      <c r="B96038" s="2">
        <v>2016</v>
      </c>
      <c r="C96038">
        <v>11863.95</v>
      </c>
      <c r="D96038">
        <v>2163</v>
      </c>
      <c r="E96038" s="1" t="s">
        <v>10</v>
      </c>
      <c r="F96038" s="1" t="s">
        <v>11</v>
      </c>
      <c r="G96038" s="1" t="s">
        <v>12</v>
      </c>
      <c r="H96038">
        <v>0</v>
      </c>
      <c r="I96038">
        <v>11163.72</v>
      </c>
      <c r="J96038" s="2">
        <f>2022-KaggleCarData[[#This Row],[Year]]</f>
        <v>6</v>
      </c>
    </row>
    <row r="96039" spans="1:10" x14ac:dyDescent="0.35">
      <c r="A96039" s="1" t="s">
        <v>56</v>
      </c>
      <c r="B96039" s="2">
        <v>2016</v>
      </c>
      <c r="C96039">
        <v>11737.6</v>
      </c>
      <c r="D96039">
        <v>24195</v>
      </c>
      <c r="E96039" s="1" t="s">
        <v>10</v>
      </c>
      <c r="F96039" s="1" t="s">
        <v>14</v>
      </c>
      <c r="G96039" s="1" t="s">
        <v>12</v>
      </c>
      <c r="H96039">
        <v>0</v>
      </c>
      <c r="I96039">
        <v>11035.25</v>
      </c>
      <c r="J96039" s="2">
        <f>2022-KaggleCarData[[#This Row],[Year]]</f>
        <v>6</v>
      </c>
    </row>
    <row r="96040" spans="1:10" x14ac:dyDescent="0.35">
      <c r="A96040" s="1" t="s">
        <v>15</v>
      </c>
      <c r="B96040" s="2">
        <v>2012</v>
      </c>
      <c r="C96040">
        <v>9850.4</v>
      </c>
      <c r="D96040">
        <v>61641</v>
      </c>
      <c r="E96040" s="1" t="s">
        <v>16</v>
      </c>
      <c r="F96040" s="1" t="s">
        <v>14</v>
      </c>
      <c r="G96040" s="1" t="s">
        <v>12</v>
      </c>
      <c r="H96040">
        <v>0</v>
      </c>
      <c r="I96040">
        <v>9145.9500000000007</v>
      </c>
      <c r="J96040" s="2">
        <f>2022-KaggleCarData[[#This Row],[Year]]</f>
        <v>10</v>
      </c>
    </row>
    <row r="96041" spans="1:10" x14ac:dyDescent="0.35">
      <c r="A96041" s="1" t="s">
        <v>30</v>
      </c>
      <c r="B96041" s="2">
        <v>2014</v>
      </c>
      <c r="C96041">
        <v>10252.59</v>
      </c>
      <c r="D96041">
        <v>29047</v>
      </c>
      <c r="E96041" s="1" t="s">
        <v>10</v>
      </c>
      <c r="F96041" s="1" t="s">
        <v>14</v>
      </c>
      <c r="G96041" s="1" t="s">
        <v>12</v>
      </c>
      <c r="H96041">
        <v>0</v>
      </c>
      <c r="I96041">
        <v>9550.35</v>
      </c>
      <c r="J96041" s="2">
        <f>2022-KaggleCarData[[#This Row],[Year]]</f>
        <v>8</v>
      </c>
    </row>
    <row r="96042" spans="1:10" x14ac:dyDescent="0.35">
      <c r="A96042" s="1" t="s">
        <v>70</v>
      </c>
      <c r="B96042" s="2">
        <v>2015</v>
      </c>
      <c r="C96042">
        <v>11513.8</v>
      </c>
      <c r="D96042">
        <v>41331</v>
      </c>
      <c r="E96042" s="1" t="s">
        <v>10</v>
      </c>
      <c r="F96042" s="1" t="s">
        <v>14</v>
      </c>
      <c r="G96042" s="1" t="s">
        <v>12</v>
      </c>
      <c r="H96042">
        <v>0</v>
      </c>
      <c r="I96042">
        <v>10812</v>
      </c>
      <c r="J96042" s="2">
        <f>2022-KaggleCarData[[#This Row],[Year]]</f>
        <v>7</v>
      </c>
    </row>
    <row r="96043" spans="1:10" x14ac:dyDescent="0.35">
      <c r="A96043" s="1" t="s">
        <v>51</v>
      </c>
      <c r="B96043" s="2">
        <v>2017</v>
      </c>
      <c r="C96043">
        <v>11712.15</v>
      </c>
      <c r="D96043">
        <v>12489</v>
      </c>
      <c r="E96043" s="1" t="s">
        <v>10</v>
      </c>
      <c r="F96043" s="1" t="s">
        <v>14</v>
      </c>
      <c r="G96043" s="1" t="s">
        <v>23</v>
      </c>
      <c r="H96043">
        <v>0</v>
      </c>
      <c r="I96043">
        <v>11008.75</v>
      </c>
      <c r="J96043" s="2">
        <f>2022-KaggleCarData[[#This Row],[Year]]</f>
        <v>5</v>
      </c>
    </row>
    <row r="96044" spans="1:10" x14ac:dyDescent="0.35">
      <c r="A96044" s="1" t="s">
        <v>49</v>
      </c>
      <c r="B96044" s="2">
        <v>2008</v>
      </c>
      <c r="C96044">
        <v>8507.75</v>
      </c>
      <c r="D96044">
        <v>61907</v>
      </c>
      <c r="E96044" s="1" t="s">
        <v>10</v>
      </c>
      <c r="F96044" s="1" t="s">
        <v>11</v>
      </c>
      <c r="G96044" s="1" t="s">
        <v>12</v>
      </c>
      <c r="H96044">
        <v>0</v>
      </c>
      <c r="I96044">
        <v>7807.2</v>
      </c>
      <c r="J96044" s="2">
        <f>2022-KaggleCarData[[#This Row],[Year]]</f>
        <v>14</v>
      </c>
    </row>
    <row r="96045" spans="1:10" x14ac:dyDescent="0.35">
      <c r="A96045" s="1" t="s">
        <v>38</v>
      </c>
      <c r="B96045" s="2">
        <v>2010</v>
      </c>
      <c r="C96045">
        <v>9022.5400000000009</v>
      </c>
      <c r="D96045">
        <v>52404</v>
      </c>
      <c r="E96045" s="1" t="s">
        <v>10</v>
      </c>
      <c r="F96045" s="1" t="s">
        <v>14</v>
      </c>
      <c r="G96045" s="1" t="s">
        <v>12</v>
      </c>
      <c r="H96045">
        <v>0</v>
      </c>
      <c r="I96045">
        <v>8308.75</v>
      </c>
      <c r="J96045" s="2">
        <f>2022-KaggleCarData[[#This Row],[Year]]</f>
        <v>12</v>
      </c>
    </row>
    <row r="96046" spans="1:10" x14ac:dyDescent="0.35">
      <c r="A96046" s="1" t="s">
        <v>54</v>
      </c>
      <c r="B96046" s="2">
        <v>2015</v>
      </c>
      <c r="C96046">
        <v>10481.700000000001</v>
      </c>
      <c r="D96046">
        <v>21401</v>
      </c>
      <c r="E96046" s="1" t="s">
        <v>16</v>
      </c>
      <c r="F96046" s="1" t="s">
        <v>14</v>
      </c>
      <c r="G96046" s="1" t="s">
        <v>12</v>
      </c>
      <c r="H96046">
        <v>0</v>
      </c>
      <c r="I96046">
        <v>9780.85</v>
      </c>
      <c r="J96046" s="2">
        <f>2022-KaggleCarData[[#This Row],[Year]]</f>
        <v>7</v>
      </c>
    </row>
    <row r="96047" spans="1:10" x14ac:dyDescent="0.35">
      <c r="A96047" s="1" t="s">
        <v>40</v>
      </c>
      <c r="B96047" s="2">
        <v>2015</v>
      </c>
      <c r="C96047">
        <v>12232.47</v>
      </c>
      <c r="D96047">
        <v>19531</v>
      </c>
      <c r="E96047" s="1" t="s">
        <v>10</v>
      </c>
      <c r="F96047" s="1" t="s">
        <v>11</v>
      </c>
      <c r="G96047" s="1" t="s">
        <v>12</v>
      </c>
      <c r="H96047">
        <v>0</v>
      </c>
      <c r="I96047">
        <v>11532.11</v>
      </c>
      <c r="J96047" s="2">
        <f>2022-KaggleCarData[[#This Row],[Year]]</f>
        <v>7</v>
      </c>
    </row>
    <row r="96048" spans="1:10" x14ac:dyDescent="0.35">
      <c r="A96048" s="1" t="s">
        <v>26</v>
      </c>
      <c r="B96048" s="2">
        <v>2009</v>
      </c>
      <c r="C96048">
        <v>6830</v>
      </c>
      <c r="D96048">
        <v>69782</v>
      </c>
      <c r="E96048" s="1" t="s">
        <v>10</v>
      </c>
      <c r="F96048" s="1" t="s">
        <v>14</v>
      </c>
      <c r="G96048" s="1" t="s">
        <v>12</v>
      </c>
      <c r="H96048">
        <v>0</v>
      </c>
      <c r="I96048">
        <v>6123</v>
      </c>
      <c r="J96048" s="2">
        <f>2022-KaggleCarData[[#This Row],[Year]]</f>
        <v>13</v>
      </c>
    </row>
    <row r="96049" spans="1:10" x14ac:dyDescent="0.35">
      <c r="A96049" s="1" t="s">
        <v>15</v>
      </c>
      <c r="B96049" s="2">
        <v>2012</v>
      </c>
      <c r="C96049">
        <v>10530.4</v>
      </c>
      <c r="D96049">
        <v>38321</v>
      </c>
      <c r="E96049" s="1" t="s">
        <v>10</v>
      </c>
      <c r="F96049" s="1" t="s">
        <v>14</v>
      </c>
      <c r="G96049" s="1" t="s">
        <v>12</v>
      </c>
      <c r="H96049">
        <v>0</v>
      </c>
      <c r="I96049">
        <v>9825.5</v>
      </c>
      <c r="J96049" s="2">
        <f>2022-KaggleCarData[[#This Row],[Year]]</f>
        <v>10</v>
      </c>
    </row>
    <row r="96050" spans="1:10" x14ac:dyDescent="0.35">
      <c r="A96050" s="1" t="s">
        <v>58</v>
      </c>
      <c r="B96050" s="2">
        <v>2016</v>
      </c>
      <c r="C96050">
        <v>12071.55</v>
      </c>
      <c r="D96050">
        <v>2871</v>
      </c>
      <c r="E96050" s="1" t="s">
        <v>10</v>
      </c>
      <c r="F96050" s="1" t="s">
        <v>11</v>
      </c>
      <c r="G96050" s="1" t="s">
        <v>12</v>
      </c>
      <c r="H96050">
        <v>0</v>
      </c>
      <c r="I96050">
        <v>11371.45</v>
      </c>
      <c r="J96050" s="2">
        <f>2022-KaggleCarData[[#This Row],[Year]]</f>
        <v>6</v>
      </c>
    </row>
    <row r="96051" spans="1:10" x14ac:dyDescent="0.35">
      <c r="A96051" s="1" t="s">
        <v>28</v>
      </c>
      <c r="B96051" s="2">
        <v>2015</v>
      </c>
      <c r="C96051">
        <v>11847.94</v>
      </c>
      <c r="D96051">
        <v>16638</v>
      </c>
      <c r="E96051" s="1" t="s">
        <v>10</v>
      </c>
      <c r="F96051" s="1" t="s">
        <v>14</v>
      </c>
      <c r="G96051" s="1" t="s">
        <v>23</v>
      </c>
      <c r="H96051">
        <v>0</v>
      </c>
      <c r="I96051">
        <v>11145.5</v>
      </c>
      <c r="J96051" s="2">
        <f>2022-KaggleCarData[[#This Row],[Year]]</f>
        <v>7</v>
      </c>
    </row>
    <row r="96052" spans="1:10" x14ac:dyDescent="0.35">
      <c r="A96052" s="1" t="s">
        <v>37</v>
      </c>
      <c r="B96052" s="2">
        <v>2015</v>
      </c>
      <c r="C96052">
        <v>12533.84</v>
      </c>
      <c r="D96052">
        <v>31333</v>
      </c>
      <c r="E96052" s="1" t="s">
        <v>10</v>
      </c>
      <c r="F96052" s="1" t="s">
        <v>11</v>
      </c>
      <c r="G96052" s="1" t="s">
        <v>12</v>
      </c>
      <c r="H96052">
        <v>0</v>
      </c>
      <c r="I96052">
        <v>11833.6</v>
      </c>
      <c r="J96052" s="2">
        <f>2022-KaggleCarData[[#This Row],[Year]]</f>
        <v>7</v>
      </c>
    </row>
    <row r="96053" spans="1:10" x14ac:dyDescent="0.35">
      <c r="A96053" s="1" t="s">
        <v>26</v>
      </c>
      <c r="B96053" s="2">
        <v>2009</v>
      </c>
      <c r="C96053">
        <v>8479</v>
      </c>
      <c r="D96053">
        <v>89802</v>
      </c>
      <c r="E96053" s="1" t="s">
        <v>10</v>
      </c>
      <c r="F96053" s="1" t="s">
        <v>14</v>
      </c>
      <c r="G96053" s="1" t="s">
        <v>12</v>
      </c>
      <c r="H96053">
        <v>0</v>
      </c>
      <c r="I96053">
        <v>7771.35</v>
      </c>
      <c r="J96053" s="2">
        <f>2022-KaggleCarData[[#This Row],[Year]]</f>
        <v>13</v>
      </c>
    </row>
    <row r="96054" spans="1:10" x14ac:dyDescent="0.35">
      <c r="A96054" s="1" t="s">
        <v>66</v>
      </c>
      <c r="B96054" s="2">
        <v>2015</v>
      </c>
      <c r="C96054">
        <v>11865.79</v>
      </c>
      <c r="D96054">
        <v>45186</v>
      </c>
      <c r="E96054" s="1" t="s">
        <v>16</v>
      </c>
      <c r="F96054" s="1" t="s">
        <v>14</v>
      </c>
      <c r="G96054" s="1" t="s">
        <v>12</v>
      </c>
      <c r="H96054">
        <v>0</v>
      </c>
      <c r="I96054">
        <v>11162.75</v>
      </c>
      <c r="J96054" s="2">
        <f>2022-KaggleCarData[[#This Row],[Year]]</f>
        <v>7</v>
      </c>
    </row>
    <row r="96055" spans="1:10" x14ac:dyDescent="0.35">
      <c r="A96055" s="1" t="s">
        <v>100</v>
      </c>
      <c r="B96055" s="2">
        <v>2016</v>
      </c>
      <c r="C96055">
        <v>10659.48</v>
      </c>
      <c r="D96055">
        <v>50459</v>
      </c>
      <c r="E96055" s="1" t="s">
        <v>10</v>
      </c>
      <c r="F96055" s="1" t="s">
        <v>11</v>
      </c>
      <c r="G96055" s="1" t="s">
        <v>12</v>
      </c>
      <c r="H96055">
        <v>0</v>
      </c>
      <c r="I96055">
        <v>9959.2999999999993</v>
      </c>
      <c r="J96055" s="2">
        <f>2022-KaggleCarData[[#This Row],[Year]]</f>
        <v>6</v>
      </c>
    </row>
    <row r="96056" spans="1:10" x14ac:dyDescent="0.35">
      <c r="A96056" s="1" t="s">
        <v>26</v>
      </c>
      <c r="B96056" s="2">
        <v>2016</v>
      </c>
      <c r="C96056">
        <v>10548.8</v>
      </c>
      <c r="D96056">
        <v>9347</v>
      </c>
      <c r="E96056" s="1" t="s">
        <v>10</v>
      </c>
      <c r="F96056" s="1" t="s">
        <v>14</v>
      </c>
      <c r="G96056" s="1" t="s">
        <v>12</v>
      </c>
      <c r="H96056">
        <v>0</v>
      </c>
      <c r="I96056">
        <v>9845.99</v>
      </c>
      <c r="J96056" s="2">
        <f>2022-KaggleCarData[[#This Row],[Year]]</f>
        <v>6</v>
      </c>
    </row>
    <row r="96057" spans="1:10" x14ac:dyDescent="0.35">
      <c r="A96057" s="1" t="s">
        <v>49</v>
      </c>
      <c r="B96057" s="2">
        <v>2008</v>
      </c>
      <c r="C96057">
        <v>6773.75</v>
      </c>
      <c r="D96057">
        <v>60173</v>
      </c>
      <c r="E96057" s="1" t="s">
        <v>10</v>
      </c>
      <c r="F96057" s="1" t="s">
        <v>11</v>
      </c>
      <c r="G96057" s="1" t="s">
        <v>12</v>
      </c>
      <c r="H96057">
        <v>0</v>
      </c>
      <c r="I96057">
        <v>6073.2</v>
      </c>
      <c r="J96057" s="2">
        <f>2022-KaggleCarData[[#This Row],[Year]]</f>
        <v>14</v>
      </c>
    </row>
    <row r="96058" spans="1:10" x14ac:dyDescent="0.35">
      <c r="A96058" s="1" t="s">
        <v>88</v>
      </c>
      <c r="B96058" s="2">
        <v>2014</v>
      </c>
      <c r="C96058">
        <v>8472.64</v>
      </c>
      <c r="D96058">
        <v>13972</v>
      </c>
      <c r="E96058" s="1" t="s">
        <v>10</v>
      </c>
      <c r="F96058" s="1" t="s">
        <v>11</v>
      </c>
      <c r="G96058" s="1" t="s">
        <v>12</v>
      </c>
      <c r="H96058">
        <v>0</v>
      </c>
      <c r="I96058">
        <v>7772.4</v>
      </c>
      <c r="J96058" s="2">
        <f>2022-KaggleCarData[[#This Row],[Year]]</f>
        <v>8</v>
      </c>
    </row>
    <row r="96059" spans="1:10" x14ac:dyDescent="0.35">
      <c r="A96059" s="1" t="s">
        <v>91</v>
      </c>
      <c r="B96059" s="2">
        <v>2014</v>
      </c>
      <c r="C96059">
        <v>9130.81</v>
      </c>
      <c r="D96059">
        <v>42930</v>
      </c>
      <c r="E96059" s="1" t="s">
        <v>10</v>
      </c>
      <c r="F96059" s="1" t="s">
        <v>11</v>
      </c>
      <c r="G96059" s="1" t="s">
        <v>12</v>
      </c>
      <c r="H96059">
        <v>0</v>
      </c>
      <c r="I96059">
        <v>8430.42</v>
      </c>
      <c r="J96059" s="2">
        <f>2022-KaggleCarData[[#This Row],[Year]]</f>
        <v>8</v>
      </c>
    </row>
    <row r="96060" spans="1:10" x14ac:dyDescent="0.35">
      <c r="A96060" s="1" t="s">
        <v>33</v>
      </c>
      <c r="B96060" s="2">
        <v>2013</v>
      </c>
      <c r="C96060">
        <v>10619.869999999901</v>
      </c>
      <c r="D96060">
        <v>57552</v>
      </c>
      <c r="E96060" s="1" t="s">
        <v>10</v>
      </c>
      <c r="F96060" s="1" t="s">
        <v>14</v>
      </c>
      <c r="G96060" s="1" t="s">
        <v>12</v>
      </c>
      <c r="H96060">
        <v>0</v>
      </c>
      <c r="I96060">
        <v>9918.15</v>
      </c>
      <c r="J96060" s="2">
        <f>2022-KaggleCarData[[#This Row],[Year]]</f>
        <v>9</v>
      </c>
    </row>
    <row r="96061" spans="1:10" x14ac:dyDescent="0.35">
      <c r="A96061" s="1" t="s">
        <v>78</v>
      </c>
      <c r="B96061" s="2">
        <v>2017</v>
      </c>
      <c r="C96061">
        <v>12332.95</v>
      </c>
      <c r="D96061">
        <v>5632</v>
      </c>
      <c r="E96061" s="1" t="s">
        <v>10</v>
      </c>
      <c r="F96061" s="1" t="s">
        <v>11</v>
      </c>
      <c r="G96061" s="1" t="s">
        <v>12</v>
      </c>
      <c r="H96061">
        <v>0</v>
      </c>
      <c r="I96061">
        <v>11632.75</v>
      </c>
      <c r="J96061" s="2">
        <f>2022-KaggleCarData[[#This Row],[Year]]</f>
        <v>5</v>
      </c>
    </row>
    <row r="96062" spans="1:10" x14ac:dyDescent="0.35">
      <c r="A96062" s="1" t="s">
        <v>54</v>
      </c>
      <c r="B96062" s="2">
        <v>2017</v>
      </c>
      <c r="C96062">
        <v>11155.7</v>
      </c>
      <c r="D96062">
        <v>21064</v>
      </c>
      <c r="E96062" s="1" t="s">
        <v>10</v>
      </c>
      <c r="F96062" s="1" t="s">
        <v>14</v>
      </c>
      <c r="G96062" s="1" t="s">
        <v>12</v>
      </c>
      <c r="H96062">
        <v>0</v>
      </c>
      <c r="I96062">
        <v>10455.25</v>
      </c>
      <c r="J96062" s="2">
        <f>2022-KaggleCarData[[#This Row],[Year]]</f>
        <v>5</v>
      </c>
    </row>
    <row r="96063" spans="1:10" x14ac:dyDescent="0.35">
      <c r="A96063" s="1" t="s">
        <v>26</v>
      </c>
      <c r="B96063" s="2">
        <v>2015</v>
      </c>
      <c r="C96063">
        <v>11112.6</v>
      </c>
      <c r="D96063">
        <v>34899</v>
      </c>
      <c r="E96063" s="1" t="s">
        <v>10</v>
      </c>
      <c r="F96063" s="1" t="s">
        <v>14</v>
      </c>
      <c r="G96063" s="1" t="s">
        <v>12</v>
      </c>
      <c r="H96063">
        <v>0</v>
      </c>
      <c r="I96063">
        <v>10407.4</v>
      </c>
      <c r="J96063" s="2">
        <f>2022-KaggleCarData[[#This Row],[Year]]</f>
        <v>7</v>
      </c>
    </row>
    <row r="96064" spans="1:10" x14ac:dyDescent="0.35">
      <c r="A96064" s="1" t="s">
        <v>110</v>
      </c>
      <c r="B96064" s="2">
        <v>2012</v>
      </c>
      <c r="C96064">
        <v>9783.75</v>
      </c>
      <c r="D96064">
        <v>13082</v>
      </c>
      <c r="E96064" s="1" t="s">
        <v>10</v>
      </c>
      <c r="F96064" s="1" t="s">
        <v>11</v>
      </c>
      <c r="G96064" s="1" t="s">
        <v>12</v>
      </c>
      <c r="H96064">
        <v>0</v>
      </c>
      <c r="I96064">
        <v>9082.9500000000007</v>
      </c>
      <c r="J96064" s="2">
        <f>2022-KaggleCarData[[#This Row],[Year]]</f>
        <v>10</v>
      </c>
    </row>
    <row r="96065" spans="1:10" x14ac:dyDescent="0.35">
      <c r="A96065" s="1" t="s">
        <v>103</v>
      </c>
      <c r="B96065" s="2">
        <v>2011</v>
      </c>
      <c r="C96065">
        <v>10317.950000000001</v>
      </c>
      <c r="D96065">
        <v>26117</v>
      </c>
      <c r="E96065" s="1" t="s">
        <v>10</v>
      </c>
      <c r="F96065" s="1" t="s">
        <v>11</v>
      </c>
      <c r="G96065" s="1" t="s">
        <v>12</v>
      </c>
      <c r="H96065">
        <v>0</v>
      </c>
      <c r="I96065">
        <v>9617.4500000000007</v>
      </c>
      <c r="J96065" s="2">
        <f>2022-KaggleCarData[[#This Row],[Year]]</f>
        <v>11</v>
      </c>
    </row>
    <row r="96066" spans="1:10" x14ac:dyDescent="0.35">
      <c r="A96066" s="1" t="s">
        <v>89</v>
      </c>
      <c r="B96066" s="2">
        <v>2015</v>
      </c>
      <c r="C96066">
        <v>11037.84</v>
      </c>
      <c r="D96066">
        <v>23837</v>
      </c>
      <c r="E96066" s="1" t="s">
        <v>10</v>
      </c>
      <c r="F96066" s="1" t="s">
        <v>11</v>
      </c>
      <c r="G96066" s="1" t="s">
        <v>12</v>
      </c>
      <c r="H96066">
        <v>0</v>
      </c>
      <c r="I96066">
        <v>10337.48</v>
      </c>
      <c r="J96066" s="2">
        <f>2022-KaggleCarData[[#This Row],[Year]]</f>
        <v>7</v>
      </c>
    </row>
    <row r="96067" spans="1:10" x14ac:dyDescent="0.35">
      <c r="A96067" s="1" t="s">
        <v>30</v>
      </c>
      <c r="B96067" s="2">
        <v>2012</v>
      </c>
      <c r="C96067">
        <v>10249.98</v>
      </c>
      <c r="D96067">
        <v>53483</v>
      </c>
      <c r="E96067" s="1" t="s">
        <v>16</v>
      </c>
      <c r="F96067" s="1" t="s">
        <v>14</v>
      </c>
      <c r="G96067" s="1" t="s">
        <v>12</v>
      </c>
      <c r="H96067">
        <v>0</v>
      </c>
      <c r="I96067">
        <v>9547.1</v>
      </c>
      <c r="J96067" s="2">
        <f>2022-KaggleCarData[[#This Row],[Year]]</f>
        <v>10</v>
      </c>
    </row>
    <row r="96068" spans="1:10" x14ac:dyDescent="0.35">
      <c r="A96068" s="1" t="s">
        <v>51</v>
      </c>
      <c r="B96068" s="2">
        <v>2017</v>
      </c>
      <c r="C96068">
        <v>11641.39</v>
      </c>
      <c r="D96068">
        <v>16416</v>
      </c>
      <c r="E96068" s="1" t="s">
        <v>16</v>
      </c>
      <c r="F96068" s="1" t="s">
        <v>14</v>
      </c>
      <c r="G96068" s="1" t="s">
        <v>23</v>
      </c>
      <c r="H96068">
        <v>0</v>
      </c>
      <c r="I96068">
        <v>10939</v>
      </c>
      <c r="J96068" s="2">
        <f>2022-KaggleCarData[[#This Row],[Year]]</f>
        <v>5</v>
      </c>
    </row>
    <row r="96069" spans="1:10" x14ac:dyDescent="0.35">
      <c r="A96069" s="1" t="s">
        <v>54</v>
      </c>
      <c r="B96069" s="2">
        <v>2015</v>
      </c>
      <c r="C96069">
        <v>12022.7</v>
      </c>
      <c r="D96069">
        <v>22942</v>
      </c>
      <c r="E96069" s="1" t="s">
        <v>16</v>
      </c>
      <c r="F96069" s="1" t="s">
        <v>14</v>
      </c>
      <c r="G96069" s="1" t="s">
        <v>12</v>
      </c>
      <c r="H96069">
        <v>0</v>
      </c>
      <c r="I96069">
        <v>11321.85</v>
      </c>
      <c r="J96069" s="2">
        <f>2022-KaggleCarData[[#This Row],[Year]]</f>
        <v>7</v>
      </c>
    </row>
    <row r="96070" spans="1:10" x14ac:dyDescent="0.35">
      <c r="A96070" s="1" t="s">
        <v>28</v>
      </c>
      <c r="B96070" s="2">
        <v>2015</v>
      </c>
      <c r="C96070">
        <v>10585.38</v>
      </c>
      <c r="D96070">
        <v>45375</v>
      </c>
      <c r="E96070" s="1" t="s">
        <v>16</v>
      </c>
      <c r="F96070" s="1" t="s">
        <v>14</v>
      </c>
      <c r="G96070" s="1" t="s">
        <v>12</v>
      </c>
      <c r="H96070">
        <v>0</v>
      </c>
      <c r="I96070">
        <v>9882.4500000000007</v>
      </c>
      <c r="J96070" s="2">
        <f>2022-KaggleCarData[[#This Row],[Year]]</f>
        <v>7</v>
      </c>
    </row>
    <row r="96071" spans="1:10" x14ac:dyDescent="0.35">
      <c r="A96071" s="1" t="s">
        <v>26</v>
      </c>
      <c r="B96071" s="2">
        <v>2015</v>
      </c>
      <c r="C96071">
        <v>12510</v>
      </c>
      <c r="D96071">
        <v>21128</v>
      </c>
      <c r="E96071" s="1" t="s">
        <v>10</v>
      </c>
      <c r="F96071" s="1" t="s">
        <v>14</v>
      </c>
      <c r="G96071" s="1" t="s">
        <v>12</v>
      </c>
      <c r="H96071">
        <v>0</v>
      </c>
      <c r="I96071">
        <v>11806.7</v>
      </c>
      <c r="J96071" s="2">
        <f>2022-KaggleCarData[[#This Row],[Year]]</f>
        <v>7</v>
      </c>
    </row>
    <row r="96072" spans="1:10" x14ac:dyDescent="0.35">
      <c r="A96072" s="1" t="s">
        <v>51</v>
      </c>
      <c r="B96072" s="2">
        <v>2014</v>
      </c>
      <c r="C96072">
        <v>8669.09</v>
      </c>
      <c r="D96072">
        <v>58695</v>
      </c>
      <c r="E96072" s="1" t="s">
        <v>16</v>
      </c>
      <c r="F96072" s="1" t="s">
        <v>14</v>
      </c>
      <c r="G96072" s="1" t="s">
        <v>12</v>
      </c>
      <c r="H96072">
        <v>0</v>
      </c>
      <c r="I96072">
        <v>7964.25</v>
      </c>
      <c r="J96072" s="2">
        <f>2022-KaggleCarData[[#This Row],[Year]]</f>
        <v>8</v>
      </c>
    </row>
    <row r="96073" spans="1:10" x14ac:dyDescent="0.35">
      <c r="A96073" s="1" t="s">
        <v>26</v>
      </c>
      <c r="B96073" s="2">
        <v>2015</v>
      </c>
      <c r="C96073">
        <v>11299</v>
      </c>
      <c r="D96073">
        <v>28689</v>
      </c>
      <c r="E96073" s="1" t="s">
        <v>10</v>
      </c>
      <c r="F96073" s="1" t="s">
        <v>14</v>
      </c>
      <c r="G96073" s="1" t="s">
        <v>12</v>
      </c>
      <c r="H96073">
        <v>0</v>
      </c>
      <c r="I96073">
        <v>10596.5</v>
      </c>
      <c r="J96073" s="2">
        <f>2022-KaggleCarData[[#This Row],[Year]]</f>
        <v>7</v>
      </c>
    </row>
    <row r="96074" spans="1:10" x14ac:dyDescent="0.35">
      <c r="A96074" s="1" t="s">
        <v>92</v>
      </c>
      <c r="B96074" s="2">
        <v>2008</v>
      </c>
      <c r="C96074">
        <v>7996.7870000000003</v>
      </c>
      <c r="D96074">
        <v>51396</v>
      </c>
      <c r="E96074" s="1" t="s">
        <v>10</v>
      </c>
      <c r="F96074" s="1" t="s">
        <v>11</v>
      </c>
      <c r="G96074" s="1" t="s">
        <v>12</v>
      </c>
      <c r="H96074">
        <v>0</v>
      </c>
      <c r="I96074">
        <v>7296.2</v>
      </c>
      <c r="J96074" s="2">
        <f>2022-KaggleCarData[[#This Row],[Year]]</f>
        <v>14</v>
      </c>
    </row>
    <row r="96075" spans="1:10" x14ac:dyDescent="0.35">
      <c r="A96075" s="1" t="s">
        <v>41</v>
      </c>
      <c r="B96075" s="2">
        <v>2017</v>
      </c>
      <c r="C96075">
        <v>11854.23</v>
      </c>
      <c r="D96075">
        <v>7618</v>
      </c>
      <c r="E96075" s="1" t="s">
        <v>16</v>
      </c>
      <c r="F96075" s="1" t="s">
        <v>14</v>
      </c>
      <c r="G96075" s="1" t="s">
        <v>23</v>
      </c>
      <c r="H96075">
        <v>0</v>
      </c>
      <c r="I96075">
        <v>11151</v>
      </c>
      <c r="J96075" s="2">
        <f>2022-KaggleCarData[[#This Row],[Year]]</f>
        <v>5</v>
      </c>
    </row>
    <row r="96076" spans="1:10" x14ac:dyDescent="0.35">
      <c r="A96076" s="1" t="s">
        <v>54</v>
      </c>
      <c r="B96076" s="2">
        <v>2015</v>
      </c>
      <c r="C96076">
        <v>12658.7</v>
      </c>
      <c r="D96076">
        <v>23578</v>
      </c>
      <c r="E96076" s="1" t="s">
        <v>16</v>
      </c>
      <c r="F96076" s="1" t="s">
        <v>14</v>
      </c>
      <c r="G96076" s="1" t="s">
        <v>12</v>
      </c>
      <c r="H96076">
        <v>0</v>
      </c>
      <c r="I96076">
        <v>11957.85</v>
      </c>
      <c r="J96076" s="2">
        <f>2022-KaggleCarData[[#This Row],[Year]]</f>
        <v>7</v>
      </c>
    </row>
    <row r="96077" spans="1:10" x14ac:dyDescent="0.35">
      <c r="A96077" s="1" t="s">
        <v>25</v>
      </c>
      <c r="B96077" s="2">
        <v>2014</v>
      </c>
      <c r="C96077">
        <v>8349.76</v>
      </c>
      <c r="D96077">
        <v>40143</v>
      </c>
      <c r="E96077" s="1" t="s">
        <v>10</v>
      </c>
      <c r="F96077" s="1" t="s">
        <v>14</v>
      </c>
      <c r="G96077" s="1" t="s">
        <v>12</v>
      </c>
      <c r="H96077">
        <v>0</v>
      </c>
      <c r="I96077">
        <v>7647.75</v>
      </c>
      <c r="J96077" s="2">
        <f>2022-KaggleCarData[[#This Row],[Year]]</f>
        <v>8</v>
      </c>
    </row>
    <row r="96078" spans="1:10" x14ac:dyDescent="0.35">
      <c r="A96078" s="1" t="s">
        <v>84</v>
      </c>
      <c r="B96078" s="2">
        <v>2016</v>
      </c>
      <c r="C96078">
        <v>11010.8</v>
      </c>
      <c r="D96078">
        <v>7810</v>
      </c>
      <c r="E96078" s="1" t="s">
        <v>10</v>
      </c>
      <c r="F96078" s="1" t="s">
        <v>11</v>
      </c>
      <c r="G96078" s="1" t="s">
        <v>12</v>
      </c>
      <c r="H96078">
        <v>0</v>
      </c>
      <c r="I96078">
        <v>10310.75</v>
      </c>
      <c r="J96078" s="2">
        <f>2022-KaggleCarData[[#This Row],[Year]]</f>
        <v>6</v>
      </c>
    </row>
    <row r="96079" spans="1:10" x14ac:dyDescent="0.35">
      <c r="A96079" s="1" t="s">
        <v>46</v>
      </c>
      <c r="B96079" s="2">
        <v>2017</v>
      </c>
      <c r="C96079">
        <v>10572.1</v>
      </c>
      <c r="D96079">
        <v>3799</v>
      </c>
      <c r="E96079" s="1" t="s">
        <v>10</v>
      </c>
      <c r="F96079" s="1" t="s">
        <v>14</v>
      </c>
      <c r="G96079" s="1" t="s">
        <v>12</v>
      </c>
      <c r="H96079">
        <v>0</v>
      </c>
      <c r="I96079">
        <v>9871.9</v>
      </c>
      <c r="J96079" s="2">
        <f>2022-KaggleCarData[[#This Row],[Year]]</f>
        <v>5</v>
      </c>
    </row>
    <row r="96080" spans="1:10" x14ac:dyDescent="0.35">
      <c r="A96080" s="1" t="s">
        <v>52</v>
      </c>
      <c r="B96080" s="2">
        <v>2017</v>
      </c>
      <c r="C96080">
        <v>11422.51</v>
      </c>
      <c r="D96080">
        <v>5522</v>
      </c>
      <c r="E96080" s="1" t="s">
        <v>10</v>
      </c>
      <c r="F96080" s="1" t="s">
        <v>11</v>
      </c>
      <c r="G96080" s="1" t="s">
        <v>23</v>
      </c>
      <c r="H96080">
        <v>0</v>
      </c>
      <c r="I96080">
        <v>10722.48</v>
      </c>
      <c r="J96080" s="2">
        <f>2022-KaggleCarData[[#This Row],[Year]]</f>
        <v>5</v>
      </c>
    </row>
    <row r="96081" spans="1:10" x14ac:dyDescent="0.35">
      <c r="A96081" s="1" t="s">
        <v>40</v>
      </c>
      <c r="B96081" s="2">
        <v>2015</v>
      </c>
      <c r="C96081">
        <v>11147.47</v>
      </c>
      <c r="D96081">
        <v>18446</v>
      </c>
      <c r="E96081" s="1" t="s">
        <v>10</v>
      </c>
      <c r="F96081" s="1" t="s">
        <v>11</v>
      </c>
      <c r="G96081" s="1" t="s">
        <v>12</v>
      </c>
      <c r="H96081">
        <v>0</v>
      </c>
      <c r="I96081">
        <v>10447.11</v>
      </c>
      <c r="J96081" s="2">
        <f>2022-KaggleCarData[[#This Row],[Year]]</f>
        <v>7</v>
      </c>
    </row>
    <row r="96082" spans="1:10" x14ac:dyDescent="0.35">
      <c r="A96082" s="1" t="s">
        <v>84</v>
      </c>
      <c r="B96082" s="2">
        <v>2016</v>
      </c>
      <c r="C96082">
        <v>10646.8</v>
      </c>
      <c r="D96082">
        <v>7446</v>
      </c>
      <c r="E96082" s="1" t="s">
        <v>10</v>
      </c>
      <c r="F96082" s="1" t="s">
        <v>11</v>
      </c>
      <c r="G96082" s="1" t="s">
        <v>12</v>
      </c>
      <c r="H96082">
        <v>0</v>
      </c>
      <c r="I96082">
        <v>9946.75</v>
      </c>
      <c r="J96082" s="2">
        <f>2022-KaggleCarData[[#This Row],[Year]]</f>
        <v>6</v>
      </c>
    </row>
    <row r="96083" spans="1:10" x14ac:dyDescent="0.35">
      <c r="A96083" s="1" t="s">
        <v>9</v>
      </c>
      <c r="B96083" s="2">
        <v>2016</v>
      </c>
      <c r="C96083">
        <v>12482.55</v>
      </c>
      <c r="D96083">
        <v>33282</v>
      </c>
      <c r="E96083" s="1" t="s">
        <v>10</v>
      </c>
      <c r="F96083" s="1" t="s">
        <v>11</v>
      </c>
      <c r="G96083" s="1" t="s">
        <v>12</v>
      </c>
      <c r="H96083">
        <v>0</v>
      </c>
      <c r="I96083">
        <v>11782.5</v>
      </c>
      <c r="J96083" s="2">
        <f>2022-KaggleCarData[[#This Row],[Year]]</f>
        <v>6</v>
      </c>
    </row>
    <row r="96084" spans="1:10" x14ac:dyDescent="0.35">
      <c r="A96084" s="1" t="s">
        <v>50</v>
      </c>
      <c r="B96084" s="2">
        <v>2015</v>
      </c>
      <c r="C96084">
        <v>11290.9</v>
      </c>
      <c r="D96084">
        <v>15089</v>
      </c>
      <c r="E96084" s="1" t="s">
        <v>10</v>
      </c>
      <c r="F96084" s="1" t="s">
        <v>11</v>
      </c>
      <c r="G96084" s="1" t="s">
        <v>12</v>
      </c>
      <c r="H96084">
        <v>0</v>
      </c>
      <c r="I96084">
        <v>10590.1</v>
      </c>
      <c r="J96084" s="2">
        <f>2022-KaggleCarData[[#This Row],[Year]]</f>
        <v>7</v>
      </c>
    </row>
    <row r="96085" spans="1:10" x14ac:dyDescent="0.35">
      <c r="A96085" s="1" t="s">
        <v>96</v>
      </c>
      <c r="B96085" s="2">
        <v>2011</v>
      </c>
      <c r="C96085">
        <v>10271.57</v>
      </c>
      <c r="D96085">
        <v>37071</v>
      </c>
      <c r="E96085" s="1" t="s">
        <v>10</v>
      </c>
      <c r="F96085" s="1" t="s">
        <v>11</v>
      </c>
      <c r="G96085" s="1" t="s">
        <v>12</v>
      </c>
      <c r="H96085">
        <v>1</v>
      </c>
      <c r="I96085">
        <v>9571.15</v>
      </c>
      <c r="J96085" s="2">
        <f>2022-KaggleCarData[[#This Row],[Year]]</f>
        <v>11</v>
      </c>
    </row>
    <row r="96086" spans="1:10" x14ac:dyDescent="0.35">
      <c r="A96086" s="1" t="s">
        <v>26</v>
      </c>
      <c r="B96086" s="2">
        <v>2015</v>
      </c>
      <c r="C96086">
        <v>11648</v>
      </c>
      <c r="D96086">
        <v>20266</v>
      </c>
      <c r="E96086" s="1" t="s">
        <v>10</v>
      </c>
      <c r="F96086" s="1" t="s">
        <v>14</v>
      </c>
      <c r="G96086" s="1" t="s">
        <v>12</v>
      </c>
      <c r="H96086">
        <v>0</v>
      </c>
      <c r="I96086">
        <v>10944.7</v>
      </c>
      <c r="J96086" s="2">
        <f>2022-KaggleCarData[[#This Row],[Year]]</f>
        <v>7</v>
      </c>
    </row>
    <row r="96087" spans="1:10" x14ac:dyDescent="0.35">
      <c r="A96087" s="1" t="s">
        <v>70</v>
      </c>
      <c r="B96087" s="2">
        <v>2015</v>
      </c>
      <c r="C96087">
        <v>10370.799999999999</v>
      </c>
      <c r="D96087">
        <v>40188</v>
      </c>
      <c r="E96087" s="1" t="s">
        <v>10</v>
      </c>
      <c r="F96087" s="1" t="s">
        <v>14</v>
      </c>
      <c r="G96087" s="1" t="s">
        <v>12</v>
      </c>
      <c r="H96087">
        <v>0</v>
      </c>
      <c r="I96087">
        <v>9669</v>
      </c>
      <c r="J96087" s="2">
        <f>2022-KaggleCarData[[#This Row],[Year]]</f>
        <v>7</v>
      </c>
    </row>
    <row r="96088" spans="1:10" x14ac:dyDescent="0.35">
      <c r="A96088" s="1" t="s">
        <v>41</v>
      </c>
      <c r="B96088" s="2">
        <v>2015</v>
      </c>
      <c r="C96088">
        <v>11337.61</v>
      </c>
      <c r="D96088">
        <v>41107</v>
      </c>
      <c r="E96088" s="1" t="s">
        <v>16</v>
      </c>
      <c r="F96088" s="1" t="s">
        <v>14</v>
      </c>
      <c r="G96088" s="1" t="s">
        <v>23</v>
      </c>
      <c r="H96088">
        <v>0</v>
      </c>
      <c r="I96088">
        <v>10630</v>
      </c>
      <c r="J96088" s="2">
        <f>2022-KaggleCarData[[#This Row],[Year]]</f>
        <v>7</v>
      </c>
    </row>
    <row r="96089" spans="1:10" x14ac:dyDescent="0.35">
      <c r="A96089" s="1" t="s">
        <v>75</v>
      </c>
      <c r="B96089" s="2">
        <v>2013</v>
      </c>
      <c r="C96089">
        <v>8982.65</v>
      </c>
      <c r="D96089">
        <v>24782</v>
      </c>
      <c r="E96089" s="1" t="s">
        <v>10</v>
      </c>
      <c r="F96089" s="1" t="s">
        <v>11</v>
      </c>
      <c r="G96089" s="1" t="s">
        <v>12</v>
      </c>
      <c r="H96089">
        <v>1</v>
      </c>
      <c r="I96089">
        <v>8282.2000000000007</v>
      </c>
      <c r="J96089" s="2">
        <f>2022-KaggleCarData[[#This Row],[Year]]</f>
        <v>9</v>
      </c>
    </row>
    <row r="96090" spans="1:10" x14ac:dyDescent="0.35">
      <c r="A96090" s="1" t="s">
        <v>38</v>
      </c>
      <c r="B96090" s="2">
        <v>2009</v>
      </c>
      <c r="C96090">
        <v>8295.61</v>
      </c>
      <c r="D96090">
        <v>63677</v>
      </c>
      <c r="E96090" s="1" t="s">
        <v>10</v>
      </c>
      <c r="F96090" s="1" t="s">
        <v>14</v>
      </c>
      <c r="G96090" s="1" t="s">
        <v>12</v>
      </c>
      <c r="H96090">
        <v>0</v>
      </c>
      <c r="I96090">
        <v>7580.8</v>
      </c>
      <c r="J96090" s="2">
        <f>2022-KaggleCarData[[#This Row],[Year]]</f>
        <v>13</v>
      </c>
    </row>
    <row r="96091" spans="1:10" x14ac:dyDescent="0.35">
      <c r="A96091" s="1" t="s">
        <v>28</v>
      </c>
      <c r="B96091" s="2">
        <v>2017</v>
      </c>
      <c r="C96091">
        <v>10622.85</v>
      </c>
      <c r="D96091">
        <v>7313</v>
      </c>
      <c r="E96091" s="1" t="s">
        <v>10</v>
      </c>
      <c r="F96091" s="1" t="s">
        <v>14</v>
      </c>
      <c r="G96091" s="1" t="s">
        <v>12</v>
      </c>
      <c r="H96091">
        <v>0</v>
      </c>
      <c r="I96091">
        <v>9920.25</v>
      </c>
      <c r="J96091" s="2">
        <f>2022-KaggleCarData[[#This Row],[Year]]</f>
        <v>5</v>
      </c>
    </row>
    <row r="96092" spans="1:10" x14ac:dyDescent="0.35">
      <c r="A96092" s="1" t="s">
        <v>46</v>
      </c>
      <c r="B96092" s="2">
        <v>2014</v>
      </c>
      <c r="C96092">
        <v>9225.6</v>
      </c>
      <c r="D96092">
        <v>78650</v>
      </c>
      <c r="E96092" s="1" t="s">
        <v>16</v>
      </c>
      <c r="F96092" s="1" t="s">
        <v>14</v>
      </c>
      <c r="G96092" s="1" t="s">
        <v>12</v>
      </c>
      <c r="H96092">
        <v>0</v>
      </c>
      <c r="I96092">
        <v>8524</v>
      </c>
      <c r="J96092" s="2">
        <f>2022-KaggleCarData[[#This Row],[Year]]</f>
        <v>8</v>
      </c>
    </row>
    <row r="96093" spans="1:10" x14ac:dyDescent="0.35">
      <c r="A96093" s="1" t="s">
        <v>56</v>
      </c>
      <c r="B96093" s="2">
        <v>2016</v>
      </c>
      <c r="C96093">
        <v>11041.6</v>
      </c>
      <c r="D96093">
        <v>36762</v>
      </c>
      <c r="E96093" s="1" t="s">
        <v>16</v>
      </c>
      <c r="F96093" s="1" t="s">
        <v>14</v>
      </c>
      <c r="G96093" s="1" t="s">
        <v>12</v>
      </c>
      <c r="H96093">
        <v>0</v>
      </c>
      <c r="I96093">
        <v>10340.9</v>
      </c>
      <c r="J96093" s="2">
        <f>2022-KaggleCarData[[#This Row],[Year]]</f>
        <v>6</v>
      </c>
    </row>
    <row r="96094" spans="1:10" x14ac:dyDescent="0.35">
      <c r="A96094" s="1" t="s">
        <v>78</v>
      </c>
      <c r="B96094" s="2">
        <v>2017</v>
      </c>
      <c r="C96094">
        <v>11289.95</v>
      </c>
      <c r="D96094">
        <v>2389</v>
      </c>
      <c r="E96094" s="1" t="s">
        <v>10</v>
      </c>
      <c r="F96094" s="1" t="s">
        <v>11</v>
      </c>
      <c r="G96094" s="1" t="s">
        <v>12</v>
      </c>
      <c r="H96094">
        <v>0</v>
      </c>
      <c r="I96094">
        <v>10589.9</v>
      </c>
      <c r="J96094" s="2">
        <f>2022-KaggleCarData[[#This Row],[Year]]</f>
        <v>5</v>
      </c>
    </row>
    <row r="96095" spans="1:10" x14ac:dyDescent="0.35">
      <c r="A96095" s="1" t="s">
        <v>54</v>
      </c>
      <c r="B96095" s="2">
        <v>2015</v>
      </c>
      <c r="C96095">
        <v>11189.7</v>
      </c>
      <c r="D96095">
        <v>22109</v>
      </c>
      <c r="E96095" s="1" t="s">
        <v>16</v>
      </c>
      <c r="F96095" s="1" t="s">
        <v>14</v>
      </c>
      <c r="G96095" s="1" t="s">
        <v>12</v>
      </c>
      <c r="H96095">
        <v>0</v>
      </c>
      <c r="I96095">
        <v>10488.85</v>
      </c>
      <c r="J96095" s="2">
        <f>2022-KaggleCarData[[#This Row],[Year]]</f>
        <v>7</v>
      </c>
    </row>
    <row r="96096" spans="1:10" x14ac:dyDescent="0.35">
      <c r="A96096" s="1" t="s">
        <v>76</v>
      </c>
      <c r="B96096" s="2">
        <v>2010</v>
      </c>
      <c r="C96096">
        <v>7486.95</v>
      </c>
      <c r="D96096">
        <v>45425</v>
      </c>
      <c r="E96096" s="1" t="s">
        <v>10</v>
      </c>
      <c r="F96096" s="1" t="s">
        <v>14</v>
      </c>
      <c r="G96096" s="1" t="s">
        <v>12</v>
      </c>
      <c r="H96096">
        <v>0</v>
      </c>
      <c r="I96096">
        <v>6784.95</v>
      </c>
      <c r="J96096" s="2">
        <f>2022-KaggleCarData[[#This Row],[Year]]</f>
        <v>12</v>
      </c>
    </row>
    <row r="96097" spans="1:10" x14ac:dyDescent="0.35">
      <c r="A96097" s="1" t="s">
        <v>34</v>
      </c>
      <c r="B96097" s="2">
        <v>2016</v>
      </c>
      <c r="C96097">
        <v>10387.9</v>
      </c>
      <c r="D96097">
        <v>5646</v>
      </c>
      <c r="E96097" s="1" t="s">
        <v>10</v>
      </c>
      <c r="F96097" s="1" t="s">
        <v>14</v>
      </c>
      <c r="G96097" s="1" t="s">
        <v>12</v>
      </c>
      <c r="H96097">
        <v>0</v>
      </c>
      <c r="I96097">
        <v>9687.2999999999993</v>
      </c>
      <c r="J96097" s="2">
        <f>2022-KaggleCarData[[#This Row],[Year]]</f>
        <v>6</v>
      </c>
    </row>
    <row r="96098" spans="1:10" x14ac:dyDescent="0.35">
      <c r="A96098" s="1" t="s">
        <v>22</v>
      </c>
      <c r="B96098" s="2">
        <v>2013</v>
      </c>
      <c r="C96098">
        <v>9268.5400000000009</v>
      </c>
      <c r="D96098">
        <v>44059</v>
      </c>
      <c r="E96098" s="1" t="s">
        <v>16</v>
      </c>
      <c r="F96098" s="1" t="s">
        <v>14</v>
      </c>
      <c r="G96098" s="1" t="s">
        <v>12</v>
      </c>
      <c r="H96098">
        <v>0</v>
      </c>
      <c r="I96098">
        <v>8563.75</v>
      </c>
      <c r="J96098" s="2">
        <f>2022-KaggleCarData[[#This Row],[Year]]</f>
        <v>9</v>
      </c>
    </row>
    <row r="96099" spans="1:10" x14ac:dyDescent="0.35">
      <c r="A96099" s="1" t="s">
        <v>56</v>
      </c>
      <c r="B96099" s="2">
        <v>2015</v>
      </c>
      <c r="C96099">
        <v>11769.6</v>
      </c>
      <c r="D96099">
        <v>69556</v>
      </c>
      <c r="E96099" s="1" t="s">
        <v>16</v>
      </c>
      <c r="F96099" s="1" t="s">
        <v>14</v>
      </c>
      <c r="G96099" s="1" t="s">
        <v>12</v>
      </c>
      <c r="H96099">
        <v>0</v>
      </c>
      <c r="I96099">
        <v>11067.25</v>
      </c>
      <c r="J96099" s="2">
        <f>2022-KaggleCarData[[#This Row],[Year]]</f>
        <v>7</v>
      </c>
    </row>
    <row r="96100" spans="1:10" x14ac:dyDescent="0.35">
      <c r="A96100" s="1" t="s">
        <v>26</v>
      </c>
      <c r="B96100" s="2">
        <v>2016</v>
      </c>
      <c r="C96100">
        <v>12236.6</v>
      </c>
      <c r="D96100">
        <v>13003</v>
      </c>
      <c r="E96100" s="1" t="s">
        <v>10</v>
      </c>
      <c r="F96100" s="1" t="s">
        <v>14</v>
      </c>
      <c r="G96100" s="1" t="s">
        <v>12</v>
      </c>
      <c r="H96100">
        <v>0</v>
      </c>
      <c r="I96100">
        <v>11533.11</v>
      </c>
      <c r="J96100" s="2">
        <f>2022-KaggleCarData[[#This Row],[Year]]</f>
        <v>6</v>
      </c>
    </row>
    <row r="96101" spans="1:10" x14ac:dyDescent="0.35">
      <c r="A96101" s="1" t="s">
        <v>101</v>
      </c>
      <c r="B96101" s="2">
        <v>2011</v>
      </c>
      <c r="C96101">
        <v>10328.787</v>
      </c>
      <c r="D96101">
        <v>77128</v>
      </c>
      <c r="E96101" s="1" t="s">
        <v>10</v>
      </c>
      <c r="F96101" s="1" t="s">
        <v>11</v>
      </c>
      <c r="G96101" s="1" t="s">
        <v>12</v>
      </c>
      <c r="H96101">
        <v>0</v>
      </c>
      <c r="I96101">
        <v>9628.3799999999992</v>
      </c>
      <c r="J96101" s="2">
        <f>2022-KaggleCarData[[#This Row],[Year]]</f>
        <v>11</v>
      </c>
    </row>
    <row r="96102" spans="1:10" x14ac:dyDescent="0.35">
      <c r="A96102" s="1" t="s">
        <v>70</v>
      </c>
      <c r="B96102" s="2">
        <v>2015</v>
      </c>
      <c r="C96102">
        <v>11511.5</v>
      </c>
      <c r="D96102">
        <v>45304</v>
      </c>
      <c r="E96102" s="1" t="s">
        <v>10</v>
      </c>
      <c r="F96102" s="1" t="s">
        <v>14</v>
      </c>
      <c r="G96102" s="1" t="s">
        <v>23</v>
      </c>
      <c r="H96102">
        <v>0</v>
      </c>
      <c r="I96102">
        <v>10809.75</v>
      </c>
      <c r="J96102" s="2">
        <f>2022-KaggleCarData[[#This Row],[Year]]</f>
        <v>7</v>
      </c>
    </row>
    <row r="96103" spans="1:10" x14ac:dyDescent="0.35">
      <c r="A96103" s="1" t="s">
        <v>111</v>
      </c>
      <c r="B96103" s="2">
        <v>2003</v>
      </c>
      <c r="C96103">
        <v>4732.28</v>
      </c>
      <c r="D96103">
        <v>128430</v>
      </c>
      <c r="E96103" s="1" t="s">
        <v>10</v>
      </c>
      <c r="F96103" s="1" t="s">
        <v>11</v>
      </c>
      <c r="G96103" s="1" t="s">
        <v>12</v>
      </c>
      <c r="H96103">
        <v>0</v>
      </c>
      <c r="I96103">
        <v>4030.35</v>
      </c>
      <c r="J96103" s="2">
        <f>2022-KaggleCarData[[#This Row],[Year]]</f>
        <v>19</v>
      </c>
    </row>
    <row r="96104" spans="1:10" x14ac:dyDescent="0.35">
      <c r="A96104" s="1" t="s">
        <v>102</v>
      </c>
      <c r="B96104" s="2">
        <v>2017</v>
      </c>
      <c r="C96104">
        <v>11472.51</v>
      </c>
      <c r="D96104">
        <v>2572</v>
      </c>
      <c r="E96104" s="1" t="s">
        <v>10</v>
      </c>
      <c r="F96104" s="1" t="s">
        <v>11</v>
      </c>
      <c r="G96104" s="1" t="s">
        <v>23</v>
      </c>
      <c r="H96104">
        <v>0</v>
      </c>
      <c r="I96104">
        <v>10772.4</v>
      </c>
      <c r="J96104" s="2">
        <f>2022-KaggleCarData[[#This Row],[Year]]</f>
        <v>5</v>
      </c>
    </row>
    <row r="96105" spans="1:10" x14ac:dyDescent="0.35">
      <c r="A96105" s="1" t="s">
        <v>18</v>
      </c>
      <c r="B96105" s="2">
        <v>2016</v>
      </c>
      <c r="C96105">
        <v>11882.9</v>
      </c>
      <c r="D96105">
        <v>30244</v>
      </c>
      <c r="E96105" s="1" t="s">
        <v>10</v>
      </c>
      <c r="F96105" s="1" t="s">
        <v>14</v>
      </c>
      <c r="G96105" s="1" t="s">
        <v>12</v>
      </c>
      <c r="H96105">
        <v>0</v>
      </c>
      <c r="I96105">
        <v>11180.65</v>
      </c>
      <c r="J96105" s="2">
        <f>2022-KaggleCarData[[#This Row],[Year]]</f>
        <v>6</v>
      </c>
    </row>
    <row r="96106" spans="1:10" x14ac:dyDescent="0.35">
      <c r="A96106" s="1" t="s">
        <v>15</v>
      </c>
      <c r="B96106" s="2">
        <v>2017</v>
      </c>
      <c r="C96106">
        <v>12107.4</v>
      </c>
      <c r="D96106">
        <v>17039</v>
      </c>
      <c r="E96106" s="1" t="s">
        <v>10</v>
      </c>
      <c r="F96106" s="1" t="s">
        <v>14</v>
      </c>
      <c r="G96106" s="1" t="s">
        <v>12</v>
      </c>
      <c r="H96106">
        <v>0</v>
      </c>
      <c r="I96106">
        <v>11407.1</v>
      </c>
      <c r="J96106" s="2">
        <f>2022-KaggleCarData[[#This Row],[Year]]</f>
        <v>5</v>
      </c>
    </row>
    <row r="96107" spans="1:10" x14ac:dyDescent="0.35">
      <c r="A96107" s="1" t="s">
        <v>37</v>
      </c>
      <c r="B96107" s="2">
        <v>2016</v>
      </c>
      <c r="C96107">
        <v>10361.84</v>
      </c>
      <c r="D96107">
        <v>25161</v>
      </c>
      <c r="E96107" s="1" t="s">
        <v>10</v>
      </c>
      <c r="F96107" s="1" t="s">
        <v>11</v>
      </c>
      <c r="G96107" s="1" t="s">
        <v>12</v>
      </c>
      <c r="H96107">
        <v>0</v>
      </c>
      <c r="I96107">
        <v>9661.6</v>
      </c>
      <c r="J96107" s="2">
        <f>2022-KaggleCarData[[#This Row],[Year]]</f>
        <v>6</v>
      </c>
    </row>
    <row r="96108" spans="1:10" x14ac:dyDescent="0.35">
      <c r="A96108" s="1" t="s">
        <v>13</v>
      </c>
      <c r="B96108" s="2">
        <v>2015</v>
      </c>
      <c r="C96108">
        <v>11788.13</v>
      </c>
      <c r="D96108">
        <v>37447</v>
      </c>
      <c r="E96108" s="1" t="s">
        <v>10</v>
      </c>
      <c r="F96108" s="1" t="s">
        <v>14</v>
      </c>
      <c r="G96108" s="1" t="s">
        <v>12</v>
      </c>
      <c r="H96108">
        <v>1</v>
      </c>
      <c r="I96108">
        <v>11085.75</v>
      </c>
      <c r="J96108" s="2">
        <f>2022-KaggleCarData[[#This Row],[Year]]</f>
        <v>7</v>
      </c>
    </row>
    <row r="96109" spans="1:10" x14ac:dyDescent="0.35">
      <c r="A96109" s="1" t="s">
        <v>26</v>
      </c>
      <c r="B96109" s="2">
        <v>2016</v>
      </c>
      <c r="C96109">
        <v>10862.6</v>
      </c>
      <c r="D96109">
        <v>11629</v>
      </c>
      <c r="E96109" s="1" t="s">
        <v>10</v>
      </c>
      <c r="F96109" s="1" t="s">
        <v>14</v>
      </c>
      <c r="G96109" s="1" t="s">
        <v>12</v>
      </c>
      <c r="H96109">
        <v>0</v>
      </c>
      <c r="I96109">
        <v>10159.11</v>
      </c>
      <c r="J96109" s="2">
        <f>2022-KaggleCarData[[#This Row],[Year]]</f>
        <v>6</v>
      </c>
    </row>
    <row r="96110" spans="1:10" x14ac:dyDescent="0.35">
      <c r="A96110" s="1" t="s">
        <v>54</v>
      </c>
      <c r="B96110" s="2">
        <v>2016</v>
      </c>
      <c r="C96110">
        <v>12626.7</v>
      </c>
      <c r="D96110">
        <v>5914</v>
      </c>
      <c r="E96110" s="1" t="s">
        <v>10</v>
      </c>
      <c r="F96110" s="1" t="s">
        <v>14</v>
      </c>
      <c r="G96110" s="1" t="s">
        <v>12</v>
      </c>
      <c r="H96110">
        <v>1</v>
      </c>
      <c r="I96110">
        <v>11926.25</v>
      </c>
      <c r="J96110" s="2">
        <f>2022-KaggleCarData[[#This Row],[Year]]</f>
        <v>6</v>
      </c>
    </row>
    <row r="96111" spans="1:10" x14ac:dyDescent="0.35">
      <c r="A96111" s="1" t="s">
        <v>18</v>
      </c>
      <c r="B96111" s="2">
        <v>2016</v>
      </c>
      <c r="C96111">
        <v>10967.9</v>
      </c>
      <c r="D96111">
        <v>29329</v>
      </c>
      <c r="E96111" s="1" t="s">
        <v>10</v>
      </c>
      <c r="F96111" s="1" t="s">
        <v>14</v>
      </c>
      <c r="G96111" s="1" t="s">
        <v>12</v>
      </c>
      <c r="H96111">
        <v>0</v>
      </c>
      <c r="I96111">
        <v>10265.65</v>
      </c>
      <c r="J96111" s="2">
        <f>2022-KaggleCarData[[#This Row],[Year]]</f>
        <v>6</v>
      </c>
    </row>
    <row r="96112" spans="1:10" x14ac:dyDescent="0.35">
      <c r="A96112" s="1" t="s">
        <v>89</v>
      </c>
      <c r="B96112" s="2">
        <v>2017</v>
      </c>
      <c r="C96112">
        <v>10317.84</v>
      </c>
      <c r="D96112">
        <v>5117</v>
      </c>
      <c r="E96112" s="1" t="s">
        <v>10</v>
      </c>
      <c r="F96112" s="1" t="s">
        <v>11</v>
      </c>
      <c r="G96112" s="1" t="s">
        <v>12</v>
      </c>
      <c r="H96112">
        <v>0</v>
      </c>
      <c r="I96112">
        <v>9617.7800000000007</v>
      </c>
      <c r="J96112" s="2">
        <f>2022-KaggleCarData[[#This Row],[Year]]</f>
        <v>5</v>
      </c>
    </row>
    <row r="96113" spans="1:10" x14ac:dyDescent="0.35">
      <c r="A96113" s="1" t="s">
        <v>40</v>
      </c>
      <c r="B96113" s="2">
        <v>2015</v>
      </c>
      <c r="C96113">
        <v>12676.47</v>
      </c>
      <c r="D96113">
        <v>19975</v>
      </c>
      <c r="E96113" s="1" t="s">
        <v>10</v>
      </c>
      <c r="F96113" s="1" t="s">
        <v>11</v>
      </c>
      <c r="G96113" s="1" t="s">
        <v>12</v>
      </c>
      <c r="H96113">
        <v>0</v>
      </c>
      <c r="I96113">
        <v>11976.11</v>
      </c>
      <c r="J96113" s="2">
        <f>2022-KaggleCarData[[#This Row],[Year]]</f>
        <v>7</v>
      </c>
    </row>
    <row r="96114" spans="1:10" x14ac:dyDescent="0.35">
      <c r="A96114" s="1" t="s">
        <v>86</v>
      </c>
      <c r="B96114" s="2">
        <v>2010</v>
      </c>
      <c r="C96114">
        <v>8532.9500000000007</v>
      </c>
      <c r="D96114">
        <v>28932</v>
      </c>
      <c r="E96114" s="1" t="s">
        <v>10</v>
      </c>
      <c r="F96114" s="1" t="s">
        <v>11</v>
      </c>
      <c r="G96114" s="1" t="s">
        <v>12</v>
      </c>
      <c r="H96114">
        <v>0</v>
      </c>
      <c r="I96114">
        <v>7832.45</v>
      </c>
      <c r="J96114" s="2">
        <f>2022-KaggleCarData[[#This Row],[Year]]</f>
        <v>12</v>
      </c>
    </row>
    <row r="96115" spans="1:10" x14ac:dyDescent="0.35">
      <c r="A96115" s="1" t="s">
        <v>34</v>
      </c>
      <c r="B96115" s="2">
        <v>2015</v>
      </c>
      <c r="C96115">
        <v>12286.1</v>
      </c>
      <c r="D96115">
        <v>33507</v>
      </c>
      <c r="E96115" s="1" t="s">
        <v>10</v>
      </c>
      <c r="F96115" s="1" t="s">
        <v>14</v>
      </c>
      <c r="G96115" s="1" t="s">
        <v>12</v>
      </c>
      <c r="H96115">
        <v>0</v>
      </c>
      <c r="I96115">
        <v>11585.4</v>
      </c>
      <c r="J96115" s="2">
        <f>2022-KaggleCarData[[#This Row],[Year]]</f>
        <v>7</v>
      </c>
    </row>
    <row r="96116" spans="1:10" x14ac:dyDescent="0.35">
      <c r="A96116" s="1" t="s">
        <v>28</v>
      </c>
      <c r="B96116" s="2">
        <v>2015</v>
      </c>
      <c r="C96116">
        <v>12037.92</v>
      </c>
      <c r="D96116">
        <v>44196</v>
      </c>
      <c r="E96116" s="1" t="s">
        <v>16</v>
      </c>
      <c r="F96116" s="1" t="s">
        <v>14</v>
      </c>
      <c r="G96116" s="1" t="s">
        <v>12</v>
      </c>
      <c r="H96116">
        <v>0</v>
      </c>
      <c r="I96116">
        <v>11336.45</v>
      </c>
      <c r="J96116" s="2">
        <f>2022-KaggleCarData[[#This Row],[Year]]</f>
        <v>7</v>
      </c>
    </row>
    <row r="96117" spans="1:10" x14ac:dyDescent="0.35">
      <c r="A96117" s="1" t="s">
        <v>28</v>
      </c>
      <c r="B96117" s="2">
        <v>2016</v>
      </c>
      <c r="C96117">
        <v>10971.89</v>
      </c>
      <c r="D96117">
        <v>21036</v>
      </c>
      <c r="E96117" s="1" t="s">
        <v>16</v>
      </c>
      <c r="F96117" s="1" t="s">
        <v>14</v>
      </c>
      <c r="G96117" s="1" t="s">
        <v>12</v>
      </c>
      <c r="H96117">
        <v>0</v>
      </c>
      <c r="I96117">
        <v>10271.75</v>
      </c>
      <c r="J96117" s="2">
        <f>2022-KaggleCarData[[#This Row],[Year]]</f>
        <v>6</v>
      </c>
    </row>
    <row r="96118" spans="1:10" x14ac:dyDescent="0.35">
      <c r="A96118" s="1" t="s">
        <v>54</v>
      </c>
      <c r="B96118" s="2">
        <v>2016</v>
      </c>
      <c r="C96118">
        <v>11239.7</v>
      </c>
      <c r="D96118">
        <v>4527</v>
      </c>
      <c r="E96118" s="1" t="s">
        <v>10</v>
      </c>
      <c r="F96118" s="1" t="s">
        <v>14</v>
      </c>
      <c r="G96118" s="1" t="s">
        <v>12</v>
      </c>
      <c r="H96118">
        <v>1</v>
      </c>
      <c r="I96118">
        <v>10539.25</v>
      </c>
      <c r="J96118" s="2">
        <f>2022-KaggleCarData[[#This Row],[Year]]</f>
        <v>6</v>
      </c>
    </row>
    <row r="96119" spans="1:10" x14ac:dyDescent="0.35">
      <c r="A96119" s="1" t="s">
        <v>62</v>
      </c>
      <c r="B96119" s="2">
        <v>2016</v>
      </c>
      <c r="C96119">
        <v>10979.43</v>
      </c>
      <c r="D96119">
        <v>12624</v>
      </c>
      <c r="E96119" s="1" t="s">
        <v>10</v>
      </c>
      <c r="F96119" s="1" t="s">
        <v>14</v>
      </c>
      <c r="G96119" s="1" t="s">
        <v>12</v>
      </c>
      <c r="H96119">
        <v>0</v>
      </c>
      <c r="I96119">
        <v>10278.1</v>
      </c>
      <c r="J96119" s="2">
        <f>2022-KaggleCarData[[#This Row],[Year]]</f>
        <v>6</v>
      </c>
    </row>
    <row r="96120" spans="1:10" x14ac:dyDescent="0.35">
      <c r="A96120" s="1" t="s">
        <v>49</v>
      </c>
      <c r="B96120" s="2">
        <v>2015</v>
      </c>
      <c r="C96120">
        <v>11721.74</v>
      </c>
      <c r="D96120">
        <v>6521</v>
      </c>
      <c r="E96120" s="1" t="s">
        <v>10</v>
      </c>
      <c r="F96120" s="1" t="s">
        <v>11</v>
      </c>
      <c r="G96120" s="1" t="s">
        <v>12</v>
      </c>
      <c r="H96120">
        <v>0</v>
      </c>
      <c r="I96120">
        <v>11021.65</v>
      </c>
      <c r="J96120" s="2">
        <f>2022-KaggleCarData[[#This Row],[Year]]</f>
        <v>7</v>
      </c>
    </row>
    <row r="96121" spans="1:10" x14ac:dyDescent="0.35">
      <c r="A96121" s="1" t="s">
        <v>53</v>
      </c>
      <c r="B96121" s="2">
        <v>2015</v>
      </c>
      <c r="C96121">
        <v>11758.85</v>
      </c>
      <c r="D96121">
        <v>41551</v>
      </c>
      <c r="E96121" s="1" t="s">
        <v>16</v>
      </c>
      <c r="F96121" s="1" t="s">
        <v>14</v>
      </c>
      <c r="G96121" s="1" t="s">
        <v>12</v>
      </c>
      <c r="H96121">
        <v>0</v>
      </c>
      <c r="I96121">
        <v>11055.75</v>
      </c>
      <c r="J96121" s="2">
        <f>2022-KaggleCarData[[#This Row],[Year]]</f>
        <v>7</v>
      </c>
    </row>
    <row r="96122" spans="1:10" x14ac:dyDescent="0.35">
      <c r="A96122" s="1" t="s">
        <v>109</v>
      </c>
      <c r="B96122" s="2">
        <v>2014</v>
      </c>
      <c r="C96122">
        <v>9330.52</v>
      </c>
      <c r="D96122">
        <v>20130</v>
      </c>
      <c r="E96122" s="1" t="s">
        <v>10</v>
      </c>
      <c r="F96122" s="1" t="s">
        <v>11</v>
      </c>
      <c r="G96122" s="1" t="s">
        <v>23</v>
      </c>
      <c r="H96122">
        <v>0</v>
      </c>
      <c r="I96122">
        <v>8630.35</v>
      </c>
      <c r="J96122" s="2">
        <f>2022-KaggleCarData[[#This Row],[Year]]</f>
        <v>8</v>
      </c>
    </row>
    <row r="96123" spans="1:10" x14ac:dyDescent="0.35">
      <c r="A96123" s="1" t="s">
        <v>36</v>
      </c>
      <c r="B96123" s="2">
        <v>2014</v>
      </c>
      <c r="C96123">
        <v>9090.9500000000007</v>
      </c>
      <c r="D96123">
        <v>45884</v>
      </c>
      <c r="E96123" s="1" t="s">
        <v>16</v>
      </c>
      <c r="F96123" s="1" t="s">
        <v>14</v>
      </c>
      <c r="G96123" s="1" t="s">
        <v>12</v>
      </c>
      <c r="H96123">
        <v>0</v>
      </c>
      <c r="I96123">
        <v>8388.75</v>
      </c>
      <c r="J96123" s="2">
        <f>2022-KaggleCarData[[#This Row],[Year]]</f>
        <v>8</v>
      </c>
    </row>
    <row r="96124" spans="1:10" x14ac:dyDescent="0.35">
      <c r="A96124" s="1" t="s">
        <v>74</v>
      </c>
      <c r="B96124" s="2">
        <v>2016</v>
      </c>
      <c r="C96124">
        <v>12034.94</v>
      </c>
      <c r="D96124">
        <v>25834</v>
      </c>
      <c r="E96124" s="1" t="s">
        <v>10</v>
      </c>
      <c r="F96124" s="1" t="s">
        <v>11</v>
      </c>
      <c r="G96124" s="1" t="s">
        <v>12</v>
      </c>
      <c r="H96124">
        <v>0</v>
      </c>
      <c r="I96124">
        <v>11334.51</v>
      </c>
      <c r="J96124" s="2">
        <f>2022-KaggleCarData[[#This Row],[Year]]</f>
        <v>6</v>
      </c>
    </row>
    <row r="96125" spans="1:10" x14ac:dyDescent="0.35">
      <c r="A96125" s="1" t="s">
        <v>78</v>
      </c>
      <c r="B96125" s="2">
        <v>2017</v>
      </c>
      <c r="C96125">
        <v>10673.95</v>
      </c>
      <c r="D96125">
        <v>1773</v>
      </c>
      <c r="E96125" s="1" t="s">
        <v>10</v>
      </c>
      <c r="F96125" s="1" t="s">
        <v>11</v>
      </c>
      <c r="G96125" s="1" t="s">
        <v>12</v>
      </c>
      <c r="H96125">
        <v>0</v>
      </c>
      <c r="I96125">
        <v>9973.9</v>
      </c>
      <c r="J96125" s="2">
        <f>2022-KaggleCarData[[#This Row],[Year]]</f>
        <v>5</v>
      </c>
    </row>
    <row r="96126" spans="1:10" x14ac:dyDescent="0.35">
      <c r="A96126" s="1" t="s">
        <v>81</v>
      </c>
      <c r="B96126" s="2">
        <v>2017</v>
      </c>
      <c r="C96126">
        <v>11001.71</v>
      </c>
      <c r="D96126">
        <v>3196</v>
      </c>
      <c r="E96126" s="1" t="s">
        <v>10</v>
      </c>
      <c r="F96126" s="1" t="s">
        <v>14</v>
      </c>
      <c r="G96126" s="1" t="s">
        <v>12</v>
      </c>
      <c r="H96126">
        <v>0</v>
      </c>
      <c r="I96126">
        <v>10300.9</v>
      </c>
      <c r="J96126" s="2">
        <f>2022-KaggleCarData[[#This Row],[Year]]</f>
        <v>5</v>
      </c>
    </row>
    <row r="96127" spans="1:10" x14ac:dyDescent="0.35">
      <c r="A96127" s="1" t="s">
        <v>51</v>
      </c>
      <c r="B96127" s="2">
        <v>2017</v>
      </c>
      <c r="C96127">
        <v>11533.77</v>
      </c>
      <c r="D96127">
        <v>16314</v>
      </c>
      <c r="E96127" s="1" t="s">
        <v>16</v>
      </c>
      <c r="F96127" s="1" t="s">
        <v>14</v>
      </c>
      <c r="G96127" s="1" t="s">
        <v>23</v>
      </c>
      <c r="H96127">
        <v>0</v>
      </c>
      <c r="I96127">
        <v>10832</v>
      </c>
      <c r="J96127" s="2">
        <f>2022-KaggleCarData[[#This Row],[Year]]</f>
        <v>5</v>
      </c>
    </row>
    <row r="96128" spans="1:10" x14ac:dyDescent="0.35">
      <c r="A96128" s="1" t="s">
        <v>76</v>
      </c>
      <c r="B96128" s="2">
        <v>2014</v>
      </c>
      <c r="C96128">
        <v>9902.98</v>
      </c>
      <c r="D96128">
        <v>48405</v>
      </c>
      <c r="E96128" s="1" t="s">
        <v>10</v>
      </c>
      <c r="F96128" s="1" t="s">
        <v>14</v>
      </c>
      <c r="G96128" s="1" t="s">
        <v>12</v>
      </c>
      <c r="H96128">
        <v>0</v>
      </c>
      <c r="I96128">
        <v>9201.5499999999993</v>
      </c>
      <c r="J96128" s="2">
        <f>2022-KaggleCarData[[#This Row],[Year]]</f>
        <v>8</v>
      </c>
    </row>
    <row r="96129" spans="1:10" x14ac:dyDescent="0.35">
      <c r="A96129" s="1" t="s">
        <v>38</v>
      </c>
      <c r="B96129" s="2">
        <v>2013</v>
      </c>
      <c r="C96129">
        <v>8325.61</v>
      </c>
      <c r="D96129">
        <v>40108</v>
      </c>
      <c r="E96129" s="1" t="s">
        <v>10</v>
      </c>
      <c r="F96129" s="1" t="s">
        <v>14</v>
      </c>
      <c r="G96129" s="1" t="s">
        <v>12</v>
      </c>
      <c r="H96129">
        <v>0</v>
      </c>
      <c r="I96129">
        <v>7613.95</v>
      </c>
      <c r="J96129" s="2">
        <f>2022-KaggleCarData[[#This Row],[Year]]</f>
        <v>9</v>
      </c>
    </row>
    <row r="96130" spans="1:10" x14ac:dyDescent="0.35">
      <c r="A96130" s="1" t="s">
        <v>28</v>
      </c>
      <c r="B96130" s="2">
        <v>2017</v>
      </c>
      <c r="C96130">
        <v>10594.85</v>
      </c>
      <c r="D96130">
        <v>7285</v>
      </c>
      <c r="E96130" s="1" t="s">
        <v>10</v>
      </c>
      <c r="F96130" s="1" t="s">
        <v>14</v>
      </c>
      <c r="G96130" s="1" t="s">
        <v>12</v>
      </c>
      <c r="H96130">
        <v>0</v>
      </c>
      <c r="I96130">
        <v>9892.25</v>
      </c>
      <c r="J96130" s="2">
        <f>2022-KaggleCarData[[#This Row],[Year]]</f>
        <v>5</v>
      </c>
    </row>
    <row r="96131" spans="1:10" x14ac:dyDescent="0.35">
      <c r="A96131" s="1" t="s">
        <v>46</v>
      </c>
      <c r="B96131" s="2">
        <v>2012</v>
      </c>
      <c r="C96131">
        <v>10389.790000000001</v>
      </c>
      <c r="D96131">
        <v>54315</v>
      </c>
      <c r="E96131" s="1" t="s">
        <v>16</v>
      </c>
      <c r="F96131" s="1" t="s">
        <v>14</v>
      </c>
      <c r="G96131" s="1" t="s">
        <v>12</v>
      </c>
      <c r="H96131">
        <v>0</v>
      </c>
      <c r="I96131">
        <v>9686.1</v>
      </c>
      <c r="J96131" s="2">
        <f>2022-KaggleCarData[[#This Row],[Year]]</f>
        <v>10</v>
      </c>
    </row>
    <row r="96132" spans="1:10" x14ac:dyDescent="0.35">
      <c r="A96132" s="1" t="s">
        <v>38</v>
      </c>
      <c r="B96132" s="2">
        <v>2013</v>
      </c>
      <c r="C96132">
        <v>9030.61</v>
      </c>
      <c r="D96132">
        <v>56813</v>
      </c>
      <c r="E96132" s="1" t="s">
        <v>10</v>
      </c>
      <c r="F96132" s="1" t="s">
        <v>14</v>
      </c>
      <c r="G96132" s="1" t="s">
        <v>12</v>
      </c>
      <c r="H96132">
        <v>0</v>
      </c>
      <c r="I96132">
        <v>8319.4500000000007</v>
      </c>
      <c r="J96132" s="2">
        <f>2022-KaggleCarData[[#This Row],[Year]]</f>
        <v>9</v>
      </c>
    </row>
    <row r="96133" spans="1:10" x14ac:dyDescent="0.35">
      <c r="A96133" s="1" t="s">
        <v>83</v>
      </c>
      <c r="B96133" s="2">
        <v>2010</v>
      </c>
      <c r="C96133">
        <v>7829.05</v>
      </c>
      <c r="D96133">
        <v>214228</v>
      </c>
      <c r="E96133" s="1" t="s">
        <v>10</v>
      </c>
      <c r="F96133" s="1" t="s">
        <v>11</v>
      </c>
      <c r="G96133" s="1" t="s">
        <v>12</v>
      </c>
      <c r="H96133">
        <v>0</v>
      </c>
      <c r="I96133">
        <v>7128.31</v>
      </c>
      <c r="J96133" s="2">
        <f>2022-KaggleCarData[[#This Row],[Year]]</f>
        <v>12</v>
      </c>
    </row>
    <row r="96134" spans="1:10" x14ac:dyDescent="0.35">
      <c r="A96134" s="1" t="s">
        <v>70</v>
      </c>
      <c r="B96134" s="2">
        <v>2015</v>
      </c>
      <c r="C96134">
        <v>11566.8</v>
      </c>
      <c r="D96134">
        <v>41384</v>
      </c>
      <c r="E96134" s="1" t="s">
        <v>10</v>
      </c>
      <c r="F96134" s="1" t="s">
        <v>14</v>
      </c>
      <c r="G96134" s="1" t="s">
        <v>12</v>
      </c>
      <c r="H96134">
        <v>0</v>
      </c>
      <c r="I96134">
        <v>10865</v>
      </c>
      <c r="J96134" s="2">
        <f>2022-KaggleCarData[[#This Row],[Year]]</f>
        <v>7</v>
      </c>
    </row>
    <row r="96135" spans="1:10" x14ac:dyDescent="0.35">
      <c r="A96135" s="1" t="s">
        <v>41</v>
      </c>
      <c r="B96135" s="2">
        <v>2010</v>
      </c>
      <c r="C96135">
        <v>7728.45</v>
      </c>
      <c r="D96135">
        <v>51132</v>
      </c>
      <c r="E96135" s="1" t="s">
        <v>16</v>
      </c>
      <c r="F96135" s="1" t="s">
        <v>14</v>
      </c>
      <c r="G96135" s="1" t="s">
        <v>12</v>
      </c>
      <c r="H96135">
        <v>0</v>
      </c>
      <c r="I96135">
        <v>7017.65</v>
      </c>
      <c r="J96135" s="2">
        <f>2022-KaggleCarData[[#This Row],[Year]]</f>
        <v>12</v>
      </c>
    </row>
    <row r="96136" spans="1:10" x14ac:dyDescent="0.35">
      <c r="A96136" s="1" t="s">
        <v>15</v>
      </c>
      <c r="B96136" s="2">
        <v>2015</v>
      </c>
      <c r="C96136">
        <v>12640.4</v>
      </c>
      <c r="D96136">
        <v>38431</v>
      </c>
      <c r="E96136" s="1" t="s">
        <v>10</v>
      </c>
      <c r="F96136" s="1" t="s">
        <v>14</v>
      </c>
      <c r="G96136" s="1" t="s">
        <v>12</v>
      </c>
      <c r="H96136">
        <v>0</v>
      </c>
      <c r="I96136">
        <v>11936.95</v>
      </c>
      <c r="J96136" s="2">
        <f>2022-KaggleCarData[[#This Row],[Year]]</f>
        <v>7</v>
      </c>
    </row>
    <row r="96137" spans="1:10" x14ac:dyDescent="0.35">
      <c r="A96137" s="1" t="s">
        <v>50</v>
      </c>
      <c r="B96137" s="2">
        <v>2015</v>
      </c>
      <c r="C96137">
        <v>11718.9</v>
      </c>
      <c r="D96137">
        <v>15517</v>
      </c>
      <c r="E96137" s="1" t="s">
        <v>10</v>
      </c>
      <c r="F96137" s="1" t="s">
        <v>11</v>
      </c>
      <c r="G96137" s="1" t="s">
        <v>12</v>
      </c>
      <c r="H96137">
        <v>0</v>
      </c>
      <c r="I96137">
        <v>11018.1</v>
      </c>
      <c r="J96137" s="2">
        <f>2022-KaggleCarData[[#This Row],[Year]]</f>
        <v>7</v>
      </c>
    </row>
    <row r="96138" spans="1:10" x14ac:dyDescent="0.35">
      <c r="A96138" s="1" t="s">
        <v>91</v>
      </c>
      <c r="B96138" s="2">
        <v>2012</v>
      </c>
      <c r="C96138">
        <v>8651.81</v>
      </c>
      <c r="D96138">
        <v>19451</v>
      </c>
      <c r="E96138" s="1" t="s">
        <v>10</v>
      </c>
      <c r="F96138" s="1" t="s">
        <v>11</v>
      </c>
      <c r="G96138" s="1" t="s">
        <v>12</v>
      </c>
      <c r="H96138">
        <v>0</v>
      </c>
      <c r="I96138">
        <v>7951.6</v>
      </c>
      <c r="J96138" s="2">
        <f>2022-KaggleCarData[[#This Row],[Year]]</f>
        <v>10</v>
      </c>
    </row>
    <row r="96139" spans="1:10" x14ac:dyDescent="0.35">
      <c r="A96139" s="1" t="s">
        <v>30</v>
      </c>
      <c r="B96139" s="2">
        <v>2012</v>
      </c>
      <c r="C96139">
        <v>9522.98</v>
      </c>
      <c r="D96139">
        <v>52756</v>
      </c>
      <c r="E96139" s="1" t="s">
        <v>16</v>
      </c>
      <c r="F96139" s="1" t="s">
        <v>14</v>
      </c>
      <c r="G96139" s="1" t="s">
        <v>12</v>
      </c>
      <c r="H96139">
        <v>0</v>
      </c>
      <c r="I96139">
        <v>8820.1</v>
      </c>
      <c r="J96139" s="2">
        <f>2022-KaggleCarData[[#This Row],[Year]]</f>
        <v>10</v>
      </c>
    </row>
    <row r="96140" spans="1:10" x14ac:dyDescent="0.35">
      <c r="A96140" s="1" t="s">
        <v>43</v>
      </c>
      <c r="B96140" s="2">
        <v>2015</v>
      </c>
      <c r="C96140">
        <v>11945.7</v>
      </c>
      <c r="D96140">
        <v>42326</v>
      </c>
      <c r="E96140" s="1" t="s">
        <v>10</v>
      </c>
      <c r="F96140" s="1" t="s">
        <v>14</v>
      </c>
      <c r="G96140" s="1" t="s">
        <v>12</v>
      </c>
      <c r="H96140">
        <v>0</v>
      </c>
      <c r="I96140">
        <v>11242.5</v>
      </c>
      <c r="J96140" s="2">
        <f>2022-KaggleCarData[[#This Row],[Year]]</f>
        <v>7</v>
      </c>
    </row>
    <row r="96141" spans="1:10" x14ac:dyDescent="0.35">
      <c r="A96141" s="1" t="s">
        <v>38</v>
      </c>
      <c r="B96141" s="2">
        <v>2013</v>
      </c>
      <c r="C96141">
        <v>8388.61</v>
      </c>
      <c r="D96141">
        <v>45170</v>
      </c>
      <c r="E96141" s="1" t="s">
        <v>10</v>
      </c>
      <c r="F96141" s="1" t="s">
        <v>14</v>
      </c>
      <c r="G96141" s="1" t="s">
        <v>12</v>
      </c>
      <c r="H96141">
        <v>0</v>
      </c>
      <c r="I96141">
        <v>7677.05</v>
      </c>
      <c r="J96141" s="2">
        <f>2022-KaggleCarData[[#This Row],[Year]]</f>
        <v>9</v>
      </c>
    </row>
    <row r="96142" spans="1:10" x14ac:dyDescent="0.35">
      <c r="A96142" s="1" t="s">
        <v>81</v>
      </c>
      <c r="B96142" s="2">
        <v>2017</v>
      </c>
      <c r="C96142">
        <v>12023.71</v>
      </c>
      <c r="D96142">
        <v>4218</v>
      </c>
      <c r="E96142" s="1" t="s">
        <v>10</v>
      </c>
      <c r="F96142" s="1" t="s">
        <v>14</v>
      </c>
      <c r="G96142" s="1" t="s">
        <v>12</v>
      </c>
      <c r="H96142">
        <v>0</v>
      </c>
      <c r="I96142">
        <v>11322.9</v>
      </c>
      <c r="J96142" s="2">
        <f>2022-KaggleCarData[[#This Row],[Year]]</f>
        <v>5</v>
      </c>
    </row>
    <row r="96143" spans="1:10" x14ac:dyDescent="0.35">
      <c r="A96143" s="1" t="s">
        <v>91</v>
      </c>
      <c r="B96143" s="2">
        <v>2014</v>
      </c>
      <c r="C96143">
        <v>10346.81</v>
      </c>
      <c r="D96143">
        <v>44146</v>
      </c>
      <c r="E96143" s="1" t="s">
        <v>10</v>
      </c>
      <c r="F96143" s="1" t="s">
        <v>11</v>
      </c>
      <c r="G96143" s="1" t="s">
        <v>12</v>
      </c>
      <c r="H96143">
        <v>0</v>
      </c>
      <c r="I96143">
        <v>9646.42</v>
      </c>
      <c r="J96143" s="2">
        <f>2022-KaggleCarData[[#This Row],[Year]]</f>
        <v>8</v>
      </c>
    </row>
    <row r="96144" spans="1:10" x14ac:dyDescent="0.35">
      <c r="A96144" s="1" t="s">
        <v>46</v>
      </c>
      <c r="B96144" s="2">
        <v>2017</v>
      </c>
      <c r="C96144">
        <v>10994.1</v>
      </c>
      <c r="D96144">
        <v>4221</v>
      </c>
      <c r="E96144" s="1" t="s">
        <v>10</v>
      </c>
      <c r="F96144" s="1" t="s">
        <v>14</v>
      </c>
      <c r="G96144" s="1" t="s">
        <v>12</v>
      </c>
      <c r="H96144">
        <v>0</v>
      </c>
      <c r="I96144">
        <v>10293.9</v>
      </c>
      <c r="J96144" s="2">
        <f>2022-KaggleCarData[[#This Row],[Year]]</f>
        <v>5</v>
      </c>
    </row>
    <row r="96145" spans="1:10" x14ac:dyDescent="0.35">
      <c r="A96145" s="1" t="s">
        <v>71</v>
      </c>
      <c r="B96145" s="2">
        <v>2017</v>
      </c>
      <c r="C96145">
        <v>10317.6</v>
      </c>
      <c r="D96145">
        <v>2249</v>
      </c>
      <c r="E96145" s="1" t="s">
        <v>10</v>
      </c>
      <c r="F96145" s="1" t="s">
        <v>14</v>
      </c>
      <c r="G96145" s="1" t="s">
        <v>12</v>
      </c>
      <c r="H96145">
        <v>0</v>
      </c>
      <c r="I96145">
        <v>9616.85</v>
      </c>
      <c r="J96145" s="2">
        <f>2022-KaggleCarData[[#This Row],[Year]]</f>
        <v>5</v>
      </c>
    </row>
    <row r="96146" spans="1:10" x14ac:dyDescent="0.35">
      <c r="A96146" s="1" t="s">
        <v>24</v>
      </c>
      <c r="B96146" s="2">
        <v>2018</v>
      </c>
      <c r="C96146">
        <v>10569.83</v>
      </c>
      <c r="D96146">
        <v>2431</v>
      </c>
      <c r="E96146" s="1" t="s">
        <v>16</v>
      </c>
      <c r="F96146" s="1" t="s">
        <v>14</v>
      </c>
      <c r="G96146" s="1" t="s">
        <v>12</v>
      </c>
      <c r="H96146">
        <v>0</v>
      </c>
      <c r="I96146">
        <v>9869.25</v>
      </c>
      <c r="J96146" s="2">
        <f>2022-KaggleCarData[[#This Row],[Year]]</f>
        <v>4</v>
      </c>
    </row>
    <row r="96147" spans="1:10" x14ac:dyDescent="0.35">
      <c r="A96147" s="1" t="s">
        <v>17</v>
      </c>
      <c r="B96147" s="2">
        <v>2015</v>
      </c>
      <c r="C96147">
        <v>12493.79</v>
      </c>
      <c r="D96147">
        <v>43961</v>
      </c>
      <c r="E96147" s="1" t="s">
        <v>16</v>
      </c>
      <c r="F96147" s="1" t="s">
        <v>14</v>
      </c>
      <c r="G96147" s="1" t="s">
        <v>12</v>
      </c>
      <c r="H96147">
        <v>0</v>
      </c>
      <c r="I96147">
        <v>11790.25</v>
      </c>
      <c r="J96147" s="2">
        <f>2022-KaggleCarData[[#This Row],[Year]]</f>
        <v>7</v>
      </c>
    </row>
    <row r="96148" spans="1:10" x14ac:dyDescent="0.35">
      <c r="A96148" s="1" t="s">
        <v>38</v>
      </c>
      <c r="B96148" s="2">
        <v>2013</v>
      </c>
      <c r="C96148">
        <v>9404.61</v>
      </c>
      <c r="D96148">
        <v>46186</v>
      </c>
      <c r="E96148" s="1" t="s">
        <v>10</v>
      </c>
      <c r="F96148" s="1" t="s">
        <v>14</v>
      </c>
      <c r="G96148" s="1" t="s">
        <v>12</v>
      </c>
      <c r="H96148">
        <v>0</v>
      </c>
      <c r="I96148">
        <v>8693.0499999999993</v>
      </c>
      <c r="J96148" s="2">
        <f>2022-KaggleCarData[[#This Row],[Year]]</f>
        <v>9</v>
      </c>
    </row>
    <row r="96149" spans="1:10" x14ac:dyDescent="0.35">
      <c r="A96149" s="1" t="s">
        <v>102</v>
      </c>
      <c r="B96149" s="2">
        <v>2017</v>
      </c>
      <c r="C96149">
        <v>12310.51</v>
      </c>
      <c r="D96149">
        <v>3410</v>
      </c>
      <c r="E96149" s="1" t="s">
        <v>10</v>
      </c>
      <c r="F96149" s="1" t="s">
        <v>11</v>
      </c>
      <c r="G96149" s="1" t="s">
        <v>23</v>
      </c>
      <c r="H96149">
        <v>0</v>
      </c>
      <c r="I96149">
        <v>11610.4</v>
      </c>
      <c r="J96149" s="2">
        <f>2022-KaggleCarData[[#This Row],[Year]]</f>
        <v>5</v>
      </c>
    </row>
    <row r="96150" spans="1:10" x14ac:dyDescent="0.35">
      <c r="A96150" s="1" t="s">
        <v>62</v>
      </c>
      <c r="B96150" s="2">
        <v>2016</v>
      </c>
      <c r="C96150">
        <v>11094.43</v>
      </c>
      <c r="D96150">
        <v>13390</v>
      </c>
      <c r="E96150" s="1" t="s">
        <v>10</v>
      </c>
      <c r="F96150" s="1" t="s">
        <v>14</v>
      </c>
      <c r="G96150" s="1" t="s">
        <v>12</v>
      </c>
      <c r="H96150">
        <v>0</v>
      </c>
      <c r="I96150">
        <v>10392.9</v>
      </c>
      <c r="J96150" s="2">
        <f>2022-KaggleCarData[[#This Row],[Year]]</f>
        <v>6</v>
      </c>
    </row>
    <row r="96151" spans="1:10" x14ac:dyDescent="0.35">
      <c r="A96151" s="1" t="s">
        <v>69</v>
      </c>
      <c r="B96151" s="2">
        <v>2013</v>
      </c>
      <c r="C96151">
        <v>8421.99</v>
      </c>
      <c r="D96151">
        <v>45221</v>
      </c>
      <c r="E96151" s="1" t="s">
        <v>10</v>
      </c>
      <c r="F96151" s="1" t="s">
        <v>11</v>
      </c>
      <c r="G96151" s="1" t="s">
        <v>12</v>
      </c>
      <c r="H96151">
        <v>0</v>
      </c>
      <c r="I96151">
        <v>7721.5</v>
      </c>
      <c r="J96151" s="2">
        <f>2022-KaggleCarData[[#This Row],[Year]]</f>
        <v>9</v>
      </c>
    </row>
    <row r="96152" spans="1:10" x14ac:dyDescent="0.35">
      <c r="A96152" s="1" t="s">
        <v>72</v>
      </c>
      <c r="B96152" s="2">
        <v>2016</v>
      </c>
      <c r="C96152">
        <v>11913.54</v>
      </c>
      <c r="D96152">
        <v>15713</v>
      </c>
      <c r="E96152" s="1" t="s">
        <v>10</v>
      </c>
      <c r="F96152" s="1" t="s">
        <v>11</v>
      </c>
      <c r="G96152" s="1" t="s">
        <v>12</v>
      </c>
      <c r="H96152">
        <v>0</v>
      </c>
      <c r="I96152">
        <v>11213.45</v>
      </c>
      <c r="J96152" s="2">
        <f>2022-KaggleCarData[[#This Row],[Year]]</f>
        <v>6</v>
      </c>
    </row>
    <row r="96153" spans="1:10" x14ac:dyDescent="0.35">
      <c r="A96153" s="1" t="s">
        <v>62</v>
      </c>
      <c r="B96153" s="2">
        <v>2016</v>
      </c>
      <c r="C96153">
        <v>11610.43</v>
      </c>
      <c r="D96153">
        <v>13906</v>
      </c>
      <c r="E96153" s="1" t="s">
        <v>10</v>
      </c>
      <c r="F96153" s="1" t="s">
        <v>14</v>
      </c>
      <c r="G96153" s="1" t="s">
        <v>12</v>
      </c>
      <c r="H96153">
        <v>0</v>
      </c>
      <c r="I96153">
        <v>10908.9</v>
      </c>
      <c r="J96153" s="2">
        <f>2022-KaggleCarData[[#This Row],[Year]]</f>
        <v>6</v>
      </c>
    </row>
    <row r="96154" spans="1:10" x14ac:dyDescent="0.35">
      <c r="A96154" s="1" t="s">
        <v>17</v>
      </c>
      <c r="B96154" s="2">
        <v>2015</v>
      </c>
      <c r="C96154">
        <v>11762.71</v>
      </c>
      <c r="D96154">
        <v>27425</v>
      </c>
      <c r="E96154" s="1" t="s">
        <v>10</v>
      </c>
      <c r="F96154" s="1" t="s">
        <v>14</v>
      </c>
      <c r="G96154" s="1" t="s">
        <v>12</v>
      </c>
      <c r="H96154">
        <v>0</v>
      </c>
      <c r="I96154">
        <v>11060.8</v>
      </c>
      <c r="J96154" s="2">
        <f>2022-KaggleCarData[[#This Row],[Year]]</f>
        <v>7</v>
      </c>
    </row>
    <row r="96155" spans="1:10" x14ac:dyDescent="0.35">
      <c r="A96155" s="1" t="s">
        <v>18</v>
      </c>
      <c r="B96155" s="2">
        <v>2016</v>
      </c>
      <c r="C96155">
        <v>12001.5</v>
      </c>
      <c r="D96155">
        <v>16852</v>
      </c>
      <c r="E96155" s="1" t="s">
        <v>10</v>
      </c>
      <c r="F96155" s="1" t="s">
        <v>14</v>
      </c>
      <c r="G96155" s="1" t="s">
        <v>23</v>
      </c>
      <c r="H96155">
        <v>0</v>
      </c>
      <c r="I96155">
        <v>11300.4</v>
      </c>
      <c r="J96155" s="2">
        <f>2022-KaggleCarData[[#This Row],[Year]]</f>
        <v>6</v>
      </c>
    </row>
    <row r="96156" spans="1:10" x14ac:dyDescent="0.35">
      <c r="A96156" s="1" t="s">
        <v>30</v>
      </c>
      <c r="B96156" s="2">
        <v>2011</v>
      </c>
      <c r="C96156">
        <v>8708.89</v>
      </c>
      <c r="D96156">
        <v>54704</v>
      </c>
      <c r="E96156" s="1" t="s">
        <v>10</v>
      </c>
      <c r="F96156" s="1" t="s">
        <v>14</v>
      </c>
      <c r="G96156" s="1" t="s">
        <v>12</v>
      </c>
      <c r="H96156">
        <v>0</v>
      </c>
      <c r="I96156">
        <v>8006.35</v>
      </c>
      <c r="J96156" s="2">
        <f>2022-KaggleCarData[[#This Row],[Year]]</f>
        <v>11</v>
      </c>
    </row>
    <row r="96157" spans="1:10" x14ac:dyDescent="0.35">
      <c r="A96157" s="1" t="s">
        <v>36</v>
      </c>
      <c r="B96157" s="2">
        <v>2013</v>
      </c>
      <c r="C96157">
        <v>10021.049999999999</v>
      </c>
      <c r="D96157">
        <v>48815</v>
      </c>
      <c r="E96157" s="1" t="s">
        <v>10</v>
      </c>
      <c r="F96157" s="1" t="s">
        <v>14</v>
      </c>
      <c r="G96157" s="1" t="s">
        <v>12</v>
      </c>
      <c r="H96157">
        <v>0</v>
      </c>
      <c r="I96157">
        <v>9318.4500000000007</v>
      </c>
      <c r="J96157" s="2">
        <f>2022-KaggleCarData[[#This Row],[Year]]</f>
        <v>9</v>
      </c>
    </row>
    <row r="96158" spans="1:10" x14ac:dyDescent="0.35">
      <c r="A96158" s="1" t="s">
        <v>25</v>
      </c>
      <c r="B96158" s="2">
        <v>2014</v>
      </c>
      <c r="C96158">
        <v>10519.8</v>
      </c>
      <c r="D96158">
        <v>41798</v>
      </c>
      <c r="E96158" s="1" t="s">
        <v>10</v>
      </c>
      <c r="F96158" s="1" t="s">
        <v>14</v>
      </c>
      <c r="G96158" s="1" t="s">
        <v>12</v>
      </c>
      <c r="H96158">
        <v>1</v>
      </c>
      <c r="I96158">
        <v>9817.1</v>
      </c>
      <c r="J96158" s="2">
        <f>2022-KaggleCarData[[#This Row],[Year]]</f>
        <v>8</v>
      </c>
    </row>
    <row r="96159" spans="1:10" x14ac:dyDescent="0.35">
      <c r="A96159" s="1" t="s">
        <v>26</v>
      </c>
      <c r="B96159" s="2">
        <v>2014</v>
      </c>
      <c r="C96159">
        <v>8929.9</v>
      </c>
      <c r="D96159">
        <v>48720</v>
      </c>
      <c r="E96159" s="1" t="s">
        <v>16</v>
      </c>
      <c r="F96159" s="1" t="s">
        <v>14</v>
      </c>
      <c r="G96159" s="1" t="s">
        <v>12</v>
      </c>
      <c r="H96159">
        <v>0</v>
      </c>
      <c r="I96159">
        <v>8227.2000000000007</v>
      </c>
      <c r="J96159" s="2">
        <f>2022-KaggleCarData[[#This Row],[Year]]</f>
        <v>8</v>
      </c>
    </row>
    <row r="96160" spans="1:10" x14ac:dyDescent="0.35">
      <c r="A96160" s="1" t="s">
        <v>70</v>
      </c>
      <c r="B96160" s="2">
        <v>2014</v>
      </c>
      <c r="C96160">
        <v>9507</v>
      </c>
      <c r="D96160">
        <v>37354</v>
      </c>
      <c r="E96160" s="1" t="s">
        <v>10</v>
      </c>
      <c r="F96160" s="1" t="s">
        <v>14</v>
      </c>
      <c r="G96160" s="1" t="s">
        <v>12</v>
      </c>
      <c r="H96160">
        <v>0</v>
      </c>
      <c r="I96160">
        <v>8803.9</v>
      </c>
      <c r="J96160" s="2">
        <f>2022-KaggleCarData[[#This Row],[Year]]</f>
        <v>8</v>
      </c>
    </row>
    <row r="96161" spans="1:10" x14ac:dyDescent="0.35">
      <c r="A96161" s="1" t="s">
        <v>74</v>
      </c>
      <c r="B96161" s="2">
        <v>2010</v>
      </c>
      <c r="C96161">
        <v>6830.94</v>
      </c>
      <c r="D96161">
        <v>45230</v>
      </c>
      <c r="E96161" s="1" t="s">
        <v>10</v>
      </c>
      <c r="F96161" s="1" t="s">
        <v>11</v>
      </c>
      <c r="G96161" s="1" t="s">
        <v>12</v>
      </c>
      <c r="H96161">
        <v>0</v>
      </c>
      <c r="I96161">
        <v>6130.52</v>
      </c>
      <c r="J96161" s="2">
        <f>2022-KaggleCarData[[#This Row],[Year]]</f>
        <v>12</v>
      </c>
    </row>
    <row r="96162" spans="1:10" x14ac:dyDescent="0.35">
      <c r="A96162" s="1" t="s">
        <v>51</v>
      </c>
      <c r="B96162" s="2">
        <v>2017</v>
      </c>
      <c r="C96162">
        <v>10740.39</v>
      </c>
      <c r="D96162">
        <v>15515</v>
      </c>
      <c r="E96162" s="1" t="s">
        <v>16</v>
      </c>
      <c r="F96162" s="1" t="s">
        <v>14</v>
      </c>
      <c r="G96162" s="1" t="s">
        <v>23</v>
      </c>
      <c r="H96162">
        <v>0</v>
      </c>
      <c r="I96162">
        <v>10038</v>
      </c>
      <c r="J96162" s="2">
        <f>2022-KaggleCarData[[#This Row],[Year]]</f>
        <v>5</v>
      </c>
    </row>
    <row r="96163" spans="1:10" x14ac:dyDescent="0.35">
      <c r="A96163" s="1" t="s">
        <v>34</v>
      </c>
      <c r="B96163" s="2">
        <v>2017</v>
      </c>
      <c r="C96163">
        <v>11060.8</v>
      </c>
      <c r="D96163">
        <v>19855</v>
      </c>
      <c r="E96163" s="1" t="s">
        <v>10</v>
      </c>
      <c r="F96163" s="1" t="s">
        <v>14</v>
      </c>
      <c r="G96163" s="1" t="s">
        <v>12</v>
      </c>
      <c r="H96163">
        <v>0</v>
      </c>
      <c r="I96163">
        <v>10359.799999999999</v>
      </c>
      <c r="J96163" s="2">
        <f>2022-KaggleCarData[[#This Row],[Year]]</f>
        <v>5</v>
      </c>
    </row>
    <row r="96164" spans="1:10" x14ac:dyDescent="0.35">
      <c r="A96164" s="1" t="s">
        <v>80</v>
      </c>
      <c r="B96164" s="2">
        <v>2017</v>
      </c>
      <c r="C96164">
        <v>10895.6</v>
      </c>
      <c r="D96164">
        <v>1894</v>
      </c>
      <c r="E96164" s="1" t="s">
        <v>10</v>
      </c>
      <c r="F96164" s="1" t="s">
        <v>11</v>
      </c>
      <c r="G96164" s="1" t="s">
        <v>12</v>
      </c>
      <c r="H96164">
        <v>0</v>
      </c>
      <c r="I96164">
        <v>10195.450000000001</v>
      </c>
      <c r="J96164" s="2">
        <f>2022-KaggleCarData[[#This Row],[Year]]</f>
        <v>5</v>
      </c>
    </row>
    <row r="96165" spans="1:10" x14ac:dyDescent="0.35">
      <c r="A96165" s="1" t="s">
        <v>50</v>
      </c>
      <c r="B96165" s="2">
        <v>2015</v>
      </c>
      <c r="C96165">
        <v>11550.9</v>
      </c>
      <c r="D96165">
        <v>15349</v>
      </c>
      <c r="E96165" s="1" t="s">
        <v>10</v>
      </c>
      <c r="F96165" s="1" t="s">
        <v>11</v>
      </c>
      <c r="G96165" s="1" t="s">
        <v>12</v>
      </c>
      <c r="H96165">
        <v>0</v>
      </c>
      <c r="I96165">
        <v>10850.1</v>
      </c>
      <c r="J96165" s="2">
        <f>2022-KaggleCarData[[#This Row],[Year]]</f>
        <v>7</v>
      </c>
    </row>
    <row r="96166" spans="1:10" x14ac:dyDescent="0.35">
      <c r="A96166" s="1" t="s">
        <v>76</v>
      </c>
      <c r="B96166" s="2">
        <v>2014</v>
      </c>
      <c r="C96166">
        <v>9938.98</v>
      </c>
      <c r="D96166">
        <v>48441</v>
      </c>
      <c r="E96166" s="1" t="s">
        <v>10</v>
      </c>
      <c r="F96166" s="1" t="s">
        <v>14</v>
      </c>
      <c r="G96166" s="1" t="s">
        <v>12</v>
      </c>
      <c r="H96166">
        <v>0</v>
      </c>
      <c r="I96166">
        <v>9237.5499999999993</v>
      </c>
      <c r="J96166" s="2">
        <f>2022-KaggleCarData[[#This Row],[Year]]</f>
        <v>8</v>
      </c>
    </row>
    <row r="96167" spans="1:10" x14ac:dyDescent="0.35">
      <c r="A96167" s="1" t="s">
        <v>18</v>
      </c>
      <c r="B96167" s="2">
        <v>2010</v>
      </c>
      <c r="C96167">
        <v>8267.5</v>
      </c>
      <c r="D96167">
        <v>62863</v>
      </c>
      <c r="E96167" s="1" t="s">
        <v>10</v>
      </c>
      <c r="F96167" s="1" t="s">
        <v>14</v>
      </c>
      <c r="G96167" s="1" t="s">
        <v>12</v>
      </c>
      <c r="H96167">
        <v>0</v>
      </c>
      <c r="I96167">
        <v>7562.25</v>
      </c>
      <c r="J96167" s="2">
        <f>2022-KaggleCarData[[#This Row],[Year]]</f>
        <v>12</v>
      </c>
    </row>
    <row r="96168" spans="1:10" x14ac:dyDescent="0.35">
      <c r="A96168" s="1" t="s">
        <v>102</v>
      </c>
      <c r="B96168" s="2">
        <v>2017</v>
      </c>
      <c r="C96168">
        <v>12509.51</v>
      </c>
      <c r="D96168">
        <v>3609</v>
      </c>
      <c r="E96168" s="1" t="s">
        <v>10</v>
      </c>
      <c r="F96168" s="1" t="s">
        <v>11</v>
      </c>
      <c r="G96168" s="1" t="s">
        <v>23</v>
      </c>
      <c r="H96168">
        <v>0</v>
      </c>
      <c r="I96168">
        <v>11809.4</v>
      </c>
      <c r="J96168" s="2">
        <f>2022-KaggleCarData[[#This Row],[Year]]</f>
        <v>5</v>
      </c>
    </row>
    <row r="96169" spans="1:10" x14ac:dyDescent="0.35">
      <c r="A96169" s="1" t="s">
        <v>38</v>
      </c>
      <c r="B96169" s="2">
        <v>2013</v>
      </c>
      <c r="C96169">
        <v>10598.68</v>
      </c>
      <c r="D96169">
        <v>74384</v>
      </c>
      <c r="E96169" s="1" t="s">
        <v>10</v>
      </c>
      <c r="F96169" s="1" t="s">
        <v>14</v>
      </c>
      <c r="G96169" s="1" t="s">
        <v>12</v>
      </c>
      <c r="H96169">
        <v>0</v>
      </c>
      <c r="I96169">
        <v>9889.5</v>
      </c>
      <c r="J96169" s="2">
        <f>2022-KaggleCarData[[#This Row],[Year]]</f>
        <v>9</v>
      </c>
    </row>
    <row r="96170" spans="1:10" x14ac:dyDescent="0.35">
      <c r="A96170" s="1" t="s">
        <v>34</v>
      </c>
      <c r="B96170" s="2">
        <v>2012</v>
      </c>
      <c r="C96170">
        <v>10131.35</v>
      </c>
      <c r="D96170">
        <v>55601</v>
      </c>
      <c r="E96170" s="1" t="s">
        <v>10</v>
      </c>
      <c r="F96170" s="1" t="s">
        <v>14</v>
      </c>
      <c r="G96170" s="1" t="s">
        <v>12</v>
      </c>
      <c r="H96170">
        <v>0</v>
      </c>
      <c r="I96170">
        <v>9429</v>
      </c>
      <c r="J96170" s="2">
        <f>2022-KaggleCarData[[#This Row],[Year]]</f>
        <v>10</v>
      </c>
    </row>
    <row r="96171" spans="1:10" x14ac:dyDescent="0.35">
      <c r="A96171" s="1" t="s">
        <v>62</v>
      </c>
      <c r="B96171" s="2">
        <v>2016</v>
      </c>
      <c r="C96171">
        <v>12076.43</v>
      </c>
      <c r="D96171">
        <v>13721</v>
      </c>
      <c r="E96171" s="1" t="s">
        <v>10</v>
      </c>
      <c r="F96171" s="1" t="s">
        <v>14</v>
      </c>
      <c r="G96171" s="1" t="s">
        <v>12</v>
      </c>
      <c r="H96171">
        <v>0</v>
      </c>
      <c r="I96171">
        <v>11375.1</v>
      </c>
      <c r="J96171" s="2">
        <f>2022-KaggleCarData[[#This Row],[Year]]</f>
        <v>6</v>
      </c>
    </row>
    <row r="96172" spans="1:10" x14ac:dyDescent="0.35">
      <c r="A96172" s="1" t="s">
        <v>64</v>
      </c>
      <c r="B96172" s="2">
        <v>2016</v>
      </c>
      <c r="C96172">
        <v>12320.78</v>
      </c>
      <c r="D96172">
        <v>8119</v>
      </c>
      <c r="E96172" s="1" t="s">
        <v>10</v>
      </c>
      <c r="F96172" s="1" t="s">
        <v>11</v>
      </c>
      <c r="G96172" s="1" t="s">
        <v>12</v>
      </c>
      <c r="H96172">
        <v>0</v>
      </c>
      <c r="I96172">
        <v>11620.2</v>
      </c>
      <c r="J96172" s="2">
        <f>2022-KaggleCarData[[#This Row],[Year]]</f>
        <v>6</v>
      </c>
    </row>
    <row r="96173" spans="1:10" x14ac:dyDescent="0.35">
      <c r="A96173" s="1" t="s">
        <v>32</v>
      </c>
      <c r="B96173" s="2">
        <v>2014</v>
      </c>
      <c r="C96173">
        <v>8567.7870000000003</v>
      </c>
      <c r="D96173">
        <v>15367</v>
      </c>
      <c r="E96173" s="1" t="s">
        <v>10</v>
      </c>
      <c r="F96173" s="1" t="s">
        <v>11</v>
      </c>
      <c r="G96173" s="1" t="s">
        <v>12</v>
      </c>
      <c r="H96173">
        <v>0</v>
      </c>
      <c r="I96173">
        <v>7867.55</v>
      </c>
      <c r="J96173" s="2">
        <f>2022-KaggleCarData[[#This Row],[Year]]</f>
        <v>8</v>
      </c>
    </row>
    <row r="96174" spans="1:10" x14ac:dyDescent="0.35">
      <c r="A96174" s="1" t="s">
        <v>52</v>
      </c>
      <c r="B96174" s="2">
        <v>2017</v>
      </c>
      <c r="C96174">
        <v>12392.51</v>
      </c>
      <c r="D96174">
        <v>6192</v>
      </c>
      <c r="E96174" s="1" t="s">
        <v>10</v>
      </c>
      <c r="F96174" s="1" t="s">
        <v>11</v>
      </c>
      <c r="G96174" s="1" t="s">
        <v>23</v>
      </c>
      <c r="H96174">
        <v>0</v>
      </c>
      <c r="I96174">
        <v>11692.45</v>
      </c>
      <c r="J96174" s="2">
        <f>2022-KaggleCarData[[#This Row],[Year]]</f>
        <v>5</v>
      </c>
    </row>
    <row r="96175" spans="1:10" x14ac:dyDescent="0.35">
      <c r="A96175" s="1" t="s">
        <v>53</v>
      </c>
      <c r="B96175" s="2">
        <v>2015</v>
      </c>
      <c r="C96175">
        <v>11152.85</v>
      </c>
      <c r="D96175">
        <v>40945</v>
      </c>
      <c r="E96175" s="1" t="s">
        <v>16</v>
      </c>
      <c r="F96175" s="1" t="s">
        <v>14</v>
      </c>
      <c r="G96175" s="1" t="s">
        <v>12</v>
      </c>
      <c r="H96175">
        <v>0</v>
      </c>
      <c r="I96175">
        <v>10449.75</v>
      </c>
      <c r="J96175" s="2">
        <f>2022-KaggleCarData[[#This Row],[Year]]</f>
        <v>7</v>
      </c>
    </row>
    <row r="96176" spans="1:10" x14ac:dyDescent="0.35">
      <c r="A96176" s="1" t="s">
        <v>22</v>
      </c>
      <c r="B96176" s="2">
        <v>2010</v>
      </c>
      <c r="C96176">
        <v>8018.98</v>
      </c>
      <c r="D96176">
        <v>42853</v>
      </c>
      <c r="E96176" s="1" t="s">
        <v>10</v>
      </c>
      <c r="F96176" s="1" t="s">
        <v>14</v>
      </c>
      <c r="G96176" s="1" t="s">
        <v>12</v>
      </c>
      <c r="H96176">
        <v>0</v>
      </c>
      <c r="I96176">
        <v>7313.65</v>
      </c>
      <c r="J96176" s="2">
        <f>2022-KaggleCarData[[#This Row],[Year]]</f>
        <v>12</v>
      </c>
    </row>
    <row r="96177" spans="1:10" x14ac:dyDescent="0.35">
      <c r="A96177" s="1" t="s">
        <v>15</v>
      </c>
      <c r="B96177" s="2">
        <v>2012</v>
      </c>
      <c r="C96177">
        <v>9151.4</v>
      </c>
      <c r="D96177">
        <v>71942</v>
      </c>
      <c r="E96177" s="1" t="s">
        <v>16</v>
      </c>
      <c r="F96177" s="1" t="s">
        <v>14</v>
      </c>
      <c r="G96177" s="1" t="s">
        <v>12</v>
      </c>
      <c r="H96177">
        <v>0</v>
      </c>
      <c r="I96177">
        <v>8447.2000000000007</v>
      </c>
      <c r="J96177" s="2">
        <f>2022-KaggleCarData[[#This Row],[Year]]</f>
        <v>10</v>
      </c>
    </row>
    <row r="96178" spans="1:10" x14ac:dyDescent="0.35">
      <c r="A96178" s="1" t="s">
        <v>62</v>
      </c>
      <c r="B96178" s="2">
        <v>2016</v>
      </c>
      <c r="C96178">
        <v>11955.43</v>
      </c>
      <c r="D96178">
        <v>13600</v>
      </c>
      <c r="E96178" s="1" t="s">
        <v>10</v>
      </c>
      <c r="F96178" s="1" t="s">
        <v>14</v>
      </c>
      <c r="G96178" s="1" t="s">
        <v>12</v>
      </c>
      <c r="H96178">
        <v>0</v>
      </c>
      <c r="I96178">
        <v>11254.1</v>
      </c>
      <c r="J96178" s="2">
        <f>2022-KaggleCarData[[#This Row],[Year]]</f>
        <v>6</v>
      </c>
    </row>
    <row r="96179" spans="1:10" x14ac:dyDescent="0.35">
      <c r="A96179" s="1" t="s">
        <v>26</v>
      </c>
      <c r="B96179" s="2">
        <v>2016</v>
      </c>
      <c r="C96179">
        <v>11270.4</v>
      </c>
      <c r="D96179">
        <v>20495</v>
      </c>
      <c r="E96179" s="1" t="s">
        <v>16</v>
      </c>
      <c r="F96179" s="1" t="s">
        <v>14</v>
      </c>
      <c r="G96179" s="1" t="s">
        <v>12</v>
      </c>
      <c r="H96179">
        <v>0</v>
      </c>
      <c r="I96179">
        <v>10569.35</v>
      </c>
      <c r="J96179" s="2">
        <f>2022-KaggleCarData[[#This Row],[Year]]</f>
        <v>6</v>
      </c>
    </row>
    <row r="96180" spans="1:10" x14ac:dyDescent="0.35">
      <c r="A96180" s="1" t="s">
        <v>58</v>
      </c>
      <c r="B96180" s="2">
        <v>2015</v>
      </c>
      <c r="C96180">
        <v>12598.55</v>
      </c>
      <c r="D96180">
        <v>9098</v>
      </c>
      <c r="E96180" s="1" t="s">
        <v>10</v>
      </c>
      <c r="F96180" s="1" t="s">
        <v>11</v>
      </c>
      <c r="G96180" s="1" t="s">
        <v>12</v>
      </c>
      <c r="H96180">
        <v>0</v>
      </c>
      <c r="I96180">
        <v>11898.4</v>
      </c>
      <c r="J96180" s="2">
        <f>2022-KaggleCarData[[#This Row],[Year]]</f>
        <v>7</v>
      </c>
    </row>
    <row r="96181" spans="1:10" x14ac:dyDescent="0.35">
      <c r="A96181" s="1" t="s">
        <v>17</v>
      </c>
      <c r="B96181" s="2">
        <v>2015</v>
      </c>
      <c r="C96181">
        <v>12543.71</v>
      </c>
      <c r="D96181">
        <v>28206</v>
      </c>
      <c r="E96181" s="1" t="s">
        <v>10</v>
      </c>
      <c r="F96181" s="1" t="s">
        <v>14</v>
      </c>
      <c r="G96181" s="1" t="s">
        <v>12</v>
      </c>
      <c r="H96181">
        <v>0</v>
      </c>
      <c r="I96181">
        <v>11841.8</v>
      </c>
      <c r="J96181" s="2">
        <f>2022-KaggleCarData[[#This Row],[Year]]</f>
        <v>7</v>
      </c>
    </row>
    <row r="96182" spans="1:10" x14ac:dyDescent="0.35">
      <c r="A96182" s="1" t="s">
        <v>91</v>
      </c>
      <c r="B96182" s="2">
        <v>2017</v>
      </c>
      <c r="C96182">
        <v>10510.81</v>
      </c>
      <c r="D96182">
        <v>12110</v>
      </c>
      <c r="E96182" s="1" t="s">
        <v>10</v>
      </c>
      <c r="F96182" s="1" t="s">
        <v>11</v>
      </c>
      <c r="G96182" s="1" t="s">
        <v>12</v>
      </c>
      <c r="H96182">
        <v>0</v>
      </c>
      <c r="I96182">
        <v>9810.65</v>
      </c>
      <c r="J96182" s="2">
        <f>2022-KaggleCarData[[#This Row],[Year]]</f>
        <v>5</v>
      </c>
    </row>
    <row r="96183" spans="1:10" x14ac:dyDescent="0.35">
      <c r="A96183" s="1" t="s">
        <v>41</v>
      </c>
      <c r="B96183" s="2">
        <v>2015</v>
      </c>
      <c r="C96183">
        <v>12002.96</v>
      </c>
      <c r="D96183">
        <v>48767</v>
      </c>
      <c r="E96183" s="1" t="s">
        <v>16</v>
      </c>
      <c r="F96183" s="1" t="s">
        <v>14</v>
      </c>
      <c r="G96183" s="1" t="s">
        <v>23</v>
      </c>
      <c r="H96183">
        <v>0</v>
      </c>
      <c r="I96183">
        <v>11290.5</v>
      </c>
      <c r="J96183" s="2">
        <f>2022-KaggleCarData[[#This Row],[Year]]</f>
        <v>7</v>
      </c>
    </row>
    <row r="96184" spans="1:10" x14ac:dyDescent="0.35">
      <c r="A96184" s="1" t="s">
        <v>17</v>
      </c>
      <c r="B96184" s="2">
        <v>2016</v>
      </c>
      <c r="C96184">
        <v>11220.79</v>
      </c>
      <c r="D96184">
        <v>44010</v>
      </c>
      <c r="E96184" s="1" t="s">
        <v>16</v>
      </c>
      <c r="F96184" s="1" t="s">
        <v>14</v>
      </c>
      <c r="G96184" s="1" t="s">
        <v>12</v>
      </c>
      <c r="H96184">
        <v>0</v>
      </c>
      <c r="I96184">
        <v>10517.75</v>
      </c>
      <c r="J96184" s="2">
        <f>2022-KaggleCarData[[#This Row],[Year]]</f>
        <v>6</v>
      </c>
    </row>
    <row r="96185" spans="1:10" x14ac:dyDescent="0.35">
      <c r="A96185" s="1" t="s">
        <v>86</v>
      </c>
      <c r="B96185" s="2">
        <v>2010</v>
      </c>
      <c r="C96185">
        <v>7542.95</v>
      </c>
      <c r="D96185">
        <v>27942</v>
      </c>
      <c r="E96185" s="1" t="s">
        <v>10</v>
      </c>
      <c r="F96185" s="1" t="s">
        <v>11</v>
      </c>
      <c r="G96185" s="1" t="s">
        <v>12</v>
      </c>
      <c r="H96185">
        <v>0</v>
      </c>
      <c r="I96185">
        <v>6842.45</v>
      </c>
      <c r="J96185" s="2">
        <f>2022-KaggleCarData[[#This Row],[Year]]</f>
        <v>12</v>
      </c>
    </row>
    <row r="96186" spans="1:10" x14ac:dyDescent="0.35">
      <c r="A96186" s="1" t="s">
        <v>30</v>
      </c>
      <c r="B96186" s="2">
        <v>2011</v>
      </c>
      <c r="C96186">
        <v>8385.89</v>
      </c>
      <c r="D96186">
        <v>54381</v>
      </c>
      <c r="E96186" s="1" t="s">
        <v>10</v>
      </c>
      <c r="F96186" s="1" t="s">
        <v>14</v>
      </c>
      <c r="G96186" s="1" t="s">
        <v>12</v>
      </c>
      <c r="H96186">
        <v>0</v>
      </c>
      <c r="I96186">
        <v>7683.35</v>
      </c>
      <c r="J96186" s="2">
        <f>2022-KaggleCarData[[#This Row],[Year]]</f>
        <v>11</v>
      </c>
    </row>
    <row r="96187" spans="1:10" x14ac:dyDescent="0.35">
      <c r="A96187" s="1" t="s">
        <v>56</v>
      </c>
      <c r="B96187" s="2">
        <v>2016</v>
      </c>
      <c r="C96187">
        <v>12506.6</v>
      </c>
      <c r="D96187">
        <v>24964</v>
      </c>
      <c r="E96187" s="1" t="s">
        <v>10</v>
      </c>
      <c r="F96187" s="1" t="s">
        <v>14</v>
      </c>
      <c r="G96187" s="1" t="s">
        <v>12</v>
      </c>
      <c r="H96187">
        <v>0</v>
      </c>
      <c r="I96187">
        <v>11804.25</v>
      </c>
      <c r="J96187" s="2">
        <f>2022-KaggleCarData[[#This Row],[Year]]</f>
        <v>6</v>
      </c>
    </row>
    <row r="96188" spans="1:10" x14ac:dyDescent="0.35">
      <c r="A96188" s="1" t="s">
        <v>60</v>
      </c>
      <c r="B96188" s="2">
        <v>2012</v>
      </c>
      <c r="C96188">
        <v>9078.6</v>
      </c>
      <c r="D96188">
        <v>36649</v>
      </c>
      <c r="E96188" s="1" t="s">
        <v>10</v>
      </c>
      <c r="F96188" s="1" t="s">
        <v>14</v>
      </c>
      <c r="G96188" s="1" t="s">
        <v>12</v>
      </c>
      <c r="H96188">
        <v>0</v>
      </c>
      <c r="I96188">
        <v>8377.1</v>
      </c>
      <c r="J96188" s="2">
        <f>2022-KaggleCarData[[#This Row],[Year]]</f>
        <v>10</v>
      </c>
    </row>
    <row r="96189" spans="1:10" x14ac:dyDescent="0.35">
      <c r="A96189" s="1" t="s">
        <v>100</v>
      </c>
      <c r="B96189" s="2">
        <v>2016</v>
      </c>
      <c r="C96189">
        <v>11483.48</v>
      </c>
      <c r="D96189">
        <v>51283</v>
      </c>
      <c r="E96189" s="1" t="s">
        <v>10</v>
      </c>
      <c r="F96189" s="1" t="s">
        <v>11</v>
      </c>
      <c r="G96189" s="1" t="s">
        <v>12</v>
      </c>
      <c r="H96189">
        <v>0</v>
      </c>
      <c r="I96189">
        <v>10783.3</v>
      </c>
      <c r="J96189" s="2">
        <f>2022-KaggleCarData[[#This Row],[Year]]</f>
        <v>6</v>
      </c>
    </row>
    <row r="96190" spans="1:10" x14ac:dyDescent="0.35">
      <c r="A96190" s="1" t="s">
        <v>44</v>
      </c>
      <c r="B96190" s="2">
        <v>2016</v>
      </c>
      <c r="C96190">
        <v>12091.8</v>
      </c>
      <c r="D96190">
        <v>21891</v>
      </c>
      <c r="E96190" s="1" t="s">
        <v>10</v>
      </c>
      <c r="F96190" s="1" t="s">
        <v>11</v>
      </c>
      <c r="G96190" s="1" t="s">
        <v>12</v>
      </c>
      <c r="H96190">
        <v>0</v>
      </c>
      <c r="I96190">
        <v>11391.6</v>
      </c>
      <c r="J96190" s="2">
        <f>2022-KaggleCarData[[#This Row],[Year]]</f>
        <v>6</v>
      </c>
    </row>
    <row r="96191" spans="1:10" x14ac:dyDescent="0.35">
      <c r="A96191" s="1" t="s">
        <v>82</v>
      </c>
      <c r="B96191" s="2">
        <v>2015</v>
      </c>
      <c r="C96191">
        <v>12688.61</v>
      </c>
      <c r="D96191">
        <v>35909</v>
      </c>
      <c r="E96191" s="1" t="s">
        <v>16</v>
      </c>
      <c r="F96191" s="1" t="s">
        <v>14</v>
      </c>
      <c r="G96191" s="1" t="s">
        <v>12</v>
      </c>
      <c r="H96191">
        <v>0</v>
      </c>
      <c r="I96191">
        <v>11986.5</v>
      </c>
      <c r="J96191" s="2">
        <f>2022-KaggleCarData[[#This Row],[Year]]</f>
        <v>7</v>
      </c>
    </row>
    <row r="96192" spans="1:10" x14ac:dyDescent="0.35">
      <c r="A96192" s="1" t="s">
        <v>41</v>
      </c>
      <c r="B96192" s="2">
        <v>2012</v>
      </c>
      <c r="C96192">
        <v>10415.61</v>
      </c>
      <c r="D96192">
        <v>91185</v>
      </c>
      <c r="E96192" s="1" t="s">
        <v>16</v>
      </c>
      <c r="F96192" s="1" t="s">
        <v>14</v>
      </c>
      <c r="G96192" s="1" t="s">
        <v>23</v>
      </c>
      <c r="H96192">
        <v>0</v>
      </c>
      <c r="I96192">
        <v>9699.5</v>
      </c>
      <c r="J96192" s="2">
        <f>2022-KaggleCarData[[#This Row],[Year]]</f>
        <v>10</v>
      </c>
    </row>
    <row r="96193" spans="1:10" x14ac:dyDescent="0.35">
      <c r="A96193" s="1" t="s">
        <v>99</v>
      </c>
      <c r="B96193" s="2">
        <v>2011</v>
      </c>
      <c r="C96193">
        <v>8471.8259999999991</v>
      </c>
      <c r="D96193">
        <v>6271</v>
      </c>
      <c r="E96193" s="1" t="s">
        <v>10</v>
      </c>
      <c r="F96193" s="1" t="s">
        <v>11</v>
      </c>
      <c r="G96193" s="1" t="s">
        <v>12</v>
      </c>
      <c r="H96193">
        <v>0</v>
      </c>
      <c r="I96193">
        <v>7771.5</v>
      </c>
      <c r="J96193" s="2">
        <f>2022-KaggleCarData[[#This Row],[Year]]</f>
        <v>11</v>
      </c>
    </row>
    <row r="96194" spans="1:10" x14ac:dyDescent="0.35">
      <c r="A96194" s="1" t="s">
        <v>80</v>
      </c>
      <c r="B96194" s="2">
        <v>2017</v>
      </c>
      <c r="C96194">
        <v>12510.6</v>
      </c>
      <c r="D96194">
        <v>3509</v>
      </c>
      <c r="E96194" s="1" t="s">
        <v>10</v>
      </c>
      <c r="F96194" s="1" t="s">
        <v>11</v>
      </c>
      <c r="G96194" s="1" t="s">
        <v>12</v>
      </c>
      <c r="H96194">
        <v>0</v>
      </c>
      <c r="I96194">
        <v>11810.45</v>
      </c>
      <c r="J96194" s="2">
        <f>2022-KaggleCarData[[#This Row],[Year]]</f>
        <v>5</v>
      </c>
    </row>
    <row r="96195" spans="1:10" x14ac:dyDescent="0.35">
      <c r="A96195" s="1" t="s">
        <v>13</v>
      </c>
      <c r="B96195" s="2">
        <v>2015</v>
      </c>
      <c r="C96195">
        <v>10941.13</v>
      </c>
      <c r="D96195">
        <v>36600</v>
      </c>
      <c r="E96195" s="1" t="s">
        <v>10</v>
      </c>
      <c r="F96195" s="1" t="s">
        <v>14</v>
      </c>
      <c r="G96195" s="1" t="s">
        <v>12</v>
      </c>
      <c r="H96195">
        <v>1</v>
      </c>
      <c r="I96195">
        <v>10238.75</v>
      </c>
      <c r="J96195" s="2">
        <f>2022-KaggleCarData[[#This Row],[Year]]</f>
        <v>7</v>
      </c>
    </row>
    <row r="96196" spans="1:10" x14ac:dyDescent="0.35">
      <c r="A96196" s="1" t="s">
        <v>18</v>
      </c>
      <c r="B96196" s="2">
        <v>2010</v>
      </c>
      <c r="C96196">
        <v>8958.5</v>
      </c>
      <c r="D96196">
        <v>63554</v>
      </c>
      <c r="E96196" s="1" t="s">
        <v>10</v>
      </c>
      <c r="F96196" s="1" t="s">
        <v>14</v>
      </c>
      <c r="G96196" s="1" t="s">
        <v>12</v>
      </c>
      <c r="H96196">
        <v>0</v>
      </c>
      <c r="I96196">
        <v>8253.25</v>
      </c>
      <c r="J96196" s="2">
        <f>2022-KaggleCarData[[#This Row],[Year]]</f>
        <v>12</v>
      </c>
    </row>
    <row r="96197" spans="1:10" x14ac:dyDescent="0.35">
      <c r="A96197" s="1" t="s">
        <v>48</v>
      </c>
      <c r="B96197" s="2">
        <v>2013</v>
      </c>
      <c r="C96197">
        <v>8894.5</v>
      </c>
      <c r="D96197">
        <v>15693</v>
      </c>
      <c r="E96197" s="1" t="s">
        <v>10</v>
      </c>
      <c r="F96197" s="1" t="s">
        <v>11</v>
      </c>
      <c r="G96197" s="1" t="s">
        <v>12</v>
      </c>
      <c r="H96197">
        <v>0</v>
      </c>
      <c r="I96197">
        <v>8194.25</v>
      </c>
      <c r="J96197" s="2">
        <f>2022-KaggleCarData[[#This Row],[Year]]</f>
        <v>9</v>
      </c>
    </row>
    <row r="96198" spans="1:10" x14ac:dyDescent="0.35">
      <c r="A96198" s="1" t="s">
        <v>62</v>
      </c>
      <c r="B96198" s="2">
        <v>2012</v>
      </c>
      <c r="C96198">
        <v>9850.43</v>
      </c>
      <c r="D96198">
        <v>25355</v>
      </c>
      <c r="E96198" s="1" t="s">
        <v>10</v>
      </c>
      <c r="F96198" s="1" t="s">
        <v>14</v>
      </c>
      <c r="G96198" s="1" t="s">
        <v>12</v>
      </c>
      <c r="H96198">
        <v>0</v>
      </c>
      <c r="I96198">
        <v>9148</v>
      </c>
      <c r="J96198" s="2">
        <f>2022-KaggleCarData[[#This Row],[Year]]</f>
        <v>10</v>
      </c>
    </row>
    <row r="96199" spans="1:10" x14ac:dyDescent="0.35">
      <c r="A96199" s="1" t="s">
        <v>28</v>
      </c>
      <c r="B96199" s="2">
        <v>2016</v>
      </c>
      <c r="C96199">
        <v>11312.89</v>
      </c>
      <c r="D96199">
        <v>21377</v>
      </c>
      <c r="E96199" s="1" t="s">
        <v>16</v>
      </c>
      <c r="F96199" s="1" t="s">
        <v>14</v>
      </c>
      <c r="G96199" s="1" t="s">
        <v>12</v>
      </c>
      <c r="H96199">
        <v>0</v>
      </c>
      <c r="I96199">
        <v>10612.75</v>
      </c>
      <c r="J96199" s="2">
        <f>2022-KaggleCarData[[#This Row],[Year]]</f>
        <v>6</v>
      </c>
    </row>
    <row r="96200" spans="1:10" x14ac:dyDescent="0.35">
      <c r="A96200" s="1" t="s">
        <v>15</v>
      </c>
      <c r="B96200" s="2">
        <v>2015</v>
      </c>
      <c r="C96200">
        <v>12233.4</v>
      </c>
      <c r="D96200">
        <v>38024</v>
      </c>
      <c r="E96200" s="1" t="s">
        <v>10</v>
      </c>
      <c r="F96200" s="1" t="s">
        <v>14</v>
      </c>
      <c r="G96200" s="1" t="s">
        <v>12</v>
      </c>
      <c r="H96200">
        <v>0</v>
      </c>
      <c r="I96200">
        <v>11529.95</v>
      </c>
      <c r="J96200" s="2">
        <f>2022-KaggleCarData[[#This Row],[Year]]</f>
        <v>7</v>
      </c>
    </row>
    <row r="96201" spans="1:10" x14ac:dyDescent="0.35">
      <c r="A96201" s="1" t="s">
        <v>26</v>
      </c>
      <c r="B96201" s="2">
        <v>2016</v>
      </c>
      <c r="C96201">
        <v>11751.8</v>
      </c>
      <c r="D96201">
        <v>10550</v>
      </c>
      <c r="E96201" s="1" t="s">
        <v>10</v>
      </c>
      <c r="F96201" s="1" t="s">
        <v>14</v>
      </c>
      <c r="G96201" s="1" t="s">
        <v>12</v>
      </c>
      <c r="H96201">
        <v>0</v>
      </c>
      <c r="I96201">
        <v>11048.99</v>
      </c>
      <c r="J96201" s="2">
        <f>2022-KaggleCarData[[#This Row],[Year]]</f>
        <v>6</v>
      </c>
    </row>
    <row r="96202" spans="1:10" x14ac:dyDescent="0.35">
      <c r="A96202" s="1" t="s">
        <v>106</v>
      </c>
      <c r="B96202" s="2">
        <v>2013</v>
      </c>
      <c r="C96202">
        <v>8381.4699999999993</v>
      </c>
      <c r="D96202">
        <v>21181</v>
      </c>
      <c r="E96202" s="1" t="s">
        <v>10</v>
      </c>
      <c r="F96202" s="1" t="s">
        <v>11</v>
      </c>
      <c r="G96202" s="1" t="s">
        <v>12</v>
      </c>
      <c r="H96202">
        <v>0</v>
      </c>
      <c r="I96202">
        <v>7681.27</v>
      </c>
      <c r="J96202" s="2">
        <f>2022-KaggleCarData[[#This Row],[Year]]</f>
        <v>9</v>
      </c>
    </row>
    <row r="96203" spans="1:10" x14ac:dyDescent="0.35">
      <c r="A96203" s="1" t="s">
        <v>74</v>
      </c>
      <c r="B96203" s="2">
        <v>2010</v>
      </c>
      <c r="C96203">
        <v>7088.94</v>
      </c>
      <c r="D96203">
        <v>45488</v>
      </c>
      <c r="E96203" s="1" t="s">
        <v>10</v>
      </c>
      <c r="F96203" s="1" t="s">
        <v>11</v>
      </c>
      <c r="G96203" s="1" t="s">
        <v>12</v>
      </c>
      <c r="H96203">
        <v>0</v>
      </c>
      <c r="I96203">
        <v>6388.52</v>
      </c>
      <c r="J96203" s="2">
        <f>2022-KaggleCarData[[#This Row],[Year]]</f>
        <v>12</v>
      </c>
    </row>
    <row r="96204" spans="1:10" x14ac:dyDescent="0.35">
      <c r="A96204" s="1" t="s">
        <v>92</v>
      </c>
      <c r="B96204" s="2">
        <v>2008</v>
      </c>
      <c r="C96204">
        <v>8871.7870000000003</v>
      </c>
      <c r="D96204">
        <v>52271</v>
      </c>
      <c r="E96204" s="1" t="s">
        <v>10</v>
      </c>
      <c r="F96204" s="1" t="s">
        <v>11</v>
      </c>
      <c r="G96204" s="1" t="s">
        <v>12</v>
      </c>
      <c r="H96204">
        <v>0</v>
      </c>
      <c r="I96204">
        <v>8171.2</v>
      </c>
      <c r="J96204" s="2">
        <f>2022-KaggleCarData[[#This Row],[Year]]</f>
        <v>14</v>
      </c>
    </row>
    <row r="96205" spans="1:10" x14ac:dyDescent="0.35">
      <c r="A96205" s="1" t="s">
        <v>38</v>
      </c>
      <c r="B96205" s="2">
        <v>2016</v>
      </c>
      <c r="C96205">
        <v>11438.89</v>
      </c>
      <c r="D96205">
        <v>24224</v>
      </c>
      <c r="E96205" s="1" t="s">
        <v>16</v>
      </c>
      <c r="F96205" s="1" t="s">
        <v>14</v>
      </c>
      <c r="G96205" s="1" t="s">
        <v>12</v>
      </c>
      <c r="H96205">
        <v>0</v>
      </c>
      <c r="I96205">
        <v>10738.73</v>
      </c>
      <c r="J96205" s="2">
        <f>2022-KaggleCarData[[#This Row],[Year]]</f>
        <v>6</v>
      </c>
    </row>
    <row r="96206" spans="1:10" x14ac:dyDescent="0.35">
      <c r="A96206" s="1" t="s">
        <v>26</v>
      </c>
      <c r="B96206" s="2">
        <v>2017</v>
      </c>
      <c r="C96206">
        <v>11503.5</v>
      </c>
      <c r="D96206">
        <v>10291</v>
      </c>
      <c r="E96206" s="1" t="s">
        <v>16</v>
      </c>
      <c r="F96206" s="1" t="s">
        <v>14</v>
      </c>
      <c r="G96206" s="1" t="s">
        <v>12</v>
      </c>
      <c r="H96206">
        <v>0</v>
      </c>
      <c r="I96206">
        <v>10802.5</v>
      </c>
      <c r="J96206" s="2">
        <f>2022-KaggleCarData[[#This Row],[Year]]</f>
        <v>5</v>
      </c>
    </row>
    <row r="96207" spans="1:10" x14ac:dyDescent="0.35">
      <c r="A96207" s="1" t="s">
        <v>48</v>
      </c>
      <c r="B96207" s="2">
        <v>2013</v>
      </c>
      <c r="C96207">
        <v>10351.5</v>
      </c>
      <c r="D96207">
        <v>17150</v>
      </c>
      <c r="E96207" s="1" t="s">
        <v>10</v>
      </c>
      <c r="F96207" s="1" t="s">
        <v>11</v>
      </c>
      <c r="G96207" s="1" t="s">
        <v>12</v>
      </c>
      <c r="H96207">
        <v>0</v>
      </c>
      <c r="I96207">
        <v>9651.25</v>
      </c>
      <c r="J96207" s="2">
        <f>2022-KaggleCarData[[#This Row],[Year]]</f>
        <v>9</v>
      </c>
    </row>
    <row r="96208" spans="1:10" x14ac:dyDescent="0.35">
      <c r="A96208" s="1" t="s">
        <v>52</v>
      </c>
      <c r="B96208" s="2">
        <v>2017</v>
      </c>
      <c r="C96208">
        <v>12284.51</v>
      </c>
      <c r="D96208">
        <v>6084</v>
      </c>
      <c r="E96208" s="1" t="s">
        <v>10</v>
      </c>
      <c r="F96208" s="1" t="s">
        <v>11</v>
      </c>
      <c r="G96208" s="1" t="s">
        <v>23</v>
      </c>
      <c r="H96208">
        <v>0</v>
      </c>
      <c r="I96208">
        <v>11584.45</v>
      </c>
      <c r="J96208" s="2">
        <f>2022-KaggleCarData[[#This Row],[Year]]</f>
        <v>5</v>
      </c>
    </row>
    <row r="96209" spans="1:10" x14ac:dyDescent="0.35">
      <c r="A96209" s="1" t="s">
        <v>26</v>
      </c>
      <c r="B96209" s="2">
        <v>2013</v>
      </c>
      <c r="C96209">
        <v>8807.9</v>
      </c>
      <c r="D96209">
        <v>57299</v>
      </c>
      <c r="E96209" s="1" t="s">
        <v>10</v>
      </c>
      <c r="F96209" s="1" t="s">
        <v>14</v>
      </c>
      <c r="G96209" s="1" t="s">
        <v>12</v>
      </c>
      <c r="H96209">
        <v>0</v>
      </c>
      <c r="I96209">
        <v>8103</v>
      </c>
      <c r="J96209" s="2">
        <f>2022-KaggleCarData[[#This Row],[Year]]</f>
        <v>9</v>
      </c>
    </row>
    <row r="96210" spans="1:10" x14ac:dyDescent="0.35">
      <c r="A96210" s="1" t="s">
        <v>60</v>
      </c>
      <c r="B96210" s="2">
        <v>2011</v>
      </c>
      <c r="C96210">
        <v>8958.6</v>
      </c>
      <c r="D96210">
        <v>54214</v>
      </c>
      <c r="E96210" s="1" t="s">
        <v>10</v>
      </c>
      <c r="F96210" s="1" t="s">
        <v>14</v>
      </c>
      <c r="G96210" s="1" t="s">
        <v>12</v>
      </c>
      <c r="H96210">
        <v>0</v>
      </c>
      <c r="I96210">
        <v>8256.9500000000007</v>
      </c>
      <c r="J96210" s="2">
        <f>2022-KaggleCarData[[#This Row],[Year]]</f>
        <v>11</v>
      </c>
    </row>
    <row r="96211" spans="1:10" x14ac:dyDescent="0.35">
      <c r="A96211" s="1" t="s">
        <v>77</v>
      </c>
      <c r="B96211" s="2">
        <v>2010</v>
      </c>
      <c r="C96211">
        <v>7536.6</v>
      </c>
      <c r="D96211">
        <v>78844</v>
      </c>
      <c r="E96211" s="1" t="s">
        <v>16</v>
      </c>
      <c r="F96211" s="1" t="s">
        <v>14</v>
      </c>
      <c r="G96211" s="1" t="s">
        <v>12</v>
      </c>
      <c r="H96211">
        <v>0</v>
      </c>
      <c r="I96211">
        <v>6779</v>
      </c>
      <c r="J96211" s="2">
        <f>2022-KaggleCarData[[#This Row],[Year]]</f>
        <v>12</v>
      </c>
    </row>
    <row r="96212" spans="1:10" x14ac:dyDescent="0.35">
      <c r="A96212" s="1" t="s">
        <v>18</v>
      </c>
      <c r="B96212" s="2">
        <v>2016</v>
      </c>
      <c r="C96212">
        <v>12542.9</v>
      </c>
      <c r="D96212">
        <v>30904</v>
      </c>
      <c r="E96212" s="1" t="s">
        <v>10</v>
      </c>
      <c r="F96212" s="1" t="s">
        <v>14</v>
      </c>
      <c r="G96212" s="1" t="s">
        <v>12</v>
      </c>
      <c r="H96212">
        <v>0</v>
      </c>
      <c r="I96212">
        <v>11840.65</v>
      </c>
      <c r="J96212" s="2">
        <f>2022-KaggleCarData[[#This Row],[Year]]</f>
        <v>6</v>
      </c>
    </row>
    <row r="96213" spans="1:10" x14ac:dyDescent="0.35">
      <c r="A96213" s="1" t="s">
        <v>36</v>
      </c>
      <c r="B96213" s="2">
        <v>2014</v>
      </c>
      <c r="C96213">
        <v>10187.76</v>
      </c>
      <c r="D96213">
        <v>72981</v>
      </c>
      <c r="E96213" s="1" t="s">
        <v>16</v>
      </c>
      <c r="F96213" s="1" t="s">
        <v>14</v>
      </c>
      <c r="G96213" s="1" t="s">
        <v>12</v>
      </c>
      <c r="H96213">
        <v>0</v>
      </c>
      <c r="I96213">
        <v>9484.9500000000007</v>
      </c>
      <c r="J96213" s="2">
        <f>2022-KaggleCarData[[#This Row],[Year]]</f>
        <v>8</v>
      </c>
    </row>
    <row r="96214" spans="1:10" x14ac:dyDescent="0.35">
      <c r="A96214" s="1" t="s">
        <v>26</v>
      </c>
      <c r="B96214" s="2">
        <v>2015</v>
      </c>
      <c r="C96214">
        <v>12687.6</v>
      </c>
      <c r="D96214">
        <v>24254</v>
      </c>
      <c r="E96214" s="1" t="s">
        <v>10</v>
      </c>
      <c r="F96214" s="1" t="s">
        <v>14</v>
      </c>
      <c r="G96214" s="1" t="s">
        <v>12</v>
      </c>
      <c r="H96214">
        <v>0</v>
      </c>
      <c r="I96214">
        <v>11983.7</v>
      </c>
      <c r="J96214" s="2">
        <f>2022-KaggleCarData[[#This Row],[Year]]</f>
        <v>7</v>
      </c>
    </row>
    <row r="96215" spans="1:10" x14ac:dyDescent="0.35">
      <c r="A96215" s="1" t="s">
        <v>22</v>
      </c>
      <c r="B96215" s="2">
        <v>2010</v>
      </c>
      <c r="C96215">
        <v>9038.98</v>
      </c>
      <c r="D96215">
        <v>43873</v>
      </c>
      <c r="E96215" s="1" t="s">
        <v>10</v>
      </c>
      <c r="F96215" s="1" t="s">
        <v>14</v>
      </c>
      <c r="G96215" s="1" t="s">
        <v>12</v>
      </c>
      <c r="H96215">
        <v>0</v>
      </c>
      <c r="I96215">
        <v>8333.65</v>
      </c>
      <c r="J96215" s="2">
        <f>2022-KaggleCarData[[#This Row],[Year]]</f>
        <v>12</v>
      </c>
    </row>
    <row r="96216" spans="1:10" x14ac:dyDescent="0.35">
      <c r="A96216" s="1" t="s">
        <v>70</v>
      </c>
      <c r="B96216" s="2">
        <v>2014</v>
      </c>
      <c r="C96216">
        <v>8952</v>
      </c>
      <c r="D96216">
        <v>35745</v>
      </c>
      <c r="E96216" s="1" t="s">
        <v>10</v>
      </c>
      <c r="F96216" s="1" t="s">
        <v>14</v>
      </c>
      <c r="G96216" s="1" t="s">
        <v>12</v>
      </c>
      <c r="H96216">
        <v>0</v>
      </c>
      <c r="I96216">
        <v>8248.65</v>
      </c>
      <c r="J96216" s="2">
        <f>2022-KaggleCarData[[#This Row],[Year]]</f>
        <v>8</v>
      </c>
    </row>
    <row r="96217" spans="1:10" x14ac:dyDescent="0.35">
      <c r="A96217" s="1" t="s">
        <v>15</v>
      </c>
      <c r="B96217" s="2">
        <v>2012</v>
      </c>
      <c r="C96217">
        <v>8561.4</v>
      </c>
      <c r="D96217">
        <v>36352</v>
      </c>
      <c r="E96217" s="1" t="s">
        <v>10</v>
      </c>
      <c r="F96217" s="1" t="s">
        <v>14</v>
      </c>
      <c r="G96217" s="1" t="s">
        <v>12</v>
      </c>
      <c r="H96217">
        <v>0</v>
      </c>
      <c r="I96217">
        <v>7856.5</v>
      </c>
      <c r="J96217" s="2">
        <f>2022-KaggleCarData[[#This Row],[Year]]</f>
        <v>10</v>
      </c>
    </row>
    <row r="96218" spans="1:10" x14ac:dyDescent="0.35">
      <c r="A96218" s="1" t="s">
        <v>47</v>
      </c>
      <c r="B96218" s="2">
        <v>2015</v>
      </c>
      <c r="C96218">
        <v>11214.2</v>
      </c>
      <c r="D96218">
        <v>49774</v>
      </c>
      <c r="E96218" s="1" t="s">
        <v>10</v>
      </c>
      <c r="F96218" s="1" t="s">
        <v>14</v>
      </c>
      <c r="G96218" s="1" t="s">
        <v>12</v>
      </c>
      <c r="H96218">
        <v>0</v>
      </c>
      <c r="I96218">
        <v>10511.65</v>
      </c>
      <c r="J96218" s="2">
        <f>2022-KaggleCarData[[#This Row],[Year]]</f>
        <v>7</v>
      </c>
    </row>
    <row r="96219" spans="1:10" x14ac:dyDescent="0.35">
      <c r="A96219" s="1" t="s">
        <v>18</v>
      </c>
      <c r="B96219" s="2">
        <v>2010</v>
      </c>
      <c r="C96219">
        <v>7377.5</v>
      </c>
      <c r="D96219">
        <v>61973</v>
      </c>
      <c r="E96219" s="1" t="s">
        <v>10</v>
      </c>
      <c r="F96219" s="1" t="s">
        <v>14</v>
      </c>
      <c r="G96219" s="1" t="s">
        <v>12</v>
      </c>
      <c r="H96219">
        <v>0</v>
      </c>
      <c r="I96219">
        <v>6672.25</v>
      </c>
      <c r="J96219" s="2">
        <f>2022-KaggleCarData[[#This Row],[Year]]</f>
        <v>12</v>
      </c>
    </row>
    <row r="96220" spans="1:10" x14ac:dyDescent="0.35">
      <c r="A96220" s="1" t="s">
        <v>43</v>
      </c>
      <c r="B96220" s="2">
        <v>2014</v>
      </c>
      <c r="C96220">
        <v>9385.93</v>
      </c>
      <c r="D96220">
        <v>84177</v>
      </c>
      <c r="E96220" s="1" t="s">
        <v>16</v>
      </c>
      <c r="F96220" s="1" t="s">
        <v>14</v>
      </c>
      <c r="G96220" s="1" t="s">
        <v>12</v>
      </c>
      <c r="H96220">
        <v>0</v>
      </c>
      <c r="I96220">
        <v>8681.9</v>
      </c>
      <c r="J96220" s="2">
        <f>2022-KaggleCarData[[#This Row],[Year]]</f>
        <v>8</v>
      </c>
    </row>
    <row r="96221" spans="1:10" x14ac:dyDescent="0.35">
      <c r="A96221" s="1" t="s">
        <v>111</v>
      </c>
      <c r="B96221" s="2">
        <v>2003</v>
      </c>
      <c r="C96221">
        <v>3478.28</v>
      </c>
      <c r="D96221">
        <v>127176</v>
      </c>
      <c r="E96221" s="1" t="s">
        <v>10</v>
      </c>
      <c r="F96221" s="1" t="s">
        <v>11</v>
      </c>
      <c r="G96221" s="1" t="s">
        <v>12</v>
      </c>
      <c r="H96221">
        <v>0</v>
      </c>
      <c r="I96221">
        <v>2776.35</v>
      </c>
      <c r="J96221" s="2">
        <f>2022-KaggleCarData[[#This Row],[Year]]</f>
        <v>19</v>
      </c>
    </row>
    <row r="96222" spans="1:10" x14ac:dyDescent="0.35">
      <c r="A96222" s="1" t="s">
        <v>48</v>
      </c>
      <c r="B96222" s="2">
        <v>2011</v>
      </c>
      <c r="C96222">
        <v>8840.5</v>
      </c>
      <c r="D96222">
        <v>7539</v>
      </c>
      <c r="E96222" s="1" t="s">
        <v>10</v>
      </c>
      <c r="F96222" s="1" t="s">
        <v>11</v>
      </c>
      <c r="G96222" s="1" t="s">
        <v>12</v>
      </c>
      <c r="H96222">
        <v>0</v>
      </c>
      <c r="I96222">
        <v>8140.05</v>
      </c>
      <c r="J96222" s="2">
        <f>2022-KaggleCarData[[#This Row],[Year]]</f>
        <v>11</v>
      </c>
    </row>
    <row r="96223" spans="1:10" x14ac:dyDescent="0.35">
      <c r="A96223" s="1" t="s">
        <v>49</v>
      </c>
      <c r="B96223" s="2">
        <v>2006</v>
      </c>
      <c r="C96223">
        <v>5790.75</v>
      </c>
      <c r="D96223">
        <v>92823</v>
      </c>
      <c r="E96223" s="1" t="s">
        <v>10</v>
      </c>
      <c r="F96223" s="1" t="s">
        <v>11</v>
      </c>
      <c r="G96223" s="1" t="s">
        <v>12</v>
      </c>
      <c r="H96223">
        <v>0</v>
      </c>
      <c r="I96223">
        <v>5090.1000000000004</v>
      </c>
      <c r="J96223" s="2">
        <f>2022-KaggleCarData[[#This Row],[Year]]</f>
        <v>16</v>
      </c>
    </row>
    <row r="96224" spans="1:10" x14ac:dyDescent="0.35">
      <c r="A96224" s="1" t="s">
        <v>30</v>
      </c>
      <c r="B96224" s="2">
        <v>2011</v>
      </c>
      <c r="C96224">
        <v>10674.89</v>
      </c>
      <c r="D96224">
        <v>56670</v>
      </c>
      <c r="E96224" s="1" t="s">
        <v>10</v>
      </c>
      <c r="F96224" s="1" t="s">
        <v>14</v>
      </c>
      <c r="G96224" s="1" t="s">
        <v>12</v>
      </c>
      <c r="H96224">
        <v>0</v>
      </c>
      <c r="I96224">
        <v>9972.35</v>
      </c>
      <c r="J96224" s="2">
        <f>2022-KaggleCarData[[#This Row],[Year]]</f>
        <v>11</v>
      </c>
    </row>
    <row r="96225" spans="1:10" x14ac:dyDescent="0.35">
      <c r="A96225" s="1" t="s">
        <v>56</v>
      </c>
      <c r="B96225" s="2">
        <v>2016</v>
      </c>
      <c r="C96225">
        <v>11957.6</v>
      </c>
      <c r="D96225">
        <v>37678</v>
      </c>
      <c r="E96225" s="1" t="s">
        <v>16</v>
      </c>
      <c r="F96225" s="1" t="s">
        <v>14</v>
      </c>
      <c r="G96225" s="1" t="s">
        <v>12</v>
      </c>
      <c r="H96225">
        <v>0</v>
      </c>
      <c r="I96225">
        <v>11256.9</v>
      </c>
      <c r="J96225" s="2">
        <f>2022-KaggleCarData[[#This Row],[Year]]</f>
        <v>6</v>
      </c>
    </row>
    <row r="96226" spans="1:10" x14ac:dyDescent="0.35">
      <c r="A96226" s="1" t="s">
        <v>43</v>
      </c>
      <c r="B96226" s="2">
        <v>2015</v>
      </c>
      <c r="C96226">
        <v>10993.7</v>
      </c>
      <c r="D96226">
        <v>41374</v>
      </c>
      <c r="E96226" s="1" t="s">
        <v>10</v>
      </c>
      <c r="F96226" s="1" t="s">
        <v>14</v>
      </c>
      <c r="G96226" s="1" t="s">
        <v>12</v>
      </c>
      <c r="H96226">
        <v>0</v>
      </c>
      <c r="I96226">
        <v>10290.5</v>
      </c>
      <c r="J96226" s="2">
        <f>2022-KaggleCarData[[#This Row],[Year]]</f>
        <v>7</v>
      </c>
    </row>
    <row r="96227" spans="1:10" x14ac:dyDescent="0.35">
      <c r="A96227" s="1" t="s">
        <v>18</v>
      </c>
      <c r="B96227" s="2">
        <v>2016</v>
      </c>
      <c r="C96227">
        <v>11845.9</v>
      </c>
      <c r="D96227">
        <v>30207</v>
      </c>
      <c r="E96227" s="1" t="s">
        <v>10</v>
      </c>
      <c r="F96227" s="1" t="s">
        <v>14</v>
      </c>
      <c r="G96227" s="1" t="s">
        <v>12</v>
      </c>
      <c r="H96227">
        <v>0</v>
      </c>
      <c r="I96227">
        <v>11143.65</v>
      </c>
      <c r="J96227" s="2">
        <f>2022-KaggleCarData[[#This Row],[Year]]</f>
        <v>6</v>
      </c>
    </row>
    <row r="96228" spans="1:10" x14ac:dyDescent="0.35">
      <c r="A96228" s="1" t="s">
        <v>102</v>
      </c>
      <c r="B96228" s="2">
        <v>2017</v>
      </c>
      <c r="C96228">
        <v>11183.51</v>
      </c>
      <c r="D96228">
        <v>2283</v>
      </c>
      <c r="E96228" s="1" t="s">
        <v>10</v>
      </c>
      <c r="F96228" s="1" t="s">
        <v>11</v>
      </c>
      <c r="G96228" s="1" t="s">
        <v>23</v>
      </c>
      <c r="H96228">
        <v>0</v>
      </c>
      <c r="I96228">
        <v>10483.4</v>
      </c>
      <c r="J96228" s="2">
        <f>2022-KaggleCarData[[#This Row],[Year]]</f>
        <v>5</v>
      </c>
    </row>
    <row r="96229" spans="1:10" x14ac:dyDescent="0.35">
      <c r="A96229" s="1" t="s">
        <v>34</v>
      </c>
      <c r="B96229" s="2">
        <v>2016</v>
      </c>
      <c r="C96229">
        <v>11395.9</v>
      </c>
      <c r="D96229">
        <v>6654</v>
      </c>
      <c r="E96229" s="1" t="s">
        <v>10</v>
      </c>
      <c r="F96229" s="1" t="s">
        <v>14</v>
      </c>
      <c r="G96229" s="1" t="s">
        <v>12</v>
      </c>
      <c r="H96229">
        <v>0</v>
      </c>
      <c r="I96229">
        <v>10695.3</v>
      </c>
      <c r="J96229" s="2">
        <f>2022-KaggleCarData[[#This Row],[Year]]</f>
        <v>6</v>
      </c>
    </row>
    <row r="96230" spans="1:10" x14ac:dyDescent="0.35">
      <c r="A96230" s="1" t="s">
        <v>13</v>
      </c>
      <c r="B96230" s="2">
        <v>2017</v>
      </c>
      <c r="C96230">
        <v>12053.13</v>
      </c>
      <c r="D96230">
        <v>14325</v>
      </c>
      <c r="E96230" s="1" t="s">
        <v>10</v>
      </c>
      <c r="F96230" s="1" t="s">
        <v>14</v>
      </c>
      <c r="G96230" s="1" t="s">
        <v>12</v>
      </c>
      <c r="H96230">
        <v>0</v>
      </c>
      <c r="I96230">
        <v>11351.75</v>
      </c>
      <c r="J96230" s="2">
        <f>2022-KaggleCarData[[#This Row],[Year]]</f>
        <v>5</v>
      </c>
    </row>
    <row r="96231" spans="1:10" x14ac:dyDescent="0.35">
      <c r="A96231" s="1" t="s">
        <v>56</v>
      </c>
      <c r="B96231" s="2">
        <v>2015</v>
      </c>
      <c r="C96231">
        <v>11305.6</v>
      </c>
      <c r="D96231">
        <v>69092</v>
      </c>
      <c r="E96231" s="1" t="s">
        <v>16</v>
      </c>
      <c r="F96231" s="1" t="s">
        <v>14</v>
      </c>
      <c r="G96231" s="1" t="s">
        <v>12</v>
      </c>
      <c r="H96231">
        <v>0</v>
      </c>
      <c r="I96231">
        <v>10603.25</v>
      </c>
      <c r="J96231" s="2">
        <f>2022-KaggleCarData[[#This Row],[Year]]</f>
        <v>7</v>
      </c>
    </row>
    <row r="96232" spans="1:10" x14ac:dyDescent="0.35">
      <c r="A96232" s="1" t="s">
        <v>26</v>
      </c>
      <c r="B96232" s="2">
        <v>2006</v>
      </c>
      <c r="C96232">
        <v>6655.6</v>
      </c>
      <c r="D96232">
        <v>51904</v>
      </c>
      <c r="E96232" s="1" t="s">
        <v>10</v>
      </c>
      <c r="F96232" s="1" t="s">
        <v>14</v>
      </c>
      <c r="G96232" s="1" t="s">
        <v>12</v>
      </c>
      <c r="H96232">
        <v>0</v>
      </c>
      <c r="I96232">
        <v>5950.1</v>
      </c>
      <c r="J96232" s="2">
        <f>2022-KaggleCarData[[#This Row],[Year]]</f>
        <v>16</v>
      </c>
    </row>
    <row r="96233" spans="1:10" x14ac:dyDescent="0.35">
      <c r="A96233" s="1" t="s">
        <v>59</v>
      </c>
      <c r="B96233" s="2">
        <v>2017</v>
      </c>
      <c r="C96233">
        <v>10510.52</v>
      </c>
      <c r="D96233">
        <v>15310</v>
      </c>
      <c r="E96233" s="1" t="s">
        <v>10</v>
      </c>
      <c r="F96233" s="1" t="s">
        <v>11</v>
      </c>
      <c r="G96233" s="1" t="s">
        <v>12</v>
      </c>
      <c r="H96233">
        <v>0</v>
      </c>
      <c r="I96233">
        <v>9810.48</v>
      </c>
      <c r="J96233" s="2">
        <f>2022-KaggleCarData[[#This Row],[Year]]</f>
        <v>5</v>
      </c>
    </row>
    <row r="96234" spans="1:10" x14ac:dyDescent="0.35">
      <c r="A96234" s="1" t="s">
        <v>18</v>
      </c>
      <c r="B96234" s="2">
        <v>2010</v>
      </c>
      <c r="C96234">
        <v>8327.5</v>
      </c>
      <c r="D96234">
        <v>62923</v>
      </c>
      <c r="E96234" s="1" t="s">
        <v>10</v>
      </c>
      <c r="F96234" s="1" t="s">
        <v>14</v>
      </c>
      <c r="G96234" s="1" t="s">
        <v>12</v>
      </c>
      <c r="H96234">
        <v>0</v>
      </c>
      <c r="I96234">
        <v>7622.25</v>
      </c>
      <c r="J96234" s="2">
        <f>2022-KaggleCarData[[#This Row],[Year]]</f>
        <v>12</v>
      </c>
    </row>
    <row r="96235" spans="1:10" x14ac:dyDescent="0.35">
      <c r="A96235" s="1" t="s">
        <v>30</v>
      </c>
      <c r="B96235" s="2">
        <v>2014</v>
      </c>
      <c r="C96235">
        <v>9979.59</v>
      </c>
      <c r="D96235">
        <v>28774</v>
      </c>
      <c r="E96235" s="1" t="s">
        <v>10</v>
      </c>
      <c r="F96235" s="1" t="s">
        <v>14</v>
      </c>
      <c r="G96235" s="1" t="s">
        <v>12</v>
      </c>
      <c r="H96235">
        <v>0</v>
      </c>
      <c r="I96235">
        <v>9277.35</v>
      </c>
      <c r="J96235" s="2">
        <f>2022-KaggleCarData[[#This Row],[Year]]</f>
        <v>8</v>
      </c>
    </row>
    <row r="96236" spans="1:10" x14ac:dyDescent="0.35">
      <c r="A96236" s="1" t="s">
        <v>51</v>
      </c>
      <c r="B96236" s="2">
        <v>2017</v>
      </c>
      <c r="C96236">
        <v>11811.15</v>
      </c>
      <c r="D96236">
        <v>12588</v>
      </c>
      <c r="E96236" s="1" t="s">
        <v>10</v>
      </c>
      <c r="F96236" s="1" t="s">
        <v>14</v>
      </c>
      <c r="G96236" s="1" t="s">
        <v>23</v>
      </c>
      <c r="H96236">
        <v>0</v>
      </c>
      <c r="I96236">
        <v>11107.75</v>
      </c>
      <c r="J96236" s="2">
        <f>2022-KaggleCarData[[#This Row],[Year]]</f>
        <v>5</v>
      </c>
    </row>
    <row r="96237" spans="1:10" x14ac:dyDescent="0.35">
      <c r="A96237" s="1" t="s">
        <v>26</v>
      </c>
      <c r="B96237" s="2">
        <v>2015</v>
      </c>
      <c r="C96237">
        <v>10321.09</v>
      </c>
      <c r="D96237">
        <v>60184</v>
      </c>
      <c r="E96237" s="1" t="s">
        <v>16</v>
      </c>
      <c r="F96237" s="1" t="s">
        <v>14</v>
      </c>
      <c r="G96237" s="1" t="s">
        <v>12</v>
      </c>
      <c r="H96237">
        <v>0</v>
      </c>
      <c r="I96237">
        <v>9616.5499999999993</v>
      </c>
      <c r="J96237" s="2">
        <f>2022-KaggleCarData[[#This Row],[Year]]</f>
        <v>7</v>
      </c>
    </row>
    <row r="96238" spans="1:10" x14ac:dyDescent="0.35">
      <c r="A96238" s="1" t="s">
        <v>46</v>
      </c>
      <c r="B96238" s="2">
        <v>2012</v>
      </c>
      <c r="C96238">
        <v>9649.7900000000009</v>
      </c>
      <c r="D96238">
        <v>36443</v>
      </c>
      <c r="E96238" s="1" t="s">
        <v>10</v>
      </c>
      <c r="F96238" s="1" t="s">
        <v>14</v>
      </c>
      <c r="G96238" s="1" t="s">
        <v>12</v>
      </c>
      <c r="H96238">
        <v>0</v>
      </c>
      <c r="I96238">
        <v>8946.75</v>
      </c>
      <c r="J96238" s="2">
        <f>2022-KaggleCarData[[#This Row],[Year]]</f>
        <v>10</v>
      </c>
    </row>
    <row r="96239" spans="1:10" x14ac:dyDescent="0.35">
      <c r="A96239" s="1" t="s">
        <v>54</v>
      </c>
      <c r="B96239" s="2">
        <v>2015</v>
      </c>
      <c r="C96239">
        <v>10324.700000000001</v>
      </c>
      <c r="D96239">
        <v>21244</v>
      </c>
      <c r="E96239" s="1" t="s">
        <v>16</v>
      </c>
      <c r="F96239" s="1" t="s">
        <v>14</v>
      </c>
      <c r="G96239" s="1" t="s">
        <v>12</v>
      </c>
      <c r="H96239">
        <v>0</v>
      </c>
      <c r="I96239">
        <v>9623.85</v>
      </c>
      <c r="J96239" s="2">
        <f>2022-KaggleCarData[[#This Row],[Year]]</f>
        <v>7</v>
      </c>
    </row>
    <row r="96240" spans="1:10" x14ac:dyDescent="0.35">
      <c r="A96240" s="1" t="s">
        <v>15</v>
      </c>
      <c r="B96240" s="2">
        <v>2012</v>
      </c>
      <c r="C96240">
        <v>9226.4</v>
      </c>
      <c r="D96240">
        <v>37117</v>
      </c>
      <c r="E96240" s="1" t="s">
        <v>10</v>
      </c>
      <c r="F96240" s="1" t="s">
        <v>14</v>
      </c>
      <c r="G96240" s="1" t="s">
        <v>12</v>
      </c>
      <c r="H96240">
        <v>0</v>
      </c>
      <c r="I96240">
        <v>8521.5</v>
      </c>
      <c r="J96240" s="2">
        <f>2022-KaggleCarData[[#This Row],[Year]]</f>
        <v>10</v>
      </c>
    </row>
    <row r="96241" spans="1:10" x14ac:dyDescent="0.35">
      <c r="A96241" s="1" t="s">
        <v>46</v>
      </c>
      <c r="B96241" s="2">
        <v>2013</v>
      </c>
      <c r="C96241">
        <v>10026.790000000001</v>
      </c>
      <c r="D96241">
        <v>33820</v>
      </c>
      <c r="E96241" s="1" t="s">
        <v>10</v>
      </c>
      <c r="F96241" s="1" t="s">
        <v>14</v>
      </c>
      <c r="G96241" s="1" t="s">
        <v>23</v>
      </c>
      <c r="H96241">
        <v>0</v>
      </c>
      <c r="I96241">
        <v>9324.5</v>
      </c>
      <c r="J96241" s="2">
        <f>2022-KaggleCarData[[#This Row],[Year]]</f>
        <v>9</v>
      </c>
    </row>
    <row r="96242" spans="1:10" x14ac:dyDescent="0.35">
      <c r="A96242" s="1" t="s">
        <v>62</v>
      </c>
      <c r="B96242" s="2">
        <v>2012</v>
      </c>
      <c r="C96242">
        <v>9344.43</v>
      </c>
      <c r="D96242">
        <v>24849</v>
      </c>
      <c r="E96242" s="1" t="s">
        <v>10</v>
      </c>
      <c r="F96242" s="1" t="s">
        <v>14</v>
      </c>
      <c r="G96242" s="1" t="s">
        <v>12</v>
      </c>
      <c r="H96242">
        <v>0</v>
      </c>
      <c r="I96242">
        <v>8642</v>
      </c>
      <c r="J96242" s="2">
        <f>2022-KaggleCarData[[#This Row],[Year]]</f>
        <v>10</v>
      </c>
    </row>
    <row r="96243" spans="1:10" x14ac:dyDescent="0.35">
      <c r="A96243" s="1" t="s">
        <v>34</v>
      </c>
      <c r="B96243" s="2">
        <v>2015</v>
      </c>
      <c r="C96243">
        <v>10556.9</v>
      </c>
      <c r="D96243">
        <v>14816</v>
      </c>
      <c r="E96243" s="1" t="s">
        <v>10</v>
      </c>
      <c r="F96243" s="1" t="s">
        <v>14</v>
      </c>
      <c r="G96243" s="1" t="s">
        <v>12</v>
      </c>
      <c r="H96243">
        <v>0</v>
      </c>
      <c r="I96243">
        <v>9856.25</v>
      </c>
      <c r="J96243" s="2">
        <f>2022-KaggleCarData[[#This Row],[Year]]</f>
        <v>7</v>
      </c>
    </row>
    <row r="96244" spans="1:10" x14ac:dyDescent="0.35">
      <c r="A96244" s="1" t="s">
        <v>26</v>
      </c>
      <c r="B96244" s="2">
        <v>2016</v>
      </c>
      <c r="C96244">
        <v>11240.6</v>
      </c>
      <c r="D96244">
        <v>12007</v>
      </c>
      <c r="E96244" s="1" t="s">
        <v>10</v>
      </c>
      <c r="F96244" s="1" t="s">
        <v>14</v>
      </c>
      <c r="G96244" s="1" t="s">
        <v>12</v>
      </c>
      <c r="H96244">
        <v>0</v>
      </c>
      <c r="I96244">
        <v>10537.11</v>
      </c>
      <c r="J96244" s="2">
        <f>2022-KaggleCarData[[#This Row],[Year]]</f>
        <v>6</v>
      </c>
    </row>
    <row r="96245" spans="1:10" x14ac:dyDescent="0.35">
      <c r="A96245" s="1" t="s">
        <v>47</v>
      </c>
      <c r="B96245" s="2">
        <v>2015</v>
      </c>
      <c r="C96245">
        <v>10553.2</v>
      </c>
      <c r="D96245">
        <v>49113</v>
      </c>
      <c r="E96245" s="1" t="s">
        <v>10</v>
      </c>
      <c r="F96245" s="1" t="s">
        <v>14</v>
      </c>
      <c r="G96245" s="1" t="s">
        <v>12</v>
      </c>
      <c r="H96245">
        <v>0</v>
      </c>
      <c r="I96245">
        <v>9850.65</v>
      </c>
      <c r="J96245" s="2">
        <f>2022-KaggleCarData[[#This Row],[Year]]</f>
        <v>7</v>
      </c>
    </row>
    <row r="96246" spans="1:10" x14ac:dyDescent="0.35">
      <c r="A96246" s="1" t="s">
        <v>34</v>
      </c>
      <c r="B96246" s="2">
        <v>2013</v>
      </c>
      <c r="C96246">
        <v>8968.9</v>
      </c>
      <c r="D96246">
        <v>10563</v>
      </c>
      <c r="E96246" s="1" t="s">
        <v>10</v>
      </c>
      <c r="F96246" s="1" t="s">
        <v>14</v>
      </c>
      <c r="G96246" s="1" t="s">
        <v>12</v>
      </c>
      <c r="H96246">
        <v>0</v>
      </c>
      <c r="I96246">
        <v>8266.5</v>
      </c>
      <c r="J96246" s="2">
        <f>2022-KaggleCarData[[#This Row],[Year]]</f>
        <v>9</v>
      </c>
    </row>
    <row r="96247" spans="1:10" x14ac:dyDescent="0.35">
      <c r="A96247" s="1" t="s">
        <v>40</v>
      </c>
      <c r="B96247" s="2">
        <v>2013</v>
      </c>
      <c r="C96247">
        <v>9770.4699999999993</v>
      </c>
      <c r="D96247">
        <v>48069</v>
      </c>
      <c r="E96247" s="1" t="s">
        <v>10</v>
      </c>
      <c r="F96247" s="1" t="s">
        <v>11</v>
      </c>
      <c r="G96247" s="1" t="s">
        <v>12</v>
      </c>
      <c r="H96247">
        <v>0</v>
      </c>
      <c r="I96247">
        <v>9070</v>
      </c>
      <c r="J96247" s="2">
        <f>2022-KaggleCarData[[#This Row],[Year]]</f>
        <v>9</v>
      </c>
    </row>
    <row r="96248" spans="1:10" x14ac:dyDescent="0.35">
      <c r="A96248" s="1" t="s">
        <v>76</v>
      </c>
      <c r="B96248" s="2">
        <v>2014</v>
      </c>
      <c r="C96248">
        <v>9236.4599999999991</v>
      </c>
      <c r="D96248">
        <v>46313</v>
      </c>
      <c r="E96248" s="1" t="s">
        <v>10</v>
      </c>
      <c r="F96248" s="1" t="s">
        <v>14</v>
      </c>
      <c r="G96248" s="1" t="s">
        <v>12</v>
      </c>
      <c r="H96248">
        <v>0</v>
      </c>
      <c r="I96248">
        <v>8535.5</v>
      </c>
      <c r="J96248" s="2">
        <f>2022-KaggleCarData[[#This Row],[Year]]</f>
        <v>8</v>
      </c>
    </row>
    <row r="96249" spans="1:10" x14ac:dyDescent="0.35">
      <c r="A96249" s="1" t="s">
        <v>26</v>
      </c>
      <c r="B96249" s="2">
        <v>2016</v>
      </c>
      <c r="C96249">
        <v>11397.6</v>
      </c>
      <c r="D96249">
        <v>50746</v>
      </c>
      <c r="E96249" s="1" t="s">
        <v>10</v>
      </c>
      <c r="F96249" s="1" t="s">
        <v>14</v>
      </c>
      <c r="G96249" s="1" t="s">
        <v>12</v>
      </c>
      <c r="H96249">
        <v>0</v>
      </c>
      <c r="I96249">
        <v>10694.25</v>
      </c>
      <c r="J96249" s="2">
        <f>2022-KaggleCarData[[#This Row],[Year]]</f>
        <v>6</v>
      </c>
    </row>
    <row r="96250" spans="1:10" x14ac:dyDescent="0.35">
      <c r="A96250" s="1" t="s">
        <v>22</v>
      </c>
      <c r="B96250" s="2">
        <v>2011</v>
      </c>
      <c r="C96250">
        <v>10363.74</v>
      </c>
      <c r="D96250">
        <v>52154</v>
      </c>
      <c r="E96250" s="1" t="s">
        <v>67</v>
      </c>
      <c r="F96250" s="1" t="s">
        <v>14</v>
      </c>
      <c r="G96250" s="1" t="s">
        <v>12</v>
      </c>
      <c r="H96250">
        <v>0</v>
      </c>
      <c r="I96250">
        <v>9658.9500000000007</v>
      </c>
      <c r="J96250" s="2">
        <f>2022-KaggleCarData[[#This Row],[Year]]</f>
        <v>11</v>
      </c>
    </row>
    <row r="96251" spans="1:10" x14ac:dyDescent="0.35">
      <c r="A96251" s="1" t="s">
        <v>62</v>
      </c>
      <c r="B96251" s="2">
        <v>2016</v>
      </c>
      <c r="C96251">
        <v>11132.43</v>
      </c>
      <c r="D96251">
        <v>12777</v>
      </c>
      <c r="E96251" s="1" t="s">
        <v>10</v>
      </c>
      <c r="F96251" s="1" t="s">
        <v>14</v>
      </c>
      <c r="G96251" s="1" t="s">
        <v>12</v>
      </c>
      <c r="H96251">
        <v>0</v>
      </c>
      <c r="I96251">
        <v>10431.1</v>
      </c>
      <c r="J96251" s="2">
        <f>2022-KaggleCarData[[#This Row],[Year]]</f>
        <v>6</v>
      </c>
    </row>
    <row r="96252" spans="1:10" x14ac:dyDescent="0.35">
      <c r="A96252" s="1" t="s">
        <v>26</v>
      </c>
      <c r="B96252" s="2">
        <v>2015</v>
      </c>
      <c r="C96252">
        <v>12034</v>
      </c>
      <c r="D96252">
        <v>29424</v>
      </c>
      <c r="E96252" s="1" t="s">
        <v>10</v>
      </c>
      <c r="F96252" s="1" t="s">
        <v>14</v>
      </c>
      <c r="G96252" s="1" t="s">
        <v>12</v>
      </c>
      <c r="H96252">
        <v>0</v>
      </c>
      <c r="I96252">
        <v>11331.5</v>
      </c>
      <c r="J96252" s="2">
        <f>2022-KaggleCarData[[#This Row],[Year]]</f>
        <v>7</v>
      </c>
    </row>
    <row r="96253" spans="1:10" x14ac:dyDescent="0.35">
      <c r="A96253" s="1" t="s">
        <v>78</v>
      </c>
      <c r="B96253" s="2">
        <v>2017</v>
      </c>
      <c r="C96253">
        <v>11784.95</v>
      </c>
      <c r="D96253">
        <v>2884</v>
      </c>
      <c r="E96253" s="1" t="s">
        <v>10</v>
      </c>
      <c r="F96253" s="1" t="s">
        <v>11</v>
      </c>
      <c r="G96253" s="1" t="s">
        <v>12</v>
      </c>
      <c r="H96253">
        <v>0</v>
      </c>
      <c r="I96253">
        <v>11084.9</v>
      </c>
      <c r="J96253" s="2">
        <f>2022-KaggleCarData[[#This Row],[Year]]</f>
        <v>5</v>
      </c>
    </row>
    <row r="96254" spans="1:10" x14ac:dyDescent="0.35">
      <c r="A96254" s="1" t="s">
        <v>31</v>
      </c>
      <c r="B96254" s="2">
        <v>2016</v>
      </c>
      <c r="C96254">
        <v>10615.54</v>
      </c>
      <c r="D96254">
        <v>915</v>
      </c>
      <c r="E96254" s="1" t="s">
        <v>10</v>
      </c>
      <c r="F96254" s="1" t="s">
        <v>11</v>
      </c>
      <c r="G96254" s="1" t="s">
        <v>23</v>
      </c>
      <c r="H96254">
        <v>0</v>
      </c>
      <c r="I96254">
        <v>9915.4500000000007</v>
      </c>
      <c r="J96254" s="2">
        <f>2022-KaggleCarData[[#This Row],[Year]]</f>
        <v>6</v>
      </c>
    </row>
    <row r="96255" spans="1:10" x14ac:dyDescent="0.35">
      <c r="A96255" s="1" t="s">
        <v>26</v>
      </c>
      <c r="B96255" s="2">
        <v>2013</v>
      </c>
      <c r="C96255">
        <v>8949.9</v>
      </c>
      <c r="D96255">
        <v>54982</v>
      </c>
      <c r="E96255" s="1" t="s">
        <v>10</v>
      </c>
      <c r="F96255" s="1" t="s">
        <v>14</v>
      </c>
      <c r="G96255" s="1" t="s">
        <v>12</v>
      </c>
      <c r="H96255">
        <v>0</v>
      </c>
      <c r="I96255">
        <v>8245.25</v>
      </c>
      <c r="J96255" s="2">
        <f>2022-KaggleCarData[[#This Row],[Year]]</f>
        <v>9</v>
      </c>
    </row>
    <row r="96256" spans="1:10" x14ac:dyDescent="0.35">
      <c r="A96256" s="1" t="s">
        <v>43</v>
      </c>
      <c r="B96256" s="2">
        <v>2015</v>
      </c>
      <c r="C96256">
        <v>12354.27</v>
      </c>
      <c r="D96256">
        <v>42681</v>
      </c>
      <c r="E96256" s="1" t="s">
        <v>10</v>
      </c>
      <c r="F96256" s="1" t="s">
        <v>14</v>
      </c>
      <c r="G96256" s="1" t="s">
        <v>12</v>
      </c>
      <c r="H96256">
        <v>0</v>
      </c>
      <c r="I96256">
        <v>11651.5</v>
      </c>
      <c r="J96256" s="2">
        <f>2022-KaggleCarData[[#This Row],[Year]]</f>
        <v>7</v>
      </c>
    </row>
    <row r="96257" spans="1:10" x14ac:dyDescent="0.35">
      <c r="A96257" s="1" t="s">
        <v>54</v>
      </c>
      <c r="B96257" s="2">
        <v>2015</v>
      </c>
      <c r="C96257">
        <v>10997.7</v>
      </c>
      <c r="D96257">
        <v>25470</v>
      </c>
      <c r="E96257" s="1" t="s">
        <v>10</v>
      </c>
      <c r="F96257" s="1" t="s">
        <v>14</v>
      </c>
      <c r="G96257" s="1" t="s">
        <v>12</v>
      </c>
      <c r="H96257">
        <v>0</v>
      </c>
      <c r="I96257">
        <v>10297.25</v>
      </c>
      <c r="J96257" s="2">
        <f>2022-KaggleCarData[[#This Row],[Year]]</f>
        <v>7</v>
      </c>
    </row>
    <row r="96258" spans="1:10" x14ac:dyDescent="0.35">
      <c r="A96258" s="1" t="s">
        <v>36</v>
      </c>
      <c r="B96258" s="2">
        <v>2011</v>
      </c>
      <c r="C96258">
        <v>9920.7099999999991</v>
      </c>
      <c r="D96258">
        <v>44715</v>
      </c>
      <c r="E96258" s="1" t="s">
        <v>10</v>
      </c>
      <c r="F96258" s="1" t="s">
        <v>14</v>
      </c>
      <c r="G96258" s="1" t="s">
        <v>12</v>
      </c>
      <c r="H96258">
        <v>0</v>
      </c>
      <c r="I96258">
        <v>9217.65</v>
      </c>
      <c r="J96258" s="2">
        <f>2022-KaggleCarData[[#This Row],[Year]]</f>
        <v>11</v>
      </c>
    </row>
    <row r="96259" spans="1:10" x14ac:dyDescent="0.35">
      <c r="A96259" s="1" t="s">
        <v>58</v>
      </c>
      <c r="B96259" s="2">
        <v>2016</v>
      </c>
      <c r="C96259">
        <v>12587.55</v>
      </c>
      <c r="D96259">
        <v>3387</v>
      </c>
      <c r="E96259" s="1" t="s">
        <v>10</v>
      </c>
      <c r="F96259" s="1" t="s">
        <v>11</v>
      </c>
      <c r="G96259" s="1" t="s">
        <v>12</v>
      </c>
      <c r="H96259">
        <v>0</v>
      </c>
      <c r="I96259">
        <v>11887.45</v>
      </c>
      <c r="J96259" s="2">
        <f>2022-KaggleCarData[[#This Row],[Year]]</f>
        <v>6</v>
      </c>
    </row>
    <row r="96260" spans="1:10" x14ac:dyDescent="0.35">
      <c r="A96260" s="1" t="s">
        <v>52</v>
      </c>
      <c r="B96260" s="2">
        <v>2017</v>
      </c>
      <c r="C96260">
        <v>11712.51</v>
      </c>
      <c r="D96260">
        <v>5512</v>
      </c>
      <c r="E96260" s="1" t="s">
        <v>10</v>
      </c>
      <c r="F96260" s="1" t="s">
        <v>11</v>
      </c>
      <c r="G96260" s="1" t="s">
        <v>23</v>
      </c>
      <c r="H96260">
        <v>0</v>
      </c>
      <c r="I96260">
        <v>11012.45</v>
      </c>
      <c r="J96260" s="2">
        <f>2022-KaggleCarData[[#This Row],[Year]]</f>
        <v>5</v>
      </c>
    </row>
    <row r="96261" spans="1:10" x14ac:dyDescent="0.35">
      <c r="A96261" s="1" t="s">
        <v>108</v>
      </c>
      <c r="B96261" s="2">
        <v>2007</v>
      </c>
      <c r="C96261">
        <v>5473.75</v>
      </c>
      <c r="D96261">
        <v>49273</v>
      </c>
      <c r="E96261" s="1" t="s">
        <v>10</v>
      </c>
      <c r="F96261" s="1" t="s">
        <v>11</v>
      </c>
      <c r="G96261" s="1" t="s">
        <v>12</v>
      </c>
      <c r="H96261">
        <v>1</v>
      </c>
      <c r="I96261">
        <v>4773.2</v>
      </c>
      <c r="J96261" s="2">
        <f>2022-KaggleCarData[[#This Row],[Year]]</f>
        <v>15</v>
      </c>
    </row>
    <row r="96262" spans="1:10" x14ac:dyDescent="0.35">
      <c r="A96262" s="1" t="s">
        <v>32</v>
      </c>
      <c r="B96262" s="2">
        <v>2014</v>
      </c>
      <c r="C96262">
        <v>9936.7870000000003</v>
      </c>
      <c r="D96262">
        <v>16736</v>
      </c>
      <c r="E96262" s="1" t="s">
        <v>10</v>
      </c>
      <c r="F96262" s="1" t="s">
        <v>11</v>
      </c>
      <c r="G96262" s="1" t="s">
        <v>12</v>
      </c>
      <c r="H96262">
        <v>0</v>
      </c>
      <c r="I96262">
        <v>9236.5499999999993</v>
      </c>
      <c r="J96262" s="2">
        <f>2022-KaggleCarData[[#This Row],[Year]]</f>
        <v>8</v>
      </c>
    </row>
    <row r="96263" spans="1:10" x14ac:dyDescent="0.35">
      <c r="A96263" s="1" t="s">
        <v>36</v>
      </c>
      <c r="B96263" s="2">
        <v>2011</v>
      </c>
      <c r="C96263">
        <v>9505.7099999999991</v>
      </c>
      <c r="D96263">
        <v>44300</v>
      </c>
      <c r="E96263" s="1" t="s">
        <v>10</v>
      </c>
      <c r="F96263" s="1" t="s">
        <v>14</v>
      </c>
      <c r="G96263" s="1" t="s">
        <v>12</v>
      </c>
      <c r="H96263">
        <v>0</v>
      </c>
      <c r="I96263">
        <v>8802.65</v>
      </c>
      <c r="J96263" s="2">
        <f>2022-KaggleCarData[[#This Row],[Year]]</f>
        <v>11</v>
      </c>
    </row>
    <row r="96264" spans="1:10" x14ac:dyDescent="0.35">
      <c r="A96264" s="1" t="s">
        <v>98</v>
      </c>
      <c r="B96264" s="2">
        <v>2015</v>
      </c>
      <c r="C96264">
        <v>11630.32</v>
      </c>
      <c r="D96264">
        <v>36430</v>
      </c>
      <c r="E96264" s="1" t="s">
        <v>10</v>
      </c>
      <c r="F96264" s="1" t="s">
        <v>11</v>
      </c>
      <c r="G96264" s="1" t="s">
        <v>12</v>
      </c>
      <c r="H96264">
        <v>0</v>
      </c>
      <c r="I96264">
        <v>10930.18</v>
      </c>
      <c r="J96264" s="2">
        <f>2022-KaggleCarData[[#This Row],[Year]]</f>
        <v>7</v>
      </c>
    </row>
    <row r="96265" spans="1:10" x14ac:dyDescent="0.35">
      <c r="A96265" s="1" t="s">
        <v>70</v>
      </c>
      <c r="B96265" s="2">
        <v>2014</v>
      </c>
      <c r="C96265">
        <v>10700</v>
      </c>
      <c r="D96265">
        <v>37493</v>
      </c>
      <c r="E96265" s="1" t="s">
        <v>10</v>
      </c>
      <c r="F96265" s="1" t="s">
        <v>14</v>
      </c>
      <c r="G96265" s="1" t="s">
        <v>12</v>
      </c>
      <c r="H96265">
        <v>0</v>
      </c>
      <c r="I96265">
        <v>9996.65</v>
      </c>
      <c r="J96265" s="2">
        <f>2022-KaggleCarData[[#This Row],[Year]]</f>
        <v>8</v>
      </c>
    </row>
    <row r="96266" spans="1:10" x14ac:dyDescent="0.35">
      <c r="A96266" s="1" t="s">
        <v>26</v>
      </c>
      <c r="B96266" s="2">
        <v>2016</v>
      </c>
      <c r="C96266">
        <v>11045.6</v>
      </c>
      <c r="D96266">
        <v>50394</v>
      </c>
      <c r="E96266" s="1" t="s">
        <v>10</v>
      </c>
      <c r="F96266" s="1" t="s">
        <v>14</v>
      </c>
      <c r="G96266" s="1" t="s">
        <v>12</v>
      </c>
      <c r="H96266">
        <v>0</v>
      </c>
      <c r="I96266">
        <v>10342.25</v>
      </c>
      <c r="J96266" s="2">
        <f>2022-KaggleCarData[[#This Row],[Year]]</f>
        <v>6</v>
      </c>
    </row>
    <row r="96267" spans="1:10" x14ac:dyDescent="0.35">
      <c r="A96267" s="1" t="s">
        <v>69</v>
      </c>
      <c r="B96267" s="2">
        <v>2012</v>
      </c>
      <c r="C96267">
        <v>10390.99</v>
      </c>
      <c r="D96267">
        <v>15190</v>
      </c>
      <c r="E96267" s="1" t="s">
        <v>10</v>
      </c>
      <c r="F96267" s="1" t="s">
        <v>11</v>
      </c>
      <c r="G96267" s="1" t="s">
        <v>12</v>
      </c>
      <c r="H96267">
        <v>0</v>
      </c>
      <c r="I96267">
        <v>9690.5</v>
      </c>
      <c r="J96267" s="2">
        <f>2022-KaggleCarData[[#This Row],[Year]]</f>
        <v>10</v>
      </c>
    </row>
    <row r="96268" spans="1:10" x14ac:dyDescent="0.35">
      <c r="A96268" s="1" t="s">
        <v>70</v>
      </c>
      <c r="B96268" s="2">
        <v>2014</v>
      </c>
      <c r="C96268">
        <v>9534.7999999999993</v>
      </c>
      <c r="D96268">
        <v>34347</v>
      </c>
      <c r="E96268" s="1" t="s">
        <v>10</v>
      </c>
      <c r="F96268" s="1" t="s">
        <v>14</v>
      </c>
      <c r="G96268" s="1" t="s">
        <v>12</v>
      </c>
      <c r="H96268">
        <v>0</v>
      </c>
      <c r="I96268">
        <v>8831.75</v>
      </c>
      <c r="J96268" s="2">
        <f>2022-KaggleCarData[[#This Row],[Year]]</f>
        <v>8</v>
      </c>
    </row>
    <row r="96269" spans="1:10" x14ac:dyDescent="0.35">
      <c r="A96269" s="1" t="s">
        <v>36</v>
      </c>
      <c r="B96269" s="2">
        <v>2014</v>
      </c>
      <c r="C96269">
        <v>9665.9500000000007</v>
      </c>
      <c r="D96269">
        <v>46459</v>
      </c>
      <c r="E96269" s="1" t="s">
        <v>16</v>
      </c>
      <c r="F96269" s="1" t="s">
        <v>14</v>
      </c>
      <c r="G96269" s="1" t="s">
        <v>12</v>
      </c>
      <c r="H96269">
        <v>0</v>
      </c>
      <c r="I96269">
        <v>8963.75</v>
      </c>
      <c r="J96269" s="2">
        <f>2022-KaggleCarData[[#This Row],[Year]]</f>
        <v>8</v>
      </c>
    </row>
    <row r="96270" spans="1:10" x14ac:dyDescent="0.35">
      <c r="A96270" s="1" t="s">
        <v>22</v>
      </c>
      <c r="B96270" s="2">
        <v>2010</v>
      </c>
      <c r="C96270">
        <v>7467.98</v>
      </c>
      <c r="D96270">
        <v>42302</v>
      </c>
      <c r="E96270" s="1" t="s">
        <v>10</v>
      </c>
      <c r="F96270" s="1" t="s">
        <v>14</v>
      </c>
      <c r="G96270" s="1" t="s">
        <v>12</v>
      </c>
      <c r="H96270">
        <v>0</v>
      </c>
      <c r="I96270">
        <v>6762.65</v>
      </c>
      <c r="J96270" s="2">
        <f>2022-KaggleCarData[[#This Row],[Year]]</f>
        <v>12</v>
      </c>
    </row>
    <row r="96271" spans="1:10" x14ac:dyDescent="0.35">
      <c r="A96271" s="1" t="s">
        <v>51</v>
      </c>
      <c r="B96271" s="2">
        <v>2016</v>
      </c>
      <c r="C96271">
        <v>11223.39</v>
      </c>
      <c r="D96271">
        <v>29998</v>
      </c>
      <c r="E96271" s="1" t="s">
        <v>16</v>
      </c>
      <c r="F96271" s="1" t="s">
        <v>14</v>
      </c>
      <c r="G96271" s="1" t="s">
        <v>23</v>
      </c>
      <c r="H96271">
        <v>0</v>
      </c>
      <c r="I96271">
        <v>10518.75</v>
      </c>
      <c r="J96271" s="2">
        <f>2022-KaggleCarData[[#This Row],[Year]]</f>
        <v>6</v>
      </c>
    </row>
    <row r="96272" spans="1:10" x14ac:dyDescent="0.35">
      <c r="A96272" s="1" t="s">
        <v>39</v>
      </c>
      <c r="B96272" s="2">
        <v>2017</v>
      </c>
      <c r="C96272">
        <v>12537.82</v>
      </c>
      <c r="D96272">
        <v>3736</v>
      </c>
      <c r="E96272" s="1" t="s">
        <v>10</v>
      </c>
      <c r="F96272" s="1" t="s">
        <v>11</v>
      </c>
      <c r="G96272" s="1" t="s">
        <v>12</v>
      </c>
      <c r="H96272">
        <v>0</v>
      </c>
      <c r="I96272">
        <v>11837.7</v>
      </c>
      <c r="J96272" s="2">
        <f>2022-KaggleCarData[[#This Row],[Year]]</f>
        <v>5</v>
      </c>
    </row>
    <row r="96273" spans="1:10" x14ac:dyDescent="0.35">
      <c r="A96273" s="1" t="s">
        <v>33</v>
      </c>
      <c r="B96273" s="2">
        <v>2017</v>
      </c>
      <c r="C96273">
        <v>10529.49</v>
      </c>
      <c r="D96273">
        <v>16523</v>
      </c>
      <c r="E96273" s="1" t="s">
        <v>10</v>
      </c>
      <c r="F96273" s="1" t="s">
        <v>11</v>
      </c>
      <c r="G96273" s="1" t="s">
        <v>12</v>
      </c>
      <c r="H96273">
        <v>0</v>
      </c>
      <c r="I96273">
        <v>9829</v>
      </c>
      <c r="J96273" s="2">
        <f>2022-KaggleCarData[[#This Row],[Year]]</f>
        <v>5</v>
      </c>
    </row>
    <row r="96274" spans="1:10" x14ac:dyDescent="0.35">
      <c r="A96274" s="1" t="s">
        <v>28</v>
      </c>
      <c r="B96274" s="2">
        <v>2015</v>
      </c>
      <c r="C96274">
        <v>11659.38</v>
      </c>
      <c r="D96274">
        <v>46449</v>
      </c>
      <c r="E96274" s="1" t="s">
        <v>16</v>
      </c>
      <c r="F96274" s="1" t="s">
        <v>14</v>
      </c>
      <c r="G96274" s="1" t="s">
        <v>12</v>
      </c>
      <c r="H96274">
        <v>0</v>
      </c>
      <c r="I96274">
        <v>10956.45</v>
      </c>
      <c r="J96274" s="2">
        <f>2022-KaggleCarData[[#This Row],[Year]]</f>
        <v>7</v>
      </c>
    </row>
    <row r="96275" spans="1:10" x14ac:dyDescent="0.35">
      <c r="A96275" s="1" t="s">
        <v>62</v>
      </c>
      <c r="B96275" s="2">
        <v>2015</v>
      </c>
      <c r="C96275">
        <v>11101.43</v>
      </c>
      <c r="D96275">
        <v>29179</v>
      </c>
      <c r="E96275" s="1" t="s">
        <v>10</v>
      </c>
      <c r="F96275" s="1" t="s">
        <v>14</v>
      </c>
      <c r="G96275" s="1" t="s">
        <v>12</v>
      </c>
      <c r="H96275">
        <v>0</v>
      </c>
      <c r="I96275">
        <v>10399.75</v>
      </c>
      <c r="J96275" s="2">
        <f>2022-KaggleCarData[[#This Row],[Year]]</f>
        <v>7</v>
      </c>
    </row>
    <row r="96276" spans="1:10" x14ac:dyDescent="0.35">
      <c r="A96276" s="1" t="s">
        <v>51</v>
      </c>
      <c r="B96276" s="2">
        <v>2017</v>
      </c>
      <c r="C96276">
        <v>11058.39</v>
      </c>
      <c r="D96276">
        <v>15833</v>
      </c>
      <c r="E96276" s="1" t="s">
        <v>16</v>
      </c>
      <c r="F96276" s="1" t="s">
        <v>14</v>
      </c>
      <c r="G96276" s="1" t="s">
        <v>23</v>
      </c>
      <c r="H96276">
        <v>0</v>
      </c>
      <c r="I96276">
        <v>10356</v>
      </c>
      <c r="J96276" s="2">
        <f>2022-KaggleCarData[[#This Row],[Year]]</f>
        <v>5</v>
      </c>
    </row>
    <row r="96277" spans="1:10" x14ac:dyDescent="0.35">
      <c r="A96277" s="1" t="s">
        <v>34</v>
      </c>
      <c r="B96277" s="2">
        <v>2014</v>
      </c>
      <c r="C96277">
        <v>9610.7999999999993</v>
      </c>
      <c r="D96277">
        <v>17904</v>
      </c>
      <c r="E96277" s="1" t="s">
        <v>10</v>
      </c>
      <c r="F96277" s="1" t="s">
        <v>14</v>
      </c>
      <c r="G96277" s="1" t="s">
        <v>12</v>
      </c>
      <c r="H96277">
        <v>0</v>
      </c>
      <c r="I96277">
        <v>8909.2999999999993</v>
      </c>
      <c r="J96277" s="2">
        <f>2022-KaggleCarData[[#This Row],[Year]]</f>
        <v>8</v>
      </c>
    </row>
    <row r="96278" spans="1:10" x14ac:dyDescent="0.35">
      <c r="A96278" s="1" t="s">
        <v>76</v>
      </c>
      <c r="B96278" s="2">
        <v>2010</v>
      </c>
      <c r="C96278">
        <v>8350.9500000000007</v>
      </c>
      <c r="D96278">
        <v>46289</v>
      </c>
      <c r="E96278" s="1" t="s">
        <v>10</v>
      </c>
      <c r="F96278" s="1" t="s">
        <v>14</v>
      </c>
      <c r="G96278" s="1" t="s">
        <v>12</v>
      </c>
      <c r="H96278">
        <v>0</v>
      </c>
      <c r="I96278">
        <v>7648.95</v>
      </c>
      <c r="J96278" s="2">
        <f>2022-KaggleCarData[[#This Row],[Year]]</f>
        <v>12</v>
      </c>
    </row>
    <row r="96279" spans="1:10" x14ac:dyDescent="0.35">
      <c r="A96279" s="1" t="s">
        <v>13</v>
      </c>
      <c r="B96279" s="2">
        <v>2015</v>
      </c>
      <c r="C96279">
        <v>12465.13</v>
      </c>
      <c r="D96279">
        <v>38124</v>
      </c>
      <c r="E96279" s="1" t="s">
        <v>10</v>
      </c>
      <c r="F96279" s="1" t="s">
        <v>14</v>
      </c>
      <c r="G96279" s="1" t="s">
        <v>12</v>
      </c>
      <c r="H96279">
        <v>1</v>
      </c>
      <c r="I96279">
        <v>11762.75</v>
      </c>
      <c r="J96279" s="2">
        <f>2022-KaggleCarData[[#This Row],[Year]]</f>
        <v>7</v>
      </c>
    </row>
    <row r="96280" spans="1:10" x14ac:dyDescent="0.35">
      <c r="A96280" s="1" t="s">
        <v>33</v>
      </c>
      <c r="B96280" s="2">
        <v>2013</v>
      </c>
      <c r="C96280">
        <v>9417.8699999999899</v>
      </c>
      <c r="D96280">
        <v>56350</v>
      </c>
      <c r="E96280" s="1" t="s">
        <v>10</v>
      </c>
      <c r="F96280" s="1" t="s">
        <v>14</v>
      </c>
      <c r="G96280" s="1" t="s">
        <v>12</v>
      </c>
      <c r="H96280">
        <v>0</v>
      </c>
      <c r="I96280">
        <v>8716.15</v>
      </c>
      <c r="J96280" s="2">
        <f>2022-KaggleCarData[[#This Row],[Year]]</f>
        <v>9</v>
      </c>
    </row>
    <row r="96281" spans="1:10" x14ac:dyDescent="0.35">
      <c r="A96281" s="1" t="s">
        <v>91</v>
      </c>
      <c r="B96281" s="2">
        <v>2014</v>
      </c>
      <c r="C96281">
        <v>9751.81</v>
      </c>
      <c r="D96281">
        <v>43551</v>
      </c>
      <c r="E96281" s="1" t="s">
        <v>10</v>
      </c>
      <c r="F96281" s="1" t="s">
        <v>11</v>
      </c>
      <c r="G96281" s="1" t="s">
        <v>12</v>
      </c>
      <c r="H96281">
        <v>0</v>
      </c>
      <c r="I96281">
        <v>9051.42</v>
      </c>
      <c r="J96281" s="2">
        <f>2022-KaggleCarData[[#This Row],[Year]]</f>
        <v>8</v>
      </c>
    </row>
    <row r="96282" spans="1:10" x14ac:dyDescent="0.35">
      <c r="A96282" s="1" t="s">
        <v>34</v>
      </c>
      <c r="B96282" s="2">
        <v>2012</v>
      </c>
      <c r="C96282">
        <v>10188.35</v>
      </c>
      <c r="D96282">
        <v>55658</v>
      </c>
      <c r="E96282" s="1" t="s">
        <v>10</v>
      </c>
      <c r="F96282" s="1" t="s">
        <v>14</v>
      </c>
      <c r="G96282" s="1" t="s">
        <v>12</v>
      </c>
      <c r="H96282">
        <v>0</v>
      </c>
      <c r="I96282">
        <v>9486</v>
      </c>
      <c r="J96282" s="2">
        <f>2022-KaggleCarData[[#This Row],[Year]]</f>
        <v>10</v>
      </c>
    </row>
    <row r="96283" spans="1:10" x14ac:dyDescent="0.35">
      <c r="A96283" s="1" t="s">
        <v>26</v>
      </c>
      <c r="B96283" s="2">
        <v>2016</v>
      </c>
      <c r="C96283">
        <v>11159.4</v>
      </c>
      <c r="D96283">
        <v>20384</v>
      </c>
      <c r="E96283" s="1" t="s">
        <v>16</v>
      </c>
      <c r="F96283" s="1" t="s">
        <v>14</v>
      </c>
      <c r="G96283" s="1" t="s">
        <v>12</v>
      </c>
      <c r="H96283">
        <v>0</v>
      </c>
      <c r="I96283">
        <v>10458.35</v>
      </c>
      <c r="J96283" s="2">
        <f>2022-KaggleCarData[[#This Row],[Year]]</f>
        <v>6</v>
      </c>
    </row>
    <row r="96284" spans="1:10" x14ac:dyDescent="0.35">
      <c r="A96284" s="1" t="s">
        <v>76</v>
      </c>
      <c r="B96284" s="2">
        <v>2016</v>
      </c>
      <c r="C96284">
        <v>10839.76</v>
      </c>
      <c r="D96284">
        <v>10715</v>
      </c>
      <c r="E96284" s="1" t="s">
        <v>10</v>
      </c>
      <c r="F96284" s="1" t="s">
        <v>14</v>
      </c>
      <c r="G96284" s="1" t="s">
        <v>12</v>
      </c>
      <c r="H96284">
        <v>0</v>
      </c>
      <c r="I96284">
        <v>10139</v>
      </c>
      <c r="J96284" s="2">
        <f>2022-KaggleCarData[[#This Row],[Year]]</f>
        <v>6</v>
      </c>
    </row>
    <row r="96285" spans="1:10" x14ac:dyDescent="0.35">
      <c r="A96285" s="1" t="s">
        <v>26</v>
      </c>
      <c r="B96285" s="2">
        <v>2016</v>
      </c>
      <c r="C96285">
        <v>11842.6</v>
      </c>
      <c r="D96285">
        <v>51191</v>
      </c>
      <c r="E96285" s="1" t="s">
        <v>10</v>
      </c>
      <c r="F96285" s="1" t="s">
        <v>14</v>
      </c>
      <c r="G96285" s="1" t="s">
        <v>12</v>
      </c>
      <c r="H96285">
        <v>0</v>
      </c>
      <c r="I96285">
        <v>11139.25</v>
      </c>
      <c r="J96285" s="2">
        <f>2022-KaggleCarData[[#This Row],[Year]]</f>
        <v>6</v>
      </c>
    </row>
    <row r="96286" spans="1:10" x14ac:dyDescent="0.35">
      <c r="A96286" s="1" t="s">
        <v>52</v>
      </c>
      <c r="B96286" s="2">
        <v>2017</v>
      </c>
      <c r="C96286">
        <v>11261.51</v>
      </c>
      <c r="D96286">
        <v>5361</v>
      </c>
      <c r="E96286" s="1" t="s">
        <v>10</v>
      </c>
      <c r="F96286" s="1" t="s">
        <v>11</v>
      </c>
      <c r="G96286" s="1" t="s">
        <v>23</v>
      </c>
      <c r="H96286">
        <v>0</v>
      </c>
      <c r="I96286">
        <v>10561.48</v>
      </c>
      <c r="J96286" s="2">
        <f>2022-KaggleCarData[[#This Row],[Year]]</f>
        <v>5</v>
      </c>
    </row>
    <row r="96287" spans="1:10" x14ac:dyDescent="0.35">
      <c r="A96287" s="1" t="s">
        <v>26</v>
      </c>
      <c r="B96287" s="2">
        <v>2015</v>
      </c>
      <c r="C96287">
        <v>11405.09</v>
      </c>
      <c r="D96287">
        <v>61268</v>
      </c>
      <c r="E96287" s="1" t="s">
        <v>16</v>
      </c>
      <c r="F96287" s="1" t="s">
        <v>14</v>
      </c>
      <c r="G96287" s="1" t="s">
        <v>12</v>
      </c>
      <c r="H96287">
        <v>0</v>
      </c>
      <c r="I96287">
        <v>10700.55</v>
      </c>
      <c r="J96287" s="2">
        <f>2022-KaggleCarData[[#This Row],[Year]]</f>
        <v>7</v>
      </c>
    </row>
    <row r="96288" spans="1:10" x14ac:dyDescent="0.35">
      <c r="A96288" s="1" t="s">
        <v>38</v>
      </c>
      <c r="B96288" s="2">
        <v>2009</v>
      </c>
      <c r="C96288">
        <v>7236.61</v>
      </c>
      <c r="D96288">
        <v>62618</v>
      </c>
      <c r="E96288" s="1" t="s">
        <v>10</v>
      </c>
      <c r="F96288" s="1" t="s">
        <v>14</v>
      </c>
      <c r="G96288" s="1" t="s">
        <v>12</v>
      </c>
      <c r="H96288">
        <v>0</v>
      </c>
      <c r="I96288">
        <v>6521.8</v>
      </c>
      <c r="J96288" s="2">
        <f>2022-KaggleCarData[[#This Row],[Year]]</f>
        <v>13</v>
      </c>
    </row>
    <row r="96289" spans="1:10" x14ac:dyDescent="0.35">
      <c r="A96289" s="1" t="s">
        <v>84</v>
      </c>
      <c r="B96289" s="2">
        <v>2016</v>
      </c>
      <c r="C96289">
        <v>11806.8</v>
      </c>
      <c r="D96289">
        <v>8606</v>
      </c>
      <c r="E96289" s="1" t="s">
        <v>10</v>
      </c>
      <c r="F96289" s="1" t="s">
        <v>11</v>
      </c>
      <c r="G96289" s="1" t="s">
        <v>12</v>
      </c>
      <c r="H96289">
        <v>0</v>
      </c>
      <c r="I96289">
        <v>11106.75</v>
      </c>
      <c r="J96289" s="2">
        <f>2022-KaggleCarData[[#This Row],[Year]]</f>
        <v>6</v>
      </c>
    </row>
    <row r="96290" spans="1:10" x14ac:dyDescent="0.35">
      <c r="A96290" s="1" t="s">
        <v>28</v>
      </c>
      <c r="B96290" s="2">
        <v>2014</v>
      </c>
      <c r="C96290">
        <v>10351.040000000001</v>
      </c>
      <c r="D96290">
        <v>17139</v>
      </c>
      <c r="E96290" s="1" t="s">
        <v>10</v>
      </c>
      <c r="F96290" s="1" t="s">
        <v>14</v>
      </c>
      <c r="G96290" s="1" t="s">
        <v>23</v>
      </c>
      <c r="H96290">
        <v>0</v>
      </c>
      <c r="I96290">
        <v>9646.5</v>
      </c>
      <c r="J96290" s="2">
        <f>2022-KaggleCarData[[#This Row],[Year]]</f>
        <v>8</v>
      </c>
    </row>
    <row r="96291" spans="1:10" x14ac:dyDescent="0.35">
      <c r="A96291" s="1" t="s">
        <v>60</v>
      </c>
      <c r="B96291" s="2">
        <v>2013</v>
      </c>
      <c r="C96291">
        <v>9193.6</v>
      </c>
      <c r="D96291">
        <v>30989</v>
      </c>
      <c r="E96291" s="1" t="s">
        <v>10</v>
      </c>
      <c r="F96291" s="1" t="s">
        <v>14</v>
      </c>
      <c r="G96291" s="1" t="s">
        <v>12</v>
      </c>
      <c r="H96291">
        <v>0</v>
      </c>
      <c r="I96291">
        <v>8493</v>
      </c>
      <c r="J96291" s="2">
        <f>2022-KaggleCarData[[#This Row],[Year]]</f>
        <v>9</v>
      </c>
    </row>
    <row r="96292" spans="1:10" x14ac:dyDescent="0.35">
      <c r="A96292" s="1" t="s">
        <v>97</v>
      </c>
      <c r="B96292" s="2">
        <v>2016</v>
      </c>
      <c r="C96292">
        <v>11337.57</v>
      </c>
      <c r="D96292">
        <v>25137</v>
      </c>
      <c r="E96292" s="1" t="s">
        <v>10</v>
      </c>
      <c r="F96292" s="1" t="s">
        <v>11</v>
      </c>
      <c r="G96292" s="1" t="s">
        <v>23</v>
      </c>
      <c r="H96292">
        <v>0</v>
      </c>
      <c r="I96292">
        <v>10637.35</v>
      </c>
      <c r="J96292" s="2">
        <f>2022-KaggleCarData[[#This Row],[Year]]</f>
        <v>6</v>
      </c>
    </row>
    <row r="96293" spans="1:10" x14ac:dyDescent="0.35">
      <c r="A96293" s="1" t="s">
        <v>40</v>
      </c>
      <c r="B96293" s="2">
        <v>2017</v>
      </c>
      <c r="C96293">
        <v>10624.47</v>
      </c>
      <c r="D96293">
        <v>4523</v>
      </c>
      <c r="E96293" s="1" t="s">
        <v>10</v>
      </c>
      <c r="F96293" s="1" t="s">
        <v>11</v>
      </c>
      <c r="G96293" s="1" t="s">
        <v>12</v>
      </c>
      <c r="H96293">
        <v>0</v>
      </c>
      <c r="I96293">
        <v>9924.35</v>
      </c>
      <c r="J96293" s="2">
        <f>2022-KaggleCarData[[#This Row],[Year]]</f>
        <v>5</v>
      </c>
    </row>
    <row r="96294" spans="1:10" x14ac:dyDescent="0.35">
      <c r="A96294" s="1" t="s">
        <v>70</v>
      </c>
      <c r="B96294" s="2">
        <v>2014</v>
      </c>
      <c r="C96294">
        <v>9953</v>
      </c>
      <c r="D96294">
        <v>36746</v>
      </c>
      <c r="E96294" s="1" t="s">
        <v>10</v>
      </c>
      <c r="F96294" s="1" t="s">
        <v>14</v>
      </c>
      <c r="G96294" s="1" t="s">
        <v>12</v>
      </c>
      <c r="H96294">
        <v>0</v>
      </c>
      <c r="I96294">
        <v>9249.65</v>
      </c>
      <c r="J96294" s="2">
        <f>2022-KaggleCarData[[#This Row],[Year]]</f>
        <v>8</v>
      </c>
    </row>
    <row r="96295" spans="1:10" x14ac:dyDescent="0.35">
      <c r="A96295" s="1" t="s">
        <v>26</v>
      </c>
      <c r="B96295" s="2">
        <v>2016</v>
      </c>
      <c r="C96295">
        <v>11001.6</v>
      </c>
      <c r="D96295">
        <v>50350</v>
      </c>
      <c r="E96295" s="1" t="s">
        <v>10</v>
      </c>
      <c r="F96295" s="1" t="s">
        <v>14</v>
      </c>
      <c r="G96295" s="1" t="s">
        <v>12</v>
      </c>
      <c r="H96295">
        <v>0</v>
      </c>
      <c r="I96295">
        <v>10298.25</v>
      </c>
      <c r="J96295" s="2">
        <f>2022-KaggleCarData[[#This Row],[Year]]</f>
        <v>6</v>
      </c>
    </row>
    <row r="96296" spans="1:10" x14ac:dyDescent="0.35">
      <c r="A96296" s="1" t="s">
        <v>52</v>
      </c>
      <c r="B96296" s="2">
        <v>2017</v>
      </c>
      <c r="C96296">
        <v>10888.51</v>
      </c>
      <c r="D96296">
        <v>4688</v>
      </c>
      <c r="E96296" s="1" t="s">
        <v>10</v>
      </c>
      <c r="F96296" s="1" t="s">
        <v>11</v>
      </c>
      <c r="G96296" s="1" t="s">
        <v>23</v>
      </c>
      <c r="H96296">
        <v>0</v>
      </c>
      <c r="I96296">
        <v>10188.450000000001</v>
      </c>
      <c r="J96296" s="2">
        <f>2022-KaggleCarData[[#This Row],[Year]]</f>
        <v>5</v>
      </c>
    </row>
    <row r="96297" spans="1:10" x14ac:dyDescent="0.35">
      <c r="A96297" s="1" t="s">
        <v>41</v>
      </c>
      <c r="B96297" s="2">
        <v>2012</v>
      </c>
      <c r="C96297">
        <v>8863.61</v>
      </c>
      <c r="D96297">
        <v>105340</v>
      </c>
      <c r="E96297" s="1" t="s">
        <v>16</v>
      </c>
      <c r="F96297" s="1" t="s">
        <v>14</v>
      </c>
      <c r="G96297" s="1" t="s">
        <v>23</v>
      </c>
      <c r="H96297">
        <v>0</v>
      </c>
      <c r="I96297">
        <v>8147.9</v>
      </c>
      <c r="J96297" s="2">
        <f>2022-KaggleCarData[[#This Row],[Year]]</f>
        <v>10</v>
      </c>
    </row>
    <row r="96298" spans="1:10" x14ac:dyDescent="0.35">
      <c r="A96298" s="1" t="s">
        <v>19</v>
      </c>
      <c r="B96298" s="2">
        <v>2017</v>
      </c>
      <c r="C96298">
        <v>11076.87</v>
      </c>
      <c r="D96298">
        <v>11876</v>
      </c>
      <c r="E96298" s="1" t="s">
        <v>10</v>
      </c>
      <c r="F96298" s="1" t="s">
        <v>11</v>
      </c>
      <c r="G96298" s="1" t="s">
        <v>12</v>
      </c>
      <c r="H96298">
        <v>0</v>
      </c>
      <c r="I96298">
        <v>10376.75</v>
      </c>
      <c r="J96298" s="2">
        <f>2022-KaggleCarData[[#This Row],[Year]]</f>
        <v>5</v>
      </c>
    </row>
    <row r="96299" spans="1:10" x14ac:dyDescent="0.35">
      <c r="A96299" s="1" t="s">
        <v>70</v>
      </c>
      <c r="B96299" s="2">
        <v>2014</v>
      </c>
      <c r="C96299">
        <v>8624</v>
      </c>
      <c r="D96299">
        <v>36471</v>
      </c>
      <c r="E96299" s="1" t="s">
        <v>10</v>
      </c>
      <c r="F96299" s="1" t="s">
        <v>14</v>
      </c>
      <c r="G96299" s="1" t="s">
        <v>12</v>
      </c>
      <c r="H96299">
        <v>0</v>
      </c>
      <c r="I96299">
        <v>7920.9</v>
      </c>
      <c r="J96299" s="2">
        <f>2022-KaggleCarData[[#This Row],[Year]]</f>
        <v>8</v>
      </c>
    </row>
    <row r="96300" spans="1:10" x14ac:dyDescent="0.35">
      <c r="A96300" s="1" t="s">
        <v>15</v>
      </c>
      <c r="B96300" s="2">
        <v>2013</v>
      </c>
      <c r="C96300">
        <v>10517.4</v>
      </c>
      <c r="D96300">
        <v>62549</v>
      </c>
      <c r="E96300" s="1" t="s">
        <v>10</v>
      </c>
      <c r="F96300" s="1" t="s">
        <v>14</v>
      </c>
      <c r="G96300" s="1" t="s">
        <v>12</v>
      </c>
      <c r="H96300">
        <v>0</v>
      </c>
      <c r="I96300">
        <v>9812.7999999999993</v>
      </c>
      <c r="J96300" s="2">
        <f>2022-KaggleCarData[[#This Row],[Year]]</f>
        <v>9</v>
      </c>
    </row>
    <row r="96301" spans="1:10" x14ac:dyDescent="0.35">
      <c r="A96301" s="1" t="s">
        <v>15</v>
      </c>
      <c r="B96301" s="2">
        <v>2013</v>
      </c>
      <c r="C96301">
        <v>8743.4</v>
      </c>
      <c r="D96301">
        <v>49534</v>
      </c>
      <c r="E96301" s="1" t="s">
        <v>16</v>
      </c>
      <c r="F96301" s="1" t="s">
        <v>14</v>
      </c>
      <c r="G96301" s="1" t="s">
        <v>12</v>
      </c>
      <c r="H96301">
        <v>0</v>
      </c>
      <c r="I96301">
        <v>8039.95</v>
      </c>
      <c r="J96301" s="2">
        <f>2022-KaggleCarData[[#This Row],[Year]]</f>
        <v>9</v>
      </c>
    </row>
    <row r="96302" spans="1:10" x14ac:dyDescent="0.35">
      <c r="A96302" s="1" t="s">
        <v>60</v>
      </c>
      <c r="B96302" s="2">
        <v>2011</v>
      </c>
      <c r="C96302">
        <v>8374.6</v>
      </c>
      <c r="D96302">
        <v>53630</v>
      </c>
      <c r="E96302" s="1" t="s">
        <v>10</v>
      </c>
      <c r="F96302" s="1" t="s">
        <v>14</v>
      </c>
      <c r="G96302" s="1" t="s">
        <v>12</v>
      </c>
      <c r="H96302">
        <v>0</v>
      </c>
      <c r="I96302">
        <v>7672.95</v>
      </c>
      <c r="J96302" s="2">
        <f>2022-KaggleCarData[[#This Row],[Year]]</f>
        <v>11</v>
      </c>
    </row>
    <row r="96303" spans="1:10" x14ac:dyDescent="0.35">
      <c r="A96303" s="1" t="s">
        <v>17</v>
      </c>
      <c r="B96303" s="2">
        <v>2015</v>
      </c>
      <c r="C96303">
        <v>11910.71</v>
      </c>
      <c r="D96303">
        <v>27703</v>
      </c>
      <c r="E96303" s="1" t="s">
        <v>10</v>
      </c>
      <c r="F96303" s="1" t="s">
        <v>14</v>
      </c>
      <c r="G96303" s="1" t="s">
        <v>12</v>
      </c>
      <c r="H96303">
        <v>0</v>
      </c>
      <c r="I96303">
        <v>11209.1</v>
      </c>
      <c r="J96303" s="2">
        <f>2022-KaggleCarData[[#This Row],[Year]]</f>
        <v>7</v>
      </c>
    </row>
    <row r="96304" spans="1:10" x14ac:dyDescent="0.35">
      <c r="A96304" s="1" t="s">
        <v>50</v>
      </c>
      <c r="B96304" s="2">
        <v>2015</v>
      </c>
      <c r="C96304">
        <v>12513.9</v>
      </c>
      <c r="D96304">
        <v>16312</v>
      </c>
      <c r="E96304" s="1" t="s">
        <v>10</v>
      </c>
      <c r="F96304" s="1" t="s">
        <v>11</v>
      </c>
      <c r="G96304" s="1" t="s">
        <v>12</v>
      </c>
      <c r="H96304">
        <v>0</v>
      </c>
      <c r="I96304">
        <v>11813.1</v>
      </c>
      <c r="J96304" s="2">
        <f>2022-KaggleCarData[[#This Row],[Year]]</f>
        <v>7</v>
      </c>
    </row>
    <row r="96305" spans="1:10" x14ac:dyDescent="0.35">
      <c r="A96305" s="1" t="s">
        <v>15</v>
      </c>
      <c r="B96305" s="2">
        <v>2012</v>
      </c>
      <c r="C96305">
        <v>8488.4</v>
      </c>
      <c r="D96305">
        <v>36279</v>
      </c>
      <c r="E96305" s="1" t="s">
        <v>10</v>
      </c>
      <c r="F96305" s="1" t="s">
        <v>14</v>
      </c>
      <c r="G96305" s="1" t="s">
        <v>12</v>
      </c>
      <c r="H96305">
        <v>0</v>
      </c>
      <c r="I96305">
        <v>7783.5</v>
      </c>
      <c r="J96305" s="2">
        <f>2022-KaggleCarData[[#This Row],[Year]]</f>
        <v>10</v>
      </c>
    </row>
    <row r="96306" spans="1:10" x14ac:dyDescent="0.35">
      <c r="A96306" s="1" t="s">
        <v>41</v>
      </c>
      <c r="B96306" s="2">
        <v>2017</v>
      </c>
      <c r="C96306">
        <v>11185.23</v>
      </c>
      <c r="D96306">
        <v>6949</v>
      </c>
      <c r="E96306" s="1" t="s">
        <v>16</v>
      </c>
      <c r="F96306" s="1" t="s">
        <v>14</v>
      </c>
      <c r="G96306" s="1" t="s">
        <v>23</v>
      </c>
      <c r="H96306">
        <v>0</v>
      </c>
      <c r="I96306">
        <v>10482</v>
      </c>
      <c r="J96306" s="2">
        <f>2022-KaggleCarData[[#This Row],[Year]]</f>
        <v>5</v>
      </c>
    </row>
    <row r="96307" spans="1:10" x14ac:dyDescent="0.35">
      <c r="A96307" s="1" t="s">
        <v>38</v>
      </c>
      <c r="B96307" s="2">
        <v>2017</v>
      </c>
      <c r="C96307">
        <v>12465.64</v>
      </c>
      <c r="D96307">
        <v>10947</v>
      </c>
      <c r="E96307" s="1" t="s">
        <v>10</v>
      </c>
      <c r="F96307" s="1" t="s">
        <v>14</v>
      </c>
      <c r="G96307" s="1" t="s">
        <v>12</v>
      </c>
      <c r="H96307">
        <v>0</v>
      </c>
      <c r="I96307">
        <v>11764</v>
      </c>
      <c r="J96307" s="2">
        <f>2022-KaggleCarData[[#This Row],[Year]]</f>
        <v>5</v>
      </c>
    </row>
    <row r="96308" spans="1:10" x14ac:dyDescent="0.35">
      <c r="A96308" s="1" t="s">
        <v>38</v>
      </c>
      <c r="B96308" s="2">
        <v>2012</v>
      </c>
      <c r="C96308">
        <v>8724.74</v>
      </c>
      <c r="D96308">
        <v>56511</v>
      </c>
      <c r="E96308" s="1" t="s">
        <v>10</v>
      </c>
      <c r="F96308" s="1" t="s">
        <v>14</v>
      </c>
      <c r="G96308" s="1" t="s">
        <v>12</v>
      </c>
      <c r="H96308">
        <v>0</v>
      </c>
      <c r="I96308">
        <v>8016.9</v>
      </c>
      <c r="J96308" s="2">
        <f>2022-KaggleCarData[[#This Row],[Year]]</f>
        <v>10</v>
      </c>
    </row>
    <row r="96309" spans="1:10" x14ac:dyDescent="0.35">
      <c r="A96309" s="1" t="s">
        <v>50</v>
      </c>
      <c r="B96309" s="2">
        <v>2015</v>
      </c>
      <c r="C96309">
        <v>11075.9</v>
      </c>
      <c r="D96309">
        <v>14874</v>
      </c>
      <c r="E96309" s="1" t="s">
        <v>10</v>
      </c>
      <c r="F96309" s="1" t="s">
        <v>11</v>
      </c>
      <c r="G96309" s="1" t="s">
        <v>12</v>
      </c>
      <c r="H96309">
        <v>0</v>
      </c>
      <c r="I96309">
        <v>10375.1</v>
      </c>
      <c r="J96309" s="2">
        <f>2022-KaggleCarData[[#This Row],[Year]]</f>
        <v>7</v>
      </c>
    </row>
    <row r="96310" spans="1:10" x14ac:dyDescent="0.35">
      <c r="A96310" s="1" t="s">
        <v>9</v>
      </c>
      <c r="B96310" s="2">
        <v>2016</v>
      </c>
      <c r="C96310">
        <v>10850.55</v>
      </c>
      <c r="D96310">
        <v>31650</v>
      </c>
      <c r="E96310" s="1" t="s">
        <v>10</v>
      </c>
      <c r="F96310" s="1" t="s">
        <v>11</v>
      </c>
      <c r="G96310" s="1" t="s">
        <v>12</v>
      </c>
      <c r="H96310">
        <v>0</v>
      </c>
      <c r="I96310">
        <v>10150.5</v>
      </c>
      <c r="J96310" s="2">
        <f>2022-KaggleCarData[[#This Row],[Year]]</f>
        <v>6</v>
      </c>
    </row>
    <row r="96311" spans="1:10" x14ac:dyDescent="0.35">
      <c r="A96311" s="1" t="s">
        <v>43</v>
      </c>
      <c r="B96311" s="2">
        <v>2015</v>
      </c>
      <c r="C96311">
        <v>10959.7</v>
      </c>
      <c r="D96311">
        <v>41340</v>
      </c>
      <c r="E96311" s="1" t="s">
        <v>10</v>
      </c>
      <c r="F96311" s="1" t="s">
        <v>14</v>
      </c>
      <c r="G96311" s="1" t="s">
        <v>12</v>
      </c>
      <c r="H96311">
        <v>0</v>
      </c>
      <c r="I96311">
        <v>10256.5</v>
      </c>
      <c r="J96311" s="2">
        <f>2022-KaggleCarData[[#This Row],[Year]]</f>
        <v>7</v>
      </c>
    </row>
    <row r="96312" spans="1:10" x14ac:dyDescent="0.35">
      <c r="A96312" s="1" t="s">
        <v>96</v>
      </c>
      <c r="B96312" s="2">
        <v>2012</v>
      </c>
      <c r="C96312">
        <v>9791.57</v>
      </c>
      <c r="D96312">
        <v>26591</v>
      </c>
      <c r="E96312" s="1" t="s">
        <v>10</v>
      </c>
      <c r="F96312" s="1" t="s">
        <v>11</v>
      </c>
      <c r="G96312" s="1" t="s">
        <v>12</v>
      </c>
      <c r="H96312">
        <v>1</v>
      </c>
      <c r="I96312">
        <v>9091.2000000000007</v>
      </c>
      <c r="J96312" s="2">
        <f>2022-KaggleCarData[[#This Row],[Year]]</f>
        <v>10</v>
      </c>
    </row>
    <row r="96313" spans="1:10" x14ac:dyDescent="0.35">
      <c r="A96313" s="1" t="s">
        <v>91</v>
      </c>
      <c r="B96313" s="2">
        <v>2014</v>
      </c>
      <c r="C96313">
        <v>10282.81</v>
      </c>
      <c r="D96313">
        <v>44082</v>
      </c>
      <c r="E96313" s="1" t="s">
        <v>10</v>
      </c>
      <c r="F96313" s="1" t="s">
        <v>11</v>
      </c>
      <c r="G96313" s="1" t="s">
        <v>12</v>
      </c>
      <c r="H96313">
        <v>0</v>
      </c>
      <c r="I96313">
        <v>9582.42</v>
      </c>
      <c r="J96313" s="2">
        <f>2022-KaggleCarData[[#This Row],[Year]]</f>
        <v>8</v>
      </c>
    </row>
    <row r="96314" spans="1:10" x14ac:dyDescent="0.35">
      <c r="A96314" s="1" t="s">
        <v>32</v>
      </c>
      <c r="B96314" s="2">
        <v>2013</v>
      </c>
      <c r="C96314">
        <v>10635.787</v>
      </c>
      <c r="D96314">
        <v>18435</v>
      </c>
      <c r="E96314" s="1" t="s">
        <v>10</v>
      </c>
      <c r="F96314" s="1" t="s">
        <v>11</v>
      </c>
      <c r="G96314" s="1" t="s">
        <v>12</v>
      </c>
      <c r="H96314">
        <v>0</v>
      </c>
      <c r="I96314">
        <v>9935.65</v>
      </c>
      <c r="J96314" s="2">
        <f>2022-KaggleCarData[[#This Row],[Year]]</f>
        <v>9</v>
      </c>
    </row>
    <row r="96315" spans="1:10" x14ac:dyDescent="0.35">
      <c r="A96315" s="1" t="s">
        <v>58</v>
      </c>
      <c r="B96315" s="2">
        <v>2016</v>
      </c>
      <c r="C96315">
        <v>10476.549999999999</v>
      </c>
      <c r="D96315">
        <v>1276</v>
      </c>
      <c r="E96315" s="1" t="s">
        <v>10</v>
      </c>
      <c r="F96315" s="1" t="s">
        <v>11</v>
      </c>
      <c r="G96315" s="1" t="s">
        <v>12</v>
      </c>
      <c r="H96315">
        <v>0</v>
      </c>
      <c r="I96315">
        <v>9776.4500000000007</v>
      </c>
      <c r="J96315" s="2">
        <f>2022-KaggleCarData[[#This Row],[Year]]</f>
        <v>6</v>
      </c>
    </row>
    <row r="96316" spans="1:10" x14ac:dyDescent="0.35">
      <c r="A96316" s="1" t="s">
        <v>64</v>
      </c>
      <c r="B96316" s="2">
        <v>2017</v>
      </c>
      <c r="C96316">
        <v>12099.78</v>
      </c>
      <c r="D96316">
        <v>5898</v>
      </c>
      <c r="E96316" s="1" t="s">
        <v>10</v>
      </c>
      <c r="F96316" s="1" t="s">
        <v>11</v>
      </c>
      <c r="G96316" s="1" t="s">
        <v>12</v>
      </c>
      <c r="H96316">
        <v>0</v>
      </c>
      <c r="I96316">
        <v>11399.65</v>
      </c>
      <c r="J96316" s="2">
        <f>2022-KaggleCarData[[#This Row],[Year]]</f>
        <v>5</v>
      </c>
    </row>
    <row r="96317" spans="1:10" x14ac:dyDescent="0.35">
      <c r="A96317" s="1" t="s">
        <v>56</v>
      </c>
      <c r="B96317" s="2">
        <v>2015</v>
      </c>
      <c r="C96317">
        <v>12143.6</v>
      </c>
      <c r="D96317">
        <v>69930</v>
      </c>
      <c r="E96317" s="1" t="s">
        <v>16</v>
      </c>
      <c r="F96317" s="1" t="s">
        <v>14</v>
      </c>
      <c r="G96317" s="1" t="s">
        <v>12</v>
      </c>
      <c r="H96317">
        <v>0</v>
      </c>
      <c r="I96317">
        <v>11441.25</v>
      </c>
      <c r="J96317" s="2">
        <f>2022-KaggleCarData[[#This Row],[Year]]</f>
        <v>7</v>
      </c>
    </row>
    <row r="96318" spans="1:10" x14ac:dyDescent="0.35">
      <c r="A96318" s="1" t="s">
        <v>54</v>
      </c>
      <c r="B96318" s="2">
        <v>2015</v>
      </c>
      <c r="C96318">
        <v>10910.7</v>
      </c>
      <c r="D96318">
        <v>35502</v>
      </c>
      <c r="E96318" s="1" t="s">
        <v>10</v>
      </c>
      <c r="F96318" s="1" t="s">
        <v>14</v>
      </c>
      <c r="G96318" s="1" t="s">
        <v>23</v>
      </c>
      <c r="H96318">
        <v>0</v>
      </c>
      <c r="I96318">
        <v>10210.15</v>
      </c>
      <c r="J96318" s="2">
        <f>2022-KaggleCarData[[#This Row],[Year]]</f>
        <v>7</v>
      </c>
    </row>
    <row r="96319" spans="1:10" x14ac:dyDescent="0.35">
      <c r="A96319" s="1" t="s">
        <v>70</v>
      </c>
      <c r="B96319" s="2">
        <v>2014</v>
      </c>
      <c r="C96319">
        <v>9393</v>
      </c>
      <c r="D96319">
        <v>36186</v>
      </c>
      <c r="E96319" s="1" t="s">
        <v>10</v>
      </c>
      <c r="F96319" s="1" t="s">
        <v>14</v>
      </c>
      <c r="G96319" s="1" t="s">
        <v>12</v>
      </c>
      <c r="H96319">
        <v>0</v>
      </c>
      <c r="I96319">
        <v>8689.65</v>
      </c>
      <c r="J96319" s="2">
        <f>2022-KaggleCarData[[#This Row],[Year]]</f>
        <v>8</v>
      </c>
    </row>
    <row r="96320" spans="1:10" x14ac:dyDescent="0.35">
      <c r="A96320" s="1" t="s">
        <v>40</v>
      </c>
      <c r="B96320" s="2">
        <v>2015</v>
      </c>
      <c r="C96320">
        <v>10945.47</v>
      </c>
      <c r="D96320">
        <v>18244</v>
      </c>
      <c r="E96320" s="1" t="s">
        <v>10</v>
      </c>
      <c r="F96320" s="1" t="s">
        <v>11</v>
      </c>
      <c r="G96320" s="1" t="s">
        <v>12</v>
      </c>
      <c r="H96320">
        <v>0</v>
      </c>
      <c r="I96320">
        <v>10245.11</v>
      </c>
      <c r="J96320" s="2">
        <f>2022-KaggleCarData[[#This Row],[Year]]</f>
        <v>7</v>
      </c>
    </row>
    <row r="96321" spans="1:10" x14ac:dyDescent="0.35">
      <c r="A96321" s="1" t="s">
        <v>20</v>
      </c>
      <c r="B96321" s="2">
        <v>2014</v>
      </c>
      <c r="C96321">
        <v>10627.2</v>
      </c>
      <c r="D96321">
        <v>25926</v>
      </c>
      <c r="E96321" s="1" t="s">
        <v>10</v>
      </c>
      <c r="F96321" s="1" t="s">
        <v>11</v>
      </c>
      <c r="G96321" s="1" t="s">
        <v>12</v>
      </c>
      <c r="H96321">
        <v>0</v>
      </c>
      <c r="I96321">
        <v>9926.65</v>
      </c>
      <c r="J96321" s="2">
        <f>2022-KaggleCarData[[#This Row],[Year]]</f>
        <v>8</v>
      </c>
    </row>
    <row r="96322" spans="1:10" x14ac:dyDescent="0.35">
      <c r="A96322" s="1" t="s">
        <v>41</v>
      </c>
      <c r="B96322" s="2">
        <v>2014</v>
      </c>
      <c r="C96322">
        <v>8987.9599999999991</v>
      </c>
      <c r="D96322">
        <v>41752</v>
      </c>
      <c r="E96322" s="1" t="s">
        <v>16</v>
      </c>
      <c r="F96322" s="1" t="s">
        <v>14</v>
      </c>
      <c r="G96322" s="1" t="s">
        <v>23</v>
      </c>
      <c r="H96322">
        <v>0</v>
      </c>
      <c r="I96322">
        <v>8271.99</v>
      </c>
      <c r="J96322" s="2">
        <f>2022-KaggleCarData[[#This Row],[Year]]</f>
        <v>8</v>
      </c>
    </row>
    <row r="96323" spans="1:10" x14ac:dyDescent="0.35">
      <c r="A96323" s="1" t="s">
        <v>18</v>
      </c>
      <c r="B96323" s="2">
        <v>2016</v>
      </c>
      <c r="C96323">
        <v>11601.5</v>
      </c>
      <c r="D96323">
        <v>16452</v>
      </c>
      <c r="E96323" s="1" t="s">
        <v>10</v>
      </c>
      <c r="F96323" s="1" t="s">
        <v>14</v>
      </c>
      <c r="G96323" s="1" t="s">
        <v>23</v>
      </c>
      <c r="H96323">
        <v>0</v>
      </c>
      <c r="I96323">
        <v>10900.4</v>
      </c>
      <c r="J96323" s="2">
        <f>2022-KaggleCarData[[#This Row],[Year]]</f>
        <v>6</v>
      </c>
    </row>
    <row r="96324" spans="1:10" x14ac:dyDescent="0.35">
      <c r="A96324" s="1" t="s">
        <v>24</v>
      </c>
      <c r="B96324" s="2">
        <v>2018</v>
      </c>
      <c r="C96324">
        <v>11384.83</v>
      </c>
      <c r="D96324">
        <v>3246</v>
      </c>
      <c r="E96324" s="1" t="s">
        <v>16</v>
      </c>
      <c r="F96324" s="1" t="s">
        <v>14</v>
      </c>
      <c r="G96324" s="1" t="s">
        <v>12</v>
      </c>
      <c r="H96324">
        <v>0</v>
      </c>
      <c r="I96324">
        <v>10684.25</v>
      </c>
      <c r="J96324" s="2">
        <f>2022-KaggleCarData[[#This Row],[Year]]</f>
        <v>4</v>
      </c>
    </row>
    <row r="96325" spans="1:10" x14ac:dyDescent="0.35">
      <c r="A96325" s="1" t="s">
        <v>18</v>
      </c>
      <c r="B96325" s="2">
        <v>2010</v>
      </c>
      <c r="C96325">
        <v>7212.5</v>
      </c>
      <c r="D96325">
        <v>61808</v>
      </c>
      <c r="E96325" s="1" t="s">
        <v>10</v>
      </c>
      <c r="F96325" s="1" t="s">
        <v>14</v>
      </c>
      <c r="G96325" s="1" t="s">
        <v>12</v>
      </c>
      <c r="H96325">
        <v>0</v>
      </c>
      <c r="I96325">
        <v>6507.25</v>
      </c>
      <c r="J96325" s="2">
        <f>2022-KaggleCarData[[#This Row],[Year]]</f>
        <v>12</v>
      </c>
    </row>
    <row r="96326" spans="1:10" x14ac:dyDescent="0.35">
      <c r="A96326" s="1" t="s">
        <v>41</v>
      </c>
      <c r="B96326" s="2">
        <v>2017</v>
      </c>
      <c r="C96326">
        <v>11927.23</v>
      </c>
      <c r="D96326">
        <v>7691</v>
      </c>
      <c r="E96326" s="1" t="s">
        <v>16</v>
      </c>
      <c r="F96326" s="1" t="s">
        <v>14</v>
      </c>
      <c r="G96326" s="1" t="s">
        <v>23</v>
      </c>
      <c r="H96326">
        <v>0</v>
      </c>
      <c r="I96326">
        <v>11224</v>
      </c>
      <c r="J96326" s="2">
        <f>2022-KaggleCarData[[#This Row],[Year]]</f>
        <v>5</v>
      </c>
    </row>
    <row r="96327" spans="1:10" x14ac:dyDescent="0.35">
      <c r="A96327" s="1" t="s">
        <v>77</v>
      </c>
      <c r="B96327" s="2">
        <v>2010</v>
      </c>
      <c r="C96327">
        <v>7389.6</v>
      </c>
      <c r="D96327">
        <v>78697</v>
      </c>
      <c r="E96327" s="1" t="s">
        <v>16</v>
      </c>
      <c r="F96327" s="1" t="s">
        <v>14</v>
      </c>
      <c r="G96327" s="1" t="s">
        <v>12</v>
      </c>
      <c r="H96327">
        <v>0</v>
      </c>
      <c r="I96327">
        <v>6632</v>
      </c>
      <c r="J96327" s="2">
        <f>2022-KaggleCarData[[#This Row],[Year]]</f>
        <v>12</v>
      </c>
    </row>
    <row r="96328" spans="1:10" x14ac:dyDescent="0.35">
      <c r="A96328" s="1" t="s">
        <v>19</v>
      </c>
      <c r="B96328" s="2">
        <v>2016</v>
      </c>
      <c r="C96328">
        <v>11302.87</v>
      </c>
      <c r="D96328">
        <v>16102</v>
      </c>
      <c r="E96328" s="1" t="s">
        <v>10</v>
      </c>
      <c r="F96328" s="1" t="s">
        <v>11</v>
      </c>
      <c r="G96328" s="1" t="s">
        <v>12</v>
      </c>
      <c r="H96328">
        <v>0</v>
      </c>
      <c r="I96328">
        <v>10602.6</v>
      </c>
      <c r="J96328" s="2">
        <f>2022-KaggleCarData[[#This Row],[Year]]</f>
        <v>6</v>
      </c>
    </row>
    <row r="96329" spans="1:10" x14ac:dyDescent="0.35">
      <c r="A96329" s="1" t="s">
        <v>42</v>
      </c>
      <c r="B96329" s="2">
        <v>2016</v>
      </c>
      <c r="C96329">
        <v>11050.17</v>
      </c>
      <c r="D96329">
        <v>6849</v>
      </c>
      <c r="E96329" s="1" t="s">
        <v>10</v>
      </c>
      <c r="F96329" s="1" t="s">
        <v>11</v>
      </c>
      <c r="G96329" s="1" t="s">
        <v>12</v>
      </c>
      <c r="H96329">
        <v>0</v>
      </c>
      <c r="I96329">
        <v>10350.049999999999</v>
      </c>
      <c r="J96329" s="2">
        <f>2022-KaggleCarData[[#This Row],[Year]]</f>
        <v>6</v>
      </c>
    </row>
    <row r="96330" spans="1:10" x14ac:dyDescent="0.35">
      <c r="A96330" s="1" t="s">
        <v>62</v>
      </c>
      <c r="B96330" s="2">
        <v>2016</v>
      </c>
      <c r="C96330">
        <v>12562.43</v>
      </c>
      <c r="D96330">
        <v>17358</v>
      </c>
      <c r="E96330" s="1" t="s">
        <v>10</v>
      </c>
      <c r="F96330" s="1" t="s">
        <v>14</v>
      </c>
      <c r="G96330" s="1" t="s">
        <v>12</v>
      </c>
      <c r="H96330">
        <v>0</v>
      </c>
      <c r="I96330">
        <v>11861.15</v>
      </c>
      <c r="J96330" s="2">
        <f>2022-KaggleCarData[[#This Row],[Year]]</f>
        <v>6</v>
      </c>
    </row>
    <row r="96331" spans="1:10" x14ac:dyDescent="0.35">
      <c r="A96331" s="1" t="s">
        <v>69</v>
      </c>
      <c r="B96331" s="2">
        <v>2012</v>
      </c>
      <c r="C96331">
        <v>10438.99</v>
      </c>
      <c r="D96331">
        <v>16738</v>
      </c>
      <c r="E96331" s="1" t="s">
        <v>10</v>
      </c>
      <c r="F96331" s="1" t="s">
        <v>11</v>
      </c>
      <c r="G96331" s="1" t="s">
        <v>12</v>
      </c>
      <c r="H96331">
        <v>0</v>
      </c>
      <c r="I96331">
        <v>9738.4500000000007</v>
      </c>
      <c r="J96331" s="2">
        <f>2022-KaggleCarData[[#This Row],[Year]]</f>
        <v>10</v>
      </c>
    </row>
    <row r="96332" spans="1:10" x14ac:dyDescent="0.35">
      <c r="A96332" s="1" t="s">
        <v>56</v>
      </c>
      <c r="B96332" s="2">
        <v>2016</v>
      </c>
      <c r="C96332">
        <v>12399.6</v>
      </c>
      <c r="D96332">
        <v>38120</v>
      </c>
      <c r="E96332" s="1" t="s">
        <v>16</v>
      </c>
      <c r="F96332" s="1" t="s">
        <v>14</v>
      </c>
      <c r="G96332" s="1" t="s">
        <v>12</v>
      </c>
      <c r="H96332">
        <v>0</v>
      </c>
      <c r="I96332">
        <v>11698.9</v>
      </c>
      <c r="J96332" s="2">
        <f>2022-KaggleCarData[[#This Row],[Year]]</f>
        <v>6</v>
      </c>
    </row>
    <row r="96333" spans="1:10" x14ac:dyDescent="0.35">
      <c r="A96333" s="1" t="s">
        <v>93</v>
      </c>
      <c r="B96333" s="2">
        <v>2012</v>
      </c>
      <c r="C96333">
        <v>8439.83</v>
      </c>
      <c r="D96333">
        <v>5739</v>
      </c>
      <c r="E96333" s="1" t="s">
        <v>10</v>
      </c>
      <c r="F96333" s="1" t="s">
        <v>11</v>
      </c>
      <c r="G96333" s="1" t="s">
        <v>12</v>
      </c>
      <c r="H96333">
        <v>0</v>
      </c>
      <c r="I96333">
        <v>7739.4</v>
      </c>
      <c r="J96333" s="2">
        <f>2022-KaggleCarData[[#This Row],[Year]]</f>
        <v>10</v>
      </c>
    </row>
    <row r="96334" spans="1:10" x14ac:dyDescent="0.35">
      <c r="A96334" s="1" t="s">
        <v>99</v>
      </c>
      <c r="B96334" s="2">
        <v>2011</v>
      </c>
      <c r="C96334">
        <v>10643.825999999999</v>
      </c>
      <c r="D96334">
        <v>8443</v>
      </c>
      <c r="E96334" s="1" t="s">
        <v>10</v>
      </c>
      <c r="F96334" s="1" t="s">
        <v>11</v>
      </c>
      <c r="G96334" s="1" t="s">
        <v>12</v>
      </c>
      <c r="H96334">
        <v>0</v>
      </c>
      <c r="I96334">
        <v>9943.5</v>
      </c>
      <c r="J96334" s="2">
        <f>2022-KaggleCarData[[#This Row],[Year]]</f>
        <v>11</v>
      </c>
    </row>
    <row r="96335" spans="1:10" x14ac:dyDescent="0.35">
      <c r="A96335" s="1" t="s">
        <v>37</v>
      </c>
      <c r="B96335" s="2">
        <v>2016</v>
      </c>
      <c r="C96335">
        <v>11118.84</v>
      </c>
      <c r="D96335">
        <v>25918</v>
      </c>
      <c r="E96335" s="1" t="s">
        <v>10</v>
      </c>
      <c r="F96335" s="1" t="s">
        <v>11</v>
      </c>
      <c r="G96335" s="1" t="s">
        <v>12</v>
      </c>
      <c r="H96335">
        <v>0</v>
      </c>
      <c r="I96335">
        <v>10418.6</v>
      </c>
      <c r="J96335" s="2">
        <f>2022-KaggleCarData[[#This Row],[Year]]</f>
        <v>6</v>
      </c>
    </row>
    <row r="96336" spans="1:10" x14ac:dyDescent="0.35">
      <c r="A96336" s="1" t="s">
        <v>107</v>
      </c>
      <c r="B96336" s="2">
        <v>2015</v>
      </c>
      <c r="C96336">
        <v>11421.72</v>
      </c>
      <c r="D96336">
        <v>39821</v>
      </c>
      <c r="E96336" s="1" t="s">
        <v>10</v>
      </c>
      <c r="F96336" s="1" t="s">
        <v>11</v>
      </c>
      <c r="G96336" s="1" t="s">
        <v>12</v>
      </c>
      <c r="H96336">
        <v>0</v>
      </c>
      <c r="I96336">
        <v>10721.38</v>
      </c>
      <c r="J96336" s="2">
        <f>2022-KaggleCarData[[#This Row],[Year]]</f>
        <v>7</v>
      </c>
    </row>
    <row r="96337" spans="1:10" x14ac:dyDescent="0.35">
      <c r="A96337" s="1" t="s">
        <v>15</v>
      </c>
      <c r="B96337" s="2">
        <v>2015</v>
      </c>
      <c r="C96337">
        <v>12127.4</v>
      </c>
      <c r="D96337">
        <v>63299</v>
      </c>
      <c r="E96337" s="1" t="s">
        <v>16</v>
      </c>
      <c r="F96337" s="1" t="s">
        <v>14</v>
      </c>
      <c r="G96337" s="1" t="s">
        <v>12</v>
      </c>
      <c r="H96337">
        <v>0</v>
      </c>
      <c r="I96337">
        <v>11426.25</v>
      </c>
      <c r="J96337" s="2">
        <f>2022-KaggleCarData[[#This Row],[Year]]</f>
        <v>7</v>
      </c>
    </row>
    <row r="96338" spans="1:10" x14ac:dyDescent="0.35">
      <c r="A96338" s="1" t="s">
        <v>38</v>
      </c>
      <c r="B96338" s="2">
        <v>2012</v>
      </c>
      <c r="C96338">
        <v>9153.61</v>
      </c>
      <c r="D96338">
        <v>72935</v>
      </c>
      <c r="E96338" s="1" t="s">
        <v>10</v>
      </c>
      <c r="F96338" s="1" t="s">
        <v>14</v>
      </c>
      <c r="G96338" s="1" t="s">
        <v>12</v>
      </c>
      <c r="H96338">
        <v>0</v>
      </c>
      <c r="I96338">
        <v>8440.85</v>
      </c>
      <c r="J96338" s="2">
        <f>2022-KaggleCarData[[#This Row],[Year]]</f>
        <v>10</v>
      </c>
    </row>
    <row r="96339" spans="1:10" x14ac:dyDescent="0.35">
      <c r="A96339" s="1" t="s">
        <v>99</v>
      </c>
      <c r="B96339" s="2">
        <v>2011</v>
      </c>
      <c r="C96339">
        <v>10487.825999999999</v>
      </c>
      <c r="D96339">
        <v>8287</v>
      </c>
      <c r="E96339" s="1" t="s">
        <v>10</v>
      </c>
      <c r="F96339" s="1" t="s">
        <v>11</v>
      </c>
      <c r="G96339" s="1" t="s">
        <v>12</v>
      </c>
      <c r="H96339">
        <v>0</v>
      </c>
      <c r="I96339">
        <v>9787.5</v>
      </c>
      <c r="J96339" s="2">
        <f>2022-KaggleCarData[[#This Row],[Year]]</f>
        <v>11</v>
      </c>
    </row>
    <row r="96340" spans="1:10" x14ac:dyDescent="0.35">
      <c r="A96340" s="1" t="s">
        <v>22</v>
      </c>
      <c r="B96340" s="2">
        <v>2010</v>
      </c>
      <c r="C96340">
        <v>7529.98</v>
      </c>
      <c r="D96340">
        <v>42364</v>
      </c>
      <c r="E96340" s="1" t="s">
        <v>10</v>
      </c>
      <c r="F96340" s="1" t="s">
        <v>14</v>
      </c>
      <c r="G96340" s="1" t="s">
        <v>12</v>
      </c>
      <c r="H96340">
        <v>0</v>
      </c>
      <c r="I96340">
        <v>6824.65</v>
      </c>
      <c r="J96340" s="2">
        <f>2022-KaggleCarData[[#This Row],[Year]]</f>
        <v>12</v>
      </c>
    </row>
    <row r="96341" spans="1:10" x14ac:dyDescent="0.35">
      <c r="A96341" s="1" t="s">
        <v>20</v>
      </c>
      <c r="B96341" s="2">
        <v>2013</v>
      </c>
      <c r="C96341">
        <v>10131.200000000001</v>
      </c>
      <c r="D96341">
        <v>33930</v>
      </c>
      <c r="E96341" s="1" t="s">
        <v>10</v>
      </c>
      <c r="F96341" s="1" t="s">
        <v>11</v>
      </c>
      <c r="G96341" s="1" t="s">
        <v>12</v>
      </c>
      <c r="H96341">
        <v>0</v>
      </c>
      <c r="I96341">
        <v>9430.6</v>
      </c>
      <c r="J96341" s="2">
        <f>2022-KaggleCarData[[#This Row],[Year]]</f>
        <v>9</v>
      </c>
    </row>
    <row r="96342" spans="1:10" x14ac:dyDescent="0.35">
      <c r="A96342" s="1" t="s">
        <v>48</v>
      </c>
      <c r="B96342" s="2">
        <v>2016</v>
      </c>
      <c r="C96342">
        <v>11954.5</v>
      </c>
      <c r="D96342">
        <v>10453</v>
      </c>
      <c r="E96342" s="1" t="s">
        <v>10</v>
      </c>
      <c r="F96342" s="1" t="s">
        <v>11</v>
      </c>
      <c r="G96342" s="1" t="s">
        <v>12</v>
      </c>
      <c r="H96342">
        <v>0</v>
      </c>
      <c r="I96342">
        <v>11254.15</v>
      </c>
      <c r="J96342" s="2">
        <f>2022-KaggleCarData[[#This Row],[Year]]</f>
        <v>6</v>
      </c>
    </row>
    <row r="96343" spans="1:10" x14ac:dyDescent="0.35">
      <c r="A96343" s="1" t="s">
        <v>83</v>
      </c>
      <c r="B96343" s="2">
        <v>2011</v>
      </c>
      <c r="C96343">
        <v>9483.0499999999993</v>
      </c>
      <c r="D96343">
        <v>31282</v>
      </c>
      <c r="E96343" s="1" t="s">
        <v>10</v>
      </c>
      <c r="F96343" s="1" t="s">
        <v>11</v>
      </c>
      <c r="G96343" s="1" t="s">
        <v>12</v>
      </c>
      <c r="H96343">
        <v>0</v>
      </c>
      <c r="I96343">
        <v>8782.35</v>
      </c>
      <c r="J96343" s="2">
        <f>2022-KaggleCarData[[#This Row],[Year]]</f>
        <v>11</v>
      </c>
    </row>
    <row r="96344" spans="1:10" x14ac:dyDescent="0.35">
      <c r="A96344" s="1" t="s">
        <v>33</v>
      </c>
      <c r="B96344" s="2">
        <v>2014</v>
      </c>
      <c r="C96344">
        <v>9062.49</v>
      </c>
      <c r="D96344">
        <v>39855</v>
      </c>
      <c r="E96344" s="1" t="s">
        <v>16</v>
      </c>
      <c r="F96344" s="1" t="s">
        <v>14</v>
      </c>
      <c r="G96344" s="1" t="s">
        <v>12</v>
      </c>
      <c r="H96344">
        <v>0</v>
      </c>
      <c r="I96344">
        <v>8359.9500000000007</v>
      </c>
      <c r="J96344" s="2">
        <f>2022-KaggleCarData[[#This Row],[Year]]</f>
        <v>8</v>
      </c>
    </row>
    <row r="96345" spans="1:10" x14ac:dyDescent="0.35">
      <c r="A96345" s="1" t="s">
        <v>50</v>
      </c>
      <c r="B96345" s="2">
        <v>2016</v>
      </c>
      <c r="C96345">
        <v>12203.9</v>
      </c>
      <c r="D96345">
        <v>5002</v>
      </c>
      <c r="E96345" s="1" t="s">
        <v>10</v>
      </c>
      <c r="F96345" s="1" t="s">
        <v>11</v>
      </c>
      <c r="G96345" s="1" t="s">
        <v>12</v>
      </c>
      <c r="H96345">
        <v>0</v>
      </c>
      <c r="I96345">
        <v>11503.75</v>
      </c>
      <c r="J96345" s="2">
        <f>2022-KaggleCarData[[#This Row],[Year]]</f>
        <v>6</v>
      </c>
    </row>
    <row r="96346" spans="1:10" x14ac:dyDescent="0.35">
      <c r="A96346" s="1" t="s">
        <v>19</v>
      </c>
      <c r="B96346" s="2">
        <v>2017</v>
      </c>
      <c r="C96346">
        <v>11120.87</v>
      </c>
      <c r="D96346">
        <v>3920</v>
      </c>
      <c r="E96346" s="1" t="s">
        <v>10</v>
      </c>
      <c r="F96346" s="1" t="s">
        <v>11</v>
      </c>
      <c r="G96346" s="1" t="s">
        <v>12</v>
      </c>
      <c r="H96346">
        <v>0</v>
      </c>
      <c r="I96346">
        <v>10420.799999999999</v>
      </c>
      <c r="J96346" s="2">
        <f>2022-KaggleCarData[[#This Row],[Year]]</f>
        <v>5</v>
      </c>
    </row>
    <row r="96347" spans="1:10" x14ac:dyDescent="0.35">
      <c r="A96347" s="1" t="s">
        <v>28</v>
      </c>
      <c r="B96347" s="2">
        <v>2017</v>
      </c>
      <c r="C96347">
        <v>11469.85</v>
      </c>
      <c r="D96347">
        <v>8160</v>
      </c>
      <c r="E96347" s="1" t="s">
        <v>10</v>
      </c>
      <c r="F96347" s="1" t="s">
        <v>14</v>
      </c>
      <c r="G96347" s="1" t="s">
        <v>12</v>
      </c>
      <c r="H96347">
        <v>0</v>
      </c>
      <c r="I96347">
        <v>10767.25</v>
      </c>
      <c r="J96347" s="2">
        <f>2022-KaggleCarData[[#This Row],[Year]]</f>
        <v>5</v>
      </c>
    </row>
    <row r="96348" spans="1:10" x14ac:dyDescent="0.35">
      <c r="A96348" s="1" t="s">
        <v>18</v>
      </c>
      <c r="B96348" s="2">
        <v>2017</v>
      </c>
      <c r="C96348">
        <v>10700.7</v>
      </c>
      <c r="D96348">
        <v>21692</v>
      </c>
      <c r="E96348" s="1" t="s">
        <v>10</v>
      </c>
      <c r="F96348" s="1" t="s">
        <v>14</v>
      </c>
      <c r="G96348" s="1" t="s">
        <v>12</v>
      </c>
      <c r="H96348">
        <v>0</v>
      </c>
      <c r="I96348">
        <v>9998.5</v>
      </c>
      <c r="J96348" s="2">
        <f>2022-KaggleCarData[[#This Row],[Year]]</f>
        <v>5</v>
      </c>
    </row>
    <row r="96349" spans="1:10" x14ac:dyDescent="0.35">
      <c r="A96349" s="1" t="s">
        <v>50</v>
      </c>
      <c r="B96349" s="2">
        <v>2016</v>
      </c>
      <c r="C96349">
        <v>11215.9</v>
      </c>
      <c r="D96349">
        <v>4014</v>
      </c>
      <c r="E96349" s="1" t="s">
        <v>10</v>
      </c>
      <c r="F96349" s="1" t="s">
        <v>11</v>
      </c>
      <c r="G96349" s="1" t="s">
        <v>12</v>
      </c>
      <c r="H96349">
        <v>0</v>
      </c>
      <c r="I96349">
        <v>10515.75</v>
      </c>
      <c r="J96349" s="2">
        <f>2022-KaggleCarData[[#This Row],[Year]]</f>
        <v>6</v>
      </c>
    </row>
    <row r="96350" spans="1:10" x14ac:dyDescent="0.35">
      <c r="A96350" s="1" t="s">
        <v>26</v>
      </c>
      <c r="B96350" s="2">
        <v>2016</v>
      </c>
      <c r="C96350">
        <v>11105.6</v>
      </c>
      <c r="D96350">
        <v>50454</v>
      </c>
      <c r="E96350" s="1" t="s">
        <v>10</v>
      </c>
      <c r="F96350" s="1" t="s">
        <v>14</v>
      </c>
      <c r="G96350" s="1" t="s">
        <v>12</v>
      </c>
      <c r="H96350">
        <v>0</v>
      </c>
      <c r="I96350">
        <v>10402.25</v>
      </c>
      <c r="J96350" s="2">
        <f>2022-KaggleCarData[[#This Row],[Year]]</f>
        <v>6</v>
      </c>
    </row>
    <row r="96351" spans="1:10" x14ac:dyDescent="0.35">
      <c r="A96351" s="1" t="s">
        <v>46</v>
      </c>
      <c r="B96351" s="2">
        <v>2014</v>
      </c>
      <c r="C96351">
        <v>8544.6</v>
      </c>
      <c r="D96351">
        <v>77969</v>
      </c>
      <c r="E96351" s="1" t="s">
        <v>16</v>
      </c>
      <c r="F96351" s="1" t="s">
        <v>14</v>
      </c>
      <c r="G96351" s="1" t="s">
        <v>12</v>
      </c>
      <c r="H96351">
        <v>0</v>
      </c>
      <c r="I96351">
        <v>7843</v>
      </c>
      <c r="J96351" s="2">
        <f>2022-KaggleCarData[[#This Row],[Year]]</f>
        <v>8</v>
      </c>
    </row>
    <row r="96352" spans="1:10" x14ac:dyDescent="0.35">
      <c r="A96352" s="1" t="s">
        <v>73</v>
      </c>
      <c r="B96352" s="2">
        <v>2015</v>
      </c>
      <c r="C96352">
        <v>11011.09</v>
      </c>
      <c r="D96352">
        <v>36306</v>
      </c>
      <c r="E96352" s="1" t="s">
        <v>67</v>
      </c>
      <c r="F96352" s="1" t="s">
        <v>14</v>
      </c>
      <c r="G96352" s="1" t="s">
        <v>12</v>
      </c>
      <c r="H96352">
        <v>0</v>
      </c>
      <c r="I96352">
        <v>10309.25</v>
      </c>
      <c r="J96352" s="2">
        <f>2022-KaggleCarData[[#This Row],[Year]]</f>
        <v>7</v>
      </c>
    </row>
    <row r="96353" spans="1:10" x14ac:dyDescent="0.35">
      <c r="A96353" s="1" t="s">
        <v>46</v>
      </c>
      <c r="B96353" s="2">
        <v>2016</v>
      </c>
      <c r="C96353">
        <v>10732.6</v>
      </c>
      <c r="D96353">
        <v>7525</v>
      </c>
      <c r="E96353" s="1" t="s">
        <v>10</v>
      </c>
      <c r="F96353" s="1" t="s">
        <v>14</v>
      </c>
      <c r="G96353" s="1" t="s">
        <v>12</v>
      </c>
      <c r="H96353">
        <v>0</v>
      </c>
      <c r="I96353">
        <v>10031.25</v>
      </c>
      <c r="J96353" s="2">
        <f>2022-KaggleCarData[[#This Row],[Year]]</f>
        <v>6</v>
      </c>
    </row>
    <row r="96354" spans="1:10" x14ac:dyDescent="0.35">
      <c r="A96354" s="1" t="s">
        <v>38</v>
      </c>
      <c r="B96354" s="2">
        <v>2010</v>
      </c>
      <c r="C96354">
        <v>7150.54</v>
      </c>
      <c r="D96354">
        <v>50532</v>
      </c>
      <c r="E96354" s="1" t="s">
        <v>10</v>
      </c>
      <c r="F96354" s="1" t="s">
        <v>14</v>
      </c>
      <c r="G96354" s="1" t="s">
        <v>12</v>
      </c>
      <c r="H96354">
        <v>0</v>
      </c>
      <c r="I96354">
        <v>6436.75</v>
      </c>
      <c r="J96354" s="2">
        <f>2022-KaggleCarData[[#This Row],[Year]]</f>
        <v>12</v>
      </c>
    </row>
    <row r="96355" spans="1:10" x14ac:dyDescent="0.35">
      <c r="A96355" s="1" t="s">
        <v>26</v>
      </c>
      <c r="B96355" s="2">
        <v>2015</v>
      </c>
      <c r="C96355">
        <v>12370.6</v>
      </c>
      <c r="D96355">
        <v>42481</v>
      </c>
      <c r="E96355" s="1" t="s">
        <v>10</v>
      </c>
      <c r="F96355" s="1" t="s">
        <v>14</v>
      </c>
      <c r="G96355" s="1" t="s">
        <v>12</v>
      </c>
      <c r="H96355">
        <v>0</v>
      </c>
      <c r="I96355">
        <v>11665.5</v>
      </c>
      <c r="J96355" s="2">
        <f>2022-KaggleCarData[[#This Row],[Year]]</f>
        <v>7</v>
      </c>
    </row>
    <row r="96356" spans="1:10" x14ac:dyDescent="0.35">
      <c r="A96356" s="1" t="s">
        <v>56</v>
      </c>
      <c r="B96356" s="2">
        <v>2016</v>
      </c>
      <c r="C96356">
        <v>12235.6</v>
      </c>
      <c r="D96356">
        <v>24693</v>
      </c>
      <c r="E96356" s="1" t="s">
        <v>10</v>
      </c>
      <c r="F96356" s="1" t="s">
        <v>14</v>
      </c>
      <c r="G96356" s="1" t="s">
        <v>12</v>
      </c>
      <c r="H96356">
        <v>0</v>
      </c>
      <c r="I96356">
        <v>11533.25</v>
      </c>
      <c r="J96356" s="2">
        <f>2022-KaggleCarData[[#This Row],[Year]]</f>
        <v>6</v>
      </c>
    </row>
    <row r="96357" spans="1:10" x14ac:dyDescent="0.35">
      <c r="A96357" s="1" t="s">
        <v>70</v>
      </c>
      <c r="B96357" s="2">
        <v>2015</v>
      </c>
      <c r="C96357">
        <v>12342.5</v>
      </c>
      <c r="D96357">
        <v>46135</v>
      </c>
      <c r="E96357" s="1" t="s">
        <v>10</v>
      </c>
      <c r="F96357" s="1" t="s">
        <v>14</v>
      </c>
      <c r="G96357" s="1" t="s">
        <v>23</v>
      </c>
      <c r="H96357">
        <v>0</v>
      </c>
      <c r="I96357">
        <v>11640.75</v>
      </c>
      <c r="J96357" s="2">
        <f>2022-KaggleCarData[[#This Row],[Year]]</f>
        <v>7</v>
      </c>
    </row>
    <row r="96358" spans="1:10" x14ac:dyDescent="0.35">
      <c r="A96358" s="1" t="s">
        <v>60</v>
      </c>
      <c r="B96358" s="2">
        <v>2011</v>
      </c>
      <c r="C96358">
        <v>9208.43</v>
      </c>
      <c r="D96358">
        <v>58004</v>
      </c>
      <c r="E96358" s="1" t="s">
        <v>10</v>
      </c>
      <c r="F96358" s="1" t="s">
        <v>14</v>
      </c>
      <c r="G96358" s="1" t="s">
        <v>12</v>
      </c>
      <c r="H96358">
        <v>0</v>
      </c>
      <c r="I96358">
        <v>8506.5499999999993</v>
      </c>
      <c r="J96358" s="2">
        <f>2022-KaggleCarData[[#This Row],[Year]]</f>
        <v>11</v>
      </c>
    </row>
    <row r="96359" spans="1:10" x14ac:dyDescent="0.35">
      <c r="A96359" s="1" t="s">
        <v>113</v>
      </c>
      <c r="B96359" s="2">
        <v>2008</v>
      </c>
      <c r="C96359">
        <v>8920.58</v>
      </c>
      <c r="D96359">
        <v>4220</v>
      </c>
      <c r="E96359" s="1" t="s">
        <v>10</v>
      </c>
      <c r="F96359" s="1" t="s">
        <v>11</v>
      </c>
      <c r="G96359" s="1" t="s">
        <v>23</v>
      </c>
      <c r="H96359">
        <v>0</v>
      </c>
      <c r="I96359">
        <v>8220.25</v>
      </c>
      <c r="J96359" s="2">
        <f>2022-KaggleCarData[[#This Row],[Year]]</f>
        <v>14</v>
      </c>
    </row>
    <row r="96360" spans="1:10" x14ac:dyDescent="0.35">
      <c r="A96360" s="1" t="s">
        <v>38</v>
      </c>
      <c r="B96360" s="2">
        <v>2009</v>
      </c>
      <c r="C96360">
        <v>7138.04</v>
      </c>
      <c r="D96360">
        <v>70523</v>
      </c>
      <c r="E96360" s="1" t="s">
        <v>10</v>
      </c>
      <c r="F96360" s="1" t="s">
        <v>14</v>
      </c>
      <c r="G96360" s="1" t="s">
        <v>23</v>
      </c>
      <c r="H96360">
        <v>0</v>
      </c>
      <c r="I96360">
        <v>6426.6</v>
      </c>
      <c r="J96360" s="2">
        <f>2022-KaggleCarData[[#This Row],[Year]]</f>
        <v>13</v>
      </c>
    </row>
    <row r="96361" spans="1:10" x14ac:dyDescent="0.35">
      <c r="A96361" s="1" t="s">
        <v>47</v>
      </c>
      <c r="B96361" s="2">
        <v>2009</v>
      </c>
      <c r="C96361">
        <v>7043.21</v>
      </c>
      <c r="D96361">
        <v>77863</v>
      </c>
      <c r="E96361" s="1" t="s">
        <v>10</v>
      </c>
      <c r="F96361" s="1" t="s">
        <v>14</v>
      </c>
      <c r="G96361" s="1" t="s">
        <v>12</v>
      </c>
      <c r="H96361">
        <v>0</v>
      </c>
      <c r="I96361">
        <v>6338.25</v>
      </c>
      <c r="J96361" s="2">
        <f>2022-KaggleCarData[[#This Row],[Year]]</f>
        <v>13</v>
      </c>
    </row>
    <row r="96362" spans="1:10" x14ac:dyDescent="0.35">
      <c r="A96362" s="1" t="s">
        <v>73</v>
      </c>
      <c r="B96362" s="2">
        <v>2011</v>
      </c>
      <c r="C96362">
        <v>9994.15</v>
      </c>
      <c r="D96362">
        <v>6990</v>
      </c>
      <c r="E96362" s="1" t="s">
        <v>10</v>
      </c>
      <c r="F96362" s="1" t="s">
        <v>14</v>
      </c>
      <c r="G96362" s="1" t="s">
        <v>12</v>
      </c>
      <c r="H96362">
        <v>0</v>
      </c>
      <c r="I96362">
        <v>9292.85</v>
      </c>
      <c r="J96362" s="2">
        <f>2022-KaggleCarData[[#This Row],[Year]]</f>
        <v>11</v>
      </c>
    </row>
    <row r="96363" spans="1:10" x14ac:dyDescent="0.35">
      <c r="A96363" s="1" t="s">
        <v>41</v>
      </c>
      <c r="B96363" s="2">
        <v>2015</v>
      </c>
      <c r="C96363">
        <v>11383.61</v>
      </c>
      <c r="D96363">
        <v>41153</v>
      </c>
      <c r="E96363" s="1" t="s">
        <v>16</v>
      </c>
      <c r="F96363" s="1" t="s">
        <v>14</v>
      </c>
      <c r="G96363" s="1" t="s">
        <v>23</v>
      </c>
      <c r="H96363">
        <v>0</v>
      </c>
      <c r="I96363">
        <v>10676</v>
      </c>
      <c r="J96363" s="2">
        <f>2022-KaggleCarData[[#This Row],[Year]]</f>
        <v>7</v>
      </c>
    </row>
    <row r="96364" spans="1:10" x14ac:dyDescent="0.35">
      <c r="A96364" s="1" t="s">
        <v>54</v>
      </c>
      <c r="B96364" s="2">
        <v>2017</v>
      </c>
      <c r="C96364">
        <v>11555.7</v>
      </c>
      <c r="D96364">
        <v>21464</v>
      </c>
      <c r="E96364" s="1" t="s">
        <v>10</v>
      </c>
      <c r="F96364" s="1" t="s">
        <v>14</v>
      </c>
      <c r="G96364" s="1" t="s">
        <v>12</v>
      </c>
      <c r="H96364">
        <v>0</v>
      </c>
      <c r="I96364">
        <v>10855.25</v>
      </c>
      <c r="J96364" s="2">
        <f>2022-KaggleCarData[[#This Row],[Year]]</f>
        <v>5</v>
      </c>
    </row>
    <row r="96365" spans="1:10" x14ac:dyDescent="0.35">
      <c r="A96365" s="1" t="s">
        <v>78</v>
      </c>
      <c r="B96365" s="2">
        <v>2017</v>
      </c>
      <c r="C96365">
        <v>11107.95</v>
      </c>
      <c r="D96365">
        <v>2207</v>
      </c>
      <c r="E96365" s="1" t="s">
        <v>10</v>
      </c>
      <c r="F96365" s="1" t="s">
        <v>11</v>
      </c>
      <c r="G96365" s="1" t="s">
        <v>12</v>
      </c>
      <c r="H96365">
        <v>0</v>
      </c>
      <c r="I96365">
        <v>10407.9</v>
      </c>
      <c r="J96365" s="2">
        <f>2022-KaggleCarData[[#This Row],[Year]]</f>
        <v>5</v>
      </c>
    </row>
    <row r="96366" spans="1:10" x14ac:dyDescent="0.35">
      <c r="A96366" s="1" t="s">
        <v>51</v>
      </c>
      <c r="B96366" s="2">
        <v>2016</v>
      </c>
      <c r="C96366">
        <v>11406.39</v>
      </c>
      <c r="D96366">
        <v>30181</v>
      </c>
      <c r="E96366" s="1" t="s">
        <v>16</v>
      </c>
      <c r="F96366" s="1" t="s">
        <v>14</v>
      </c>
      <c r="G96366" s="1" t="s">
        <v>23</v>
      </c>
      <c r="H96366">
        <v>0</v>
      </c>
      <c r="I96366">
        <v>10701.75</v>
      </c>
      <c r="J96366" s="2">
        <f>2022-KaggleCarData[[#This Row],[Year]]</f>
        <v>6</v>
      </c>
    </row>
    <row r="96367" spans="1:10" x14ac:dyDescent="0.35">
      <c r="A96367" s="1" t="s">
        <v>28</v>
      </c>
      <c r="B96367" s="2">
        <v>2017</v>
      </c>
      <c r="C96367">
        <v>11451.29</v>
      </c>
      <c r="D96367">
        <v>38242</v>
      </c>
      <c r="E96367" s="1" t="s">
        <v>10</v>
      </c>
      <c r="F96367" s="1" t="s">
        <v>14</v>
      </c>
      <c r="G96367" s="1" t="s">
        <v>23</v>
      </c>
      <c r="H96367">
        <v>0</v>
      </c>
      <c r="I96367">
        <v>10749.75</v>
      </c>
      <c r="J96367" s="2">
        <f>2022-KaggleCarData[[#This Row],[Year]]</f>
        <v>5</v>
      </c>
    </row>
    <row r="96368" spans="1:10" x14ac:dyDescent="0.35">
      <c r="A96368" s="1" t="s">
        <v>28</v>
      </c>
      <c r="B96368" s="2">
        <v>2015</v>
      </c>
      <c r="C96368">
        <v>10567.38</v>
      </c>
      <c r="D96368">
        <v>51357</v>
      </c>
      <c r="E96368" s="1" t="s">
        <v>16</v>
      </c>
      <c r="F96368" s="1" t="s">
        <v>14</v>
      </c>
      <c r="G96368" s="1" t="s">
        <v>12</v>
      </c>
      <c r="H96368">
        <v>0</v>
      </c>
      <c r="I96368">
        <v>9863.85</v>
      </c>
      <c r="J96368" s="2">
        <f>2022-KaggleCarData[[#This Row],[Year]]</f>
        <v>7</v>
      </c>
    </row>
    <row r="96369" spans="1:10" x14ac:dyDescent="0.35">
      <c r="A96369" s="1" t="s">
        <v>77</v>
      </c>
      <c r="B96369" s="2">
        <v>2010</v>
      </c>
      <c r="C96369">
        <v>9137.6</v>
      </c>
      <c r="D96369">
        <v>80445</v>
      </c>
      <c r="E96369" s="1" t="s">
        <v>16</v>
      </c>
      <c r="F96369" s="1" t="s">
        <v>14</v>
      </c>
      <c r="G96369" s="1" t="s">
        <v>12</v>
      </c>
      <c r="H96369">
        <v>0</v>
      </c>
      <c r="I96369">
        <v>8380</v>
      </c>
      <c r="J96369" s="2">
        <f>2022-KaggleCarData[[#This Row],[Year]]</f>
        <v>12</v>
      </c>
    </row>
    <row r="96370" spans="1:10" x14ac:dyDescent="0.35">
      <c r="A96370" s="1" t="s">
        <v>26</v>
      </c>
      <c r="B96370" s="2">
        <v>2009</v>
      </c>
      <c r="C96370">
        <v>8620</v>
      </c>
      <c r="D96370">
        <v>71572</v>
      </c>
      <c r="E96370" s="1" t="s">
        <v>10</v>
      </c>
      <c r="F96370" s="1" t="s">
        <v>14</v>
      </c>
      <c r="G96370" s="1" t="s">
        <v>12</v>
      </c>
      <c r="H96370">
        <v>0</v>
      </c>
      <c r="I96370">
        <v>7913</v>
      </c>
      <c r="J96370" s="2">
        <f>2022-KaggleCarData[[#This Row],[Year]]</f>
        <v>13</v>
      </c>
    </row>
    <row r="96371" spans="1:10" x14ac:dyDescent="0.35">
      <c r="A96371" s="1" t="s">
        <v>73</v>
      </c>
      <c r="B96371" s="2">
        <v>2015</v>
      </c>
      <c r="C96371">
        <v>11847.09</v>
      </c>
      <c r="D96371">
        <v>37142</v>
      </c>
      <c r="E96371" s="1" t="s">
        <v>67</v>
      </c>
      <c r="F96371" s="1" t="s">
        <v>14</v>
      </c>
      <c r="G96371" s="1" t="s">
        <v>12</v>
      </c>
      <c r="H96371">
        <v>0</v>
      </c>
      <c r="I96371">
        <v>11145.25</v>
      </c>
      <c r="J96371" s="2">
        <f>2022-KaggleCarData[[#This Row],[Year]]</f>
        <v>7</v>
      </c>
    </row>
    <row r="96372" spans="1:10" x14ac:dyDescent="0.35">
      <c r="A96372" s="1" t="s">
        <v>17</v>
      </c>
      <c r="B96372" s="2">
        <v>2015</v>
      </c>
      <c r="C96372">
        <v>12294.71</v>
      </c>
      <c r="D96372">
        <v>28087</v>
      </c>
      <c r="E96372" s="1" t="s">
        <v>10</v>
      </c>
      <c r="F96372" s="1" t="s">
        <v>14</v>
      </c>
      <c r="G96372" s="1" t="s">
        <v>12</v>
      </c>
      <c r="H96372">
        <v>0</v>
      </c>
      <c r="I96372">
        <v>11593.1</v>
      </c>
      <c r="J96372" s="2">
        <f>2022-KaggleCarData[[#This Row],[Year]]</f>
        <v>7</v>
      </c>
    </row>
    <row r="96373" spans="1:10" x14ac:dyDescent="0.35">
      <c r="A96373" s="1" t="s">
        <v>40</v>
      </c>
      <c r="B96373" s="2">
        <v>2017</v>
      </c>
      <c r="C96373">
        <v>11941.47</v>
      </c>
      <c r="D96373">
        <v>12740</v>
      </c>
      <c r="E96373" s="1" t="s">
        <v>10</v>
      </c>
      <c r="F96373" s="1" t="s">
        <v>11</v>
      </c>
      <c r="G96373" s="1" t="s">
        <v>12</v>
      </c>
      <c r="H96373">
        <v>0</v>
      </c>
      <c r="I96373">
        <v>11241.2</v>
      </c>
      <c r="J96373" s="2">
        <f>2022-KaggleCarData[[#This Row],[Year]]</f>
        <v>5</v>
      </c>
    </row>
    <row r="96374" spans="1:10" x14ac:dyDescent="0.35">
      <c r="A96374" s="1" t="s">
        <v>18</v>
      </c>
      <c r="B96374" s="2">
        <v>2016</v>
      </c>
      <c r="C96374">
        <v>10924.4</v>
      </c>
      <c r="D96374">
        <v>4716</v>
      </c>
      <c r="E96374" s="1" t="s">
        <v>10</v>
      </c>
      <c r="F96374" s="1" t="s">
        <v>14</v>
      </c>
      <c r="G96374" s="1" t="s">
        <v>12</v>
      </c>
      <c r="H96374">
        <v>0</v>
      </c>
      <c r="I96374">
        <v>10222</v>
      </c>
      <c r="J96374" s="2">
        <f>2022-KaggleCarData[[#This Row],[Year]]</f>
        <v>6</v>
      </c>
    </row>
    <row r="96375" spans="1:10" x14ac:dyDescent="0.35">
      <c r="A96375" s="1" t="s">
        <v>43</v>
      </c>
      <c r="B96375" s="2">
        <v>2014</v>
      </c>
      <c r="C96375">
        <v>9516.93</v>
      </c>
      <c r="D96375">
        <v>84308</v>
      </c>
      <c r="E96375" s="1" t="s">
        <v>16</v>
      </c>
      <c r="F96375" s="1" t="s">
        <v>14</v>
      </c>
      <c r="G96375" s="1" t="s">
        <v>12</v>
      </c>
      <c r="H96375">
        <v>0</v>
      </c>
      <c r="I96375">
        <v>8812.9</v>
      </c>
      <c r="J96375" s="2">
        <f>2022-KaggleCarData[[#This Row],[Year]]</f>
        <v>8</v>
      </c>
    </row>
    <row r="96376" spans="1:10" x14ac:dyDescent="0.35">
      <c r="A96376" s="1" t="s">
        <v>17</v>
      </c>
      <c r="B96376" s="2">
        <v>2015</v>
      </c>
      <c r="C96376">
        <v>12512.79</v>
      </c>
      <c r="D96376">
        <v>43980</v>
      </c>
      <c r="E96376" s="1" t="s">
        <v>16</v>
      </c>
      <c r="F96376" s="1" t="s">
        <v>14</v>
      </c>
      <c r="G96376" s="1" t="s">
        <v>12</v>
      </c>
      <c r="H96376">
        <v>0</v>
      </c>
      <c r="I96376">
        <v>11809.25</v>
      </c>
      <c r="J96376" s="2">
        <f>2022-KaggleCarData[[#This Row],[Year]]</f>
        <v>7</v>
      </c>
    </row>
    <row r="96377" spans="1:10" x14ac:dyDescent="0.35">
      <c r="A96377" s="1" t="s">
        <v>56</v>
      </c>
      <c r="B96377" s="2">
        <v>2015</v>
      </c>
      <c r="C96377">
        <v>11151.6</v>
      </c>
      <c r="D96377">
        <v>68938</v>
      </c>
      <c r="E96377" s="1" t="s">
        <v>16</v>
      </c>
      <c r="F96377" s="1" t="s">
        <v>14</v>
      </c>
      <c r="G96377" s="1" t="s">
        <v>12</v>
      </c>
      <c r="H96377">
        <v>0</v>
      </c>
      <c r="I96377">
        <v>10449.25</v>
      </c>
      <c r="J96377" s="2">
        <f>2022-KaggleCarData[[#This Row],[Year]]</f>
        <v>7</v>
      </c>
    </row>
    <row r="96378" spans="1:10" x14ac:dyDescent="0.35">
      <c r="A96378" s="1" t="s">
        <v>46</v>
      </c>
      <c r="B96378" s="2">
        <v>2011</v>
      </c>
      <c r="C96378">
        <v>9165.7900000000009</v>
      </c>
      <c r="D96378">
        <v>32563</v>
      </c>
      <c r="E96378" s="1" t="s">
        <v>10</v>
      </c>
      <c r="F96378" s="1" t="s">
        <v>14</v>
      </c>
      <c r="G96378" s="1" t="s">
        <v>12</v>
      </c>
      <c r="H96378">
        <v>0</v>
      </c>
      <c r="I96378">
        <v>8461.9</v>
      </c>
      <c r="J96378" s="2">
        <f>2022-KaggleCarData[[#This Row],[Year]]</f>
        <v>11</v>
      </c>
    </row>
    <row r="96379" spans="1:10" x14ac:dyDescent="0.35">
      <c r="A96379" s="1" t="s">
        <v>70</v>
      </c>
      <c r="B96379" s="2">
        <v>2014</v>
      </c>
      <c r="C96379">
        <v>10568.4</v>
      </c>
      <c r="D96379">
        <v>21362</v>
      </c>
      <c r="E96379" s="1" t="s">
        <v>10</v>
      </c>
      <c r="F96379" s="1" t="s">
        <v>14</v>
      </c>
      <c r="G96379" s="1" t="s">
        <v>12</v>
      </c>
      <c r="H96379">
        <v>0</v>
      </c>
      <c r="I96379">
        <v>9866.5</v>
      </c>
      <c r="J96379" s="2">
        <f>2022-KaggleCarData[[#This Row],[Year]]</f>
        <v>8</v>
      </c>
    </row>
    <row r="96380" spans="1:10" x14ac:dyDescent="0.35">
      <c r="A96380" s="1" t="s">
        <v>110</v>
      </c>
      <c r="B96380" s="2">
        <v>2012</v>
      </c>
      <c r="C96380">
        <v>9332.75</v>
      </c>
      <c r="D96380">
        <v>12631</v>
      </c>
      <c r="E96380" s="1" t="s">
        <v>10</v>
      </c>
      <c r="F96380" s="1" t="s">
        <v>11</v>
      </c>
      <c r="G96380" s="1" t="s">
        <v>12</v>
      </c>
      <c r="H96380">
        <v>0</v>
      </c>
      <c r="I96380">
        <v>8631.9500000000007</v>
      </c>
      <c r="J96380" s="2">
        <f>2022-KaggleCarData[[#This Row],[Year]]</f>
        <v>10</v>
      </c>
    </row>
    <row r="96381" spans="1:10" x14ac:dyDescent="0.35">
      <c r="A96381" s="1" t="s">
        <v>112</v>
      </c>
      <c r="B96381" s="2">
        <v>2016</v>
      </c>
      <c r="C96381">
        <v>10540.26</v>
      </c>
      <c r="D96381">
        <v>6039</v>
      </c>
      <c r="E96381" s="1" t="s">
        <v>10</v>
      </c>
      <c r="F96381" s="1" t="s">
        <v>11</v>
      </c>
      <c r="G96381" s="1" t="s">
        <v>12</v>
      </c>
      <c r="H96381">
        <v>0</v>
      </c>
      <c r="I96381">
        <v>9840.0499999999993</v>
      </c>
      <c r="J96381" s="2">
        <f>2022-KaggleCarData[[#This Row],[Year]]</f>
        <v>6</v>
      </c>
    </row>
    <row r="96382" spans="1:10" x14ac:dyDescent="0.35">
      <c r="A96382" s="1" t="s">
        <v>87</v>
      </c>
      <c r="B96382" s="2">
        <v>2015</v>
      </c>
      <c r="C96382">
        <v>12527.37</v>
      </c>
      <c r="D96382">
        <v>24025</v>
      </c>
      <c r="E96382" s="1" t="s">
        <v>10</v>
      </c>
      <c r="F96382" s="1" t="s">
        <v>11</v>
      </c>
      <c r="G96382" s="1" t="s">
        <v>12</v>
      </c>
      <c r="H96382">
        <v>0</v>
      </c>
      <c r="I96382">
        <v>11826.35</v>
      </c>
      <c r="J96382" s="2">
        <f>2022-KaggleCarData[[#This Row],[Year]]</f>
        <v>7</v>
      </c>
    </row>
    <row r="96383" spans="1:10" x14ac:dyDescent="0.35">
      <c r="A96383" s="1" t="s">
        <v>38</v>
      </c>
      <c r="B96383" s="2">
        <v>2016</v>
      </c>
      <c r="C96383">
        <v>10318.89</v>
      </c>
      <c r="D96383">
        <v>23104</v>
      </c>
      <c r="E96383" s="1" t="s">
        <v>16</v>
      </c>
      <c r="F96383" s="1" t="s">
        <v>14</v>
      </c>
      <c r="G96383" s="1" t="s">
        <v>12</v>
      </c>
      <c r="H96383">
        <v>0</v>
      </c>
      <c r="I96383">
        <v>9618.73</v>
      </c>
      <c r="J96383" s="2">
        <f>2022-KaggleCarData[[#This Row],[Year]]</f>
        <v>6</v>
      </c>
    </row>
    <row r="96384" spans="1:10" x14ac:dyDescent="0.35">
      <c r="A96384" s="1" t="s">
        <v>80</v>
      </c>
      <c r="B96384" s="2">
        <v>2017</v>
      </c>
      <c r="C96384">
        <v>10561.6</v>
      </c>
      <c r="D96384">
        <v>1560</v>
      </c>
      <c r="E96384" s="1" t="s">
        <v>10</v>
      </c>
      <c r="F96384" s="1" t="s">
        <v>11</v>
      </c>
      <c r="G96384" s="1" t="s">
        <v>12</v>
      </c>
      <c r="H96384">
        <v>0</v>
      </c>
      <c r="I96384">
        <v>9861.4500000000007</v>
      </c>
      <c r="J96384" s="2">
        <f>2022-KaggleCarData[[#This Row],[Year]]</f>
        <v>5</v>
      </c>
    </row>
    <row r="96385" spans="1:10" x14ac:dyDescent="0.35">
      <c r="A96385" s="1" t="s">
        <v>50</v>
      </c>
      <c r="B96385" s="2">
        <v>2015</v>
      </c>
      <c r="C96385">
        <v>10686.9</v>
      </c>
      <c r="D96385">
        <v>14485</v>
      </c>
      <c r="E96385" s="1" t="s">
        <v>10</v>
      </c>
      <c r="F96385" s="1" t="s">
        <v>11</v>
      </c>
      <c r="G96385" s="1" t="s">
        <v>12</v>
      </c>
      <c r="H96385">
        <v>0</v>
      </c>
      <c r="I96385">
        <v>9986.1</v>
      </c>
      <c r="J96385" s="2">
        <f>2022-KaggleCarData[[#This Row],[Year]]</f>
        <v>7</v>
      </c>
    </row>
    <row r="96386" spans="1:10" x14ac:dyDescent="0.35">
      <c r="A96386" s="1" t="s">
        <v>15</v>
      </c>
      <c r="B96386" s="2">
        <v>2014</v>
      </c>
      <c r="C96386">
        <v>8345.4</v>
      </c>
      <c r="D96386">
        <v>45214</v>
      </c>
      <c r="E96386" s="1" t="s">
        <v>10</v>
      </c>
      <c r="F96386" s="1" t="s">
        <v>14</v>
      </c>
      <c r="G96386" s="1" t="s">
        <v>12</v>
      </c>
      <c r="H96386">
        <v>0</v>
      </c>
      <c r="I96386">
        <v>7642.45</v>
      </c>
      <c r="J96386" s="2">
        <f>2022-KaggleCarData[[#This Row],[Year]]</f>
        <v>8</v>
      </c>
    </row>
    <row r="96387" spans="1:10" x14ac:dyDescent="0.35">
      <c r="A96387" s="1" t="s">
        <v>35</v>
      </c>
      <c r="B96387" s="2">
        <v>2013</v>
      </c>
      <c r="C96387">
        <v>9615.51</v>
      </c>
      <c r="D96387">
        <v>33415</v>
      </c>
      <c r="E96387" s="1" t="s">
        <v>10</v>
      </c>
      <c r="F96387" s="1" t="s">
        <v>11</v>
      </c>
      <c r="G96387" s="1" t="s">
        <v>12</v>
      </c>
      <c r="H96387">
        <v>0</v>
      </c>
      <c r="I96387">
        <v>8915.25</v>
      </c>
      <c r="J96387" s="2">
        <f>2022-KaggleCarData[[#This Row],[Year]]</f>
        <v>9</v>
      </c>
    </row>
    <row r="96388" spans="1:10" x14ac:dyDescent="0.35">
      <c r="A96388" s="1" t="s">
        <v>26</v>
      </c>
      <c r="B96388" s="2">
        <v>2016</v>
      </c>
      <c r="C96388">
        <v>11673.6</v>
      </c>
      <c r="D96388">
        <v>35450</v>
      </c>
      <c r="E96388" s="1" t="s">
        <v>16</v>
      </c>
      <c r="F96388" s="1" t="s">
        <v>14</v>
      </c>
      <c r="G96388" s="1" t="s">
        <v>12</v>
      </c>
      <c r="H96388">
        <v>0</v>
      </c>
      <c r="I96388">
        <v>10971.5</v>
      </c>
      <c r="J96388" s="2">
        <f>2022-KaggleCarData[[#This Row],[Year]]</f>
        <v>6</v>
      </c>
    </row>
    <row r="96389" spans="1:10" x14ac:dyDescent="0.35">
      <c r="A96389" s="1" t="s">
        <v>34</v>
      </c>
      <c r="B96389" s="2">
        <v>2015</v>
      </c>
      <c r="C96389">
        <v>10348.1</v>
      </c>
      <c r="D96389">
        <v>31569</v>
      </c>
      <c r="E96389" s="1" t="s">
        <v>10</v>
      </c>
      <c r="F96389" s="1" t="s">
        <v>14</v>
      </c>
      <c r="G96389" s="1" t="s">
        <v>12</v>
      </c>
      <c r="H96389">
        <v>0</v>
      </c>
      <c r="I96389">
        <v>9647.4</v>
      </c>
      <c r="J96389" s="2">
        <f>2022-KaggleCarData[[#This Row],[Year]]</f>
        <v>7</v>
      </c>
    </row>
    <row r="96390" spans="1:10" x14ac:dyDescent="0.35">
      <c r="A96390" s="1" t="s">
        <v>41</v>
      </c>
      <c r="B96390" s="2">
        <v>2013</v>
      </c>
      <c r="C96390">
        <v>9119.61</v>
      </c>
      <c r="D96390">
        <v>135889</v>
      </c>
      <c r="E96390" s="1" t="s">
        <v>16</v>
      </c>
      <c r="F96390" s="1" t="s">
        <v>11</v>
      </c>
      <c r="G96390" s="1" t="s">
        <v>23</v>
      </c>
      <c r="H96390">
        <v>0</v>
      </c>
      <c r="I96390">
        <v>8405</v>
      </c>
      <c r="J96390" s="2">
        <f>2022-KaggleCarData[[#This Row],[Year]]</f>
        <v>9</v>
      </c>
    </row>
    <row r="96391" spans="1:10" x14ac:dyDescent="0.35">
      <c r="A96391" s="1" t="s">
        <v>50</v>
      </c>
      <c r="B96391" s="2">
        <v>2015</v>
      </c>
      <c r="C96391">
        <v>11825.9</v>
      </c>
      <c r="D96391">
        <v>15624</v>
      </c>
      <c r="E96391" s="1" t="s">
        <v>10</v>
      </c>
      <c r="F96391" s="1" t="s">
        <v>11</v>
      </c>
      <c r="G96391" s="1" t="s">
        <v>12</v>
      </c>
      <c r="H96391">
        <v>0</v>
      </c>
      <c r="I96391">
        <v>11125.1</v>
      </c>
      <c r="J96391" s="2">
        <f>2022-KaggleCarData[[#This Row],[Year]]</f>
        <v>7</v>
      </c>
    </row>
    <row r="96392" spans="1:10" x14ac:dyDescent="0.35">
      <c r="A96392" s="1" t="s">
        <v>49</v>
      </c>
      <c r="B96392" s="2">
        <v>2015</v>
      </c>
      <c r="C96392">
        <v>10795.74</v>
      </c>
      <c r="D96392">
        <v>5595</v>
      </c>
      <c r="E96392" s="1" t="s">
        <v>10</v>
      </c>
      <c r="F96392" s="1" t="s">
        <v>11</v>
      </c>
      <c r="G96392" s="1" t="s">
        <v>12</v>
      </c>
      <c r="H96392">
        <v>0</v>
      </c>
      <c r="I96392">
        <v>10095.65</v>
      </c>
      <c r="J96392" s="2">
        <f>2022-KaggleCarData[[#This Row],[Year]]</f>
        <v>7</v>
      </c>
    </row>
    <row r="96393" spans="1:10" x14ac:dyDescent="0.35">
      <c r="A96393" s="1" t="s">
        <v>109</v>
      </c>
      <c r="B96393" s="2">
        <v>2014</v>
      </c>
      <c r="C96393">
        <v>9447.52</v>
      </c>
      <c r="D96393">
        <v>20247</v>
      </c>
      <c r="E96393" s="1" t="s">
        <v>10</v>
      </c>
      <c r="F96393" s="1" t="s">
        <v>11</v>
      </c>
      <c r="G96393" s="1" t="s">
        <v>23</v>
      </c>
      <c r="H96393">
        <v>0</v>
      </c>
      <c r="I96393">
        <v>8747.35</v>
      </c>
      <c r="J96393" s="2">
        <f>2022-KaggleCarData[[#This Row],[Year]]</f>
        <v>8</v>
      </c>
    </row>
    <row r="96394" spans="1:10" x14ac:dyDescent="0.35">
      <c r="A96394" s="1" t="s">
        <v>49</v>
      </c>
      <c r="B96394" s="2">
        <v>2006</v>
      </c>
      <c r="C96394">
        <v>6016.75</v>
      </c>
      <c r="D96394">
        <v>93049</v>
      </c>
      <c r="E96394" s="1" t="s">
        <v>10</v>
      </c>
      <c r="F96394" s="1" t="s">
        <v>11</v>
      </c>
      <c r="G96394" s="1" t="s">
        <v>12</v>
      </c>
      <c r="H96394">
        <v>0</v>
      </c>
      <c r="I96394">
        <v>5316.1</v>
      </c>
      <c r="J96394" s="2">
        <f>2022-KaggleCarData[[#This Row],[Year]]</f>
        <v>16</v>
      </c>
    </row>
    <row r="96395" spans="1:10" x14ac:dyDescent="0.35">
      <c r="A96395" s="1" t="s">
        <v>42</v>
      </c>
      <c r="B96395" s="2">
        <v>2016</v>
      </c>
      <c r="C96395">
        <v>12348.17</v>
      </c>
      <c r="D96395">
        <v>8147</v>
      </c>
      <c r="E96395" s="1" t="s">
        <v>10</v>
      </c>
      <c r="F96395" s="1" t="s">
        <v>11</v>
      </c>
      <c r="G96395" s="1" t="s">
        <v>12</v>
      </c>
      <c r="H96395">
        <v>0</v>
      </c>
      <c r="I96395">
        <v>11648.05</v>
      </c>
      <c r="J96395" s="2">
        <f>2022-KaggleCarData[[#This Row],[Year]]</f>
        <v>6</v>
      </c>
    </row>
    <row r="96396" spans="1:10" x14ac:dyDescent="0.35">
      <c r="A96396" s="1" t="s">
        <v>75</v>
      </c>
      <c r="B96396" s="2">
        <v>2013</v>
      </c>
      <c r="C96396">
        <v>10393.65</v>
      </c>
      <c r="D96396">
        <v>26193</v>
      </c>
      <c r="E96396" s="1" t="s">
        <v>10</v>
      </c>
      <c r="F96396" s="1" t="s">
        <v>11</v>
      </c>
      <c r="G96396" s="1" t="s">
        <v>12</v>
      </c>
      <c r="H96396">
        <v>1</v>
      </c>
      <c r="I96396">
        <v>9693.2000000000007</v>
      </c>
      <c r="J96396" s="2">
        <f>2022-KaggleCarData[[#This Row],[Year]]</f>
        <v>9</v>
      </c>
    </row>
    <row r="96397" spans="1:10" x14ac:dyDescent="0.35">
      <c r="A96397" s="1" t="s">
        <v>60</v>
      </c>
      <c r="B96397" s="2">
        <v>2011</v>
      </c>
      <c r="C96397">
        <v>8667.6</v>
      </c>
      <c r="D96397">
        <v>53923</v>
      </c>
      <c r="E96397" s="1" t="s">
        <v>10</v>
      </c>
      <c r="F96397" s="1" t="s">
        <v>14</v>
      </c>
      <c r="G96397" s="1" t="s">
        <v>12</v>
      </c>
      <c r="H96397">
        <v>0</v>
      </c>
      <c r="I96397">
        <v>7965.95</v>
      </c>
      <c r="J96397" s="2">
        <f>2022-KaggleCarData[[#This Row],[Year]]</f>
        <v>11</v>
      </c>
    </row>
    <row r="96398" spans="1:10" x14ac:dyDescent="0.35">
      <c r="A96398" s="1" t="s">
        <v>41</v>
      </c>
      <c r="B96398" s="2">
        <v>2015</v>
      </c>
      <c r="C96398">
        <v>10729.61</v>
      </c>
      <c r="D96398">
        <v>40499</v>
      </c>
      <c r="E96398" s="1" t="s">
        <v>16</v>
      </c>
      <c r="F96398" s="1" t="s">
        <v>14</v>
      </c>
      <c r="G96398" s="1" t="s">
        <v>23</v>
      </c>
      <c r="H96398">
        <v>0</v>
      </c>
      <c r="I96398">
        <v>10022</v>
      </c>
      <c r="J96398" s="2">
        <f>2022-KaggleCarData[[#This Row],[Year]]</f>
        <v>7</v>
      </c>
    </row>
    <row r="96399" spans="1:10" x14ac:dyDescent="0.35">
      <c r="A96399" s="1" t="s">
        <v>90</v>
      </c>
      <c r="B96399" s="2">
        <v>2012</v>
      </c>
      <c r="C96399">
        <v>10237.69</v>
      </c>
      <c r="D96399">
        <v>52035</v>
      </c>
      <c r="E96399" s="1" t="s">
        <v>10</v>
      </c>
      <c r="F96399" s="1" t="s">
        <v>14</v>
      </c>
      <c r="G96399" s="1" t="s">
        <v>12</v>
      </c>
      <c r="H96399">
        <v>0</v>
      </c>
      <c r="I96399">
        <v>9536.25</v>
      </c>
      <c r="J96399" s="2">
        <f>2022-KaggleCarData[[#This Row],[Year]]</f>
        <v>10</v>
      </c>
    </row>
    <row r="96400" spans="1:10" x14ac:dyDescent="0.35">
      <c r="A96400" s="1" t="s">
        <v>33</v>
      </c>
      <c r="B96400" s="2">
        <v>2017</v>
      </c>
      <c r="C96400">
        <v>11853.49</v>
      </c>
      <c r="D96400">
        <v>17847</v>
      </c>
      <c r="E96400" s="1" t="s">
        <v>10</v>
      </c>
      <c r="F96400" s="1" t="s">
        <v>11</v>
      </c>
      <c r="G96400" s="1" t="s">
        <v>12</v>
      </c>
      <c r="H96400">
        <v>0</v>
      </c>
      <c r="I96400">
        <v>11153</v>
      </c>
      <c r="J96400" s="2">
        <f>2022-KaggleCarData[[#This Row],[Year]]</f>
        <v>5</v>
      </c>
    </row>
    <row r="96401" spans="1:10" x14ac:dyDescent="0.35">
      <c r="A96401" s="1" t="s">
        <v>62</v>
      </c>
      <c r="B96401" s="2">
        <v>2015</v>
      </c>
      <c r="C96401">
        <v>11232.43</v>
      </c>
      <c r="D96401">
        <v>29310</v>
      </c>
      <c r="E96401" s="1" t="s">
        <v>10</v>
      </c>
      <c r="F96401" s="1" t="s">
        <v>14</v>
      </c>
      <c r="G96401" s="1" t="s">
        <v>12</v>
      </c>
      <c r="H96401">
        <v>0</v>
      </c>
      <c r="I96401">
        <v>10530.75</v>
      </c>
      <c r="J96401" s="2">
        <f>2022-KaggleCarData[[#This Row],[Year]]</f>
        <v>7</v>
      </c>
    </row>
    <row r="96402" spans="1:10" x14ac:dyDescent="0.35">
      <c r="A96402" s="1" t="s">
        <v>26</v>
      </c>
      <c r="B96402" s="2">
        <v>2016</v>
      </c>
      <c r="C96402">
        <v>10631.6</v>
      </c>
      <c r="D96402">
        <v>49980</v>
      </c>
      <c r="E96402" s="1" t="s">
        <v>10</v>
      </c>
      <c r="F96402" s="1" t="s">
        <v>14</v>
      </c>
      <c r="G96402" s="1" t="s">
        <v>12</v>
      </c>
      <c r="H96402">
        <v>0</v>
      </c>
      <c r="I96402">
        <v>9928.25</v>
      </c>
      <c r="J96402" s="2">
        <f>2022-KaggleCarData[[#This Row],[Year]]</f>
        <v>6</v>
      </c>
    </row>
    <row r="96403" spans="1:10" x14ac:dyDescent="0.35">
      <c r="A96403" s="1" t="s">
        <v>41</v>
      </c>
      <c r="B96403" s="2">
        <v>2010</v>
      </c>
      <c r="C96403">
        <v>8425.4500000000007</v>
      </c>
      <c r="D96403">
        <v>60805</v>
      </c>
      <c r="E96403" s="1" t="s">
        <v>16</v>
      </c>
      <c r="F96403" s="1" t="s">
        <v>14</v>
      </c>
      <c r="G96403" s="1" t="s">
        <v>12</v>
      </c>
      <c r="H96403">
        <v>0</v>
      </c>
      <c r="I96403">
        <v>7714.25</v>
      </c>
      <c r="J96403" s="2">
        <f>2022-KaggleCarData[[#This Row],[Year]]</f>
        <v>12</v>
      </c>
    </row>
    <row r="96404" spans="1:10" x14ac:dyDescent="0.35">
      <c r="A96404" s="1" t="s">
        <v>38</v>
      </c>
      <c r="B96404" s="2">
        <v>2009</v>
      </c>
      <c r="C96404">
        <v>8172.04</v>
      </c>
      <c r="D96404">
        <v>71557</v>
      </c>
      <c r="E96404" s="1" t="s">
        <v>10</v>
      </c>
      <c r="F96404" s="1" t="s">
        <v>14</v>
      </c>
      <c r="G96404" s="1" t="s">
        <v>23</v>
      </c>
      <c r="H96404">
        <v>0</v>
      </c>
      <c r="I96404">
        <v>7460.6</v>
      </c>
      <c r="J96404" s="2">
        <f>2022-KaggleCarData[[#This Row],[Year]]</f>
        <v>13</v>
      </c>
    </row>
    <row r="96405" spans="1:10" x14ac:dyDescent="0.35">
      <c r="A96405" s="1" t="s">
        <v>56</v>
      </c>
      <c r="B96405" s="2">
        <v>2015</v>
      </c>
      <c r="C96405">
        <v>10472.6</v>
      </c>
      <c r="D96405">
        <v>68259</v>
      </c>
      <c r="E96405" s="1" t="s">
        <v>16</v>
      </c>
      <c r="F96405" s="1" t="s">
        <v>14</v>
      </c>
      <c r="G96405" s="1" t="s">
        <v>12</v>
      </c>
      <c r="H96405">
        <v>0</v>
      </c>
      <c r="I96405">
        <v>9770.25</v>
      </c>
      <c r="J96405" s="2">
        <f>2022-KaggleCarData[[#This Row],[Year]]</f>
        <v>7</v>
      </c>
    </row>
    <row r="96406" spans="1:10" x14ac:dyDescent="0.35">
      <c r="A96406" s="1" t="s">
        <v>28</v>
      </c>
      <c r="B96406" s="2">
        <v>2015</v>
      </c>
      <c r="C96406">
        <v>12390.38</v>
      </c>
      <c r="D96406">
        <v>53180</v>
      </c>
      <c r="E96406" s="1" t="s">
        <v>16</v>
      </c>
      <c r="F96406" s="1" t="s">
        <v>14</v>
      </c>
      <c r="G96406" s="1" t="s">
        <v>12</v>
      </c>
      <c r="H96406">
        <v>0</v>
      </c>
      <c r="I96406">
        <v>11686.85</v>
      </c>
      <c r="J96406" s="2">
        <f>2022-KaggleCarData[[#This Row],[Year]]</f>
        <v>7</v>
      </c>
    </row>
    <row r="96407" spans="1:10" x14ac:dyDescent="0.35">
      <c r="A96407" s="1" t="s">
        <v>45</v>
      </c>
      <c r="B96407" s="2">
        <v>2006</v>
      </c>
      <c r="C96407">
        <v>5472.73</v>
      </c>
      <c r="D96407">
        <v>142249</v>
      </c>
      <c r="E96407" s="1" t="s">
        <v>10</v>
      </c>
      <c r="F96407" s="1" t="s">
        <v>11</v>
      </c>
      <c r="G96407" s="1" t="s">
        <v>23</v>
      </c>
      <c r="H96407">
        <v>3</v>
      </c>
      <c r="I96407">
        <v>4751.5</v>
      </c>
      <c r="J96407" s="2">
        <f>2022-KaggleCarData[[#This Row],[Year]]</f>
        <v>16</v>
      </c>
    </row>
    <row r="96408" spans="1:10" x14ac:dyDescent="0.35">
      <c r="A96408" s="1" t="s">
        <v>48</v>
      </c>
      <c r="B96408" s="2">
        <v>2011</v>
      </c>
      <c r="C96408">
        <v>10161.5</v>
      </c>
      <c r="D96408">
        <v>8860</v>
      </c>
      <c r="E96408" s="1" t="s">
        <v>10</v>
      </c>
      <c r="F96408" s="1" t="s">
        <v>11</v>
      </c>
      <c r="G96408" s="1" t="s">
        <v>12</v>
      </c>
      <c r="H96408">
        <v>0</v>
      </c>
      <c r="I96408">
        <v>9461.0499999999993</v>
      </c>
      <c r="J96408" s="2">
        <f>2022-KaggleCarData[[#This Row],[Year]]</f>
        <v>11</v>
      </c>
    </row>
    <row r="96409" spans="1:10" x14ac:dyDescent="0.35">
      <c r="A96409" s="1" t="s">
        <v>48</v>
      </c>
      <c r="B96409" s="2">
        <v>2016</v>
      </c>
      <c r="C96409">
        <v>10439.5</v>
      </c>
      <c r="D96409">
        <v>18238</v>
      </c>
      <c r="E96409" s="1" t="s">
        <v>10</v>
      </c>
      <c r="F96409" s="1" t="s">
        <v>11</v>
      </c>
      <c r="G96409" s="1" t="s">
        <v>12</v>
      </c>
      <c r="H96409">
        <v>0</v>
      </c>
      <c r="I96409">
        <v>9739.2000000000007</v>
      </c>
      <c r="J96409" s="2">
        <f>2022-KaggleCarData[[#This Row],[Year]]</f>
        <v>6</v>
      </c>
    </row>
    <row r="96410" spans="1:10" x14ac:dyDescent="0.35">
      <c r="A96410" s="1" t="s">
        <v>54</v>
      </c>
      <c r="B96410" s="2">
        <v>2013</v>
      </c>
      <c r="C96410">
        <v>8768.7000000000007</v>
      </c>
      <c r="D96410">
        <v>53563</v>
      </c>
      <c r="E96410" s="1" t="s">
        <v>16</v>
      </c>
      <c r="F96410" s="1" t="s">
        <v>14</v>
      </c>
      <c r="G96410" s="1" t="s">
        <v>12</v>
      </c>
      <c r="H96410">
        <v>0</v>
      </c>
      <c r="I96410">
        <v>8066.9</v>
      </c>
      <c r="J96410" s="2">
        <f>2022-KaggleCarData[[#This Row],[Year]]</f>
        <v>9</v>
      </c>
    </row>
    <row r="96411" spans="1:10" x14ac:dyDescent="0.35">
      <c r="A96411" s="1" t="s">
        <v>28</v>
      </c>
      <c r="B96411" s="2">
        <v>2015</v>
      </c>
      <c r="C96411">
        <v>11029.38</v>
      </c>
      <c r="D96411">
        <v>45819</v>
      </c>
      <c r="E96411" s="1" t="s">
        <v>16</v>
      </c>
      <c r="F96411" s="1" t="s">
        <v>14</v>
      </c>
      <c r="G96411" s="1" t="s">
        <v>12</v>
      </c>
      <c r="H96411">
        <v>0</v>
      </c>
      <c r="I96411">
        <v>10326.450000000001</v>
      </c>
      <c r="J96411" s="2">
        <f>2022-KaggleCarData[[#This Row],[Year]]</f>
        <v>7</v>
      </c>
    </row>
    <row r="96412" spans="1:10" x14ac:dyDescent="0.35">
      <c r="A96412" s="1" t="s">
        <v>60</v>
      </c>
      <c r="B96412" s="2">
        <v>2012</v>
      </c>
      <c r="C96412">
        <v>9675.6</v>
      </c>
      <c r="D96412">
        <v>37246</v>
      </c>
      <c r="E96412" s="1" t="s">
        <v>10</v>
      </c>
      <c r="F96412" s="1" t="s">
        <v>14</v>
      </c>
      <c r="G96412" s="1" t="s">
        <v>12</v>
      </c>
      <c r="H96412">
        <v>0</v>
      </c>
      <c r="I96412">
        <v>8974.1</v>
      </c>
      <c r="J96412" s="2">
        <f>2022-KaggleCarData[[#This Row],[Year]]</f>
        <v>10</v>
      </c>
    </row>
    <row r="96413" spans="1:10" x14ac:dyDescent="0.35">
      <c r="A96413" s="1" t="s">
        <v>26</v>
      </c>
      <c r="B96413" s="2">
        <v>2015</v>
      </c>
      <c r="C96413">
        <v>12198</v>
      </c>
      <c r="D96413">
        <v>20816</v>
      </c>
      <c r="E96413" s="1" t="s">
        <v>10</v>
      </c>
      <c r="F96413" s="1" t="s">
        <v>14</v>
      </c>
      <c r="G96413" s="1" t="s">
        <v>12</v>
      </c>
      <c r="H96413">
        <v>0</v>
      </c>
      <c r="I96413">
        <v>11494.7</v>
      </c>
      <c r="J96413" s="2">
        <f>2022-KaggleCarData[[#This Row],[Year]]</f>
        <v>7</v>
      </c>
    </row>
    <row r="96414" spans="1:10" x14ac:dyDescent="0.35">
      <c r="A96414" s="1" t="s">
        <v>97</v>
      </c>
      <c r="B96414" s="2">
        <v>2016</v>
      </c>
      <c r="C96414">
        <v>12495.57</v>
      </c>
      <c r="D96414">
        <v>26295</v>
      </c>
      <c r="E96414" s="1" t="s">
        <v>10</v>
      </c>
      <c r="F96414" s="1" t="s">
        <v>11</v>
      </c>
      <c r="G96414" s="1" t="s">
        <v>23</v>
      </c>
      <c r="H96414">
        <v>0</v>
      </c>
      <c r="I96414">
        <v>11795.35</v>
      </c>
      <c r="J96414" s="2">
        <f>2022-KaggleCarData[[#This Row],[Year]]</f>
        <v>6</v>
      </c>
    </row>
    <row r="96415" spans="1:10" x14ac:dyDescent="0.35">
      <c r="A96415" s="1" t="s">
        <v>62</v>
      </c>
      <c r="B96415" s="2">
        <v>2015</v>
      </c>
      <c r="C96415">
        <v>10463.43</v>
      </c>
      <c r="D96415">
        <v>28541</v>
      </c>
      <c r="E96415" s="1" t="s">
        <v>10</v>
      </c>
      <c r="F96415" s="1" t="s">
        <v>14</v>
      </c>
      <c r="G96415" s="1" t="s">
        <v>12</v>
      </c>
      <c r="H96415">
        <v>0</v>
      </c>
      <c r="I96415">
        <v>9761.75</v>
      </c>
      <c r="J96415" s="2">
        <f>2022-KaggleCarData[[#This Row],[Year]]</f>
        <v>7</v>
      </c>
    </row>
    <row r="96416" spans="1:10" x14ac:dyDescent="0.35">
      <c r="A96416" s="1" t="s">
        <v>62</v>
      </c>
      <c r="B96416" s="2">
        <v>2016</v>
      </c>
      <c r="C96416">
        <v>10872.43</v>
      </c>
      <c r="D96416">
        <v>15668</v>
      </c>
      <c r="E96416" s="1" t="s">
        <v>10</v>
      </c>
      <c r="F96416" s="1" t="s">
        <v>14</v>
      </c>
      <c r="G96416" s="1" t="s">
        <v>12</v>
      </c>
      <c r="H96416">
        <v>0</v>
      </c>
      <c r="I96416">
        <v>10171.15</v>
      </c>
      <c r="J96416" s="2">
        <f>2022-KaggleCarData[[#This Row],[Year]]</f>
        <v>6</v>
      </c>
    </row>
    <row r="96417" spans="1:10" x14ac:dyDescent="0.35">
      <c r="A96417" s="1" t="s">
        <v>70</v>
      </c>
      <c r="B96417" s="2">
        <v>2015</v>
      </c>
      <c r="C96417">
        <v>10526</v>
      </c>
      <c r="D96417">
        <v>40345</v>
      </c>
      <c r="E96417" s="1" t="s">
        <v>10</v>
      </c>
      <c r="F96417" s="1" t="s">
        <v>14</v>
      </c>
      <c r="G96417" s="1" t="s">
        <v>12</v>
      </c>
      <c r="H96417">
        <v>0</v>
      </c>
      <c r="I96417">
        <v>9823</v>
      </c>
      <c r="J96417" s="2">
        <f>2022-KaggleCarData[[#This Row],[Year]]</f>
        <v>7</v>
      </c>
    </row>
    <row r="96418" spans="1:10" x14ac:dyDescent="0.35">
      <c r="A96418" s="1" t="s">
        <v>19</v>
      </c>
      <c r="B96418" s="2">
        <v>2017</v>
      </c>
      <c r="C96418">
        <v>12350.87</v>
      </c>
      <c r="D96418">
        <v>5150</v>
      </c>
      <c r="E96418" s="1" t="s">
        <v>10</v>
      </c>
      <c r="F96418" s="1" t="s">
        <v>11</v>
      </c>
      <c r="G96418" s="1" t="s">
        <v>12</v>
      </c>
      <c r="H96418">
        <v>0</v>
      </c>
      <c r="I96418">
        <v>11650.8</v>
      </c>
      <c r="J96418" s="2">
        <f>2022-KaggleCarData[[#This Row],[Year]]</f>
        <v>5</v>
      </c>
    </row>
    <row r="96419" spans="1:10" x14ac:dyDescent="0.35">
      <c r="A96419" s="1" t="s">
        <v>62</v>
      </c>
      <c r="B96419" s="2">
        <v>2016</v>
      </c>
      <c r="C96419">
        <v>11317.43</v>
      </c>
      <c r="D96419">
        <v>13613</v>
      </c>
      <c r="E96419" s="1" t="s">
        <v>10</v>
      </c>
      <c r="F96419" s="1" t="s">
        <v>14</v>
      </c>
      <c r="G96419" s="1" t="s">
        <v>12</v>
      </c>
      <c r="H96419">
        <v>0</v>
      </c>
      <c r="I96419">
        <v>10615.9</v>
      </c>
      <c r="J96419" s="2">
        <f>2022-KaggleCarData[[#This Row],[Year]]</f>
        <v>6</v>
      </c>
    </row>
    <row r="96420" spans="1:10" x14ac:dyDescent="0.35">
      <c r="A96420" s="1" t="s">
        <v>28</v>
      </c>
      <c r="B96420" s="2">
        <v>2017</v>
      </c>
      <c r="C96420">
        <v>10389.290000000001</v>
      </c>
      <c r="D96420">
        <v>37180</v>
      </c>
      <c r="E96420" s="1" t="s">
        <v>10</v>
      </c>
      <c r="F96420" s="1" t="s">
        <v>14</v>
      </c>
      <c r="G96420" s="1" t="s">
        <v>23</v>
      </c>
      <c r="H96420">
        <v>0</v>
      </c>
      <c r="I96420">
        <v>9687.75</v>
      </c>
      <c r="J96420" s="2">
        <f>2022-KaggleCarData[[#This Row],[Year]]</f>
        <v>5</v>
      </c>
    </row>
    <row r="96421" spans="1:10" x14ac:dyDescent="0.35">
      <c r="A96421" s="1" t="s">
        <v>83</v>
      </c>
      <c r="B96421" s="2">
        <v>2010</v>
      </c>
      <c r="C96421">
        <v>7542.05</v>
      </c>
      <c r="D96421">
        <v>213941</v>
      </c>
      <c r="E96421" s="1" t="s">
        <v>10</v>
      </c>
      <c r="F96421" s="1" t="s">
        <v>11</v>
      </c>
      <c r="G96421" s="1" t="s">
        <v>12</v>
      </c>
      <c r="H96421">
        <v>0</v>
      </c>
      <c r="I96421">
        <v>6841.31</v>
      </c>
      <c r="J96421" s="2">
        <f>2022-KaggleCarData[[#This Row],[Year]]</f>
        <v>12</v>
      </c>
    </row>
    <row r="96422" spans="1:10" x14ac:dyDescent="0.35">
      <c r="A96422" s="1" t="s">
        <v>76</v>
      </c>
      <c r="B96422" s="2">
        <v>2016</v>
      </c>
      <c r="C96422">
        <v>11914.76</v>
      </c>
      <c r="D96422">
        <v>11790</v>
      </c>
      <c r="E96422" s="1" t="s">
        <v>10</v>
      </c>
      <c r="F96422" s="1" t="s">
        <v>14</v>
      </c>
      <c r="G96422" s="1" t="s">
        <v>12</v>
      </c>
      <c r="H96422">
        <v>0</v>
      </c>
      <c r="I96422">
        <v>11214</v>
      </c>
      <c r="J96422" s="2">
        <f>2022-KaggleCarData[[#This Row],[Year]]</f>
        <v>6</v>
      </c>
    </row>
    <row r="96423" spans="1:10" x14ac:dyDescent="0.35">
      <c r="A96423" s="1" t="s">
        <v>43</v>
      </c>
      <c r="B96423" s="2">
        <v>2014</v>
      </c>
      <c r="C96423">
        <v>8708.93</v>
      </c>
      <c r="D96423">
        <v>83500</v>
      </c>
      <c r="E96423" s="1" t="s">
        <v>16</v>
      </c>
      <c r="F96423" s="1" t="s">
        <v>14</v>
      </c>
      <c r="G96423" s="1" t="s">
        <v>12</v>
      </c>
      <c r="H96423">
        <v>0</v>
      </c>
      <c r="I96423">
        <v>8004.9</v>
      </c>
      <c r="J96423" s="2">
        <f>2022-KaggleCarData[[#This Row],[Year]]</f>
        <v>8</v>
      </c>
    </row>
    <row r="96424" spans="1:10" x14ac:dyDescent="0.35">
      <c r="A96424" s="1" t="s">
        <v>31</v>
      </c>
      <c r="B96424" s="2">
        <v>2008</v>
      </c>
      <c r="C96424">
        <v>9001.52</v>
      </c>
      <c r="D96424">
        <v>502401</v>
      </c>
      <c r="E96424" s="1" t="s">
        <v>10</v>
      </c>
      <c r="F96424" s="1" t="s">
        <v>11</v>
      </c>
      <c r="G96424" s="1" t="s">
        <v>23</v>
      </c>
      <c r="H96424">
        <v>0</v>
      </c>
      <c r="I96424">
        <v>8301.17</v>
      </c>
      <c r="J96424" s="2">
        <f>2022-KaggleCarData[[#This Row],[Year]]</f>
        <v>14</v>
      </c>
    </row>
    <row r="96425" spans="1:10" x14ac:dyDescent="0.35">
      <c r="A96425" s="1" t="s">
        <v>26</v>
      </c>
      <c r="B96425" s="2">
        <v>2015</v>
      </c>
      <c r="C96425">
        <v>12390</v>
      </c>
      <c r="D96425">
        <v>21008</v>
      </c>
      <c r="E96425" s="1" t="s">
        <v>10</v>
      </c>
      <c r="F96425" s="1" t="s">
        <v>14</v>
      </c>
      <c r="G96425" s="1" t="s">
        <v>12</v>
      </c>
      <c r="H96425">
        <v>0</v>
      </c>
      <c r="I96425">
        <v>11686.7</v>
      </c>
      <c r="J96425" s="2">
        <f>2022-KaggleCarData[[#This Row],[Year]]</f>
        <v>7</v>
      </c>
    </row>
    <row r="96426" spans="1:10" x14ac:dyDescent="0.35">
      <c r="A96426" s="1" t="s">
        <v>26</v>
      </c>
      <c r="B96426" s="2">
        <v>2015</v>
      </c>
      <c r="C96426">
        <v>10432</v>
      </c>
      <c r="D96426">
        <v>27822</v>
      </c>
      <c r="E96426" s="1" t="s">
        <v>10</v>
      </c>
      <c r="F96426" s="1" t="s">
        <v>14</v>
      </c>
      <c r="G96426" s="1" t="s">
        <v>12</v>
      </c>
      <c r="H96426">
        <v>0</v>
      </c>
      <c r="I96426">
        <v>9729.5</v>
      </c>
      <c r="J96426" s="2">
        <f>2022-KaggleCarData[[#This Row],[Year]]</f>
        <v>7</v>
      </c>
    </row>
    <row r="96427" spans="1:10" x14ac:dyDescent="0.35">
      <c r="A96427" s="1" t="s">
        <v>60</v>
      </c>
      <c r="B96427" s="2">
        <v>2011</v>
      </c>
      <c r="C96427">
        <v>8492.43</v>
      </c>
      <c r="D96427">
        <v>57288</v>
      </c>
      <c r="E96427" s="1" t="s">
        <v>10</v>
      </c>
      <c r="F96427" s="1" t="s">
        <v>14</v>
      </c>
      <c r="G96427" s="1" t="s">
        <v>12</v>
      </c>
      <c r="H96427">
        <v>0</v>
      </c>
      <c r="I96427">
        <v>7790.55</v>
      </c>
      <c r="J96427" s="2">
        <f>2022-KaggleCarData[[#This Row],[Year]]</f>
        <v>11</v>
      </c>
    </row>
    <row r="96428" spans="1:10" x14ac:dyDescent="0.35">
      <c r="A96428" s="1" t="s">
        <v>47</v>
      </c>
      <c r="B96428" s="2">
        <v>2014</v>
      </c>
      <c r="C96428">
        <v>9403.06</v>
      </c>
      <c r="D96428">
        <v>46975</v>
      </c>
      <c r="E96428" s="1" t="s">
        <v>16</v>
      </c>
      <c r="F96428" s="1" t="s">
        <v>14</v>
      </c>
      <c r="G96428" s="1" t="s">
        <v>12</v>
      </c>
      <c r="H96428">
        <v>0</v>
      </c>
      <c r="I96428">
        <v>8700.5</v>
      </c>
      <c r="J96428" s="2">
        <f>2022-KaggleCarData[[#This Row],[Year]]</f>
        <v>8</v>
      </c>
    </row>
    <row r="96429" spans="1:10" x14ac:dyDescent="0.35">
      <c r="A96429" s="1" t="s">
        <v>62</v>
      </c>
      <c r="B96429" s="2">
        <v>2016</v>
      </c>
      <c r="C96429">
        <v>12449.43</v>
      </c>
      <c r="D96429">
        <v>14745</v>
      </c>
      <c r="E96429" s="1" t="s">
        <v>10</v>
      </c>
      <c r="F96429" s="1" t="s">
        <v>14</v>
      </c>
      <c r="G96429" s="1" t="s">
        <v>12</v>
      </c>
      <c r="H96429">
        <v>0</v>
      </c>
      <c r="I96429">
        <v>11747.9</v>
      </c>
      <c r="J96429" s="2">
        <f>2022-KaggleCarData[[#This Row],[Year]]</f>
        <v>6</v>
      </c>
    </row>
    <row r="96430" spans="1:10" x14ac:dyDescent="0.35">
      <c r="A96430" s="1" t="s">
        <v>46</v>
      </c>
      <c r="B96430" s="2">
        <v>2017</v>
      </c>
      <c r="C96430">
        <v>11937.1</v>
      </c>
      <c r="D96430">
        <v>5164</v>
      </c>
      <c r="E96430" s="1" t="s">
        <v>10</v>
      </c>
      <c r="F96430" s="1" t="s">
        <v>14</v>
      </c>
      <c r="G96430" s="1" t="s">
        <v>12</v>
      </c>
      <c r="H96430">
        <v>0</v>
      </c>
      <c r="I96430">
        <v>11236.9</v>
      </c>
      <c r="J96430" s="2">
        <f>2022-KaggleCarData[[#This Row],[Year]]</f>
        <v>5</v>
      </c>
    </row>
    <row r="96431" spans="1:10" x14ac:dyDescent="0.35">
      <c r="A96431" s="1" t="s">
        <v>81</v>
      </c>
      <c r="B96431" s="2">
        <v>2017</v>
      </c>
      <c r="C96431">
        <v>11226.71</v>
      </c>
      <c r="D96431">
        <v>3421</v>
      </c>
      <c r="E96431" s="1" t="s">
        <v>10</v>
      </c>
      <c r="F96431" s="1" t="s">
        <v>14</v>
      </c>
      <c r="G96431" s="1" t="s">
        <v>12</v>
      </c>
      <c r="H96431">
        <v>0</v>
      </c>
      <c r="I96431">
        <v>10525.9</v>
      </c>
      <c r="J96431" s="2">
        <f>2022-KaggleCarData[[#This Row],[Year]]</f>
        <v>5</v>
      </c>
    </row>
    <row r="96432" spans="1:10" x14ac:dyDescent="0.35">
      <c r="A96432" s="1" t="s">
        <v>18</v>
      </c>
      <c r="B96432" s="2">
        <v>2017</v>
      </c>
      <c r="C96432">
        <v>12511.7</v>
      </c>
      <c r="D96432">
        <v>23503</v>
      </c>
      <c r="E96432" s="1" t="s">
        <v>10</v>
      </c>
      <c r="F96432" s="1" t="s">
        <v>14</v>
      </c>
      <c r="G96432" s="1" t="s">
        <v>12</v>
      </c>
      <c r="H96432">
        <v>0</v>
      </c>
      <c r="I96432">
        <v>11809.5</v>
      </c>
      <c r="J96432" s="2">
        <f>2022-KaggleCarData[[#This Row],[Year]]</f>
        <v>5</v>
      </c>
    </row>
    <row r="96433" spans="1:10" x14ac:dyDescent="0.35">
      <c r="A96433" s="1" t="s">
        <v>38</v>
      </c>
      <c r="B96433" s="2">
        <v>2009</v>
      </c>
      <c r="C96433">
        <v>7744.04</v>
      </c>
      <c r="D96433">
        <v>71129</v>
      </c>
      <c r="E96433" s="1" t="s">
        <v>10</v>
      </c>
      <c r="F96433" s="1" t="s">
        <v>14</v>
      </c>
      <c r="G96433" s="1" t="s">
        <v>23</v>
      </c>
      <c r="H96433">
        <v>0</v>
      </c>
      <c r="I96433">
        <v>7032.6</v>
      </c>
      <c r="J96433" s="2">
        <f>2022-KaggleCarData[[#This Row],[Year]]</f>
        <v>13</v>
      </c>
    </row>
    <row r="96434" spans="1:10" x14ac:dyDescent="0.35">
      <c r="A96434" s="1" t="s">
        <v>28</v>
      </c>
      <c r="B96434" s="2">
        <v>2015</v>
      </c>
      <c r="C96434">
        <v>11145.38</v>
      </c>
      <c r="D96434">
        <v>51935</v>
      </c>
      <c r="E96434" s="1" t="s">
        <v>16</v>
      </c>
      <c r="F96434" s="1" t="s">
        <v>14</v>
      </c>
      <c r="G96434" s="1" t="s">
        <v>12</v>
      </c>
      <c r="H96434">
        <v>0</v>
      </c>
      <c r="I96434">
        <v>10441.85</v>
      </c>
      <c r="J96434" s="2">
        <f>2022-KaggleCarData[[#This Row],[Year]]</f>
        <v>7</v>
      </c>
    </row>
    <row r="96435" spans="1:10" x14ac:dyDescent="0.35">
      <c r="A96435" s="1" t="s">
        <v>46</v>
      </c>
      <c r="B96435" s="2">
        <v>2012</v>
      </c>
      <c r="C96435">
        <v>10148.790000000001</v>
      </c>
      <c r="D96435">
        <v>54074</v>
      </c>
      <c r="E96435" s="1" t="s">
        <v>16</v>
      </c>
      <c r="F96435" s="1" t="s">
        <v>14</v>
      </c>
      <c r="G96435" s="1" t="s">
        <v>12</v>
      </c>
      <c r="H96435">
        <v>0</v>
      </c>
      <c r="I96435">
        <v>9445.1</v>
      </c>
      <c r="J96435" s="2">
        <f>2022-KaggleCarData[[#This Row],[Year]]</f>
        <v>10</v>
      </c>
    </row>
    <row r="96436" spans="1:10" x14ac:dyDescent="0.35">
      <c r="A96436" s="1" t="s">
        <v>37</v>
      </c>
      <c r="B96436" s="2">
        <v>2015</v>
      </c>
      <c r="C96436">
        <v>11910.84</v>
      </c>
      <c r="D96436">
        <v>30710</v>
      </c>
      <c r="E96436" s="1" t="s">
        <v>10</v>
      </c>
      <c r="F96436" s="1" t="s">
        <v>11</v>
      </c>
      <c r="G96436" s="1" t="s">
        <v>12</v>
      </c>
      <c r="H96436">
        <v>0</v>
      </c>
      <c r="I96436">
        <v>11210.6</v>
      </c>
      <c r="J96436" s="2">
        <f>2022-KaggleCarData[[#This Row],[Year]]</f>
        <v>7</v>
      </c>
    </row>
    <row r="96437" spans="1:10" x14ac:dyDescent="0.35">
      <c r="A96437" s="1" t="s">
        <v>15</v>
      </c>
      <c r="B96437" s="2">
        <v>2012</v>
      </c>
      <c r="C96437">
        <v>8501.4</v>
      </c>
      <c r="D96437">
        <v>60292</v>
      </c>
      <c r="E96437" s="1" t="s">
        <v>16</v>
      </c>
      <c r="F96437" s="1" t="s">
        <v>14</v>
      </c>
      <c r="G96437" s="1" t="s">
        <v>12</v>
      </c>
      <c r="H96437">
        <v>0</v>
      </c>
      <c r="I96437">
        <v>7796.95</v>
      </c>
      <c r="J96437" s="2">
        <f>2022-KaggleCarData[[#This Row],[Year]]</f>
        <v>10</v>
      </c>
    </row>
    <row r="96438" spans="1:10" x14ac:dyDescent="0.35">
      <c r="A96438" s="1" t="s">
        <v>49</v>
      </c>
      <c r="B96438" s="2">
        <v>2008</v>
      </c>
      <c r="C96438">
        <v>8318.75</v>
      </c>
      <c r="D96438">
        <v>27718</v>
      </c>
      <c r="E96438" s="1" t="s">
        <v>10</v>
      </c>
      <c r="F96438" s="1" t="s">
        <v>11</v>
      </c>
      <c r="G96438" s="1" t="s">
        <v>12</v>
      </c>
      <c r="H96438">
        <v>1</v>
      </c>
      <c r="I96438">
        <v>7618.25</v>
      </c>
      <c r="J96438" s="2">
        <f>2022-KaggleCarData[[#This Row],[Year]]</f>
        <v>14</v>
      </c>
    </row>
    <row r="96439" spans="1:10" x14ac:dyDescent="0.35">
      <c r="A96439" s="1" t="s">
        <v>34</v>
      </c>
      <c r="B96439" s="2">
        <v>2015</v>
      </c>
      <c r="C96439">
        <v>11752.9</v>
      </c>
      <c r="D96439">
        <v>61547</v>
      </c>
      <c r="E96439" s="1" t="s">
        <v>10</v>
      </c>
      <c r="F96439" s="1" t="s">
        <v>14</v>
      </c>
      <c r="G96439" s="1" t="s">
        <v>12</v>
      </c>
      <c r="H96439">
        <v>0</v>
      </c>
      <c r="I96439">
        <v>11051</v>
      </c>
      <c r="J96439" s="2">
        <f>2022-KaggleCarData[[#This Row],[Year]]</f>
        <v>7</v>
      </c>
    </row>
    <row r="96440" spans="1:10" x14ac:dyDescent="0.35">
      <c r="A96440" s="1" t="s">
        <v>40</v>
      </c>
      <c r="B96440" s="2">
        <v>2015</v>
      </c>
      <c r="C96440">
        <v>11665.47</v>
      </c>
      <c r="D96440">
        <v>18464</v>
      </c>
      <c r="E96440" s="1" t="s">
        <v>10</v>
      </c>
      <c r="F96440" s="1" t="s">
        <v>11</v>
      </c>
      <c r="G96440" s="1" t="s">
        <v>12</v>
      </c>
      <c r="H96440">
        <v>0</v>
      </c>
      <c r="I96440">
        <v>10965.15</v>
      </c>
      <c r="J96440" s="2">
        <f>2022-KaggleCarData[[#This Row],[Year]]</f>
        <v>7</v>
      </c>
    </row>
    <row r="96441" spans="1:10" x14ac:dyDescent="0.35">
      <c r="A96441" s="1" t="s">
        <v>40</v>
      </c>
      <c r="B96441" s="2">
        <v>2017</v>
      </c>
      <c r="C96441">
        <v>12522.47</v>
      </c>
      <c r="D96441">
        <v>13321</v>
      </c>
      <c r="E96441" s="1" t="s">
        <v>10</v>
      </c>
      <c r="F96441" s="1" t="s">
        <v>11</v>
      </c>
      <c r="G96441" s="1" t="s">
        <v>12</v>
      </c>
      <c r="H96441">
        <v>0</v>
      </c>
      <c r="I96441">
        <v>11822.2</v>
      </c>
      <c r="J96441" s="2">
        <f>2022-KaggleCarData[[#This Row],[Year]]</f>
        <v>5</v>
      </c>
    </row>
    <row r="96442" spans="1:10" x14ac:dyDescent="0.35">
      <c r="A96442" s="1" t="s">
        <v>48</v>
      </c>
      <c r="B96442" s="2">
        <v>2016</v>
      </c>
      <c r="C96442">
        <v>11422.5</v>
      </c>
      <c r="D96442">
        <v>19221</v>
      </c>
      <c r="E96442" s="1" t="s">
        <v>10</v>
      </c>
      <c r="F96442" s="1" t="s">
        <v>11</v>
      </c>
      <c r="G96442" s="1" t="s">
        <v>12</v>
      </c>
      <c r="H96442">
        <v>0</v>
      </c>
      <c r="I96442">
        <v>10722.2</v>
      </c>
      <c r="J96442" s="2">
        <f>2022-KaggleCarData[[#This Row],[Year]]</f>
        <v>6</v>
      </c>
    </row>
    <row r="96443" spans="1:10" x14ac:dyDescent="0.35">
      <c r="A96443" s="1" t="s">
        <v>49</v>
      </c>
      <c r="B96443" s="2">
        <v>2008</v>
      </c>
      <c r="C96443">
        <v>7005.75</v>
      </c>
      <c r="D96443">
        <v>60405</v>
      </c>
      <c r="E96443" s="1" t="s">
        <v>10</v>
      </c>
      <c r="F96443" s="1" t="s">
        <v>11</v>
      </c>
      <c r="G96443" s="1" t="s">
        <v>12</v>
      </c>
      <c r="H96443">
        <v>0</v>
      </c>
      <c r="I96443">
        <v>6305.2</v>
      </c>
      <c r="J96443" s="2">
        <f>2022-KaggleCarData[[#This Row],[Year]]</f>
        <v>14</v>
      </c>
    </row>
    <row r="96444" spans="1:10" x14ac:dyDescent="0.35">
      <c r="A96444" s="1" t="s">
        <v>33</v>
      </c>
      <c r="B96444" s="2">
        <v>2014</v>
      </c>
      <c r="C96444">
        <v>9407.49</v>
      </c>
      <c r="D96444">
        <v>40200</v>
      </c>
      <c r="E96444" s="1" t="s">
        <v>16</v>
      </c>
      <c r="F96444" s="1" t="s">
        <v>14</v>
      </c>
      <c r="G96444" s="1" t="s">
        <v>12</v>
      </c>
      <c r="H96444">
        <v>0</v>
      </c>
      <c r="I96444">
        <v>8704.9500000000007</v>
      </c>
      <c r="J96444" s="2">
        <f>2022-KaggleCarData[[#This Row],[Year]]</f>
        <v>8</v>
      </c>
    </row>
    <row r="96445" spans="1:10" x14ac:dyDescent="0.35">
      <c r="A96445" s="1" t="s">
        <v>26</v>
      </c>
      <c r="B96445" s="2">
        <v>2014</v>
      </c>
      <c r="C96445">
        <v>9234.6</v>
      </c>
      <c r="D96445">
        <v>41147</v>
      </c>
      <c r="E96445" s="1" t="s">
        <v>10</v>
      </c>
      <c r="F96445" s="1" t="s">
        <v>14</v>
      </c>
      <c r="G96445" s="1" t="s">
        <v>12</v>
      </c>
      <c r="H96445">
        <v>0</v>
      </c>
      <c r="I96445">
        <v>8527.25</v>
      </c>
      <c r="J96445" s="2">
        <f>2022-KaggleCarData[[#This Row],[Year]]</f>
        <v>8</v>
      </c>
    </row>
    <row r="96446" spans="1:10" x14ac:dyDescent="0.35">
      <c r="A96446" s="1" t="s">
        <v>70</v>
      </c>
      <c r="B96446" s="2">
        <v>2014</v>
      </c>
      <c r="C96446">
        <v>10647</v>
      </c>
      <c r="D96446">
        <v>37440</v>
      </c>
      <c r="E96446" s="1" t="s">
        <v>10</v>
      </c>
      <c r="F96446" s="1" t="s">
        <v>14</v>
      </c>
      <c r="G96446" s="1" t="s">
        <v>12</v>
      </c>
      <c r="H96446">
        <v>0</v>
      </c>
      <c r="I96446">
        <v>9943.65</v>
      </c>
      <c r="J96446" s="2">
        <f>2022-KaggleCarData[[#This Row],[Year]]</f>
        <v>8</v>
      </c>
    </row>
    <row r="96447" spans="1:10" x14ac:dyDescent="0.35">
      <c r="A96447" s="1" t="s">
        <v>26</v>
      </c>
      <c r="B96447" s="2">
        <v>2016</v>
      </c>
      <c r="C96447">
        <v>10427.4</v>
      </c>
      <c r="D96447">
        <v>19652</v>
      </c>
      <c r="E96447" s="1" t="s">
        <v>16</v>
      </c>
      <c r="F96447" s="1" t="s">
        <v>14</v>
      </c>
      <c r="G96447" s="1" t="s">
        <v>12</v>
      </c>
      <c r="H96447">
        <v>0</v>
      </c>
      <c r="I96447">
        <v>9726.35</v>
      </c>
      <c r="J96447" s="2">
        <f>2022-KaggleCarData[[#This Row],[Year]]</f>
        <v>6</v>
      </c>
    </row>
    <row r="96448" spans="1:10" x14ac:dyDescent="0.35">
      <c r="A96448" s="1" t="s">
        <v>70</v>
      </c>
      <c r="B96448" s="2">
        <v>2015</v>
      </c>
      <c r="C96448">
        <v>10441.5</v>
      </c>
      <c r="D96448">
        <v>44234</v>
      </c>
      <c r="E96448" s="1" t="s">
        <v>10</v>
      </c>
      <c r="F96448" s="1" t="s">
        <v>14</v>
      </c>
      <c r="G96448" s="1" t="s">
        <v>23</v>
      </c>
      <c r="H96448">
        <v>0</v>
      </c>
      <c r="I96448">
        <v>9739.75</v>
      </c>
      <c r="J96448" s="2">
        <f>2022-KaggleCarData[[#This Row],[Year]]</f>
        <v>7</v>
      </c>
    </row>
    <row r="96449" spans="1:10" x14ac:dyDescent="0.35">
      <c r="A96449" s="1" t="s">
        <v>38</v>
      </c>
      <c r="B96449" s="2">
        <v>2013</v>
      </c>
      <c r="C96449">
        <v>10558.61</v>
      </c>
      <c r="D96449">
        <v>47340</v>
      </c>
      <c r="E96449" s="1" t="s">
        <v>10</v>
      </c>
      <c r="F96449" s="1" t="s">
        <v>14</v>
      </c>
      <c r="G96449" s="1" t="s">
        <v>12</v>
      </c>
      <c r="H96449">
        <v>0</v>
      </c>
      <c r="I96449">
        <v>9847.0499999999993</v>
      </c>
      <c r="J96449" s="2">
        <f>2022-KaggleCarData[[#This Row],[Year]]</f>
        <v>9</v>
      </c>
    </row>
    <row r="96450" spans="1:10" x14ac:dyDescent="0.35">
      <c r="A96450" s="1" t="s">
        <v>77</v>
      </c>
      <c r="B96450" s="2">
        <v>2010</v>
      </c>
      <c r="C96450">
        <v>7423.6</v>
      </c>
      <c r="D96450">
        <v>78731</v>
      </c>
      <c r="E96450" s="1" t="s">
        <v>16</v>
      </c>
      <c r="F96450" s="1" t="s">
        <v>14</v>
      </c>
      <c r="G96450" s="1" t="s">
        <v>12</v>
      </c>
      <c r="H96450">
        <v>0</v>
      </c>
      <c r="I96450">
        <v>6666</v>
      </c>
      <c r="J96450" s="2">
        <f>2022-KaggleCarData[[#This Row],[Year]]</f>
        <v>12</v>
      </c>
    </row>
    <row r="96451" spans="1:10" x14ac:dyDescent="0.35">
      <c r="A96451" s="1" t="s">
        <v>51</v>
      </c>
      <c r="B96451" s="2">
        <v>2005</v>
      </c>
      <c r="C96451">
        <v>5832.7</v>
      </c>
      <c r="D96451">
        <v>75619</v>
      </c>
      <c r="E96451" s="1" t="s">
        <v>10</v>
      </c>
      <c r="F96451" s="1" t="s">
        <v>14</v>
      </c>
      <c r="G96451" s="1" t="s">
        <v>12</v>
      </c>
      <c r="H96451">
        <v>0</v>
      </c>
      <c r="I96451">
        <v>5122.51</v>
      </c>
      <c r="J96451" s="2">
        <f>2022-KaggleCarData[[#This Row],[Year]]</f>
        <v>17</v>
      </c>
    </row>
    <row r="96452" spans="1:10" x14ac:dyDescent="0.35">
      <c r="A96452" s="1" t="s">
        <v>49</v>
      </c>
      <c r="B96452" s="2">
        <v>2015</v>
      </c>
      <c r="C96452">
        <v>12296.74</v>
      </c>
      <c r="D96452">
        <v>7096</v>
      </c>
      <c r="E96452" s="1" t="s">
        <v>10</v>
      </c>
      <c r="F96452" s="1" t="s">
        <v>11</v>
      </c>
      <c r="G96452" s="1" t="s">
        <v>12</v>
      </c>
      <c r="H96452">
        <v>0</v>
      </c>
      <c r="I96452">
        <v>11596.65</v>
      </c>
      <c r="J96452" s="2">
        <f>2022-KaggleCarData[[#This Row],[Year]]</f>
        <v>7</v>
      </c>
    </row>
    <row r="96453" spans="1:10" x14ac:dyDescent="0.35">
      <c r="A96453" s="1" t="s">
        <v>68</v>
      </c>
      <c r="B96453" s="2">
        <v>2012</v>
      </c>
      <c r="C96453">
        <v>10204.51</v>
      </c>
      <c r="D96453">
        <v>62004</v>
      </c>
      <c r="E96453" s="1" t="s">
        <v>10</v>
      </c>
      <c r="F96453" s="1" t="s">
        <v>11</v>
      </c>
      <c r="G96453" s="1" t="s">
        <v>12</v>
      </c>
      <c r="H96453">
        <v>0</v>
      </c>
      <c r="I96453">
        <v>9504.2999999999993</v>
      </c>
      <c r="J96453" s="2">
        <f>2022-KaggleCarData[[#This Row],[Year]]</f>
        <v>10</v>
      </c>
    </row>
    <row r="96454" spans="1:10" x14ac:dyDescent="0.35">
      <c r="A96454" s="1" t="s">
        <v>41</v>
      </c>
      <c r="B96454" s="2">
        <v>2014</v>
      </c>
      <c r="C96454">
        <v>9629.9599999999991</v>
      </c>
      <c r="D96454">
        <v>79394</v>
      </c>
      <c r="E96454" s="1" t="s">
        <v>16</v>
      </c>
      <c r="F96454" s="1" t="s">
        <v>14</v>
      </c>
      <c r="G96454" s="1" t="s">
        <v>23</v>
      </c>
      <c r="H96454">
        <v>0</v>
      </c>
      <c r="I96454">
        <v>8912.75</v>
      </c>
      <c r="J96454" s="2">
        <f>2022-KaggleCarData[[#This Row],[Year]]</f>
        <v>8</v>
      </c>
    </row>
    <row r="96455" spans="1:10" x14ac:dyDescent="0.35">
      <c r="A96455" s="1" t="s">
        <v>57</v>
      </c>
      <c r="B96455" s="2">
        <v>2004</v>
      </c>
      <c r="C96455">
        <v>11949.35</v>
      </c>
      <c r="D96455">
        <v>136891</v>
      </c>
      <c r="E96455" s="1" t="s">
        <v>10</v>
      </c>
      <c r="F96455" s="1" t="s">
        <v>14</v>
      </c>
      <c r="G96455" s="1" t="s">
        <v>23</v>
      </c>
      <c r="H96455">
        <v>0</v>
      </c>
      <c r="I96455">
        <v>11238.5</v>
      </c>
      <c r="J96455" s="2">
        <f>2022-KaggleCarData[[#This Row],[Year]]</f>
        <v>18</v>
      </c>
    </row>
    <row r="96456" spans="1:10" x14ac:dyDescent="0.35">
      <c r="A96456" s="1" t="s">
        <v>84</v>
      </c>
      <c r="B96456" s="2">
        <v>2016</v>
      </c>
      <c r="C96456">
        <v>11634.8</v>
      </c>
      <c r="D96456">
        <v>8434</v>
      </c>
      <c r="E96456" s="1" t="s">
        <v>10</v>
      </c>
      <c r="F96456" s="1" t="s">
        <v>11</v>
      </c>
      <c r="G96456" s="1" t="s">
        <v>12</v>
      </c>
      <c r="H96456">
        <v>0</v>
      </c>
      <c r="I96456">
        <v>10934.75</v>
      </c>
      <c r="J96456" s="2">
        <f>2022-KaggleCarData[[#This Row],[Year]]</f>
        <v>6</v>
      </c>
    </row>
    <row r="96457" spans="1:10" x14ac:dyDescent="0.35">
      <c r="A96457" s="1" t="s">
        <v>34</v>
      </c>
      <c r="B96457" s="2">
        <v>2015</v>
      </c>
      <c r="C96457">
        <v>11047.9</v>
      </c>
      <c r="D96457">
        <v>60842</v>
      </c>
      <c r="E96457" s="1" t="s">
        <v>10</v>
      </c>
      <c r="F96457" s="1" t="s">
        <v>14</v>
      </c>
      <c r="G96457" s="1" t="s">
        <v>12</v>
      </c>
      <c r="H96457">
        <v>0</v>
      </c>
      <c r="I96457">
        <v>10346</v>
      </c>
      <c r="J96457" s="2">
        <f>2022-KaggleCarData[[#This Row],[Year]]</f>
        <v>7</v>
      </c>
    </row>
    <row r="96458" spans="1:10" x14ac:dyDescent="0.35">
      <c r="A96458" s="1" t="s">
        <v>49</v>
      </c>
      <c r="B96458" s="2">
        <v>2008</v>
      </c>
      <c r="C96458">
        <v>8624.75</v>
      </c>
      <c r="D96458">
        <v>62024</v>
      </c>
      <c r="E96458" s="1" t="s">
        <v>10</v>
      </c>
      <c r="F96458" s="1" t="s">
        <v>11</v>
      </c>
      <c r="G96458" s="1" t="s">
        <v>12</v>
      </c>
      <c r="H96458">
        <v>0</v>
      </c>
      <c r="I96458">
        <v>7924.2</v>
      </c>
      <c r="J96458" s="2">
        <f>2022-KaggleCarData[[#This Row],[Year]]</f>
        <v>14</v>
      </c>
    </row>
    <row r="96459" spans="1:10" x14ac:dyDescent="0.35">
      <c r="A96459" s="1" t="s">
        <v>62</v>
      </c>
      <c r="B96459" s="2">
        <v>2016</v>
      </c>
      <c r="C96459">
        <v>10828.43</v>
      </c>
      <c r="D96459">
        <v>12473</v>
      </c>
      <c r="E96459" s="1" t="s">
        <v>10</v>
      </c>
      <c r="F96459" s="1" t="s">
        <v>14</v>
      </c>
      <c r="G96459" s="1" t="s">
        <v>12</v>
      </c>
      <c r="H96459">
        <v>0</v>
      </c>
      <c r="I96459">
        <v>10127.1</v>
      </c>
      <c r="J96459" s="2">
        <f>2022-KaggleCarData[[#This Row],[Year]]</f>
        <v>6</v>
      </c>
    </row>
    <row r="96460" spans="1:10" x14ac:dyDescent="0.35">
      <c r="A96460" s="1" t="s">
        <v>26</v>
      </c>
      <c r="B96460" s="2">
        <v>2016</v>
      </c>
      <c r="C96460">
        <v>11561.4</v>
      </c>
      <c r="D96460">
        <v>20786</v>
      </c>
      <c r="E96460" s="1" t="s">
        <v>16</v>
      </c>
      <c r="F96460" s="1" t="s">
        <v>14</v>
      </c>
      <c r="G96460" s="1" t="s">
        <v>12</v>
      </c>
      <c r="H96460">
        <v>0</v>
      </c>
      <c r="I96460">
        <v>10860.35</v>
      </c>
      <c r="J96460" s="2">
        <f>2022-KaggleCarData[[#This Row],[Year]]</f>
        <v>6</v>
      </c>
    </row>
    <row r="96461" spans="1:10" x14ac:dyDescent="0.35">
      <c r="A96461" s="1" t="s">
        <v>15</v>
      </c>
      <c r="B96461" s="2">
        <v>2015</v>
      </c>
      <c r="C96461">
        <v>11839.4</v>
      </c>
      <c r="D96461">
        <v>63011</v>
      </c>
      <c r="E96461" s="1" t="s">
        <v>16</v>
      </c>
      <c r="F96461" s="1" t="s">
        <v>14</v>
      </c>
      <c r="G96461" s="1" t="s">
        <v>12</v>
      </c>
      <c r="H96461">
        <v>0</v>
      </c>
      <c r="I96461">
        <v>11138.25</v>
      </c>
      <c r="J96461" s="2">
        <f>2022-KaggleCarData[[#This Row],[Year]]</f>
        <v>7</v>
      </c>
    </row>
    <row r="96462" spans="1:10" x14ac:dyDescent="0.35">
      <c r="A96462" s="1" t="s">
        <v>40</v>
      </c>
      <c r="B96462" s="2">
        <v>2015</v>
      </c>
      <c r="C96462">
        <v>12504.47</v>
      </c>
      <c r="D96462">
        <v>19803</v>
      </c>
      <c r="E96462" s="1" t="s">
        <v>10</v>
      </c>
      <c r="F96462" s="1" t="s">
        <v>11</v>
      </c>
      <c r="G96462" s="1" t="s">
        <v>12</v>
      </c>
      <c r="H96462">
        <v>0</v>
      </c>
      <c r="I96462">
        <v>11804.11</v>
      </c>
      <c r="J96462" s="2">
        <f>2022-KaggleCarData[[#This Row],[Year]]</f>
        <v>7</v>
      </c>
    </row>
    <row r="96463" spans="1:10" x14ac:dyDescent="0.35">
      <c r="A96463" s="1" t="s">
        <v>38</v>
      </c>
      <c r="B96463" s="2">
        <v>2009</v>
      </c>
      <c r="C96463">
        <v>8428.61</v>
      </c>
      <c r="D96463">
        <v>63810</v>
      </c>
      <c r="E96463" s="1" t="s">
        <v>10</v>
      </c>
      <c r="F96463" s="1" t="s">
        <v>14</v>
      </c>
      <c r="G96463" s="1" t="s">
        <v>12</v>
      </c>
      <c r="H96463">
        <v>0</v>
      </c>
      <c r="I96463">
        <v>7713.8</v>
      </c>
      <c r="J96463" s="2">
        <f>2022-KaggleCarData[[#This Row],[Year]]</f>
        <v>13</v>
      </c>
    </row>
    <row r="96464" spans="1:10" x14ac:dyDescent="0.35">
      <c r="A96464" s="1" t="s">
        <v>89</v>
      </c>
      <c r="B96464" s="2">
        <v>2017</v>
      </c>
      <c r="C96464">
        <v>10791.84</v>
      </c>
      <c r="D96464">
        <v>5591</v>
      </c>
      <c r="E96464" s="1" t="s">
        <v>10</v>
      </c>
      <c r="F96464" s="1" t="s">
        <v>11</v>
      </c>
      <c r="G96464" s="1" t="s">
        <v>12</v>
      </c>
      <c r="H96464">
        <v>0</v>
      </c>
      <c r="I96464">
        <v>10091.780000000001</v>
      </c>
      <c r="J96464" s="2">
        <f>2022-KaggleCarData[[#This Row],[Year]]</f>
        <v>5</v>
      </c>
    </row>
    <row r="96465" spans="1:10" x14ac:dyDescent="0.35">
      <c r="A96465" s="1" t="s">
        <v>46</v>
      </c>
      <c r="B96465" s="2">
        <v>2010</v>
      </c>
      <c r="C96465">
        <v>7767.79</v>
      </c>
      <c r="D96465">
        <v>59161</v>
      </c>
      <c r="E96465" s="1" t="s">
        <v>16</v>
      </c>
      <c r="F96465" s="1" t="s">
        <v>14</v>
      </c>
      <c r="G96465" s="1" t="s">
        <v>12</v>
      </c>
      <c r="H96465">
        <v>1</v>
      </c>
      <c r="I96465">
        <v>7064.25</v>
      </c>
      <c r="J96465" s="2">
        <f>2022-KaggleCarData[[#This Row],[Year]]</f>
        <v>12</v>
      </c>
    </row>
    <row r="96466" spans="1:10" x14ac:dyDescent="0.35">
      <c r="A96466" s="1" t="s">
        <v>26</v>
      </c>
      <c r="B96466" s="2">
        <v>2016</v>
      </c>
      <c r="C96466">
        <v>11344.6</v>
      </c>
      <c r="D96466">
        <v>12111</v>
      </c>
      <c r="E96466" s="1" t="s">
        <v>10</v>
      </c>
      <c r="F96466" s="1" t="s">
        <v>14</v>
      </c>
      <c r="G96466" s="1" t="s">
        <v>12</v>
      </c>
      <c r="H96466">
        <v>0</v>
      </c>
      <c r="I96466">
        <v>10641.11</v>
      </c>
      <c r="J96466" s="2">
        <f>2022-KaggleCarData[[#This Row],[Year]]</f>
        <v>6</v>
      </c>
    </row>
    <row r="96467" spans="1:10" x14ac:dyDescent="0.35">
      <c r="A96467" s="1" t="s">
        <v>33</v>
      </c>
      <c r="B96467" s="2">
        <v>2017</v>
      </c>
      <c r="C96467">
        <v>10861.49</v>
      </c>
      <c r="D96467">
        <v>16855</v>
      </c>
      <c r="E96467" s="1" t="s">
        <v>10</v>
      </c>
      <c r="F96467" s="1" t="s">
        <v>11</v>
      </c>
      <c r="G96467" s="1" t="s">
        <v>12</v>
      </c>
      <c r="H96467">
        <v>0</v>
      </c>
      <c r="I96467">
        <v>10161</v>
      </c>
      <c r="J96467" s="2">
        <f>2022-KaggleCarData[[#This Row],[Year]]</f>
        <v>5</v>
      </c>
    </row>
    <row r="96468" spans="1:10" x14ac:dyDescent="0.35">
      <c r="A96468" s="1" t="s">
        <v>60</v>
      </c>
      <c r="B96468" s="2">
        <v>2011</v>
      </c>
      <c r="C96468">
        <v>10618.6</v>
      </c>
      <c r="D96468">
        <v>55874</v>
      </c>
      <c r="E96468" s="1" t="s">
        <v>10</v>
      </c>
      <c r="F96468" s="1" t="s">
        <v>14</v>
      </c>
      <c r="G96468" s="1" t="s">
        <v>12</v>
      </c>
      <c r="H96468">
        <v>0</v>
      </c>
      <c r="I96468">
        <v>9916.9500000000007</v>
      </c>
      <c r="J96468" s="2">
        <f>2022-KaggleCarData[[#This Row],[Year]]</f>
        <v>11</v>
      </c>
    </row>
    <row r="96469" spans="1:10" x14ac:dyDescent="0.35">
      <c r="A96469" s="1" t="s">
        <v>22</v>
      </c>
      <c r="B96469" s="2">
        <v>2003</v>
      </c>
      <c r="C96469">
        <v>3772.98</v>
      </c>
      <c r="D96469">
        <v>62465</v>
      </c>
      <c r="E96469" s="1" t="s">
        <v>10</v>
      </c>
      <c r="F96469" s="1" t="s">
        <v>14</v>
      </c>
      <c r="G96469" s="1" t="s">
        <v>12</v>
      </c>
      <c r="H96469">
        <v>0</v>
      </c>
      <c r="I96469">
        <v>3067.25</v>
      </c>
      <c r="J96469" s="2">
        <f>2022-KaggleCarData[[#This Row],[Year]]</f>
        <v>19</v>
      </c>
    </row>
    <row r="96470" spans="1:10" x14ac:dyDescent="0.35">
      <c r="A96470" s="1" t="s">
        <v>41</v>
      </c>
      <c r="B96470" s="2">
        <v>2014</v>
      </c>
      <c r="C96470">
        <v>8352.9599999999991</v>
      </c>
      <c r="D96470">
        <v>78117</v>
      </c>
      <c r="E96470" s="1" t="s">
        <v>16</v>
      </c>
      <c r="F96470" s="1" t="s">
        <v>14</v>
      </c>
      <c r="G96470" s="1" t="s">
        <v>23</v>
      </c>
      <c r="H96470">
        <v>0</v>
      </c>
      <c r="I96470">
        <v>7635.75</v>
      </c>
      <c r="J96470" s="2">
        <f>2022-KaggleCarData[[#This Row],[Year]]</f>
        <v>8</v>
      </c>
    </row>
    <row r="96471" spans="1:10" x14ac:dyDescent="0.35">
      <c r="A96471" s="1" t="s">
        <v>28</v>
      </c>
      <c r="B96471" s="2">
        <v>2015</v>
      </c>
      <c r="C96471">
        <v>11210.38</v>
      </c>
      <c r="D96471">
        <v>46000</v>
      </c>
      <c r="E96471" s="1" t="s">
        <v>16</v>
      </c>
      <c r="F96471" s="1" t="s">
        <v>14</v>
      </c>
      <c r="G96471" s="1" t="s">
        <v>12</v>
      </c>
      <c r="H96471">
        <v>0</v>
      </c>
      <c r="I96471">
        <v>10507.45</v>
      </c>
      <c r="J96471" s="2">
        <f>2022-KaggleCarData[[#This Row],[Year]]</f>
        <v>7</v>
      </c>
    </row>
    <row r="96472" spans="1:10" x14ac:dyDescent="0.35">
      <c r="A96472" s="1" t="s">
        <v>89</v>
      </c>
      <c r="B96472" s="2">
        <v>2015</v>
      </c>
      <c r="C96472">
        <v>11850.84</v>
      </c>
      <c r="D96472">
        <v>24650</v>
      </c>
      <c r="E96472" s="1" t="s">
        <v>10</v>
      </c>
      <c r="F96472" s="1" t="s">
        <v>11</v>
      </c>
      <c r="G96472" s="1" t="s">
        <v>12</v>
      </c>
      <c r="H96472">
        <v>0</v>
      </c>
      <c r="I96472">
        <v>11150.48</v>
      </c>
      <c r="J96472" s="2">
        <f>2022-KaggleCarData[[#This Row],[Year]]</f>
        <v>7</v>
      </c>
    </row>
    <row r="96473" spans="1:10" x14ac:dyDescent="0.35">
      <c r="A96473" s="1" t="s">
        <v>22</v>
      </c>
      <c r="B96473" s="2">
        <v>2013</v>
      </c>
      <c r="C96473">
        <v>8872.5400000000009</v>
      </c>
      <c r="D96473">
        <v>43663</v>
      </c>
      <c r="E96473" s="1" t="s">
        <v>16</v>
      </c>
      <c r="F96473" s="1" t="s">
        <v>14</v>
      </c>
      <c r="G96473" s="1" t="s">
        <v>12</v>
      </c>
      <c r="H96473">
        <v>0</v>
      </c>
      <c r="I96473">
        <v>8167.75</v>
      </c>
      <c r="J96473" s="2">
        <f>2022-KaggleCarData[[#This Row],[Year]]</f>
        <v>9</v>
      </c>
    </row>
    <row r="96474" spans="1:10" x14ac:dyDescent="0.35">
      <c r="A96474" s="1" t="s">
        <v>26</v>
      </c>
      <c r="B96474" s="2">
        <v>2016</v>
      </c>
      <c r="C96474">
        <v>12611.6</v>
      </c>
      <c r="D96474">
        <v>51960</v>
      </c>
      <c r="E96474" s="1" t="s">
        <v>10</v>
      </c>
      <c r="F96474" s="1" t="s">
        <v>14</v>
      </c>
      <c r="G96474" s="1" t="s">
        <v>12</v>
      </c>
      <c r="H96474">
        <v>0</v>
      </c>
      <c r="I96474">
        <v>11908.25</v>
      </c>
      <c r="J96474" s="2">
        <f>2022-KaggleCarData[[#This Row],[Year]]</f>
        <v>6</v>
      </c>
    </row>
    <row r="96475" spans="1:10" x14ac:dyDescent="0.35">
      <c r="A96475" s="1" t="s">
        <v>30</v>
      </c>
      <c r="B96475" s="2">
        <v>2012</v>
      </c>
      <c r="C96475">
        <v>9007.98</v>
      </c>
      <c r="D96475">
        <v>52241</v>
      </c>
      <c r="E96475" s="1" t="s">
        <v>16</v>
      </c>
      <c r="F96475" s="1" t="s">
        <v>14</v>
      </c>
      <c r="G96475" s="1" t="s">
        <v>12</v>
      </c>
      <c r="H96475">
        <v>0</v>
      </c>
      <c r="I96475">
        <v>8305.1</v>
      </c>
      <c r="J96475" s="2">
        <f>2022-KaggleCarData[[#This Row],[Year]]</f>
        <v>10</v>
      </c>
    </row>
    <row r="96476" spans="1:10" x14ac:dyDescent="0.35">
      <c r="A96476" s="1" t="s">
        <v>30</v>
      </c>
      <c r="B96476" s="2">
        <v>2011</v>
      </c>
      <c r="C96476">
        <v>8584.89</v>
      </c>
      <c r="D96476">
        <v>54580</v>
      </c>
      <c r="E96476" s="1" t="s">
        <v>10</v>
      </c>
      <c r="F96476" s="1" t="s">
        <v>14</v>
      </c>
      <c r="G96476" s="1" t="s">
        <v>12</v>
      </c>
      <c r="H96476">
        <v>0</v>
      </c>
      <c r="I96476">
        <v>7882.35</v>
      </c>
      <c r="J96476" s="2">
        <f>2022-KaggleCarData[[#This Row],[Year]]</f>
        <v>11</v>
      </c>
    </row>
    <row r="96477" spans="1:10" x14ac:dyDescent="0.35">
      <c r="A96477" s="1" t="s">
        <v>53</v>
      </c>
      <c r="B96477" s="2">
        <v>2015</v>
      </c>
      <c r="C96477">
        <v>10528.85</v>
      </c>
      <c r="D96477">
        <v>40321</v>
      </c>
      <c r="E96477" s="1" t="s">
        <v>16</v>
      </c>
      <c r="F96477" s="1" t="s">
        <v>14</v>
      </c>
      <c r="G96477" s="1" t="s">
        <v>12</v>
      </c>
      <c r="H96477">
        <v>0</v>
      </c>
      <c r="I96477">
        <v>9825.75</v>
      </c>
      <c r="J96477" s="2">
        <f>2022-KaggleCarData[[#This Row],[Year]]</f>
        <v>7</v>
      </c>
    </row>
    <row r="96478" spans="1:10" x14ac:dyDescent="0.35">
      <c r="A96478" s="1" t="s">
        <v>36</v>
      </c>
      <c r="B96478" s="2">
        <v>2014</v>
      </c>
      <c r="C96478">
        <v>8458.76</v>
      </c>
      <c r="D96478">
        <v>71252</v>
      </c>
      <c r="E96478" s="1" t="s">
        <v>16</v>
      </c>
      <c r="F96478" s="1" t="s">
        <v>14</v>
      </c>
      <c r="G96478" s="1" t="s">
        <v>12</v>
      </c>
      <c r="H96478">
        <v>0</v>
      </c>
      <c r="I96478">
        <v>7755.95</v>
      </c>
      <c r="J96478" s="2">
        <f>2022-KaggleCarData[[#This Row],[Year]]</f>
        <v>8</v>
      </c>
    </row>
    <row r="96479" spans="1:10" x14ac:dyDescent="0.35">
      <c r="A96479" s="1" t="s">
        <v>54</v>
      </c>
      <c r="B96479" s="2">
        <v>2015</v>
      </c>
      <c r="C96479">
        <v>11486.7</v>
      </c>
      <c r="D96479">
        <v>29481</v>
      </c>
      <c r="E96479" s="1" t="s">
        <v>10</v>
      </c>
      <c r="F96479" s="1" t="s">
        <v>14</v>
      </c>
      <c r="G96479" s="1" t="s">
        <v>12</v>
      </c>
      <c r="H96479">
        <v>0</v>
      </c>
      <c r="I96479">
        <v>10785.4</v>
      </c>
      <c r="J96479" s="2">
        <f>2022-KaggleCarData[[#This Row],[Year]]</f>
        <v>7</v>
      </c>
    </row>
    <row r="96480" spans="1:10" x14ac:dyDescent="0.35">
      <c r="A96480" s="1" t="s">
        <v>28</v>
      </c>
      <c r="B96480" s="2">
        <v>2015</v>
      </c>
      <c r="C96480">
        <v>10731.92</v>
      </c>
      <c r="D96480">
        <v>42890</v>
      </c>
      <c r="E96480" s="1" t="s">
        <v>16</v>
      </c>
      <c r="F96480" s="1" t="s">
        <v>14</v>
      </c>
      <c r="G96480" s="1" t="s">
        <v>12</v>
      </c>
      <c r="H96480">
        <v>0</v>
      </c>
      <c r="I96480">
        <v>10030.450000000001</v>
      </c>
      <c r="J96480" s="2">
        <f>2022-KaggleCarData[[#This Row],[Year]]</f>
        <v>7</v>
      </c>
    </row>
    <row r="96481" spans="1:10" x14ac:dyDescent="0.35">
      <c r="A96481" s="1" t="s">
        <v>18</v>
      </c>
      <c r="B96481" s="2">
        <v>2016</v>
      </c>
      <c r="C96481">
        <v>12499.9</v>
      </c>
      <c r="D96481">
        <v>30861</v>
      </c>
      <c r="E96481" s="1" t="s">
        <v>10</v>
      </c>
      <c r="F96481" s="1" t="s">
        <v>14</v>
      </c>
      <c r="G96481" s="1" t="s">
        <v>12</v>
      </c>
      <c r="H96481">
        <v>0</v>
      </c>
      <c r="I96481">
        <v>11797.65</v>
      </c>
      <c r="J96481" s="2">
        <f>2022-KaggleCarData[[#This Row],[Year]]</f>
        <v>6</v>
      </c>
    </row>
    <row r="96482" spans="1:10" x14ac:dyDescent="0.35">
      <c r="A96482" s="1" t="s">
        <v>13</v>
      </c>
      <c r="B96482" s="2">
        <v>2015</v>
      </c>
      <c r="C96482">
        <v>11901.13</v>
      </c>
      <c r="D96482">
        <v>37560</v>
      </c>
      <c r="E96482" s="1" t="s">
        <v>10</v>
      </c>
      <c r="F96482" s="1" t="s">
        <v>14</v>
      </c>
      <c r="G96482" s="1" t="s">
        <v>12</v>
      </c>
      <c r="H96482">
        <v>1</v>
      </c>
      <c r="I96482">
        <v>11198.75</v>
      </c>
      <c r="J96482" s="2">
        <f>2022-KaggleCarData[[#This Row],[Year]]</f>
        <v>7</v>
      </c>
    </row>
    <row r="96483" spans="1:10" x14ac:dyDescent="0.35">
      <c r="A96483" s="1" t="s">
        <v>44</v>
      </c>
      <c r="B96483" s="2">
        <v>2016</v>
      </c>
      <c r="C96483">
        <v>12525.8</v>
      </c>
      <c r="D96483">
        <v>22325</v>
      </c>
      <c r="E96483" s="1" t="s">
        <v>10</v>
      </c>
      <c r="F96483" s="1" t="s">
        <v>11</v>
      </c>
      <c r="G96483" s="1" t="s">
        <v>12</v>
      </c>
      <c r="H96483">
        <v>0</v>
      </c>
      <c r="I96483">
        <v>11825.6</v>
      </c>
      <c r="J96483" s="2">
        <f>2022-KaggleCarData[[#This Row],[Year]]</f>
        <v>6</v>
      </c>
    </row>
    <row r="96484" spans="1:10" x14ac:dyDescent="0.35">
      <c r="A96484" s="1" t="s">
        <v>42</v>
      </c>
      <c r="B96484" s="2">
        <v>2016</v>
      </c>
      <c r="C96484">
        <v>11663.17</v>
      </c>
      <c r="D96484">
        <v>7462</v>
      </c>
      <c r="E96484" s="1" t="s">
        <v>10</v>
      </c>
      <c r="F96484" s="1" t="s">
        <v>11</v>
      </c>
      <c r="G96484" s="1" t="s">
        <v>12</v>
      </c>
      <c r="H96484">
        <v>0</v>
      </c>
      <c r="I96484">
        <v>10963.05</v>
      </c>
      <c r="J96484" s="2">
        <f>2022-KaggleCarData[[#This Row],[Year]]</f>
        <v>6</v>
      </c>
    </row>
    <row r="96485" spans="1:10" x14ac:dyDescent="0.35">
      <c r="A96485" s="1" t="s">
        <v>41</v>
      </c>
      <c r="B96485" s="2">
        <v>2014</v>
      </c>
      <c r="C96485">
        <v>9740.9599999999991</v>
      </c>
      <c r="D96485">
        <v>79505</v>
      </c>
      <c r="E96485" s="1" t="s">
        <v>16</v>
      </c>
      <c r="F96485" s="1" t="s">
        <v>14</v>
      </c>
      <c r="G96485" s="1" t="s">
        <v>23</v>
      </c>
      <c r="H96485">
        <v>0</v>
      </c>
      <c r="I96485">
        <v>9023.75</v>
      </c>
      <c r="J96485" s="2">
        <f>2022-KaggleCarData[[#This Row],[Year]]</f>
        <v>8</v>
      </c>
    </row>
    <row r="96486" spans="1:10" x14ac:dyDescent="0.35">
      <c r="A96486" s="1" t="s">
        <v>89</v>
      </c>
      <c r="B96486" s="2">
        <v>2015</v>
      </c>
      <c r="C96486">
        <v>11653.84</v>
      </c>
      <c r="D96486">
        <v>59453</v>
      </c>
      <c r="E96486" s="1" t="s">
        <v>10</v>
      </c>
      <c r="F96486" s="1" t="s">
        <v>11</v>
      </c>
      <c r="G96486" s="1" t="s">
        <v>12</v>
      </c>
      <c r="H96486">
        <v>0</v>
      </c>
      <c r="I96486">
        <v>10953.55</v>
      </c>
      <c r="J96486" s="2">
        <f>2022-KaggleCarData[[#This Row],[Year]]</f>
        <v>7</v>
      </c>
    </row>
    <row r="96487" spans="1:10" x14ac:dyDescent="0.35">
      <c r="A96487" s="1" t="s">
        <v>15</v>
      </c>
      <c r="B96487" s="2">
        <v>2015</v>
      </c>
      <c r="C96487">
        <v>10994.4</v>
      </c>
      <c r="D96487">
        <v>36785</v>
      </c>
      <c r="E96487" s="1" t="s">
        <v>10</v>
      </c>
      <c r="F96487" s="1" t="s">
        <v>14</v>
      </c>
      <c r="G96487" s="1" t="s">
        <v>12</v>
      </c>
      <c r="H96487">
        <v>0</v>
      </c>
      <c r="I96487">
        <v>10290.950000000001</v>
      </c>
      <c r="J96487" s="2">
        <f>2022-KaggleCarData[[#This Row],[Year]]</f>
        <v>7</v>
      </c>
    </row>
    <row r="96488" spans="1:10" x14ac:dyDescent="0.35">
      <c r="A96488" s="1" t="s">
        <v>22</v>
      </c>
      <c r="B96488" s="2">
        <v>2013</v>
      </c>
      <c r="C96488">
        <v>9666.5400000000009</v>
      </c>
      <c r="D96488">
        <v>44457</v>
      </c>
      <c r="E96488" s="1" t="s">
        <v>16</v>
      </c>
      <c r="F96488" s="1" t="s">
        <v>14</v>
      </c>
      <c r="G96488" s="1" t="s">
        <v>12</v>
      </c>
      <c r="H96488">
        <v>0</v>
      </c>
      <c r="I96488">
        <v>8961.75</v>
      </c>
      <c r="J96488" s="2">
        <f>2022-KaggleCarData[[#This Row],[Year]]</f>
        <v>9</v>
      </c>
    </row>
    <row r="96489" spans="1:10" x14ac:dyDescent="0.35">
      <c r="A96489" s="1" t="s">
        <v>29</v>
      </c>
      <c r="B96489" s="2">
        <v>2013</v>
      </c>
      <c r="C96489">
        <v>10638.57</v>
      </c>
      <c r="D96489">
        <v>20438</v>
      </c>
      <c r="E96489" s="1" t="s">
        <v>10</v>
      </c>
      <c r="F96489" s="1" t="s">
        <v>11</v>
      </c>
      <c r="G96489" s="1" t="s">
        <v>12</v>
      </c>
      <c r="H96489">
        <v>0</v>
      </c>
      <c r="I96489">
        <v>9938.25</v>
      </c>
      <c r="J96489" s="2">
        <f>2022-KaggleCarData[[#This Row],[Year]]</f>
        <v>9</v>
      </c>
    </row>
    <row r="96490" spans="1:10" x14ac:dyDescent="0.35">
      <c r="A96490" s="1" t="s">
        <v>36</v>
      </c>
      <c r="B96490" s="2">
        <v>2014</v>
      </c>
      <c r="C96490">
        <v>10691.95</v>
      </c>
      <c r="D96490">
        <v>47485</v>
      </c>
      <c r="E96490" s="1" t="s">
        <v>16</v>
      </c>
      <c r="F96490" s="1" t="s">
        <v>14</v>
      </c>
      <c r="G96490" s="1" t="s">
        <v>12</v>
      </c>
      <c r="H96490">
        <v>0</v>
      </c>
      <c r="I96490">
        <v>9989.75</v>
      </c>
      <c r="J96490" s="2">
        <f>2022-KaggleCarData[[#This Row],[Year]]</f>
        <v>8</v>
      </c>
    </row>
    <row r="96491" spans="1:10" x14ac:dyDescent="0.35">
      <c r="A96491" s="1" t="s">
        <v>51</v>
      </c>
      <c r="B96491" s="2">
        <v>2005</v>
      </c>
      <c r="C96491">
        <v>6571.46</v>
      </c>
      <c r="D96491">
        <v>198534</v>
      </c>
      <c r="E96491" s="1" t="s">
        <v>16</v>
      </c>
      <c r="F96491" s="1" t="s">
        <v>14</v>
      </c>
      <c r="G96491" s="1" t="s">
        <v>12</v>
      </c>
      <c r="H96491">
        <v>0</v>
      </c>
      <c r="I96491">
        <v>5861.49</v>
      </c>
      <c r="J96491" s="2">
        <f>2022-KaggleCarData[[#This Row],[Year]]</f>
        <v>17</v>
      </c>
    </row>
    <row r="96492" spans="1:10" x14ac:dyDescent="0.35">
      <c r="A96492" s="1" t="s">
        <v>64</v>
      </c>
      <c r="B96492" s="2">
        <v>2016</v>
      </c>
      <c r="C96492">
        <v>11442.78</v>
      </c>
      <c r="D96492">
        <v>7241</v>
      </c>
      <c r="E96492" s="1" t="s">
        <v>10</v>
      </c>
      <c r="F96492" s="1" t="s">
        <v>11</v>
      </c>
      <c r="G96492" s="1" t="s">
        <v>12</v>
      </c>
      <c r="H96492">
        <v>0</v>
      </c>
      <c r="I96492">
        <v>10742.2</v>
      </c>
      <c r="J96492" s="2">
        <f>2022-KaggleCarData[[#This Row],[Year]]</f>
        <v>6</v>
      </c>
    </row>
    <row r="96493" spans="1:10" x14ac:dyDescent="0.35">
      <c r="A96493" s="1" t="s">
        <v>26</v>
      </c>
      <c r="B96493" s="2">
        <v>2016</v>
      </c>
      <c r="C96493">
        <v>10986.6</v>
      </c>
      <c r="D96493">
        <v>34763</v>
      </c>
      <c r="E96493" s="1" t="s">
        <v>16</v>
      </c>
      <c r="F96493" s="1" t="s">
        <v>14</v>
      </c>
      <c r="G96493" s="1" t="s">
        <v>12</v>
      </c>
      <c r="H96493">
        <v>0</v>
      </c>
      <c r="I96493">
        <v>10284.5</v>
      </c>
      <c r="J96493" s="2">
        <f>2022-KaggleCarData[[#This Row],[Year]]</f>
        <v>6</v>
      </c>
    </row>
    <row r="96494" spans="1:10" x14ac:dyDescent="0.35">
      <c r="A96494" s="1" t="s">
        <v>18</v>
      </c>
      <c r="B96494" s="2">
        <v>2016</v>
      </c>
      <c r="C96494">
        <v>10704.9</v>
      </c>
      <c r="D96494">
        <v>29066</v>
      </c>
      <c r="E96494" s="1" t="s">
        <v>10</v>
      </c>
      <c r="F96494" s="1" t="s">
        <v>14</v>
      </c>
      <c r="G96494" s="1" t="s">
        <v>12</v>
      </c>
      <c r="H96494">
        <v>0</v>
      </c>
      <c r="I96494">
        <v>10002.65</v>
      </c>
      <c r="J96494" s="2">
        <f>2022-KaggleCarData[[#This Row],[Year]]</f>
        <v>6</v>
      </c>
    </row>
    <row r="96495" spans="1:10" x14ac:dyDescent="0.35">
      <c r="A96495" s="1" t="s">
        <v>101</v>
      </c>
      <c r="B96495" s="2">
        <v>2011</v>
      </c>
      <c r="C96495">
        <v>9567.7870000000003</v>
      </c>
      <c r="D96495">
        <v>76367</v>
      </c>
      <c r="E96495" s="1" t="s">
        <v>10</v>
      </c>
      <c r="F96495" s="1" t="s">
        <v>11</v>
      </c>
      <c r="G96495" s="1" t="s">
        <v>12</v>
      </c>
      <c r="H96495">
        <v>0</v>
      </c>
      <c r="I96495">
        <v>8867.3799999999992</v>
      </c>
      <c r="J96495" s="2">
        <f>2022-KaggleCarData[[#This Row],[Year]]</f>
        <v>11</v>
      </c>
    </row>
    <row r="96496" spans="1:10" x14ac:dyDescent="0.35">
      <c r="A96496" s="1" t="s">
        <v>50</v>
      </c>
      <c r="B96496" s="2">
        <v>2015</v>
      </c>
      <c r="C96496">
        <v>10782.9</v>
      </c>
      <c r="D96496">
        <v>14581</v>
      </c>
      <c r="E96496" s="1" t="s">
        <v>10</v>
      </c>
      <c r="F96496" s="1" t="s">
        <v>11</v>
      </c>
      <c r="G96496" s="1" t="s">
        <v>12</v>
      </c>
      <c r="H96496">
        <v>0</v>
      </c>
      <c r="I96496">
        <v>10082.1</v>
      </c>
      <c r="J96496" s="2">
        <f>2022-KaggleCarData[[#This Row],[Year]]</f>
        <v>7</v>
      </c>
    </row>
    <row r="96497" spans="1:10" x14ac:dyDescent="0.35">
      <c r="A96497" s="1" t="s">
        <v>22</v>
      </c>
      <c r="B96497" s="2">
        <v>2011</v>
      </c>
      <c r="C96497">
        <v>9103.01</v>
      </c>
      <c r="D96497">
        <v>50895</v>
      </c>
      <c r="E96497" s="1" t="s">
        <v>10</v>
      </c>
      <c r="F96497" s="1" t="s">
        <v>14</v>
      </c>
      <c r="G96497" s="1" t="s">
        <v>23</v>
      </c>
      <c r="H96497">
        <v>0</v>
      </c>
      <c r="I96497">
        <v>8399.4</v>
      </c>
      <c r="J96497" s="2">
        <f>2022-KaggleCarData[[#This Row],[Year]]</f>
        <v>11</v>
      </c>
    </row>
    <row r="96498" spans="1:10" x14ac:dyDescent="0.35">
      <c r="A96498" s="1" t="s">
        <v>49</v>
      </c>
      <c r="B96498" s="2">
        <v>2008</v>
      </c>
      <c r="C96498">
        <v>8496.75</v>
      </c>
      <c r="D96498">
        <v>61896</v>
      </c>
      <c r="E96498" s="1" t="s">
        <v>10</v>
      </c>
      <c r="F96498" s="1" t="s">
        <v>11</v>
      </c>
      <c r="G96498" s="1" t="s">
        <v>12</v>
      </c>
      <c r="H96498">
        <v>0</v>
      </c>
      <c r="I96498">
        <v>7796.2</v>
      </c>
      <c r="J96498" s="2">
        <f>2022-KaggleCarData[[#This Row],[Year]]</f>
        <v>14</v>
      </c>
    </row>
    <row r="96499" spans="1:10" x14ac:dyDescent="0.35">
      <c r="A96499" s="1" t="s">
        <v>33</v>
      </c>
      <c r="B96499" s="2">
        <v>2017</v>
      </c>
      <c r="C96499">
        <v>11936.49</v>
      </c>
      <c r="D96499">
        <v>17930</v>
      </c>
      <c r="E96499" s="1" t="s">
        <v>10</v>
      </c>
      <c r="F96499" s="1" t="s">
        <v>11</v>
      </c>
      <c r="G96499" s="1" t="s">
        <v>12</v>
      </c>
      <c r="H96499">
        <v>0</v>
      </c>
      <c r="I96499">
        <v>11236</v>
      </c>
      <c r="J96499" s="2">
        <f>2022-KaggleCarData[[#This Row],[Year]]</f>
        <v>5</v>
      </c>
    </row>
    <row r="96500" spans="1:10" x14ac:dyDescent="0.35">
      <c r="A96500" s="1" t="s">
        <v>26</v>
      </c>
      <c r="B96500" s="2">
        <v>2011</v>
      </c>
      <c r="C96500">
        <v>8466</v>
      </c>
      <c r="D96500">
        <v>69597</v>
      </c>
      <c r="E96500" s="1" t="s">
        <v>10</v>
      </c>
      <c r="F96500" s="1" t="s">
        <v>14</v>
      </c>
      <c r="G96500" s="1" t="s">
        <v>12</v>
      </c>
      <c r="H96500">
        <v>0</v>
      </c>
      <c r="I96500">
        <v>7760.1</v>
      </c>
      <c r="J96500" s="2">
        <f>2022-KaggleCarData[[#This Row],[Year]]</f>
        <v>11</v>
      </c>
    </row>
    <row r="96501" spans="1:10" x14ac:dyDescent="0.35">
      <c r="A96501" s="1" t="s">
        <v>25</v>
      </c>
      <c r="B96501" s="2">
        <v>2015</v>
      </c>
      <c r="C96501">
        <v>11846.8</v>
      </c>
      <c r="D96501">
        <v>37640</v>
      </c>
      <c r="E96501" s="1" t="s">
        <v>10</v>
      </c>
      <c r="F96501" s="1" t="s">
        <v>14</v>
      </c>
      <c r="G96501" s="1" t="s">
        <v>12</v>
      </c>
      <c r="H96501">
        <v>0</v>
      </c>
      <c r="I96501">
        <v>11143.95</v>
      </c>
      <c r="J96501" s="2">
        <f>2022-KaggleCarData[[#This Row],[Year]]</f>
        <v>7</v>
      </c>
    </row>
    <row r="96502" spans="1:10" x14ac:dyDescent="0.35">
      <c r="A96502" s="1" t="s">
        <v>41</v>
      </c>
      <c r="B96502" s="2">
        <v>2014</v>
      </c>
      <c r="C96502">
        <v>10071.959999999999</v>
      </c>
      <c r="D96502">
        <v>42836</v>
      </c>
      <c r="E96502" s="1" t="s">
        <v>16</v>
      </c>
      <c r="F96502" s="1" t="s">
        <v>14</v>
      </c>
      <c r="G96502" s="1" t="s">
        <v>23</v>
      </c>
      <c r="H96502">
        <v>0</v>
      </c>
      <c r="I96502">
        <v>9355.99</v>
      </c>
      <c r="J96502" s="2">
        <f>2022-KaggleCarData[[#This Row],[Year]]</f>
        <v>8</v>
      </c>
    </row>
    <row r="96503" spans="1:10" x14ac:dyDescent="0.35">
      <c r="A96503" s="1" t="s">
        <v>97</v>
      </c>
      <c r="B96503" s="2">
        <v>2016</v>
      </c>
      <c r="C96503">
        <v>11526.57</v>
      </c>
      <c r="D96503">
        <v>25326</v>
      </c>
      <c r="E96503" s="1" t="s">
        <v>10</v>
      </c>
      <c r="F96503" s="1" t="s">
        <v>11</v>
      </c>
      <c r="G96503" s="1" t="s">
        <v>23</v>
      </c>
      <c r="H96503">
        <v>0</v>
      </c>
      <c r="I96503">
        <v>10826.35</v>
      </c>
      <c r="J96503" s="2">
        <f>2022-KaggleCarData[[#This Row],[Year]]</f>
        <v>6</v>
      </c>
    </row>
    <row r="96504" spans="1:10" x14ac:dyDescent="0.35">
      <c r="A96504" s="1" t="s">
        <v>13</v>
      </c>
      <c r="B96504" s="2">
        <v>2017</v>
      </c>
      <c r="C96504">
        <v>10376.129999999999</v>
      </c>
      <c r="D96504">
        <v>12648</v>
      </c>
      <c r="E96504" s="1" t="s">
        <v>10</v>
      </c>
      <c r="F96504" s="1" t="s">
        <v>14</v>
      </c>
      <c r="G96504" s="1" t="s">
        <v>12</v>
      </c>
      <c r="H96504">
        <v>0</v>
      </c>
      <c r="I96504">
        <v>9674.75</v>
      </c>
      <c r="J96504" s="2">
        <f>2022-KaggleCarData[[#This Row],[Year]]</f>
        <v>5</v>
      </c>
    </row>
    <row r="96505" spans="1:10" x14ac:dyDescent="0.35">
      <c r="A96505" s="1" t="s">
        <v>76</v>
      </c>
      <c r="B96505" s="2">
        <v>2014</v>
      </c>
      <c r="C96505">
        <v>9731.4599999999991</v>
      </c>
      <c r="D96505">
        <v>46808</v>
      </c>
      <c r="E96505" s="1" t="s">
        <v>10</v>
      </c>
      <c r="F96505" s="1" t="s">
        <v>14</v>
      </c>
      <c r="G96505" s="1" t="s">
        <v>12</v>
      </c>
      <c r="H96505">
        <v>0</v>
      </c>
      <c r="I96505">
        <v>9030.5</v>
      </c>
      <c r="J96505" s="2">
        <f>2022-KaggleCarData[[#This Row],[Year]]</f>
        <v>8</v>
      </c>
    </row>
    <row r="96506" spans="1:10" x14ac:dyDescent="0.35">
      <c r="A96506" s="1" t="s">
        <v>17</v>
      </c>
      <c r="B96506" s="2">
        <v>2015</v>
      </c>
      <c r="C96506">
        <v>11780.71</v>
      </c>
      <c r="D96506">
        <v>27443</v>
      </c>
      <c r="E96506" s="1" t="s">
        <v>10</v>
      </c>
      <c r="F96506" s="1" t="s">
        <v>14</v>
      </c>
      <c r="G96506" s="1" t="s">
        <v>12</v>
      </c>
      <c r="H96506">
        <v>0</v>
      </c>
      <c r="I96506">
        <v>11078.8</v>
      </c>
      <c r="J96506" s="2">
        <f>2022-KaggleCarData[[#This Row],[Year]]</f>
        <v>7</v>
      </c>
    </row>
    <row r="96507" spans="1:10" x14ac:dyDescent="0.35">
      <c r="A96507" s="1" t="s">
        <v>48</v>
      </c>
      <c r="B96507" s="2">
        <v>2016</v>
      </c>
      <c r="C96507">
        <v>12668.5</v>
      </c>
      <c r="D96507">
        <v>11167</v>
      </c>
      <c r="E96507" s="1" t="s">
        <v>10</v>
      </c>
      <c r="F96507" s="1" t="s">
        <v>11</v>
      </c>
      <c r="G96507" s="1" t="s">
        <v>12</v>
      </c>
      <c r="H96507">
        <v>0</v>
      </c>
      <c r="I96507">
        <v>11968.15</v>
      </c>
      <c r="J96507" s="2">
        <f>2022-KaggleCarData[[#This Row],[Year]]</f>
        <v>6</v>
      </c>
    </row>
    <row r="96508" spans="1:10" x14ac:dyDescent="0.35">
      <c r="A96508" s="1" t="s">
        <v>72</v>
      </c>
      <c r="B96508" s="2">
        <v>2015</v>
      </c>
      <c r="C96508">
        <v>10614.54</v>
      </c>
      <c r="D96508">
        <v>14414</v>
      </c>
      <c r="E96508" s="1" t="s">
        <v>10</v>
      </c>
      <c r="F96508" s="1" t="s">
        <v>11</v>
      </c>
      <c r="G96508" s="1" t="s">
        <v>12</v>
      </c>
      <c r="H96508">
        <v>0</v>
      </c>
      <c r="I96508">
        <v>9914.4</v>
      </c>
      <c r="J96508" s="2">
        <f>2022-KaggleCarData[[#This Row],[Year]]</f>
        <v>7</v>
      </c>
    </row>
    <row r="96509" spans="1:10" x14ac:dyDescent="0.35">
      <c r="A96509" s="1" t="s">
        <v>38</v>
      </c>
      <c r="B96509" s="2">
        <v>2009</v>
      </c>
      <c r="C96509">
        <v>7717.04</v>
      </c>
      <c r="D96509">
        <v>71102</v>
      </c>
      <c r="E96509" s="1" t="s">
        <v>10</v>
      </c>
      <c r="F96509" s="1" t="s">
        <v>14</v>
      </c>
      <c r="G96509" s="1" t="s">
        <v>23</v>
      </c>
      <c r="H96509">
        <v>0</v>
      </c>
      <c r="I96509">
        <v>7005.6</v>
      </c>
      <c r="J96509" s="2">
        <f>2022-KaggleCarData[[#This Row],[Year]]</f>
        <v>13</v>
      </c>
    </row>
    <row r="96510" spans="1:10" x14ac:dyDescent="0.35">
      <c r="A96510" s="1" t="s">
        <v>22</v>
      </c>
      <c r="B96510" s="2">
        <v>2008</v>
      </c>
      <c r="C96510">
        <v>6966.15</v>
      </c>
      <c r="D96510">
        <v>58359</v>
      </c>
      <c r="E96510" s="1" t="s">
        <v>10</v>
      </c>
      <c r="F96510" s="1" t="s">
        <v>14</v>
      </c>
      <c r="G96510" s="1" t="s">
        <v>12</v>
      </c>
      <c r="H96510">
        <v>0</v>
      </c>
      <c r="I96510">
        <v>6260.95</v>
      </c>
      <c r="J96510" s="2">
        <f>2022-KaggleCarData[[#This Row],[Year]]</f>
        <v>14</v>
      </c>
    </row>
    <row r="96511" spans="1:10" x14ac:dyDescent="0.35">
      <c r="A96511" s="1" t="s">
        <v>31</v>
      </c>
      <c r="B96511" s="2">
        <v>2016</v>
      </c>
      <c r="C96511">
        <v>12433.54</v>
      </c>
      <c r="D96511">
        <v>2733</v>
      </c>
      <c r="E96511" s="1" t="s">
        <v>10</v>
      </c>
      <c r="F96511" s="1" t="s">
        <v>11</v>
      </c>
      <c r="G96511" s="1" t="s">
        <v>23</v>
      </c>
      <c r="H96511">
        <v>0</v>
      </c>
      <c r="I96511">
        <v>11733.45</v>
      </c>
      <c r="J96511" s="2">
        <f>2022-KaggleCarData[[#This Row],[Year]]</f>
        <v>6</v>
      </c>
    </row>
    <row r="96512" spans="1:10" x14ac:dyDescent="0.35">
      <c r="A96512" s="1" t="s">
        <v>28</v>
      </c>
      <c r="B96512" s="2">
        <v>2016</v>
      </c>
      <c r="C96512">
        <v>11911.89</v>
      </c>
      <c r="D96512">
        <v>21976</v>
      </c>
      <c r="E96512" s="1" t="s">
        <v>16</v>
      </c>
      <c r="F96512" s="1" t="s">
        <v>14</v>
      </c>
      <c r="G96512" s="1" t="s">
        <v>12</v>
      </c>
      <c r="H96512">
        <v>0</v>
      </c>
      <c r="I96512">
        <v>11211.75</v>
      </c>
      <c r="J96512" s="2">
        <f>2022-KaggleCarData[[#This Row],[Year]]</f>
        <v>6</v>
      </c>
    </row>
    <row r="96513" spans="1:10" x14ac:dyDescent="0.35">
      <c r="A96513" s="1" t="s">
        <v>36</v>
      </c>
      <c r="B96513" s="2">
        <v>2014</v>
      </c>
      <c r="C96513">
        <v>10614.95</v>
      </c>
      <c r="D96513">
        <v>47408</v>
      </c>
      <c r="E96513" s="1" t="s">
        <v>16</v>
      </c>
      <c r="F96513" s="1" t="s">
        <v>14</v>
      </c>
      <c r="G96513" s="1" t="s">
        <v>12</v>
      </c>
      <c r="H96513">
        <v>0</v>
      </c>
      <c r="I96513">
        <v>9912.75</v>
      </c>
      <c r="J96513" s="2">
        <f>2022-KaggleCarData[[#This Row],[Year]]</f>
        <v>8</v>
      </c>
    </row>
    <row r="96514" spans="1:10" x14ac:dyDescent="0.35">
      <c r="A96514" s="1" t="s">
        <v>65</v>
      </c>
      <c r="B96514" s="2">
        <v>2010</v>
      </c>
      <c r="C96514">
        <v>8449.52</v>
      </c>
      <c r="D96514">
        <v>23849</v>
      </c>
      <c r="E96514" s="1" t="s">
        <v>10</v>
      </c>
      <c r="F96514" s="1" t="s">
        <v>11</v>
      </c>
      <c r="G96514" s="1" t="s">
        <v>23</v>
      </c>
      <c r="H96514">
        <v>0</v>
      </c>
      <c r="I96514">
        <v>7749.25</v>
      </c>
      <c r="J96514" s="2">
        <f>2022-KaggleCarData[[#This Row],[Year]]</f>
        <v>12</v>
      </c>
    </row>
    <row r="96515" spans="1:10" x14ac:dyDescent="0.35">
      <c r="A96515" s="1" t="s">
        <v>34</v>
      </c>
      <c r="B96515" s="2">
        <v>2016</v>
      </c>
      <c r="C96515">
        <v>10993.9</v>
      </c>
      <c r="D96515">
        <v>6252</v>
      </c>
      <c r="E96515" s="1" t="s">
        <v>10</v>
      </c>
      <c r="F96515" s="1" t="s">
        <v>14</v>
      </c>
      <c r="G96515" s="1" t="s">
        <v>12</v>
      </c>
      <c r="H96515">
        <v>0</v>
      </c>
      <c r="I96515">
        <v>10293.299999999999</v>
      </c>
      <c r="J96515" s="2">
        <f>2022-KaggleCarData[[#This Row],[Year]]</f>
        <v>6</v>
      </c>
    </row>
    <row r="96516" spans="1:10" x14ac:dyDescent="0.35">
      <c r="A96516" s="1" t="s">
        <v>31</v>
      </c>
      <c r="B96516" s="2">
        <v>2016</v>
      </c>
      <c r="C96516">
        <v>11353.54</v>
      </c>
      <c r="D96516">
        <v>1653</v>
      </c>
      <c r="E96516" s="1" t="s">
        <v>10</v>
      </c>
      <c r="F96516" s="1" t="s">
        <v>11</v>
      </c>
      <c r="G96516" s="1" t="s">
        <v>23</v>
      </c>
      <c r="H96516">
        <v>0</v>
      </c>
      <c r="I96516">
        <v>10653.45</v>
      </c>
      <c r="J96516" s="2">
        <f>2022-KaggleCarData[[#This Row],[Year]]</f>
        <v>6</v>
      </c>
    </row>
    <row r="96517" spans="1:10" x14ac:dyDescent="0.35">
      <c r="A96517" s="1" t="s">
        <v>94</v>
      </c>
      <c r="B96517" s="2">
        <v>2013</v>
      </c>
      <c r="C96517">
        <v>10431.73</v>
      </c>
      <c r="D96517">
        <v>14231</v>
      </c>
      <c r="E96517" s="1" t="s">
        <v>10</v>
      </c>
      <c r="F96517" s="1" t="s">
        <v>11</v>
      </c>
      <c r="G96517" s="1" t="s">
        <v>12</v>
      </c>
      <c r="H96517">
        <v>0</v>
      </c>
      <c r="I96517">
        <v>9731.42</v>
      </c>
      <c r="J96517" s="2">
        <f>2022-KaggleCarData[[#This Row],[Year]]</f>
        <v>9</v>
      </c>
    </row>
    <row r="96518" spans="1:10" x14ac:dyDescent="0.35">
      <c r="A96518" s="1" t="s">
        <v>46</v>
      </c>
      <c r="B96518" s="2">
        <v>2010</v>
      </c>
      <c r="C96518">
        <v>8381.7900000000009</v>
      </c>
      <c r="D96518">
        <v>59775</v>
      </c>
      <c r="E96518" s="1" t="s">
        <v>16</v>
      </c>
      <c r="F96518" s="1" t="s">
        <v>14</v>
      </c>
      <c r="G96518" s="1" t="s">
        <v>12</v>
      </c>
      <c r="H96518">
        <v>1</v>
      </c>
      <c r="I96518">
        <v>7678.25</v>
      </c>
      <c r="J96518" s="2">
        <f>2022-KaggleCarData[[#This Row],[Year]]</f>
        <v>12</v>
      </c>
    </row>
    <row r="96519" spans="1:10" x14ac:dyDescent="0.35">
      <c r="A96519" s="1" t="s">
        <v>99</v>
      </c>
      <c r="B96519" s="2">
        <v>2011</v>
      </c>
      <c r="C96519">
        <v>10331.825999999999</v>
      </c>
      <c r="D96519">
        <v>8131</v>
      </c>
      <c r="E96519" s="1" t="s">
        <v>10</v>
      </c>
      <c r="F96519" s="1" t="s">
        <v>11</v>
      </c>
      <c r="G96519" s="1" t="s">
        <v>12</v>
      </c>
      <c r="H96519">
        <v>0</v>
      </c>
      <c r="I96519">
        <v>9631.5</v>
      </c>
      <c r="J96519" s="2">
        <f>2022-KaggleCarData[[#This Row],[Year]]</f>
        <v>11</v>
      </c>
    </row>
    <row r="96520" spans="1:10" x14ac:dyDescent="0.35">
      <c r="A96520" s="1" t="s">
        <v>64</v>
      </c>
      <c r="B96520" s="2">
        <v>2017</v>
      </c>
      <c r="C96520">
        <v>12046.78</v>
      </c>
      <c r="D96520">
        <v>5845</v>
      </c>
      <c r="E96520" s="1" t="s">
        <v>10</v>
      </c>
      <c r="F96520" s="1" t="s">
        <v>11</v>
      </c>
      <c r="G96520" s="1" t="s">
        <v>12</v>
      </c>
      <c r="H96520">
        <v>0</v>
      </c>
      <c r="I96520">
        <v>11346.65</v>
      </c>
      <c r="J96520" s="2">
        <f>2022-KaggleCarData[[#This Row],[Year]]</f>
        <v>5</v>
      </c>
    </row>
    <row r="96521" spans="1:10" x14ac:dyDescent="0.35">
      <c r="A96521" s="1" t="s">
        <v>44</v>
      </c>
      <c r="B96521" s="2">
        <v>2016</v>
      </c>
      <c r="C96521">
        <v>10771.8</v>
      </c>
      <c r="D96521">
        <v>20571</v>
      </c>
      <c r="E96521" s="1" t="s">
        <v>10</v>
      </c>
      <c r="F96521" s="1" t="s">
        <v>11</v>
      </c>
      <c r="G96521" s="1" t="s">
        <v>12</v>
      </c>
      <c r="H96521">
        <v>0</v>
      </c>
      <c r="I96521">
        <v>10071.6</v>
      </c>
      <c r="J96521" s="2">
        <f>2022-KaggleCarData[[#This Row],[Year]]</f>
        <v>6</v>
      </c>
    </row>
    <row r="96522" spans="1:10" x14ac:dyDescent="0.35">
      <c r="A96522" s="1" t="s">
        <v>15</v>
      </c>
      <c r="B96522" s="2">
        <v>2013</v>
      </c>
      <c r="C96522">
        <v>10272.4</v>
      </c>
      <c r="D96522">
        <v>38261</v>
      </c>
      <c r="E96522" s="1" t="s">
        <v>10</v>
      </c>
      <c r="F96522" s="1" t="s">
        <v>14</v>
      </c>
      <c r="G96522" s="1" t="s">
        <v>23</v>
      </c>
      <c r="H96522">
        <v>0</v>
      </c>
      <c r="I96522">
        <v>9568.11</v>
      </c>
      <c r="J96522" s="2">
        <f>2022-KaggleCarData[[#This Row],[Year]]</f>
        <v>9</v>
      </c>
    </row>
    <row r="96523" spans="1:10" x14ac:dyDescent="0.35">
      <c r="A96523" s="1" t="s">
        <v>41</v>
      </c>
      <c r="B96523" s="2">
        <v>2013</v>
      </c>
      <c r="C96523">
        <v>8670.61</v>
      </c>
      <c r="D96523">
        <v>135440</v>
      </c>
      <c r="E96523" s="1" t="s">
        <v>16</v>
      </c>
      <c r="F96523" s="1" t="s">
        <v>11</v>
      </c>
      <c r="G96523" s="1" t="s">
        <v>23</v>
      </c>
      <c r="H96523">
        <v>0</v>
      </c>
      <c r="I96523">
        <v>7956</v>
      </c>
      <c r="J96523" s="2">
        <f>2022-KaggleCarData[[#This Row],[Year]]</f>
        <v>9</v>
      </c>
    </row>
    <row r="96524" spans="1:10" x14ac:dyDescent="0.35">
      <c r="A96524" s="1" t="s">
        <v>93</v>
      </c>
      <c r="B96524" s="2">
        <v>2012</v>
      </c>
      <c r="C96524">
        <v>8427.83</v>
      </c>
      <c r="D96524">
        <v>5727</v>
      </c>
      <c r="E96524" s="1" t="s">
        <v>10</v>
      </c>
      <c r="F96524" s="1" t="s">
        <v>11</v>
      </c>
      <c r="G96524" s="1" t="s">
        <v>12</v>
      </c>
      <c r="H96524">
        <v>0</v>
      </c>
      <c r="I96524">
        <v>7727.4</v>
      </c>
      <c r="J96524" s="2">
        <f>2022-KaggleCarData[[#This Row],[Year]]</f>
        <v>10</v>
      </c>
    </row>
    <row r="96525" spans="1:10" x14ac:dyDescent="0.35">
      <c r="A96525" s="1" t="s">
        <v>47</v>
      </c>
      <c r="B96525" s="2">
        <v>2009</v>
      </c>
      <c r="C96525">
        <v>7475.21</v>
      </c>
      <c r="D96525">
        <v>78295</v>
      </c>
      <c r="E96525" s="1" t="s">
        <v>10</v>
      </c>
      <c r="F96525" s="1" t="s">
        <v>14</v>
      </c>
      <c r="G96525" s="1" t="s">
        <v>12</v>
      </c>
      <c r="H96525">
        <v>0</v>
      </c>
      <c r="I96525">
        <v>6770.25</v>
      </c>
      <c r="J96525" s="2">
        <f>2022-KaggleCarData[[#This Row],[Year]]</f>
        <v>13</v>
      </c>
    </row>
    <row r="96526" spans="1:10" x14ac:dyDescent="0.35">
      <c r="A96526" s="1" t="s">
        <v>62</v>
      </c>
      <c r="B96526" s="2">
        <v>2012</v>
      </c>
      <c r="C96526">
        <v>10644.43</v>
      </c>
      <c r="D96526">
        <v>26149</v>
      </c>
      <c r="E96526" s="1" t="s">
        <v>10</v>
      </c>
      <c r="F96526" s="1" t="s">
        <v>14</v>
      </c>
      <c r="G96526" s="1" t="s">
        <v>12</v>
      </c>
      <c r="H96526">
        <v>0</v>
      </c>
      <c r="I96526">
        <v>9942</v>
      </c>
      <c r="J96526" s="2">
        <f>2022-KaggleCarData[[#This Row],[Year]]</f>
        <v>10</v>
      </c>
    </row>
    <row r="96527" spans="1:10" x14ac:dyDescent="0.35">
      <c r="A96527" s="1" t="s">
        <v>17</v>
      </c>
      <c r="B96527" s="2">
        <v>2014</v>
      </c>
      <c r="C96527">
        <v>10589.95</v>
      </c>
      <c r="D96527">
        <v>47380</v>
      </c>
      <c r="E96527" s="1" t="s">
        <v>16</v>
      </c>
      <c r="F96527" s="1" t="s">
        <v>14</v>
      </c>
      <c r="G96527" s="1" t="s">
        <v>12</v>
      </c>
      <c r="H96527">
        <v>0</v>
      </c>
      <c r="I96527">
        <v>9886</v>
      </c>
      <c r="J96527" s="2">
        <f>2022-KaggleCarData[[#This Row],[Year]]</f>
        <v>8</v>
      </c>
    </row>
    <row r="96528" spans="1:10" x14ac:dyDescent="0.35">
      <c r="A96528" s="1" t="s">
        <v>104</v>
      </c>
      <c r="B96528" s="2">
        <v>2014</v>
      </c>
      <c r="C96528">
        <v>9659.8799999999992</v>
      </c>
      <c r="D96528">
        <v>9459</v>
      </c>
      <c r="E96528" s="1" t="s">
        <v>10</v>
      </c>
      <c r="F96528" s="1" t="s">
        <v>11</v>
      </c>
      <c r="G96528" s="1" t="s">
        <v>12</v>
      </c>
      <c r="H96528">
        <v>0</v>
      </c>
      <c r="I96528">
        <v>8959.5</v>
      </c>
      <c r="J96528" s="2">
        <f>2022-KaggleCarData[[#This Row],[Year]]</f>
        <v>8</v>
      </c>
    </row>
    <row r="96529" spans="1:10" x14ac:dyDescent="0.35">
      <c r="A96529" s="1" t="s">
        <v>18</v>
      </c>
      <c r="B96529" s="2">
        <v>2016</v>
      </c>
      <c r="C96529">
        <v>12223.9</v>
      </c>
      <c r="D96529">
        <v>30585</v>
      </c>
      <c r="E96529" s="1" t="s">
        <v>10</v>
      </c>
      <c r="F96529" s="1" t="s">
        <v>14</v>
      </c>
      <c r="G96529" s="1" t="s">
        <v>12</v>
      </c>
      <c r="H96529">
        <v>0</v>
      </c>
      <c r="I96529">
        <v>11521.65</v>
      </c>
      <c r="J96529" s="2">
        <f>2022-KaggleCarData[[#This Row],[Year]]</f>
        <v>6</v>
      </c>
    </row>
    <row r="96530" spans="1:10" x14ac:dyDescent="0.35">
      <c r="A96530" s="1" t="s">
        <v>38</v>
      </c>
      <c r="B96530" s="2">
        <v>2012</v>
      </c>
      <c r="C96530">
        <v>10690.61</v>
      </c>
      <c r="D96530">
        <v>74472</v>
      </c>
      <c r="E96530" s="1" t="s">
        <v>10</v>
      </c>
      <c r="F96530" s="1" t="s">
        <v>14</v>
      </c>
      <c r="G96530" s="1" t="s">
        <v>12</v>
      </c>
      <c r="H96530">
        <v>0</v>
      </c>
      <c r="I96530">
        <v>9977.85</v>
      </c>
      <c r="J96530" s="2">
        <f>2022-KaggleCarData[[#This Row],[Year]]</f>
        <v>10</v>
      </c>
    </row>
    <row r="96531" spans="1:10" x14ac:dyDescent="0.35">
      <c r="A96531" s="1" t="s">
        <v>46</v>
      </c>
      <c r="B96531" s="2">
        <v>2012</v>
      </c>
      <c r="C96531">
        <v>10231.790000000001</v>
      </c>
      <c r="D96531">
        <v>54157</v>
      </c>
      <c r="E96531" s="1" t="s">
        <v>16</v>
      </c>
      <c r="F96531" s="1" t="s">
        <v>14</v>
      </c>
      <c r="G96531" s="1" t="s">
        <v>12</v>
      </c>
      <c r="H96531">
        <v>0</v>
      </c>
      <c r="I96531">
        <v>9528.1</v>
      </c>
      <c r="J96531" s="2">
        <f>2022-KaggleCarData[[#This Row],[Year]]</f>
        <v>10</v>
      </c>
    </row>
    <row r="96532" spans="1:10" x14ac:dyDescent="0.35">
      <c r="A96532" s="1" t="s">
        <v>54</v>
      </c>
      <c r="B96532" s="2">
        <v>2015</v>
      </c>
      <c r="C96532">
        <v>11461.7</v>
      </c>
      <c r="D96532">
        <v>29456</v>
      </c>
      <c r="E96532" s="1" t="s">
        <v>10</v>
      </c>
      <c r="F96532" s="1" t="s">
        <v>14</v>
      </c>
      <c r="G96532" s="1" t="s">
        <v>12</v>
      </c>
      <c r="H96532">
        <v>0</v>
      </c>
      <c r="I96532">
        <v>10760.4</v>
      </c>
      <c r="J96532" s="2">
        <f>2022-KaggleCarData[[#This Row],[Year]]</f>
        <v>7</v>
      </c>
    </row>
    <row r="96533" spans="1:10" x14ac:dyDescent="0.35">
      <c r="A96533" s="1" t="s">
        <v>54</v>
      </c>
      <c r="B96533" s="2">
        <v>2015</v>
      </c>
      <c r="C96533">
        <v>11408.7</v>
      </c>
      <c r="D96533">
        <v>29403</v>
      </c>
      <c r="E96533" s="1" t="s">
        <v>10</v>
      </c>
      <c r="F96533" s="1" t="s">
        <v>14</v>
      </c>
      <c r="G96533" s="1" t="s">
        <v>12</v>
      </c>
      <c r="H96533">
        <v>0</v>
      </c>
      <c r="I96533">
        <v>10707.4</v>
      </c>
      <c r="J96533" s="2">
        <f>2022-KaggleCarData[[#This Row],[Year]]</f>
        <v>7</v>
      </c>
    </row>
    <row r="96534" spans="1:10" x14ac:dyDescent="0.35">
      <c r="A96534" s="1" t="s">
        <v>22</v>
      </c>
      <c r="B96534" s="2">
        <v>2011</v>
      </c>
      <c r="C96534">
        <v>9466.74</v>
      </c>
      <c r="D96534">
        <v>51257</v>
      </c>
      <c r="E96534" s="1" t="s">
        <v>67</v>
      </c>
      <c r="F96534" s="1" t="s">
        <v>14</v>
      </c>
      <c r="G96534" s="1" t="s">
        <v>12</v>
      </c>
      <c r="H96534">
        <v>0</v>
      </c>
      <c r="I96534">
        <v>8761.9500000000007</v>
      </c>
      <c r="J96534" s="2">
        <f>2022-KaggleCarData[[#This Row],[Year]]</f>
        <v>11</v>
      </c>
    </row>
    <row r="96535" spans="1:10" x14ac:dyDescent="0.35">
      <c r="A96535" s="1" t="s">
        <v>38</v>
      </c>
      <c r="B96535" s="2">
        <v>2009</v>
      </c>
      <c r="C96535">
        <v>8378.0400000000009</v>
      </c>
      <c r="D96535">
        <v>71763</v>
      </c>
      <c r="E96535" s="1" t="s">
        <v>10</v>
      </c>
      <c r="F96535" s="1" t="s">
        <v>14</v>
      </c>
      <c r="G96535" s="1" t="s">
        <v>23</v>
      </c>
      <c r="H96535">
        <v>0</v>
      </c>
      <c r="I96535">
        <v>7666.6</v>
      </c>
      <c r="J96535" s="2">
        <f>2022-KaggleCarData[[#This Row],[Year]]</f>
        <v>13</v>
      </c>
    </row>
    <row r="96536" spans="1:10" x14ac:dyDescent="0.35">
      <c r="A96536" s="1" t="s">
        <v>51</v>
      </c>
      <c r="B96536" s="2">
        <v>2017</v>
      </c>
      <c r="C96536">
        <v>11457.77</v>
      </c>
      <c r="D96536">
        <v>16238</v>
      </c>
      <c r="E96536" s="1" t="s">
        <v>16</v>
      </c>
      <c r="F96536" s="1" t="s">
        <v>14</v>
      </c>
      <c r="G96536" s="1" t="s">
        <v>23</v>
      </c>
      <c r="H96536">
        <v>0</v>
      </c>
      <c r="I96536">
        <v>10756</v>
      </c>
      <c r="J96536" s="2">
        <f>2022-KaggleCarData[[#This Row],[Year]]</f>
        <v>5</v>
      </c>
    </row>
    <row r="96537" spans="1:10" x14ac:dyDescent="0.35">
      <c r="A96537" s="1" t="s">
        <v>26</v>
      </c>
      <c r="B96537" s="2">
        <v>2015</v>
      </c>
      <c r="C96537">
        <v>11540.6</v>
      </c>
      <c r="D96537">
        <v>26127</v>
      </c>
      <c r="E96537" s="1" t="s">
        <v>10</v>
      </c>
      <c r="F96537" s="1" t="s">
        <v>14</v>
      </c>
      <c r="G96537" s="1" t="s">
        <v>12</v>
      </c>
      <c r="H96537">
        <v>0</v>
      </c>
      <c r="I96537">
        <v>10835.65</v>
      </c>
      <c r="J96537" s="2">
        <f>2022-KaggleCarData[[#This Row],[Year]]</f>
        <v>7</v>
      </c>
    </row>
    <row r="96538" spans="1:10" x14ac:dyDescent="0.35">
      <c r="A96538" s="1" t="s">
        <v>9</v>
      </c>
      <c r="B96538" s="2">
        <v>2016</v>
      </c>
      <c r="C96538">
        <v>12256.55</v>
      </c>
      <c r="D96538">
        <v>33056</v>
      </c>
      <c r="E96538" s="1" t="s">
        <v>10</v>
      </c>
      <c r="F96538" s="1" t="s">
        <v>11</v>
      </c>
      <c r="G96538" s="1" t="s">
        <v>12</v>
      </c>
      <c r="H96538">
        <v>0</v>
      </c>
      <c r="I96538">
        <v>11556.5</v>
      </c>
      <c r="J96538" s="2">
        <f>2022-KaggleCarData[[#This Row],[Year]]</f>
        <v>6</v>
      </c>
    </row>
    <row r="96539" spans="1:10" x14ac:dyDescent="0.35">
      <c r="A96539" s="1" t="s">
        <v>40</v>
      </c>
      <c r="B96539" s="2">
        <v>2015</v>
      </c>
      <c r="C96539">
        <v>11840.47</v>
      </c>
      <c r="D96539">
        <v>18639</v>
      </c>
      <c r="E96539" s="1" t="s">
        <v>10</v>
      </c>
      <c r="F96539" s="1" t="s">
        <v>11</v>
      </c>
      <c r="G96539" s="1" t="s">
        <v>12</v>
      </c>
      <c r="H96539">
        <v>0</v>
      </c>
      <c r="I96539">
        <v>11140.15</v>
      </c>
      <c r="J96539" s="2">
        <f>2022-KaggleCarData[[#This Row],[Year]]</f>
        <v>7</v>
      </c>
    </row>
    <row r="96540" spans="1:10" x14ac:dyDescent="0.35">
      <c r="A96540" s="1" t="s">
        <v>26</v>
      </c>
      <c r="B96540" s="2">
        <v>2013</v>
      </c>
      <c r="C96540">
        <v>9694.9</v>
      </c>
      <c r="D96540">
        <v>58186</v>
      </c>
      <c r="E96540" s="1" t="s">
        <v>10</v>
      </c>
      <c r="F96540" s="1" t="s">
        <v>14</v>
      </c>
      <c r="G96540" s="1" t="s">
        <v>12</v>
      </c>
      <c r="H96540">
        <v>0</v>
      </c>
      <c r="I96540">
        <v>8990</v>
      </c>
      <c r="J96540" s="2">
        <f>2022-KaggleCarData[[#This Row],[Year]]</f>
        <v>9</v>
      </c>
    </row>
    <row r="96541" spans="1:10" x14ac:dyDescent="0.35">
      <c r="A96541" s="1" t="s">
        <v>19</v>
      </c>
      <c r="B96541" s="2">
        <v>2017</v>
      </c>
      <c r="C96541">
        <v>10607.87</v>
      </c>
      <c r="D96541">
        <v>3407</v>
      </c>
      <c r="E96541" s="1" t="s">
        <v>10</v>
      </c>
      <c r="F96541" s="1" t="s">
        <v>11</v>
      </c>
      <c r="G96541" s="1" t="s">
        <v>12</v>
      </c>
      <c r="H96541">
        <v>0</v>
      </c>
      <c r="I96541">
        <v>9907.7999999999993</v>
      </c>
      <c r="J96541" s="2">
        <f>2022-KaggleCarData[[#This Row],[Year]]</f>
        <v>5</v>
      </c>
    </row>
    <row r="96542" spans="1:10" x14ac:dyDescent="0.35">
      <c r="A96542" s="1" t="s">
        <v>34</v>
      </c>
      <c r="B96542" s="2">
        <v>2015</v>
      </c>
      <c r="C96542">
        <v>11527.82</v>
      </c>
      <c r="D96542">
        <v>32748</v>
      </c>
      <c r="E96542" s="1" t="s">
        <v>10</v>
      </c>
      <c r="F96542" s="1" t="s">
        <v>14</v>
      </c>
      <c r="G96542" s="1" t="s">
        <v>23</v>
      </c>
      <c r="H96542">
        <v>0</v>
      </c>
      <c r="I96542">
        <v>10826.4</v>
      </c>
      <c r="J96542" s="2">
        <f>2022-KaggleCarData[[#This Row],[Year]]</f>
        <v>7</v>
      </c>
    </row>
    <row r="96543" spans="1:10" x14ac:dyDescent="0.35">
      <c r="A96543" s="1" t="s">
        <v>40</v>
      </c>
      <c r="B96543" s="2">
        <v>2015</v>
      </c>
      <c r="C96543">
        <v>11068.47</v>
      </c>
      <c r="D96543">
        <v>18367</v>
      </c>
      <c r="E96543" s="1" t="s">
        <v>10</v>
      </c>
      <c r="F96543" s="1" t="s">
        <v>11</v>
      </c>
      <c r="G96543" s="1" t="s">
        <v>12</v>
      </c>
      <c r="H96543">
        <v>0</v>
      </c>
      <c r="I96543">
        <v>10368.11</v>
      </c>
      <c r="J96543" s="2">
        <f>2022-KaggleCarData[[#This Row],[Year]]</f>
        <v>7</v>
      </c>
    </row>
    <row r="96544" spans="1:10" x14ac:dyDescent="0.35">
      <c r="A96544" s="1" t="s">
        <v>26</v>
      </c>
      <c r="B96544" s="2">
        <v>2011</v>
      </c>
      <c r="C96544">
        <v>9311</v>
      </c>
      <c r="D96544">
        <v>70442</v>
      </c>
      <c r="E96544" s="1" t="s">
        <v>10</v>
      </c>
      <c r="F96544" s="1" t="s">
        <v>14</v>
      </c>
      <c r="G96544" s="1" t="s">
        <v>12</v>
      </c>
      <c r="H96544">
        <v>0</v>
      </c>
      <c r="I96544">
        <v>8605.1</v>
      </c>
      <c r="J96544" s="2">
        <f>2022-KaggleCarData[[#This Row],[Year]]</f>
        <v>11</v>
      </c>
    </row>
    <row r="96545" spans="1:10" x14ac:dyDescent="0.35">
      <c r="A96545" s="1" t="s">
        <v>64</v>
      </c>
      <c r="B96545" s="2">
        <v>2017</v>
      </c>
      <c r="C96545">
        <v>11639.78</v>
      </c>
      <c r="D96545">
        <v>5438</v>
      </c>
      <c r="E96545" s="1" t="s">
        <v>10</v>
      </c>
      <c r="F96545" s="1" t="s">
        <v>11</v>
      </c>
      <c r="G96545" s="1" t="s">
        <v>12</v>
      </c>
      <c r="H96545">
        <v>0</v>
      </c>
      <c r="I96545">
        <v>10939.65</v>
      </c>
      <c r="J96545" s="2">
        <f>2022-KaggleCarData[[#This Row],[Year]]</f>
        <v>5</v>
      </c>
    </row>
    <row r="96546" spans="1:10" x14ac:dyDescent="0.35">
      <c r="A96546" s="1" t="s">
        <v>38</v>
      </c>
      <c r="B96546" s="2">
        <v>2011</v>
      </c>
      <c r="C96546">
        <v>10515.48</v>
      </c>
      <c r="D96546">
        <v>47303</v>
      </c>
      <c r="E96546" s="1" t="s">
        <v>16</v>
      </c>
      <c r="F96546" s="1" t="s">
        <v>14</v>
      </c>
      <c r="G96546" s="1" t="s">
        <v>12</v>
      </c>
      <c r="H96546">
        <v>0</v>
      </c>
      <c r="I96546">
        <v>9807.5</v>
      </c>
      <c r="J96546" s="2">
        <f>2022-KaggleCarData[[#This Row],[Year]]</f>
        <v>11</v>
      </c>
    </row>
    <row r="96547" spans="1:10" x14ac:dyDescent="0.35">
      <c r="A96547" s="1" t="s">
        <v>51</v>
      </c>
      <c r="B96547" s="2">
        <v>2017</v>
      </c>
      <c r="C96547">
        <v>12145.77</v>
      </c>
      <c r="D96547">
        <v>16926</v>
      </c>
      <c r="E96547" s="1" t="s">
        <v>16</v>
      </c>
      <c r="F96547" s="1" t="s">
        <v>14</v>
      </c>
      <c r="G96547" s="1" t="s">
        <v>23</v>
      </c>
      <c r="H96547">
        <v>0</v>
      </c>
      <c r="I96547">
        <v>11444</v>
      </c>
      <c r="J96547" s="2">
        <f>2022-KaggleCarData[[#This Row],[Year]]</f>
        <v>5</v>
      </c>
    </row>
    <row r="96548" spans="1:10" x14ac:dyDescent="0.35">
      <c r="A96548" s="1" t="s">
        <v>15</v>
      </c>
      <c r="B96548" s="2">
        <v>2012</v>
      </c>
      <c r="C96548">
        <v>9221.4</v>
      </c>
      <c r="D96548">
        <v>37012</v>
      </c>
      <c r="E96548" s="1" t="s">
        <v>10</v>
      </c>
      <c r="F96548" s="1" t="s">
        <v>14</v>
      </c>
      <c r="G96548" s="1" t="s">
        <v>12</v>
      </c>
      <c r="H96548">
        <v>0</v>
      </c>
      <c r="I96548">
        <v>8516.5</v>
      </c>
      <c r="J96548" s="2">
        <f>2022-KaggleCarData[[#This Row],[Year]]</f>
        <v>10</v>
      </c>
    </row>
    <row r="96549" spans="1:10" x14ac:dyDescent="0.35">
      <c r="A96549" s="1" t="s">
        <v>18</v>
      </c>
      <c r="B96549" s="2">
        <v>2016</v>
      </c>
      <c r="C96549">
        <v>12249.4</v>
      </c>
      <c r="D96549">
        <v>6041</v>
      </c>
      <c r="E96549" s="1" t="s">
        <v>10</v>
      </c>
      <c r="F96549" s="1" t="s">
        <v>14</v>
      </c>
      <c r="G96549" s="1" t="s">
        <v>12</v>
      </c>
      <c r="H96549">
        <v>0</v>
      </c>
      <c r="I96549">
        <v>11547</v>
      </c>
      <c r="J96549" s="2">
        <f>2022-KaggleCarData[[#This Row],[Year]]</f>
        <v>6</v>
      </c>
    </row>
    <row r="96550" spans="1:10" x14ac:dyDescent="0.35">
      <c r="A96550" s="1" t="s">
        <v>38</v>
      </c>
      <c r="B96550" s="2">
        <v>2009</v>
      </c>
      <c r="C96550">
        <v>6800.04</v>
      </c>
      <c r="D96550">
        <v>70185</v>
      </c>
      <c r="E96550" s="1" t="s">
        <v>10</v>
      </c>
      <c r="F96550" s="1" t="s">
        <v>14</v>
      </c>
      <c r="G96550" s="1" t="s">
        <v>23</v>
      </c>
      <c r="H96550">
        <v>0</v>
      </c>
      <c r="I96550">
        <v>6088.6</v>
      </c>
      <c r="J96550" s="2">
        <f>2022-KaggleCarData[[#This Row],[Year]]</f>
        <v>13</v>
      </c>
    </row>
    <row r="96551" spans="1:10" x14ac:dyDescent="0.35">
      <c r="A96551" s="1" t="s">
        <v>15</v>
      </c>
      <c r="B96551" s="2">
        <v>2012</v>
      </c>
      <c r="C96551">
        <v>9626.4</v>
      </c>
      <c r="D96551">
        <v>72417</v>
      </c>
      <c r="E96551" s="1" t="s">
        <v>16</v>
      </c>
      <c r="F96551" s="1" t="s">
        <v>14</v>
      </c>
      <c r="G96551" s="1" t="s">
        <v>12</v>
      </c>
      <c r="H96551">
        <v>0</v>
      </c>
      <c r="I96551">
        <v>8922.2000000000007</v>
      </c>
      <c r="J96551" s="2">
        <f>2022-KaggleCarData[[#This Row],[Year]]</f>
        <v>10</v>
      </c>
    </row>
    <row r="96552" spans="1:10" x14ac:dyDescent="0.35">
      <c r="A96552" s="1" t="s">
        <v>63</v>
      </c>
      <c r="B96552" s="2">
        <v>2013</v>
      </c>
      <c r="C96552">
        <v>9863.58</v>
      </c>
      <c r="D96552">
        <v>31663</v>
      </c>
      <c r="E96552" s="1" t="s">
        <v>10</v>
      </c>
      <c r="F96552" s="1" t="s">
        <v>11</v>
      </c>
      <c r="G96552" s="1" t="s">
        <v>12</v>
      </c>
      <c r="H96552">
        <v>0</v>
      </c>
      <c r="I96552">
        <v>9163.2999999999993</v>
      </c>
      <c r="J96552" s="2">
        <f>2022-KaggleCarData[[#This Row],[Year]]</f>
        <v>9</v>
      </c>
    </row>
    <row r="96553" spans="1:10" x14ac:dyDescent="0.35">
      <c r="A96553" s="1" t="s">
        <v>85</v>
      </c>
      <c r="B96553" s="2">
        <v>2014</v>
      </c>
      <c r="C96553">
        <v>9340.99</v>
      </c>
      <c r="D96553">
        <v>26140</v>
      </c>
      <c r="E96553" s="1" t="s">
        <v>10</v>
      </c>
      <c r="F96553" s="1" t="s">
        <v>11</v>
      </c>
      <c r="G96553" s="1" t="s">
        <v>12</v>
      </c>
      <c r="H96553">
        <v>0</v>
      </c>
      <c r="I96553">
        <v>8640.6</v>
      </c>
      <c r="J96553" s="2">
        <f>2022-KaggleCarData[[#This Row],[Year]]</f>
        <v>8</v>
      </c>
    </row>
    <row r="96554" spans="1:10" x14ac:dyDescent="0.35">
      <c r="A96554" s="1" t="s">
        <v>38</v>
      </c>
      <c r="B96554" s="2">
        <v>2017</v>
      </c>
      <c r="C96554">
        <v>11696.64</v>
      </c>
      <c r="D96554">
        <v>10178</v>
      </c>
      <c r="E96554" s="1" t="s">
        <v>10</v>
      </c>
      <c r="F96554" s="1" t="s">
        <v>14</v>
      </c>
      <c r="G96554" s="1" t="s">
        <v>12</v>
      </c>
      <c r="H96554">
        <v>0</v>
      </c>
      <c r="I96554">
        <v>10995</v>
      </c>
      <c r="J96554" s="2">
        <f>2022-KaggleCarData[[#This Row],[Year]]</f>
        <v>5</v>
      </c>
    </row>
    <row r="96555" spans="1:10" x14ac:dyDescent="0.35">
      <c r="A96555" s="1" t="s">
        <v>17</v>
      </c>
      <c r="B96555" s="2">
        <v>2015</v>
      </c>
      <c r="C96555">
        <v>12039.71</v>
      </c>
      <c r="D96555">
        <v>27832</v>
      </c>
      <c r="E96555" s="1" t="s">
        <v>10</v>
      </c>
      <c r="F96555" s="1" t="s">
        <v>14</v>
      </c>
      <c r="G96555" s="1" t="s">
        <v>12</v>
      </c>
      <c r="H96555">
        <v>0</v>
      </c>
      <c r="I96555">
        <v>11338.1</v>
      </c>
      <c r="J96555" s="2">
        <f>2022-KaggleCarData[[#This Row],[Year]]</f>
        <v>7</v>
      </c>
    </row>
    <row r="96556" spans="1:10" x14ac:dyDescent="0.35">
      <c r="A96556" s="1" t="s">
        <v>39</v>
      </c>
      <c r="B96556" s="2">
        <v>2017</v>
      </c>
      <c r="C96556">
        <v>10840.82</v>
      </c>
      <c r="D96556">
        <v>2039</v>
      </c>
      <c r="E96556" s="1" t="s">
        <v>10</v>
      </c>
      <c r="F96556" s="1" t="s">
        <v>11</v>
      </c>
      <c r="G96556" s="1" t="s">
        <v>12</v>
      </c>
      <c r="H96556">
        <v>0</v>
      </c>
      <c r="I96556">
        <v>10140.700000000001</v>
      </c>
      <c r="J96556" s="2">
        <f>2022-KaggleCarData[[#This Row],[Year]]</f>
        <v>5</v>
      </c>
    </row>
    <row r="96557" spans="1:10" x14ac:dyDescent="0.35">
      <c r="A96557" s="1" t="s">
        <v>40</v>
      </c>
      <c r="B96557" s="2">
        <v>2013</v>
      </c>
      <c r="C96557">
        <v>9494.4699999999993</v>
      </c>
      <c r="D96557">
        <v>47793</v>
      </c>
      <c r="E96557" s="1" t="s">
        <v>10</v>
      </c>
      <c r="F96557" s="1" t="s">
        <v>11</v>
      </c>
      <c r="G96557" s="1" t="s">
        <v>12</v>
      </c>
      <c r="H96557">
        <v>0</v>
      </c>
      <c r="I96557">
        <v>8794</v>
      </c>
      <c r="J96557" s="2">
        <f>2022-KaggleCarData[[#This Row],[Year]]</f>
        <v>9</v>
      </c>
    </row>
    <row r="96558" spans="1:10" x14ac:dyDescent="0.35">
      <c r="A96558" s="1" t="s">
        <v>28</v>
      </c>
      <c r="B96558" s="2">
        <v>2015</v>
      </c>
      <c r="C96558">
        <v>11235.12</v>
      </c>
      <c r="D96558">
        <v>19823</v>
      </c>
      <c r="E96558" s="1" t="s">
        <v>10</v>
      </c>
      <c r="F96558" s="1" t="s">
        <v>14</v>
      </c>
      <c r="G96558" s="1" t="s">
        <v>12</v>
      </c>
      <c r="H96558">
        <v>0</v>
      </c>
      <c r="I96558">
        <v>10533.75</v>
      </c>
      <c r="J96558" s="2">
        <f>2022-KaggleCarData[[#This Row],[Year]]</f>
        <v>7</v>
      </c>
    </row>
    <row r="96559" spans="1:10" x14ac:dyDescent="0.35">
      <c r="A96559" s="1" t="s">
        <v>49</v>
      </c>
      <c r="B96559" s="2">
        <v>2015</v>
      </c>
      <c r="C96559">
        <v>11372.74</v>
      </c>
      <c r="D96559">
        <v>6172</v>
      </c>
      <c r="E96559" s="1" t="s">
        <v>10</v>
      </c>
      <c r="F96559" s="1" t="s">
        <v>11</v>
      </c>
      <c r="G96559" s="1" t="s">
        <v>12</v>
      </c>
      <c r="H96559">
        <v>0</v>
      </c>
      <c r="I96559">
        <v>10672.65</v>
      </c>
      <c r="J96559" s="2">
        <f>2022-KaggleCarData[[#This Row],[Year]]</f>
        <v>7</v>
      </c>
    </row>
    <row r="96560" spans="1:10" x14ac:dyDescent="0.35">
      <c r="A96560" s="1" t="s">
        <v>38</v>
      </c>
      <c r="B96560" s="2">
        <v>2010</v>
      </c>
      <c r="C96560">
        <v>7582.54</v>
      </c>
      <c r="D96560">
        <v>50964</v>
      </c>
      <c r="E96560" s="1" t="s">
        <v>10</v>
      </c>
      <c r="F96560" s="1" t="s">
        <v>14</v>
      </c>
      <c r="G96560" s="1" t="s">
        <v>12</v>
      </c>
      <c r="H96560">
        <v>0</v>
      </c>
      <c r="I96560">
        <v>6868.75</v>
      </c>
      <c r="J96560" s="2">
        <f>2022-KaggleCarData[[#This Row],[Year]]</f>
        <v>12</v>
      </c>
    </row>
    <row r="96561" spans="1:10" x14ac:dyDescent="0.35">
      <c r="A96561" s="1" t="s">
        <v>26</v>
      </c>
      <c r="B96561" s="2">
        <v>2009</v>
      </c>
      <c r="C96561">
        <v>8509</v>
      </c>
      <c r="D96561">
        <v>71461</v>
      </c>
      <c r="E96561" s="1" t="s">
        <v>10</v>
      </c>
      <c r="F96561" s="1" t="s">
        <v>14</v>
      </c>
      <c r="G96561" s="1" t="s">
        <v>12</v>
      </c>
      <c r="H96561">
        <v>0</v>
      </c>
      <c r="I96561">
        <v>7802</v>
      </c>
      <c r="J96561" s="2">
        <f>2022-KaggleCarData[[#This Row],[Year]]</f>
        <v>13</v>
      </c>
    </row>
    <row r="96562" spans="1:10" x14ac:dyDescent="0.35">
      <c r="A96562" s="1" t="s">
        <v>41</v>
      </c>
      <c r="B96562" s="2">
        <v>2014</v>
      </c>
      <c r="C96562">
        <v>8847.9599999999991</v>
      </c>
      <c r="D96562">
        <v>78612</v>
      </c>
      <c r="E96562" s="1" t="s">
        <v>16</v>
      </c>
      <c r="F96562" s="1" t="s">
        <v>14</v>
      </c>
      <c r="G96562" s="1" t="s">
        <v>23</v>
      </c>
      <c r="H96562">
        <v>0</v>
      </c>
      <c r="I96562">
        <v>8130.75</v>
      </c>
      <c r="J96562" s="2">
        <f>2022-KaggleCarData[[#This Row],[Year]]</f>
        <v>8</v>
      </c>
    </row>
    <row r="96563" spans="1:10" x14ac:dyDescent="0.35">
      <c r="A96563" s="1" t="s">
        <v>95</v>
      </c>
      <c r="B96563" s="2">
        <v>2017</v>
      </c>
      <c r="C96563">
        <v>10776.54</v>
      </c>
      <c r="D96563">
        <v>9176</v>
      </c>
      <c r="E96563" s="1" t="s">
        <v>10</v>
      </c>
      <c r="F96563" s="1" t="s">
        <v>11</v>
      </c>
      <c r="G96563" s="1" t="s">
        <v>12</v>
      </c>
      <c r="H96563">
        <v>0</v>
      </c>
      <c r="I96563">
        <v>10076.48</v>
      </c>
      <c r="J96563" s="2">
        <f>2022-KaggleCarData[[#This Row],[Year]]</f>
        <v>5</v>
      </c>
    </row>
    <row r="96564" spans="1:10" x14ac:dyDescent="0.35">
      <c r="A96564" s="1" t="s">
        <v>17</v>
      </c>
      <c r="B96564" s="2">
        <v>2015</v>
      </c>
      <c r="C96564">
        <v>12213.71</v>
      </c>
      <c r="D96564">
        <v>28006</v>
      </c>
      <c r="E96564" s="1" t="s">
        <v>10</v>
      </c>
      <c r="F96564" s="1" t="s">
        <v>14</v>
      </c>
      <c r="G96564" s="1" t="s">
        <v>12</v>
      </c>
      <c r="H96564">
        <v>0</v>
      </c>
      <c r="I96564">
        <v>11512.1</v>
      </c>
      <c r="J96564" s="2">
        <f>2022-KaggleCarData[[#This Row],[Year]]</f>
        <v>7</v>
      </c>
    </row>
    <row r="96565" spans="1:10" x14ac:dyDescent="0.35">
      <c r="A96565" s="1" t="s">
        <v>38</v>
      </c>
      <c r="B96565" s="2">
        <v>2009</v>
      </c>
      <c r="C96565">
        <v>7171.04</v>
      </c>
      <c r="D96565">
        <v>70556</v>
      </c>
      <c r="E96565" s="1" t="s">
        <v>10</v>
      </c>
      <c r="F96565" s="1" t="s">
        <v>14</v>
      </c>
      <c r="G96565" s="1" t="s">
        <v>23</v>
      </c>
      <c r="H96565">
        <v>0</v>
      </c>
      <c r="I96565">
        <v>6459.6</v>
      </c>
      <c r="J96565" s="2">
        <f>2022-KaggleCarData[[#This Row],[Year]]</f>
        <v>13</v>
      </c>
    </row>
    <row r="96566" spans="1:10" x14ac:dyDescent="0.35">
      <c r="A96566" s="1" t="s">
        <v>19</v>
      </c>
      <c r="B96566" s="2">
        <v>2017</v>
      </c>
      <c r="C96566">
        <v>11446.87</v>
      </c>
      <c r="D96566">
        <v>12246</v>
      </c>
      <c r="E96566" s="1" t="s">
        <v>10</v>
      </c>
      <c r="F96566" s="1" t="s">
        <v>11</v>
      </c>
      <c r="G96566" s="1" t="s">
        <v>12</v>
      </c>
      <c r="H96566">
        <v>0</v>
      </c>
      <c r="I96566">
        <v>10746.75</v>
      </c>
      <c r="J96566" s="2">
        <f>2022-KaggleCarData[[#This Row],[Year]]</f>
        <v>5</v>
      </c>
    </row>
    <row r="96567" spans="1:10" x14ac:dyDescent="0.35">
      <c r="A96567" s="1" t="s">
        <v>30</v>
      </c>
      <c r="B96567" s="2">
        <v>2013</v>
      </c>
      <c r="C96567">
        <v>9166.89</v>
      </c>
      <c r="D96567">
        <v>65494</v>
      </c>
      <c r="E96567" s="1" t="s">
        <v>10</v>
      </c>
      <c r="F96567" s="1" t="s">
        <v>14</v>
      </c>
      <c r="G96567" s="1" t="s">
        <v>12</v>
      </c>
      <c r="H96567">
        <v>0</v>
      </c>
      <c r="I96567">
        <v>8464.65</v>
      </c>
      <c r="J96567" s="2">
        <f>2022-KaggleCarData[[#This Row],[Year]]</f>
        <v>9</v>
      </c>
    </row>
    <row r="96568" spans="1:10" x14ac:dyDescent="0.35">
      <c r="A96568" s="1" t="s">
        <v>28</v>
      </c>
      <c r="B96568" s="2">
        <v>2015</v>
      </c>
      <c r="C96568">
        <v>10398.379999999999</v>
      </c>
      <c r="D96568">
        <v>51188</v>
      </c>
      <c r="E96568" s="1" t="s">
        <v>16</v>
      </c>
      <c r="F96568" s="1" t="s">
        <v>14</v>
      </c>
      <c r="G96568" s="1" t="s">
        <v>12</v>
      </c>
      <c r="H96568">
        <v>0</v>
      </c>
      <c r="I96568">
        <v>9694.85</v>
      </c>
      <c r="J96568" s="2">
        <f>2022-KaggleCarData[[#This Row],[Year]]</f>
        <v>7</v>
      </c>
    </row>
    <row r="96569" spans="1:10" x14ac:dyDescent="0.35">
      <c r="A96569" s="1" t="s">
        <v>26</v>
      </c>
      <c r="B96569" s="2">
        <v>2015</v>
      </c>
      <c r="C96569">
        <v>10487</v>
      </c>
      <c r="D96569">
        <v>19105</v>
      </c>
      <c r="E96569" s="1" t="s">
        <v>10</v>
      </c>
      <c r="F96569" s="1" t="s">
        <v>14</v>
      </c>
      <c r="G96569" s="1" t="s">
        <v>12</v>
      </c>
      <c r="H96569">
        <v>0</v>
      </c>
      <c r="I96569">
        <v>9783.7000000000007</v>
      </c>
      <c r="J96569" s="2">
        <f>2022-KaggleCarData[[#This Row],[Year]]</f>
        <v>7</v>
      </c>
    </row>
    <row r="96570" spans="1:10" x14ac:dyDescent="0.35">
      <c r="A96570" s="1" t="s">
        <v>46</v>
      </c>
      <c r="B96570" s="2">
        <v>2017</v>
      </c>
      <c r="C96570">
        <v>11896.1</v>
      </c>
      <c r="D96570">
        <v>5123</v>
      </c>
      <c r="E96570" s="1" t="s">
        <v>10</v>
      </c>
      <c r="F96570" s="1" t="s">
        <v>14</v>
      </c>
      <c r="G96570" s="1" t="s">
        <v>12</v>
      </c>
      <c r="H96570">
        <v>0</v>
      </c>
      <c r="I96570">
        <v>11195.9</v>
      </c>
      <c r="J96570" s="2">
        <f>2022-KaggleCarData[[#This Row],[Year]]</f>
        <v>5</v>
      </c>
    </row>
    <row r="96571" spans="1:10" x14ac:dyDescent="0.35">
      <c r="A96571" s="1" t="s">
        <v>40</v>
      </c>
      <c r="B96571" s="2">
        <v>2013</v>
      </c>
      <c r="C96571">
        <v>8505.4699999999993</v>
      </c>
      <c r="D96571">
        <v>46804</v>
      </c>
      <c r="E96571" s="1" t="s">
        <v>10</v>
      </c>
      <c r="F96571" s="1" t="s">
        <v>11</v>
      </c>
      <c r="G96571" s="1" t="s">
        <v>12</v>
      </c>
      <c r="H96571">
        <v>0</v>
      </c>
      <c r="I96571">
        <v>7805</v>
      </c>
      <c r="J96571" s="2">
        <f>2022-KaggleCarData[[#This Row],[Year]]</f>
        <v>9</v>
      </c>
    </row>
    <row r="96572" spans="1:10" x14ac:dyDescent="0.35">
      <c r="A96572" s="1" t="s">
        <v>91</v>
      </c>
      <c r="B96572" s="2">
        <v>2017</v>
      </c>
      <c r="C96572">
        <v>11786.81</v>
      </c>
      <c r="D96572">
        <v>13386</v>
      </c>
      <c r="E96572" s="1" t="s">
        <v>10</v>
      </c>
      <c r="F96572" s="1" t="s">
        <v>11</v>
      </c>
      <c r="G96572" s="1" t="s">
        <v>12</v>
      </c>
      <c r="H96572">
        <v>0</v>
      </c>
      <c r="I96572">
        <v>11086.65</v>
      </c>
      <c r="J96572" s="2">
        <f>2022-KaggleCarData[[#This Row],[Year]]</f>
        <v>5</v>
      </c>
    </row>
    <row r="96573" spans="1:10" x14ac:dyDescent="0.35">
      <c r="A96573" s="1" t="s">
        <v>56</v>
      </c>
      <c r="B96573" s="2">
        <v>2016</v>
      </c>
      <c r="C96573">
        <v>11426.6</v>
      </c>
      <c r="D96573">
        <v>37147</v>
      </c>
      <c r="E96573" s="1" t="s">
        <v>16</v>
      </c>
      <c r="F96573" s="1" t="s">
        <v>14</v>
      </c>
      <c r="G96573" s="1" t="s">
        <v>12</v>
      </c>
      <c r="H96573">
        <v>0</v>
      </c>
      <c r="I96573">
        <v>10725.9</v>
      </c>
      <c r="J96573" s="2">
        <f>2022-KaggleCarData[[#This Row],[Year]]</f>
        <v>6</v>
      </c>
    </row>
    <row r="96574" spans="1:10" x14ac:dyDescent="0.35">
      <c r="A96574" s="1" t="s">
        <v>22</v>
      </c>
      <c r="B96574" s="2">
        <v>2013</v>
      </c>
      <c r="C96574">
        <v>10273.540000000001</v>
      </c>
      <c r="D96574">
        <v>45064</v>
      </c>
      <c r="E96574" s="1" t="s">
        <v>16</v>
      </c>
      <c r="F96574" s="1" t="s">
        <v>14</v>
      </c>
      <c r="G96574" s="1" t="s">
        <v>12</v>
      </c>
      <c r="H96574">
        <v>0</v>
      </c>
      <c r="I96574">
        <v>9568.75</v>
      </c>
      <c r="J96574" s="2">
        <f>2022-KaggleCarData[[#This Row],[Year]]</f>
        <v>9</v>
      </c>
    </row>
    <row r="96575" spans="1:10" x14ac:dyDescent="0.35">
      <c r="A96575" s="1" t="s">
        <v>65</v>
      </c>
      <c r="B96575" s="2">
        <v>2010</v>
      </c>
      <c r="C96575">
        <v>8953.52</v>
      </c>
      <c r="D96575">
        <v>24353</v>
      </c>
      <c r="E96575" s="1" t="s">
        <v>10</v>
      </c>
      <c r="F96575" s="1" t="s">
        <v>11</v>
      </c>
      <c r="G96575" s="1" t="s">
        <v>23</v>
      </c>
      <c r="H96575">
        <v>0</v>
      </c>
      <c r="I96575">
        <v>8253.25</v>
      </c>
      <c r="J96575" s="2">
        <f>2022-KaggleCarData[[#This Row],[Year]]</f>
        <v>12</v>
      </c>
    </row>
    <row r="96576" spans="1:10" x14ac:dyDescent="0.35">
      <c r="A96576" s="1" t="s">
        <v>19</v>
      </c>
      <c r="B96576" s="2">
        <v>2016</v>
      </c>
      <c r="C96576">
        <v>11350.87</v>
      </c>
      <c r="D96576">
        <v>16150</v>
      </c>
      <c r="E96576" s="1" t="s">
        <v>10</v>
      </c>
      <c r="F96576" s="1" t="s">
        <v>11</v>
      </c>
      <c r="G96576" s="1" t="s">
        <v>12</v>
      </c>
      <c r="H96576">
        <v>0</v>
      </c>
      <c r="I96576">
        <v>10650.6</v>
      </c>
      <c r="J96576" s="2">
        <f>2022-KaggleCarData[[#This Row],[Year]]</f>
        <v>6</v>
      </c>
    </row>
    <row r="96577" spans="1:10" x14ac:dyDescent="0.35">
      <c r="A96577" s="1" t="s">
        <v>33</v>
      </c>
      <c r="B96577" s="2">
        <v>2014</v>
      </c>
      <c r="C96577">
        <v>8362.49</v>
      </c>
      <c r="D96577">
        <v>39155</v>
      </c>
      <c r="E96577" s="1" t="s">
        <v>16</v>
      </c>
      <c r="F96577" s="1" t="s">
        <v>14</v>
      </c>
      <c r="G96577" s="1" t="s">
        <v>12</v>
      </c>
      <c r="H96577">
        <v>0</v>
      </c>
      <c r="I96577">
        <v>7659.95</v>
      </c>
      <c r="J96577" s="2">
        <f>2022-KaggleCarData[[#This Row],[Year]]</f>
        <v>8</v>
      </c>
    </row>
    <row r="96578" spans="1:10" x14ac:dyDescent="0.35">
      <c r="A96578" s="1" t="s">
        <v>26</v>
      </c>
      <c r="B96578" s="2">
        <v>2015</v>
      </c>
      <c r="C96578">
        <v>11346</v>
      </c>
      <c r="D96578">
        <v>19964</v>
      </c>
      <c r="E96578" s="1" t="s">
        <v>10</v>
      </c>
      <c r="F96578" s="1" t="s">
        <v>14</v>
      </c>
      <c r="G96578" s="1" t="s">
        <v>12</v>
      </c>
      <c r="H96578">
        <v>0</v>
      </c>
      <c r="I96578">
        <v>10642.7</v>
      </c>
      <c r="J96578" s="2">
        <f>2022-KaggleCarData[[#This Row],[Year]]</f>
        <v>7</v>
      </c>
    </row>
    <row r="96579" spans="1:10" x14ac:dyDescent="0.35">
      <c r="A96579" s="1" t="s">
        <v>82</v>
      </c>
      <c r="B96579" s="2">
        <v>2015</v>
      </c>
      <c r="C96579">
        <v>11604.61</v>
      </c>
      <c r="D96579">
        <v>34825</v>
      </c>
      <c r="E96579" s="1" t="s">
        <v>16</v>
      </c>
      <c r="F96579" s="1" t="s">
        <v>14</v>
      </c>
      <c r="G96579" s="1" t="s">
        <v>12</v>
      </c>
      <c r="H96579">
        <v>0</v>
      </c>
      <c r="I96579">
        <v>10902.5</v>
      </c>
      <c r="J96579" s="2">
        <f>2022-KaggleCarData[[#This Row],[Year]]</f>
        <v>7</v>
      </c>
    </row>
    <row r="96580" spans="1:10" x14ac:dyDescent="0.35">
      <c r="A96580" s="1" t="s">
        <v>40</v>
      </c>
      <c r="B96580" s="2">
        <v>2013</v>
      </c>
      <c r="C96580">
        <v>10072.469999999999</v>
      </c>
      <c r="D96580">
        <v>34871</v>
      </c>
      <c r="E96580" s="1" t="s">
        <v>10</v>
      </c>
      <c r="F96580" s="1" t="s">
        <v>11</v>
      </c>
      <c r="G96580" s="1" t="s">
        <v>12</v>
      </c>
      <c r="H96580">
        <v>0</v>
      </c>
      <c r="I96580">
        <v>9372.1</v>
      </c>
      <c r="J96580" s="2">
        <f>2022-KaggleCarData[[#This Row],[Year]]</f>
        <v>9</v>
      </c>
    </row>
    <row r="96581" spans="1:10" x14ac:dyDescent="0.35">
      <c r="A96581" s="1" t="s">
        <v>41</v>
      </c>
      <c r="B96581" s="2">
        <v>2015</v>
      </c>
      <c r="C96581">
        <v>12320.96</v>
      </c>
      <c r="D96581">
        <v>49085</v>
      </c>
      <c r="E96581" s="1" t="s">
        <v>16</v>
      </c>
      <c r="F96581" s="1" t="s">
        <v>14</v>
      </c>
      <c r="G96581" s="1" t="s">
        <v>23</v>
      </c>
      <c r="H96581">
        <v>0</v>
      </c>
      <c r="I96581">
        <v>11608.5</v>
      </c>
      <c r="J96581" s="2">
        <f>2022-KaggleCarData[[#This Row],[Year]]</f>
        <v>7</v>
      </c>
    </row>
    <row r="96582" spans="1:10" x14ac:dyDescent="0.35">
      <c r="A96582" s="1" t="s">
        <v>51</v>
      </c>
      <c r="B96582" s="2">
        <v>2014</v>
      </c>
      <c r="C96582">
        <v>9869.09</v>
      </c>
      <c r="D96582">
        <v>59895</v>
      </c>
      <c r="E96582" s="1" t="s">
        <v>16</v>
      </c>
      <c r="F96582" s="1" t="s">
        <v>14</v>
      </c>
      <c r="G96582" s="1" t="s">
        <v>12</v>
      </c>
      <c r="H96582">
        <v>0</v>
      </c>
      <c r="I96582">
        <v>9164.25</v>
      </c>
      <c r="J96582" s="2">
        <f>2022-KaggleCarData[[#This Row],[Year]]</f>
        <v>8</v>
      </c>
    </row>
    <row r="96583" spans="1:10" x14ac:dyDescent="0.35">
      <c r="A96583" s="1" t="s">
        <v>40</v>
      </c>
      <c r="B96583" s="2">
        <v>2015</v>
      </c>
      <c r="C96583">
        <v>11510.47</v>
      </c>
      <c r="D96583">
        <v>18309</v>
      </c>
      <c r="E96583" s="1" t="s">
        <v>10</v>
      </c>
      <c r="F96583" s="1" t="s">
        <v>11</v>
      </c>
      <c r="G96583" s="1" t="s">
        <v>12</v>
      </c>
      <c r="H96583">
        <v>0</v>
      </c>
      <c r="I96583">
        <v>10810.15</v>
      </c>
      <c r="J96583" s="2">
        <f>2022-KaggleCarData[[#This Row],[Year]]</f>
        <v>7</v>
      </c>
    </row>
    <row r="96584" spans="1:10" x14ac:dyDescent="0.35">
      <c r="A96584" s="1" t="s">
        <v>15</v>
      </c>
      <c r="B96584" s="2">
        <v>2013</v>
      </c>
      <c r="C96584">
        <v>10201.4</v>
      </c>
      <c r="D96584">
        <v>38190</v>
      </c>
      <c r="E96584" s="1" t="s">
        <v>10</v>
      </c>
      <c r="F96584" s="1" t="s">
        <v>14</v>
      </c>
      <c r="G96584" s="1" t="s">
        <v>23</v>
      </c>
      <c r="H96584">
        <v>0</v>
      </c>
      <c r="I96584">
        <v>9497.11</v>
      </c>
      <c r="J96584" s="2">
        <f>2022-KaggleCarData[[#This Row],[Year]]</f>
        <v>9</v>
      </c>
    </row>
    <row r="96585" spans="1:10" x14ac:dyDescent="0.35">
      <c r="A96585" s="1" t="s">
        <v>28</v>
      </c>
      <c r="B96585" s="2">
        <v>2016</v>
      </c>
      <c r="C96585">
        <v>11550.89</v>
      </c>
      <c r="D96585">
        <v>21615</v>
      </c>
      <c r="E96585" s="1" t="s">
        <v>16</v>
      </c>
      <c r="F96585" s="1" t="s">
        <v>14</v>
      </c>
      <c r="G96585" s="1" t="s">
        <v>12</v>
      </c>
      <c r="H96585">
        <v>0</v>
      </c>
      <c r="I96585">
        <v>10850.75</v>
      </c>
      <c r="J96585" s="2">
        <f>2022-KaggleCarData[[#This Row],[Year]]</f>
        <v>6</v>
      </c>
    </row>
    <row r="96586" spans="1:10" x14ac:dyDescent="0.35">
      <c r="A96586" s="1" t="s">
        <v>54</v>
      </c>
      <c r="B96586" s="2">
        <v>2015</v>
      </c>
      <c r="C96586">
        <v>10452.700000000001</v>
      </c>
      <c r="D96586">
        <v>4739</v>
      </c>
      <c r="E96586" s="1" t="s">
        <v>10</v>
      </c>
      <c r="F96586" s="1" t="s">
        <v>14</v>
      </c>
      <c r="G96586" s="1" t="s">
        <v>12</v>
      </c>
      <c r="H96586">
        <v>0</v>
      </c>
      <c r="I96586">
        <v>9752.5</v>
      </c>
      <c r="J96586" s="2">
        <f>2022-KaggleCarData[[#This Row],[Year]]</f>
        <v>7</v>
      </c>
    </row>
    <row r="96587" spans="1:10" x14ac:dyDescent="0.35">
      <c r="A96587" s="1" t="s">
        <v>41</v>
      </c>
      <c r="B96587" s="2">
        <v>2015</v>
      </c>
      <c r="C96587">
        <v>12181.96</v>
      </c>
      <c r="D96587">
        <v>48946</v>
      </c>
      <c r="E96587" s="1" t="s">
        <v>16</v>
      </c>
      <c r="F96587" s="1" t="s">
        <v>14</v>
      </c>
      <c r="G96587" s="1" t="s">
        <v>23</v>
      </c>
      <c r="H96587">
        <v>0</v>
      </c>
      <c r="I96587">
        <v>11469.5</v>
      </c>
      <c r="J96587" s="2">
        <f>2022-KaggleCarData[[#This Row],[Year]]</f>
        <v>7</v>
      </c>
    </row>
    <row r="96588" spans="1:10" x14ac:dyDescent="0.35">
      <c r="A96588" s="1" t="s">
        <v>70</v>
      </c>
      <c r="B96588" s="2">
        <v>2014</v>
      </c>
      <c r="C96588">
        <v>8349</v>
      </c>
      <c r="D96588">
        <v>35142</v>
      </c>
      <c r="E96588" s="1" t="s">
        <v>10</v>
      </c>
      <c r="F96588" s="1" t="s">
        <v>14</v>
      </c>
      <c r="G96588" s="1" t="s">
        <v>12</v>
      </c>
      <c r="H96588">
        <v>0</v>
      </c>
      <c r="I96588">
        <v>7645.65</v>
      </c>
      <c r="J96588" s="2">
        <f>2022-KaggleCarData[[#This Row],[Year]]</f>
        <v>8</v>
      </c>
    </row>
    <row r="96589" spans="1:10" x14ac:dyDescent="0.35">
      <c r="A96589" s="1" t="s">
        <v>46</v>
      </c>
      <c r="B96589" s="2">
        <v>2013</v>
      </c>
      <c r="C96589">
        <v>10147.790000000001</v>
      </c>
      <c r="D96589">
        <v>33941</v>
      </c>
      <c r="E96589" s="1" t="s">
        <v>10</v>
      </c>
      <c r="F96589" s="1" t="s">
        <v>14</v>
      </c>
      <c r="G96589" s="1" t="s">
        <v>23</v>
      </c>
      <c r="H96589">
        <v>0</v>
      </c>
      <c r="I96589">
        <v>9445.5</v>
      </c>
      <c r="J96589" s="2">
        <f>2022-KaggleCarData[[#This Row],[Year]]</f>
        <v>9</v>
      </c>
    </row>
    <row r="96590" spans="1:10" x14ac:dyDescent="0.35">
      <c r="A96590" s="1" t="s">
        <v>49</v>
      </c>
      <c r="B96590" s="2">
        <v>2008</v>
      </c>
      <c r="C96590">
        <v>8948.75</v>
      </c>
      <c r="D96590">
        <v>28348</v>
      </c>
      <c r="E96590" s="1" t="s">
        <v>10</v>
      </c>
      <c r="F96590" s="1" t="s">
        <v>11</v>
      </c>
      <c r="G96590" s="1" t="s">
        <v>12</v>
      </c>
      <c r="H96590">
        <v>1</v>
      </c>
      <c r="I96590">
        <v>8248.25</v>
      </c>
      <c r="J96590" s="2">
        <f>2022-KaggleCarData[[#This Row],[Year]]</f>
        <v>14</v>
      </c>
    </row>
    <row r="96591" spans="1:10" x14ac:dyDescent="0.35">
      <c r="A96591" s="1" t="s">
        <v>38</v>
      </c>
      <c r="B96591" s="2">
        <v>2009</v>
      </c>
      <c r="C96591">
        <v>8213.0400000000009</v>
      </c>
      <c r="D96591">
        <v>71598</v>
      </c>
      <c r="E96591" s="1" t="s">
        <v>10</v>
      </c>
      <c r="F96591" s="1" t="s">
        <v>14</v>
      </c>
      <c r="G96591" s="1" t="s">
        <v>23</v>
      </c>
      <c r="H96591">
        <v>0</v>
      </c>
      <c r="I96591">
        <v>7501.6</v>
      </c>
      <c r="J96591" s="2">
        <f>2022-KaggleCarData[[#This Row],[Year]]</f>
        <v>13</v>
      </c>
    </row>
    <row r="96592" spans="1:10" x14ac:dyDescent="0.35">
      <c r="A96592" s="1" t="s">
        <v>17</v>
      </c>
      <c r="B96592" s="2">
        <v>2016</v>
      </c>
      <c r="C96592">
        <v>10618.79</v>
      </c>
      <c r="D96592">
        <v>43408</v>
      </c>
      <c r="E96592" s="1" t="s">
        <v>16</v>
      </c>
      <c r="F96592" s="1" t="s">
        <v>14</v>
      </c>
      <c r="G96592" s="1" t="s">
        <v>12</v>
      </c>
      <c r="H96592">
        <v>0</v>
      </c>
      <c r="I96592">
        <v>9915.75</v>
      </c>
      <c r="J96592" s="2">
        <f>2022-KaggleCarData[[#This Row],[Year]]</f>
        <v>6</v>
      </c>
    </row>
    <row r="96593" spans="1:10" x14ac:dyDescent="0.35">
      <c r="A96593" s="1" t="s">
        <v>41</v>
      </c>
      <c r="B96593" s="2">
        <v>2015</v>
      </c>
      <c r="C96593">
        <v>11854.61</v>
      </c>
      <c r="D96593">
        <v>41624</v>
      </c>
      <c r="E96593" s="1" t="s">
        <v>16</v>
      </c>
      <c r="F96593" s="1" t="s">
        <v>14</v>
      </c>
      <c r="G96593" s="1" t="s">
        <v>23</v>
      </c>
      <c r="H96593">
        <v>0</v>
      </c>
      <c r="I96593">
        <v>11147</v>
      </c>
      <c r="J96593" s="2">
        <f>2022-KaggleCarData[[#This Row],[Year]]</f>
        <v>7</v>
      </c>
    </row>
    <row r="96594" spans="1:10" x14ac:dyDescent="0.35">
      <c r="A96594" s="1" t="s">
        <v>43</v>
      </c>
      <c r="B96594" s="2">
        <v>2015</v>
      </c>
      <c r="C96594">
        <v>12097.7</v>
      </c>
      <c r="D96594">
        <v>42478</v>
      </c>
      <c r="E96594" s="1" t="s">
        <v>10</v>
      </c>
      <c r="F96594" s="1" t="s">
        <v>14</v>
      </c>
      <c r="G96594" s="1" t="s">
        <v>12</v>
      </c>
      <c r="H96594">
        <v>0</v>
      </c>
      <c r="I96594">
        <v>11394.5</v>
      </c>
      <c r="J96594" s="2">
        <f>2022-KaggleCarData[[#This Row],[Year]]</f>
        <v>7</v>
      </c>
    </row>
    <row r="96595" spans="1:10" x14ac:dyDescent="0.35">
      <c r="A96595" s="1" t="s">
        <v>70</v>
      </c>
      <c r="B96595" s="2">
        <v>2015</v>
      </c>
      <c r="C96595">
        <v>11168.5</v>
      </c>
      <c r="D96595">
        <v>44961</v>
      </c>
      <c r="E96595" s="1" t="s">
        <v>10</v>
      </c>
      <c r="F96595" s="1" t="s">
        <v>14</v>
      </c>
      <c r="G96595" s="1" t="s">
        <v>23</v>
      </c>
      <c r="H96595">
        <v>0</v>
      </c>
      <c r="I96595">
        <v>10466.75</v>
      </c>
      <c r="J96595" s="2">
        <f>2022-KaggleCarData[[#This Row],[Year]]</f>
        <v>7</v>
      </c>
    </row>
    <row r="96596" spans="1:10" x14ac:dyDescent="0.35">
      <c r="A96596" s="1" t="s">
        <v>69</v>
      </c>
      <c r="B96596" s="2">
        <v>2013</v>
      </c>
      <c r="C96596">
        <v>8964.99</v>
      </c>
      <c r="D96596">
        <v>45764</v>
      </c>
      <c r="E96596" s="1" t="s">
        <v>10</v>
      </c>
      <c r="F96596" s="1" t="s">
        <v>11</v>
      </c>
      <c r="G96596" s="1" t="s">
        <v>12</v>
      </c>
      <c r="H96596">
        <v>0</v>
      </c>
      <c r="I96596">
        <v>8264.5</v>
      </c>
      <c r="J96596" s="2">
        <f>2022-KaggleCarData[[#This Row],[Year]]</f>
        <v>9</v>
      </c>
    </row>
    <row r="96597" spans="1:10" x14ac:dyDescent="0.35">
      <c r="A96597" s="1" t="s">
        <v>51</v>
      </c>
      <c r="B96597" s="2">
        <v>2005</v>
      </c>
      <c r="C96597">
        <v>7241.21</v>
      </c>
      <c r="D96597">
        <v>92031</v>
      </c>
      <c r="E96597" s="1" t="s">
        <v>10</v>
      </c>
      <c r="F96597" s="1" t="s">
        <v>11</v>
      </c>
      <c r="G96597" s="1" t="s">
        <v>12</v>
      </c>
      <c r="H96597">
        <v>0</v>
      </c>
      <c r="I96597">
        <v>6533.75</v>
      </c>
      <c r="J96597" s="2">
        <f>2022-KaggleCarData[[#This Row],[Year]]</f>
        <v>17</v>
      </c>
    </row>
    <row r="96598" spans="1:10" x14ac:dyDescent="0.35">
      <c r="A96598" s="1" t="s">
        <v>56</v>
      </c>
      <c r="B96598" s="2">
        <v>2016</v>
      </c>
      <c r="C96598">
        <v>12053.6</v>
      </c>
      <c r="D96598">
        <v>24511</v>
      </c>
      <c r="E96598" s="1" t="s">
        <v>10</v>
      </c>
      <c r="F96598" s="1" t="s">
        <v>14</v>
      </c>
      <c r="G96598" s="1" t="s">
        <v>12</v>
      </c>
      <c r="H96598">
        <v>0</v>
      </c>
      <c r="I96598">
        <v>11351.25</v>
      </c>
      <c r="J96598" s="2">
        <f>2022-KaggleCarData[[#This Row],[Year]]</f>
        <v>6</v>
      </c>
    </row>
    <row r="96599" spans="1:10" x14ac:dyDescent="0.35">
      <c r="A96599" s="1" t="s">
        <v>26</v>
      </c>
      <c r="B96599" s="2">
        <v>2016</v>
      </c>
      <c r="C96599">
        <v>12084.4</v>
      </c>
      <c r="D96599">
        <v>21309</v>
      </c>
      <c r="E96599" s="1" t="s">
        <v>16</v>
      </c>
      <c r="F96599" s="1" t="s">
        <v>14</v>
      </c>
      <c r="G96599" s="1" t="s">
        <v>12</v>
      </c>
      <c r="H96599">
        <v>0</v>
      </c>
      <c r="I96599">
        <v>11383.35</v>
      </c>
      <c r="J96599" s="2">
        <f>2022-KaggleCarData[[#This Row],[Year]]</f>
        <v>6</v>
      </c>
    </row>
    <row r="96600" spans="1:10" x14ac:dyDescent="0.35">
      <c r="A96600" s="1" t="s">
        <v>15</v>
      </c>
      <c r="B96600" s="2">
        <v>2013</v>
      </c>
      <c r="C96600">
        <v>8754.4</v>
      </c>
      <c r="D96600">
        <v>60786</v>
      </c>
      <c r="E96600" s="1" t="s">
        <v>10</v>
      </c>
      <c r="F96600" s="1" t="s">
        <v>14</v>
      </c>
      <c r="G96600" s="1" t="s">
        <v>12</v>
      </c>
      <c r="H96600">
        <v>0</v>
      </c>
      <c r="I96600">
        <v>8049.8</v>
      </c>
      <c r="J96600" s="2">
        <f>2022-KaggleCarData[[#This Row],[Year]]</f>
        <v>9</v>
      </c>
    </row>
    <row r="96601" spans="1:10" x14ac:dyDescent="0.35">
      <c r="A96601" s="1" t="s">
        <v>15</v>
      </c>
      <c r="B96601" s="2">
        <v>2012</v>
      </c>
      <c r="C96601">
        <v>10132.4</v>
      </c>
      <c r="D96601">
        <v>38023</v>
      </c>
      <c r="E96601" s="1" t="s">
        <v>10</v>
      </c>
      <c r="F96601" s="1" t="s">
        <v>14</v>
      </c>
      <c r="G96601" s="1" t="s">
        <v>12</v>
      </c>
      <c r="H96601">
        <v>0</v>
      </c>
      <c r="I96601">
        <v>9427.5</v>
      </c>
      <c r="J96601" s="2">
        <f>2022-KaggleCarData[[#This Row],[Year]]</f>
        <v>10</v>
      </c>
    </row>
    <row r="96602" spans="1:10" x14ac:dyDescent="0.35">
      <c r="A96602" s="1" t="s">
        <v>38</v>
      </c>
      <c r="B96602" s="2">
        <v>2009</v>
      </c>
      <c r="C96602">
        <v>8608.61</v>
      </c>
      <c r="D96602">
        <v>63990</v>
      </c>
      <c r="E96602" s="1" t="s">
        <v>10</v>
      </c>
      <c r="F96602" s="1" t="s">
        <v>14</v>
      </c>
      <c r="G96602" s="1" t="s">
        <v>12</v>
      </c>
      <c r="H96602">
        <v>0</v>
      </c>
      <c r="I96602">
        <v>7893.8</v>
      </c>
      <c r="J96602" s="2">
        <f>2022-KaggleCarData[[#This Row],[Year]]</f>
        <v>13</v>
      </c>
    </row>
    <row r="96603" spans="1:10" x14ac:dyDescent="0.35">
      <c r="A96603" s="1" t="s">
        <v>104</v>
      </c>
      <c r="B96603" s="2">
        <v>2014</v>
      </c>
      <c r="C96603">
        <v>10459.879999999999</v>
      </c>
      <c r="D96603">
        <v>10259</v>
      </c>
      <c r="E96603" s="1" t="s">
        <v>10</v>
      </c>
      <c r="F96603" s="1" t="s">
        <v>11</v>
      </c>
      <c r="G96603" s="1" t="s">
        <v>12</v>
      </c>
      <c r="H96603">
        <v>0</v>
      </c>
      <c r="I96603">
        <v>9759.5</v>
      </c>
      <c r="J96603" s="2">
        <f>2022-KaggleCarData[[#This Row],[Year]]</f>
        <v>8</v>
      </c>
    </row>
    <row r="96604" spans="1:10" x14ac:dyDescent="0.35">
      <c r="A96604" s="1" t="s">
        <v>15</v>
      </c>
      <c r="B96604" s="2">
        <v>2017</v>
      </c>
      <c r="C96604">
        <v>11705.4</v>
      </c>
      <c r="D96604">
        <v>16497</v>
      </c>
      <c r="E96604" s="1" t="s">
        <v>10</v>
      </c>
      <c r="F96604" s="1" t="s">
        <v>14</v>
      </c>
      <c r="G96604" s="1" t="s">
        <v>12</v>
      </c>
      <c r="H96604">
        <v>0</v>
      </c>
      <c r="I96604">
        <v>11005.25</v>
      </c>
      <c r="J96604" s="2">
        <f>2022-KaggleCarData[[#This Row],[Year]]</f>
        <v>5</v>
      </c>
    </row>
    <row r="96605" spans="1:10" x14ac:dyDescent="0.35">
      <c r="A96605" s="1" t="s">
        <v>28</v>
      </c>
      <c r="B96605" s="2">
        <v>2015</v>
      </c>
      <c r="C96605">
        <v>11366.38</v>
      </c>
      <c r="D96605">
        <v>46156</v>
      </c>
      <c r="E96605" s="1" t="s">
        <v>16</v>
      </c>
      <c r="F96605" s="1" t="s">
        <v>14</v>
      </c>
      <c r="G96605" s="1" t="s">
        <v>12</v>
      </c>
      <c r="H96605">
        <v>0</v>
      </c>
      <c r="I96605">
        <v>10663.45</v>
      </c>
      <c r="J96605" s="2">
        <f>2022-KaggleCarData[[#This Row],[Year]]</f>
        <v>7</v>
      </c>
    </row>
    <row r="96606" spans="1:10" x14ac:dyDescent="0.35">
      <c r="A96606" s="1" t="s">
        <v>26</v>
      </c>
      <c r="B96606" s="2">
        <v>2016</v>
      </c>
      <c r="C96606">
        <v>11508.4</v>
      </c>
      <c r="D96606">
        <v>20733</v>
      </c>
      <c r="E96606" s="1" t="s">
        <v>16</v>
      </c>
      <c r="F96606" s="1" t="s">
        <v>14</v>
      </c>
      <c r="G96606" s="1" t="s">
        <v>12</v>
      </c>
      <c r="H96606">
        <v>0</v>
      </c>
      <c r="I96606">
        <v>10807.35</v>
      </c>
      <c r="J96606" s="2">
        <f>2022-KaggleCarData[[#This Row],[Year]]</f>
        <v>6</v>
      </c>
    </row>
    <row r="96607" spans="1:10" x14ac:dyDescent="0.35">
      <c r="A96607" s="1" t="s">
        <v>26</v>
      </c>
      <c r="B96607" s="2">
        <v>2014</v>
      </c>
      <c r="C96607">
        <v>10006.6</v>
      </c>
      <c r="D96607">
        <v>41919</v>
      </c>
      <c r="E96607" s="1" t="s">
        <v>10</v>
      </c>
      <c r="F96607" s="1" t="s">
        <v>14</v>
      </c>
      <c r="G96607" s="1" t="s">
        <v>12</v>
      </c>
      <c r="H96607">
        <v>0</v>
      </c>
      <c r="I96607">
        <v>9299.25</v>
      </c>
      <c r="J96607" s="2">
        <f>2022-KaggleCarData[[#This Row],[Year]]</f>
        <v>8</v>
      </c>
    </row>
    <row r="96608" spans="1:10" x14ac:dyDescent="0.35">
      <c r="A96608" s="1" t="s">
        <v>37</v>
      </c>
      <c r="B96608" s="2">
        <v>2016</v>
      </c>
      <c r="C96608">
        <v>12089.84</v>
      </c>
      <c r="D96608">
        <v>26889</v>
      </c>
      <c r="E96608" s="1" t="s">
        <v>10</v>
      </c>
      <c r="F96608" s="1" t="s">
        <v>11</v>
      </c>
      <c r="G96608" s="1" t="s">
        <v>12</v>
      </c>
      <c r="H96608">
        <v>0</v>
      </c>
      <c r="I96608">
        <v>11389.6</v>
      </c>
      <c r="J96608" s="2">
        <f>2022-KaggleCarData[[#This Row],[Year]]</f>
        <v>6</v>
      </c>
    </row>
    <row r="96609" spans="1:10" x14ac:dyDescent="0.35">
      <c r="A96609" s="1" t="s">
        <v>62</v>
      </c>
      <c r="B96609" s="2">
        <v>2015</v>
      </c>
      <c r="C96609">
        <v>11635.43</v>
      </c>
      <c r="D96609">
        <v>29713</v>
      </c>
      <c r="E96609" s="1" t="s">
        <v>10</v>
      </c>
      <c r="F96609" s="1" t="s">
        <v>14</v>
      </c>
      <c r="G96609" s="1" t="s">
        <v>12</v>
      </c>
      <c r="H96609">
        <v>0</v>
      </c>
      <c r="I96609">
        <v>10933.75</v>
      </c>
      <c r="J96609" s="2">
        <f>2022-KaggleCarData[[#This Row],[Year]]</f>
        <v>7</v>
      </c>
    </row>
    <row r="96610" spans="1:10" x14ac:dyDescent="0.35">
      <c r="A96610" s="1" t="s">
        <v>17</v>
      </c>
      <c r="B96610" s="2">
        <v>2015</v>
      </c>
      <c r="C96610">
        <v>12156.79</v>
      </c>
      <c r="D96610">
        <v>43624</v>
      </c>
      <c r="E96610" s="1" t="s">
        <v>16</v>
      </c>
      <c r="F96610" s="1" t="s">
        <v>14</v>
      </c>
      <c r="G96610" s="1" t="s">
        <v>12</v>
      </c>
      <c r="H96610">
        <v>0</v>
      </c>
      <c r="I96610">
        <v>11453.25</v>
      </c>
      <c r="J96610" s="2">
        <f>2022-KaggleCarData[[#This Row],[Year]]</f>
        <v>7</v>
      </c>
    </row>
    <row r="96611" spans="1:10" x14ac:dyDescent="0.35">
      <c r="A96611" s="1" t="s">
        <v>32</v>
      </c>
      <c r="B96611" s="2">
        <v>2014</v>
      </c>
      <c r="C96611">
        <v>8575.7870000000003</v>
      </c>
      <c r="D96611">
        <v>15375</v>
      </c>
      <c r="E96611" s="1" t="s">
        <v>10</v>
      </c>
      <c r="F96611" s="1" t="s">
        <v>11</v>
      </c>
      <c r="G96611" s="1" t="s">
        <v>12</v>
      </c>
      <c r="H96611">
        <v>0</v>
      </c>
      <c r="I96611">
        <v>7875.55</v>
      </c>
      <c r="J96611" s="2">
        <f>2022-KaggleCarData[[#This Row],[Year]]</f>
        <v>8</v>
      </c>
    </row>
    <row r="96612" spans="1:10" x14ac:dyDescent="0.35">
      <c r="A96612" s="1" t="s">
        <v>26</v>
      </c>
      <c r="B96612" s="2">
        <v>2017</v>
      </c>
      <c r="C96612">
        <v>11938.5</v>
      </c>
      <c r="D96612">
        <v>10726</v>
      </c>
      <c r="E96612" s="1" t="s">
        <v>16</v>
      </c>
      <c r="F96612" s="1" t="s">
        <v>14</v>
      </c>
      <c r="G96612" s="1" t="s">
        <v>12</v>
      </c>
      <c r="H96612">
        <v>0</v>
      </c>
      <c r="I96612">
        <v>11237.5</v>
      </c>
      <c r="J96612" s="2">
        <f>2022-KaggleCarData[[#This Row],[Year]]</f>
        <v>5</v>
      </c>
    </row>
    <row r="96613" spans="1:10" x14ac:dyDescent="0.35">
      <c r="A96613" s="1" t="s">
        <v>61</v>
      </c>
      <c r="B96613" s="2">
        <v>2016</v>
      </c>
      <c r="C96613">
        <v>11889.87</v>
      </c>
      <c r="D96613">
        <v>26206</v>
      </c>
      <c r="E96613" s="1" t="s">
        <v>10</v>
      </c>
      <c r="F96613" s="1" t="s">
        <v>14</v>
      </c>
      <c r="G96613" s="1" t="s">
        <v>23</v>
      </c>
      <c r="H96613">
        <v>0</v>
      </c>
      <c r="I96613">
        <v>11187.85</v>
      </c>
      <c r="J96613" s="2">
        <f>2022-KaggleCarData[[#This Row],[Year]]</f>
        <v>6</v>
      </c>
    </row>
    <row r="96614" spans="1:10" x14ac:dyDescent="0.35">
      <c r="A96614" s="1" t="s">
        <v>37</v>
      </c>
      <c r="B96614" s="2">
        <v>2015</v>
      </c>
      <c r="C96614">
        <v>11334.84</v>
      </c>
      <c r="D96614">
        <v>30134</v>
      </c>
      <c r="E96614" s="1" t="s">
        <v>10</v>
      </c>
      <c r="F96614" s="1" t="s">
        <v>11</v>
      </c>
      <c r="G96614" s="1" t="s">
        <v>12</v>
      </c>
      <c r="H96614">
        <v>0</v>
      </c>
      <c r="I96614">
        <v>10634.6</v>
      </c>
      <c r="J96614" s="2">
        <f>2022-KaggleCarData[[#This Row],[Year]]</f>
        <v>7</v>
      </c>
    </row>
    <row r="96615" spans="1:10" x14ac:dyDescent="0.35">
      <c r="A96615" s="1" t="s">
        <v>35</v>
      </c>
      <c r="B96615" s="2">
        <v>2013</v>
      </c>
      <c r="C96615">
        <v>9048.51</v>
      </c>
      <c r="D96615">
        <v>32848</v>
      </c>
      <c r="E96615" s="1" t="s">
        <v>10</v>
      </c>
      <c r="F96615" s="1" t="s">
        <v>11</v>
      </c>
      <c r="G96615" s="1" t="s">
        <v>12</v>
      </c>
      <c r="H96615">
        <v>0</v>
      </c>
      <c r="I96615">
        <v>8348.25</v>
      </c>
      <c r="J96615" s="2">
        <f>2022-KaggleCarData[[#This Row],[Year]]</f>
        <v>9</v>
      </c>
    </row>
    <row r="96616" spans="1:10" x14ac:dyDescent="0.35">
      <c r="A96616" s="1" t="s">
        <v>89</v>
      </c>
      <c r="B96616" s="2">
        <v>2017</v>
      </c>
      <c r="C96616">
        <v>10699.84</v>
      </c>
      <c r="D96616">
        <v>5499</v>
      </c>
      <c r="E96616" s="1" t="s">
        <v>10</v>
      </c>
      <c r="F96616" s="1" t="s">
        <v>11</v>
      </c>
      <c r="G96616" s="1" t="s">
        <v>12</v>
      </c>
      <c r="H96616">
        <v>0</v>
      </c>
      <c r="I96616">
        <v>9999.7800000000007</v>
      </c>
      <c r="J96616" s="2">
        <f>2022-KaggleCarData[[#This Row],[Year]]</f>
        <v>5</v>
      </c>
    </row>
    <row r="96617" spans="1:10" x14ac:dyDescent="0.35">
      <c r="A96617" s="1" t="s">
        <v>26</v>
      </c>
      <c r="B96617" s="2">
        <v>2015</v>
      </c>
      <c r="C96617">
        <v>10513.6</v>
      </c>
      <c r="D96617">
        <v>25100</v>
      </c>
      <c r="E96617" s="1" t="s">
        <v>10</v>
      </c>
      <c r="F96617" s="1" t="s">
        <v>14</v>
      </c>
      <c r="G96617" s="1" t="s">
        <v>12</v>
      </c>
      <c r="H96617">
        <v>0</v>
      </c>
      <c r="I96617">
        <v>9808.65</v>
      </c>
      <c r="J96617" s="2">
        <f>2022-KaggleCarData[[#This Row],[Year]]</f>
        <v>7</v>
      </c>
    </row>
    <row r="96618" spans="1:10" x14ac:dyDescent="0.35">
      <c r="A96618" s="1" t="s">
        <v>18</v>
      </c>
      <c r="B96618" s="2">
        <v>2016</v>
      </c>
      <c r="C96618">
        <v>11256.4</v>
      </c>
      <c r="D96618">
        <v>5048</v>
      </c>
      <c r="E96618" s="1" t="s">
        <v>10</v>
      </c>
      <c r="F96618" s="1" t="s">
        <v>14</v>
      </c>
      <c r="G96618" s="1" t="s">
        <v>12</v>
      </c>
      <c r="H96618">
        <v>0</v>
      </c>
      <c r="I96618">
        <v>10554</v>
      </c>
      <c r="J96618" s="2">
        <f>2022-KaggleCarData[[#This Row],[Year]]</f>
        <v>6</v>
      </c>
    </row>
    <row r="96619" spans="1:10" x14ac:dyDescent="0.35">
      <c r="A96619" s="1" t="s">
        <v>26</v>
      </c>
      <c r="B96619" s="2">
        <v>2011</v>
      </c>
      <c r="C96619">
        <v>8630</v>
      </c>
      <c r="D96619">
        <v>69761</v>
      </c>
      <c r="E96619" s="1" t="s">
        <v>10</v>
      </c>
      <c r="F96619" s="1" t="s">
        <v>14</v>
      </c>
      <c r="G96619" s="1" t="s">
        <v>12</v>
      </c>
      <c r="H96619">
        <v>0</v>
      </c>
      <c r="I96619">
        <v>7924.1</v>
      </c>
      <c r="J96619" s="2">
        <f>2022-KaggleCarData[[#This Row],[Year]]</f>
        <v>11</v>
      </c>
    </row>
    <row r="96620" spans="1:10" x14ac:dyDescent="0.35">
      <c r="A96620" s="1" t="s">
        <v>97</v>
      </c>
      <c r="B96620" s="2">
        <v>2016</v>
      </c>
      <c r="C96620">
        <v>11582.57</v>
      </c>
      <c r="D96620">
        <v>25382</v>
      </c>
      <c r="E96620" s="1" t="s">
        <v>10</v>
      </c>
      <c r="F96620" s="1" t="s">
        <v>11</v>
      </c>
      <c r="G96620" s="1" t="s">
        <v>23</v>
      </c>
      <c r="H96620">
        <v>0</v>
      </c>
      <c r="I96620">
        <v>10882.35</v>
      </c>
      <c r="J96620" s="2">
        <f>2022-KaggleCarData[[#This Row],[Year]]</f>
        <v>6</v>
      </c>
    </row>
    <row r="96621" spans="1:10" x14ac:dyDescent="0.35">
      <c r="A96621" s="1" t="s">
        <v>62</v>
      </c>
      <c r="B96621" s="2">
        <v>2012</v>
      </c>
      <c r="C96621">
        <v>9088.43</v>
      </c>
      <c r="D96621">
        <v>24593</v>
      </c>
      <c r="E96621" s="1" t="s">
        <v>10</v>
      </c>
      <c r="F96621" s="1" t="s">
        <v>14</v>
      </c>
      <c r="G96621" s="1" t="s">
        <v>12</v>
      </c>
      <c r="H96621">
        <v>0</v>
      </c>
      <c r="I96621">
        <v>8386</v>
      </c>
      <c r="J96621" s="2">
        <f>2022-KaggleCarData[[#This Row],[Year]]</f>
        <v>10</v>
      </c>
    </row>
    <row r="96622" spans="1:10" x14ac:dyDescent="0.35">
      <c r="A96622" s="1" t="s">
        <v>61</v>
      </c>
      <c r="B96622" s="2">
        <v>2016</v>
      </c>
      <c r="C96622">
        <v>12471.87</v>
      </c>
      <c r="D96622">
        <v>26788</v>
      </c>
      <c r="E96622" s="1" t="s">
        <v>10</v>
      </c>
      <c r="F96622" s="1" t="s">
        <v>14</v>
      </c>
      <c r="G96622" s="1" t="s">
        <v>23</v>
      </c>
      <c r="H96622">
        <v>0</v>
      </c>
      <c r="I96622">
        <v>11769.85</v>
      </c>
      <c r="J96622" s="2">
        <f>2022-KaggleCarData[[#This Row],[Year]]</f>
        <v>6</v>
      </c>
    </row>
    <row r="96623" spans="1:10" x14ac:dyDescent="0.35">
      <c r="A96623" s="1" t="s">
        <v>13</v>
      </c>
      <c r="B96623" s="2">
        <v>2015</v>
      </c>
      <c r="C96623">
        <v>11805.13</v>
      </c>
      <c r="D96623">
        <v>37464</v>
      </c>
      <c r="E96623" s="1" t="s">
        <v>10</v>
      </c>
      <c r="F96623" s="1" t="s">
        <v>14</v>
      </c>
      <c r="G96623" s="1" t="s">
        <v>12</v>
      </c>
      <c r="H96623">
        <v>1</v>
      </c>
      <c r="I96623">
        <v>11102.75</v>
      </c>
      <c r="J96623" s="2">
        <f>2022-KaggleCarData[[#This Row],[Year]]</f>
        <v>7</v>
      </c>
    </row>
    <row r="96624" spans="1:10" x14ac:dyDescent="0.35">
      <c r="A96624" s="1" t="s">
        <v>18</v>
      </c>
      <c r="B96624" s="2">
        <v>2016</v>
      </c>
      <c r="C96624">
        <v>10824.7</v>
      </c>
      <c r="D96624">
        <v>16619</v>
      </c>
      <c r="E96624" s="1" t="s">
        <v>10</v>
      </c>
      <c r="F96624" s="1" t="s">
        <v>14</v>
      </c>
      <c r="G96624" s="1" t="s">
        <v>12</v>
      </c>
      <c r="H96624">
        <v>0</v>
      </c>
      <c r="I96624">
        <v>10123.6</v>
      </c>
      <c r="J96624" s="2">
        <f>2022-KaggleCarData[[#This Row],[Year]]</f>
        <v>6</v>
      </c>
    </row>
    <row r="96625" spans="1:10" x14ac:dyDescent="0.35">
      <c r="A96625" s="1" t="s">
        <v>44</v>
      </c>
      <c r="B96625" s="2">
        <v>2016</v>
      </c>
      <c r="C96625">
        <v>12659.8</v>
      </c>
      <c r="D96625">
        <v>22459</v>
      </c>
      <c r="E96625" s="1" t="s">
        <v>10</v>
      </c>
      <c r="F96625" s="1" t="s">
        <v>11</v>
      </c>
      <c r="G96625" s="1" t="s">
        <v>12</v>
      </c>
      <c r="H96625">
        <v>0</v>
      </c>
      <c r="I96625">
        <v>11959.6</v>
      </c>
      <c r="J96625" s="2">
        <f>2022-KaggleCarData[[#This Row],[Year]]</f>
        <v>6</v>
      </c>
    </row>
    <row r="96626" spans="1:10" x14ac:dyDescent="0.35">
      <c r="A96626" s="1" t="s">
        <v>51</v>
      </c>
      <c r="B96626" s="2">
        <v>2014</v>
      </c>
      <c r="C96626">
        <v>10401.09</v>
      </c>
      <c r="D96626">
        <v>60427</v>
      </c>
      <c r="E96626" s="1" t="s">
        <v>16</v>
      </c>
      <c r="F96626" s="1" t="s">
        <v>14</v>
      </c>
      <c r="G96626" s="1" t="s">
        <v>12</v>
      </c>
      <c r="H96626">
        <v>0</v>
      </c>
      <c r="I96626">
        <v>9696.25</v>
      </c>
      <c r="J96626" s="2">
        <f>2022-KaggleCarData[[#This Row],[Year]]</f>
        <v>8</v>
      </c>
    </row>
    <row r="96627" spans="1:10" x14ac:dyDescent="0.35">
      <c r="A96627" s="1" t="s">
        <v>28</v>
      </c>
      <c r="B96627" s="2">
        <v>2015</v>
      </c>
      <c r="C96627">
        <v>10331.120000000001</v>
      </c>
      <c r="D96627">
        <v>18919</v>
      </c>
      <c r="E96627" s="1" t="s">
        <v>10</v>
      </c>
      <c r="F96627" s="1" t="s">
        <v>14</v>
      </c>
      <c r="G96627" s="1" t="s">
        <v>12</v>
      </c>
      <c r="H96627">
        <v>0</v>
      </c>
      <c r="I96627">
        <v>9629.75</v>
      </c>
      <c r="J96627" s="2">
        <f>2022-KaggleCarData[[#This Row],[Year]]</f>
        <v>7</v>
      </c>
    </row>
    <row r="96628" spans="1:10" x14ac:dyDescent="0.35">
      <c r="A96628" s="1" t="s">
        <v>73</v>
      </c>
      <c r="B96628" s="2">
        <v>2013</v>
      </c>
      <c r="C96628">
        <v>8708.41</v>
      </c>
      <c r="D96628">
        <v>57383</v>
      </c>
      <c r="E96628" s="1" t="s">
        <v>10</v>
      </c>
      <c r="F96628" s="1" t="s">
        <v>14</v>
      </c>
      <c r="G96628" s="1" t="s">
        <v>12</v>
      </c>
      <c r="H96628">
        <v>0</v>
      </c>
      <c r="I96628">
        <v>8006.9</v>
      </c>
      <c r="J96628" s="2">
        <f>2022-KaggleCarData[[#This Row],[Year]]</f>
        <v>9</v>
      </c>
    </row>
    <row r="96629" spans="1:10" x14ac:dyDescent="0.35">
      <c r="A96629" s="1" t="s">
        <v>41</v>
      </c>
      <c r="B96629" s="2">
        <v>2015</v>
      </c>
      <c r="C96629">
        <v>12000.96</v>
      </c>
      <c r="D96629">
        <v>48765</v>
      </c>
      <c r="E96629" s="1" t="s">
        <v>16</v>
      </c>
      <c r="F96629" s="1" t="s">
        <v>14</v>
      </c>
      <c r="G96629" s="1" t="s">
        <v>23</v>
      </c>
      <c r="H96629">
        <v>0</v>
      </c>
      <c r="I96629">
        <v>11288.5</v>
      </c>
      <c r="J96629" s="2">
        <f>2022-KaggleCarData[[#This Row],[Year]]</f>
        <v>7</v>
      </c>
    </row>
    <row r="96630" spans="1:10" x14ac:dyDescent="0.35">
      <c r="A96630" s="1" t="s">
        <v>80</v>
      </c>
      <c r="B96630" s="2">
        <v>2017</v>
      </c>
      <c r="C96630">
        <v>11357.6</v>
      </c>
      <c r="D96630">
        <v>2356</v>
      </c>
      <c r="E96630" s="1" t="s">
        <v>10</v>
      </c>
      <c r="F96630" s="1" t="s">
        <v>11</v>
      </c>
      <c r="G96630" s="1" t="s">
        <v>12</v>
      </c>
      <c r="H96630">
        <v>0</v>
      </c>
      <c r="I96630">
        <v>10657.45</v>
      </c>
      <c r="J96630" s="2">
        <f>2022-KaggleCarData[[#This Row],[Year]]</f>
        <v>5</v>
      </c>
    </row>
    <row r="96631" spans="1:10" x14ac:dyDescent="0.35">
      <c r="A96631" s="1" t="s">
        <v>96</v>
      </c>
      <c r="B96631" s="2">
        <v>2011</v>
      </c>
      <c r="C96631">
        <v>10187.57</v>
      </c>
      <c r="D96631">
        <v>36987</v>
      </c>
      <c r="E96631" s="1" t="s">
        <v>10</v>
      </c>
      <c r="F96631" s="1" t="s">
        <v>11</v>
      </c>
      <c r="G96631" s="1" t="s">
        <v>12</v>
      </c>
      <c r="H96631">
        <v>1</v>
      </c>
      <c r="I96631">
        <v>9487.15</v>
      </c>
      <c r="J96631" s="2">
        <f>2022-KaggleCarData[[#This Row],[Year]]</f>
        <v>11</v>
      </c>
    </row>
    <row r="96632" spans="1:10" x14ac:dyDescent="0.35">
      <c r="A96632" s="1" t="s">
        <v>60</v>
      </c>
      <c r="B96632" s="2">
        <v>2011</v>
      </c>
      <c r="C96632">
        <v>10574.43</v>
      </c>
      <c r="D96632">
        <v>59370</v>
      </c>
      <c r="E96632" s="1" t="s">
        <v>10</v>
      </c>
      <c r="F96632" s="1" t="s">
        <v>14</v>
      </c>
      <c r="G96632" s="1" t="s">
        <v>12</v>
      </c>
      <c r="H96632">
        <v>0</v>
      </c>
      <c r="I96632">
        <v>9872.5499999999993</v>
      </c>
      <c r="J96632" s="2">
        <f>2022-KaggleCarData[[#This Row],[Year]]</f>
        <v>11</v>
      </c>
    </row>
    <row r="96633" spans="1:10" x14ac:dyDescent="0.35">
      <c r="A96633" s="1" t="s">
        <v>21</v>
      </c>
      <c r="B96633" s="2">
        <v>2014</v>
      </c>
      <c r="C96633">
        <v>9301.4</v>
      </c>
      <c r="D96633">
        <v>8099</v>
      </c>
      <c r="E96633" s="1" t="s">
        <v>10</v>
      </c>
      <c r="F96633" s="1" t="s">
        <v>11</v>
      </c>
      <c r="G96633" s="1" t="s">
        <v>12</v>
      </c>
      <c r="H96633">
        <v>0</v>
      </c>
      <c r="I96633">
        <v>8600.15</v>
      </c>
      <c r="J96633" s="2">
        <f>2022-KaggleCarData[[#This Row],[Year]]</f>
        <v>8</v>
      </c>
    </row>
    <row r="96634" spans="1:10" x14ac:dyDescent="0.35">
      <c r="A96634" s="1" t="s">
        <v>74</v>
      </c>
      <c r="B96634" s="2">
        <v>2010</v>
      </c>
      <c r="C96634">
        <v>7901.94</v>
      </c>
      <c r="D96634">
        <v>46301</v>
      </c>
      <c r="E96634" s="1" t="s">
        <v>10</v>
      </c>
      <c r="F96634" s="1" t="s">
        <v>11</v>
      </c>
      <c r="G96634" s="1" t="s">
        <v>12</v>
      </c>
      <c r="H96634">
        <v>0</v>
      </c>
      <c r="I96634">
        <v>7201.52</v>
      </c>
      <c r="J96634" s="2">
        <f>2022-KaggleCarData[[#This Row],[Year]]</f>
        <v>12</v>
      </c>
    </row>
    <row r="96635" spans="1:10" x14ac:dyDescent="0.35">
      <c r="A96635" s="1" t="s">
        <v>40</v>
      </c>
      <c r="B96635" s="2">
        <v>2015</v>
      </c>
      <c r="C96635">
        <v>12650.47</v>
      </c>
      <c r="D96635">
        <v>28449</v>
      </c>
      <c r="E96635" s="1" t="s">
        <v>10</v>
      </c>
      <c r="F96635" s="1" t="s">
        <v>11</v>
      </c>
      <c r="G96635" s="1" t="s">
        <v>12</v>
      </c>
      <c r="H96635">
        <v>0</v>
      </c>
      <c r="I96635">
        <v>11950.1</v>
      </c>
      <c r="J96635" s="2">
        <f>2022-KaggleCarData[[#This Row],[Year]]</f>
        <v>7</v>
      </c>
    </row>
    <row r="96636" spans="1:10" x14ac:dyDescent="0.35">
      <c r="A96636" s="1" t="s">
        <v>51</v>
      </c>
      <c r="B96636" s="2">
        <v>2005</v>
      </c>
      <c r="C96636">
        <v>5513.46</v>
      </c>
      <c r="D96636">
        <v>197476</v>
      </c>
      <c r="E96636" s="1" t="s">
        <v>16</v>
      </c>
      <c r="F96636" s="1" t="s">
        <v>14</v>
      </c>
      <c r="G96636" s="1" t="s">
        <v>12</v>
      </c>
      <c r="H96636">
        <v>0</v>
      </c>
      <c r="I96636">
        <v>4803.49</v>
      </c>
      <c r="J96636" s="2">
        <f>2022-KaggleCarData[[#This Row],[Year]]</f>
        <v>17</v>
      </c>
    </row>
    <row r="96637" spans="1:10" x14ac:dyDescent="0.35">
      <c r="A96637" s="1" t="s">
        <v>26</v>
      </c>
      <c r="B96637" s="2">
        <v>2016</v>
      </c>
      <c r="C96637">
        <v>11229.6</v>
      </c>
      <c r="D96637">
        <v>11996</v>
      </c>
      <c r="E96637" s="1" t="s">
        <v>10</v>
      </c>
      <c r="F96637" s="1" t="s">
        <v>14</v>
      </c>
      <c r="G96637" s="1" t="s">
        <v>12</v>
      </c>
      <c r="H96637">
        <v>0</v>
      </c>
      <c r="I96637">
        <v>10526.11</v>
      </c>
      <c r="J96637" s="2">
        <f>2022-KaggleCarData[[#This Row],[Year]]</f>
        <v>6</v>
      </c>
    </row>
    <row r="96638" spans="1:10" x14ac:dyDescent="0.35">
      <c r="A96638" s="1" t="s">
        <v>89</v>
      </c>
      <c r="B96638" s="2">
        <v>2015</v>
      </c>
      <c r="C96638">
        <v>10931.84</v>
      </c>
      <c r="D96638">
        <v>58731</v>
      </c>
      <c r="E96638" s="1" t="s">
        <v>10</v>
      </c>
      <c r="F96638" s="1" t="s">
        <v>11</v>
      </c>
      <c r="G96638" s="1" t="s">
        <v>12</v>
      </c>
      <c r="H96638">
        <v>0</v>
      </c>
      <c r="I96638">
        <v>10231.549999999999</v>
      </c>
      <c r="J96638" s="2">
        <f>2022-KaggleCarData[[#This Row],[Year]]</f>
        <v>7</v>
      </c>
    </row>
    <row r="96639" spans="1:10" x14ac:dyDescent="0.35">
      <c r="A96639" s="1" t="s">
        <v>34</v>
      </c>
      <c r="B96639" s="2">
        <v>2012</v>
      </c>
      <c r="C96639">
        <v>10307.35</v>
      </c>
      <c r="D96639">
        <v>55777</v>
      </c>
      <c r="E96639" s="1" t="s">
        <v>10</v>
      </c>
      <c r="F96639" s="1" t="s">
        <v>14</v>
      </c>
      <c r="G96639" s="1" t="s">
        <v>12</v>
      </c>
      <c r="H96639">
        <v>0</v>
      </c>
      <c r="I96639">
        <v>9605</v>
      </c>
      <c r="J96639" s="2">
        <f>2022-KaggleCarData[[#This Row],[Year]]</f>
        <v>10</v>
      </c>
    </row>
    <row r="96640" spans="1:10" x14ac:dyDescent="0.35">
      <c r="A96640" s="1" t="s">
        <v>26</v>
      </c>
      <c r="B96640" s="2">
        <v>2014</v>
      </c>
      <c r="C96640">
        <v>10488.9</v>
      </c>
      <c r="D96640">
        <v>50279</v>
      </c>
      <c r="E96640" s="1" t="s">
        <v>16</v>
      </c>
      <c r="F96640" s="1" t="s">
        <v>14</v>
      </c>
      <c r="G96640" s="1" t="s">
        <v>12</v>
      </c>
      <c r="H96640">
        <v>0</v>
      </c>
      <c r="I96640">
        <v>9786.2000000000007</v>
      </c>
      <c r="J96640" s="2">
        <f>2022-KaggleCarData[[#This Row],[Year]]</f>
        <v>8</v>
      </c>
    </row>
    <row r="96641" spans="1:10" x14ac:dyDescent="0.35">
      <c r="A96641" s="1" t="s">
        <v>34</v>
      </c>
      <c r="B96641" s="2">
        <v>2016</v>
      </c>
      <c r="C96641">
        <v>11301.97</v>
      </c>
      <c r="D96641">
        <v>6696</v>
      </c>
      <c r="E96641" s="1" t="s">
        <v>10</v>
      </c>
      <c r="F96641" s="1" t="s">
        <v>14</v>
      </c>
      <c r="G96641" s="1" t="s">
        <v>12</v>
      </c>
      <c r="H96641">
        <v>0</v>
      </c>
      <c r="I96641">
        <v>10601.5</v>
      </c>
      <c r="J96641" s="2">
        <f>2022-KaggleCarData[[#This Row],[Year]]</f>
        <v>6</v>
      </c>
    </row>
    <row r="96642" spans="1:10" x14ac:dyDescent="0.35">
      <c r="A96642" s="1" t="s">
        <v>38</v>
      </c>
      <c r="B96642" s="2">
        <v>2013</v>
      </c>
      <c r="C96642">
        <v>9012.61</v>
      </c>
      <c r="D96642">
        <v>40795</v>
      </c>
      <c r="E96642" s="1" t="s">
        <v>10</v>
      </c>
      <c r="F96642" s="1" t="s">
        <v>14</v>
      </c>
      <c r="G96642" s="1" t="s">
        <v>12</v>
      </c>
      <c r="H96642">
        <v>0</v>
      </c>
      <c r="I96642">
        <v>8300.9500000000007</v>
      </c>
      <c r="J96642" s="2">
        <f>2022-KaggleCarData[[#This Row],[Year]]</f>
        <v>9</v>
      </c>
    </row>
    <row r="96643" spans="1:10" x14ac:dyDescent="0.35">
      <c r="A96643" s="1" t="s">
        <v>15</v>
      </c>
      <c r="B96643" s="2">
        <v>2013</v>
      </c>
      <c r="C96643">
        <v>9349.4</v>
      </c>
      <c r="D96643">
        <v>61381</v>
      </c>
      <c r="E96643" s="1" t="s">
        <v>10</v>
      </c>
      <c r="F96643" s="1" t="s">
        <v>14</v>
      </c>
      <c r="G96643" s="1" t="s">
        <v>12</v>
      </c>
      <c r="H96643">
        <v>0</v>
      </c>
      <c r="I96643">
        <v>8644.7999999999993</v>
      </c>
      <c r="J96643" s="2">
        <f>2022-KaggleCarData[[#This Row],[Year]]</f>
        <v>9</v>
      </c>
    </row>
    <row r="96644" spans="1:10" x14ac:dyDescent="0.35">
      <c r="A96644" s="1" t="s">
        <v>50</v>
      </c>
      <c r="B96644" s="2">
        <v>2015</v>
      </c>
      <c r="C96644">
        <v>10633.9</v>
      </c>
      <c r="D96644">
        <v>14432</v>
      </c>
      <c r="E96644" s="1" t="s">
        <v>10</v>
      </c>
      <c r="F96644" s="1" t="s">
        <v>11</v>
      </c>
      <c r="G96644" s="1" t="s">
        <v>12</v>
      </c>
      <c r="H96644">
        <v>0</v>
      </c>
      <c r="I96644">
        <v>9933.1</v>
      </c>
      <c r="J96644" s="2">
        <f>2022-KaggleCarData[[#This Row],[Year]]</f>
        <v>7</v>
      </c>
    </row>
    <row r="96645" spans="1:10" x14ac:dyDescent="0.35">
      <c r="A96645" s="1" t="s">
        <v>18</v>
      </c>
      <c r="B96645" s="2">
        <v>2017</v>
      </c>
      <c r="C96645">
        <v>11840.7</v>
      </c>
      <c r="D96645">
        <v>22832</v>
      </c>
      <c r="E96645" s="1" t="s">
        <v>10</v>
      </c>
      <c r="F96645" s="1" t="s">
        <v>14</v>
      </c>
      <c r="G96645" s="1" t="s">
        <v>12</v>
      </c>
      <c r="H96645">
        <v>0</v>
      </c>
      <c r="I96645">
        <v>11138.5</v>
      </c>
      <c r="J96645" s="2">
        <f>2022-KaggleCarData[[#This Row],[Year]]</f>
        <v>5</v>
      </c>
    </row>
    <row r="96646" spans="1:10" x14ac:dyDescent="0.35">
      <c r="A96646" s="1" t="s">
        <v>35</v>
      </c>
      <c r="B96646" s="2">
        <v>2010</v>
      </c>
      <c r="C96646">
        <v>7912.51</v>
      </c>
      <c r="D96646">
        <v>34312</v>
      </c>
      <c r="E96646" s="1" t="s">
        <v>10</v>
      </c>
      <c r="F96646" s="1" t="s">
        <v>11</v>
      </c>
      <c r="G96646" s="1" t="s">
        <v>12</v>
      </c>
      <c r="H96646">
        <v>0</v>
      </c>
      <c r="I96646">
        <v>7212.16</v>
      </c>
      <c r="J96646" s="2">
        <f>2022-KaggleCarData[[#This Row],[Year]]</f>
        <v>12</v>
      </c>
    </row>
    <row r="96647" spans="1:10" x14ac:dyDescent="0.35">
      <c r="A96647" s="1" t="s">
        <v>49</v>
      </c>
      <c r="B96647" s="2">
        <v>2008</v>
      </c>
      <c r="C96647">
        <v>6951.75</v>
      </c>
      <c r="D96647">
        <v>26351</v>
      </c>
      <c r="E96647" s="1" t="s">
        <v>10</v>
      </c>
      <c r="F96647" s="1" t="s">
        <v>11</v>
      </c>
      <c r="G96647" s="1" t="s">
        <v>12</v>
      </c>
      <c r="H96647">
        <v>1</v>
      </c>
      <c r="I96647">
        <v>6251.25</v>
      </c>
      <c r="J96647" s="2">
        <f>2022-KaggleCarData[[#This Row],[Year]]</f>
        <v>14</v>
      </c>
    </row>
    <row r="96648" spans="1:10" x14ac:dyDescent="0.35">
      <c r="A96648" s="1" t="s">
        <v>21</v>
      </c>
      <c r="B96648" s="2">
        <v>2014</v>
      </c>
      <c r="C96648">
        <v>10265.4</v>
      </c>
      <c r="D96648">
        <v>9063</v>
      </c>
      <c r="E96648" s="1" t="s">
        <v>10</v>
      </c>
      <c r="F96648" s="1" t="s">
        <v>11</v>
      </c>
      <c r="G96648" s="1" t="s">
        <v>12</v>
      </c>
      <c r="H96648">
        <v>0</v>
      </c>
      <c r="I96648">
        <v>9564.15</v>
      </c>
      <c r="J96648" s="2">
        <f>2022-KaggleCarData[[#This Row],[Year]]</f>
        <v>8</v>
      </c>
    </row>
    <row r="96649" spans="1:10" x14ac:dyDescent="0.35">
      <c r="A96649" s="1" t="s">
        <v>90</v>
      </c>
      <c r="B96649" s="2">
        <v>2012</v>
      </c>
      <c r="C96649">
        <v>9235.69</v>
      </c>
      <c r="D96649">
        <v>51033</v>
      </c>
      <c r="E96649" s="1" t="s">
        <v>10</v>
      </c>
      <c r="F96649" s="1" t="s">
        <v>14</v>
      </c>
      <c r="G96649" s="1" t="s">
        <v>12</v>
      </c>
      <c r="H96649">
        <v>0</v>
      </c>
      <c r="I96649">
        <v>8534.25</v>
      </c>
      <c r="J96649" s="2">
        <f>2022-KaggleCarData[[#This Row],[Year]]</f>
        <v>10</v>
      </c>
    </row>
    <row r="96650" spans="1:10" x14ac:dyDescent="0.35">
      <c r="A96650" s="1" t="s">
        <v>37</v>
      </c>
      <c r="B96650" s="2">
        <v>2016</v>
      </c>
      <c r="C96650">
        <v>11333.84</v>
      </c>
      <c r="D96650">
        <v>26133</v>
      </c>
      <c r="E96650" s="1" t="s">
        <v>10</v>
      </c>
      <c r="F96650" s="1" t="s">
        <v>11</v>
      </c>
      <c r="G96650" s="1" t="s">
        <v>12</v>
      </c>
      <c r="H96650">
        <v>0</v>
      </c>
      <c r="I96650">
        <v>10633.6</v>
      </c>
      <c r="J96650" s="2">
        <f>2022-KaggleCarData[[#This Row],[Year]]</f>
        <v>6</v>
      </c>
    </row>
    <row r="96651" spans="1:10" x14ac:dyDescent="0.35">
      <c r="A96651" s="1" t="s">
        <v>89</v>
      </c>
      <c r="B96651" s="2">
        <v>2017</v>
      </c>
      <c r="C96651">
        <v>10388.84</v>
      </c>
      <c r="D96651">
        <v>5188</v>
      </c>
      <c r="E96651" s="1" t="s">
        <v>10</v>
      </c>
      <c r="F96651" s="1" t="s">
        <v>11</v>
      </c>
      <c r="G96651" s="1" t="s">
        <v>12</v>
      </c>
      <c r="H96651">
        <v>0</v>
      </c>
      <c r="I96651">
        <v>9688.7800000000007</v>
      </c>
      <c r="J96651" s="2">
        <f>2022-KaggleCarData[[#This Row],[Year]]</f>
        <v>5</v>
      </c>
    </row>
    <row r="96652" spans="1:10" x14ac:dyDescent="0.35">
      <c r="A96652" s="1" t="s">
        <v>41</v>
      </c>
      <c r="B96652" s="2">
        <v>2015</v>
      </c>
      <c r="C96652">
        <v>12545.61</v>
      </c>
      <c r="D96652">
        <v>42315</v>
      </c>
      <c r="E96652" s="1" t="s">
        <v>16</v>
      </c>
      <c r="F96652" s="1" t="s">
        <v>14</v>
      </c>
      <c r="G96652" s="1" t="s">
        <v>23</v>
      </c>
      <c r="H96652">
        <v>0</v>
      </c>
      <c r="I96652">
        <v>11838</v>
      </c>
      <c r="J96652" s="2">
        <f>2022-KaggleCarData[[#This Row],[Year]]</f>
        <v>7</v>
      </c>
    </row>
    <row r="96653" spans="1:10" x14ac:dyDescent="0.35">
      <c r="A96653" s="1" t="s">
        <v>30</v>
      </c>
      <c r="B96653" s="2">
        <v>2012</v>
      </c>
      <c r="C96653">
        <v>9784.98</v>
      </c>
      <c r="D96653">
        <v>53018</v>
      </c>
      <c r="E96653" s="1" t="s">
        <v>16</v>
      </c>
      <c r="F96653" s="1" t="s">
        <v>14</v>
      </c>
      <c r="G96653" s="1" t="s">
        <v>12</v>
      </c>
      <c r="H96653">
        <v>0</v>
      </c>
      <c r="I96653">
        <v>9082.1</v>
      </c>
      <c r="J96653" s="2">
        <f>2022-KaggleCarData[[#This Row],[Year]]</f>
        <v>10</v>
      </c>
    </row>
    <row r="96654" spans="1:10" x14ac:dyDescent="0.35">
      <c r="A96654" s="1" t="s">
        <v>40</v>
      </c>
      <c r="B96654" s="2">
        <v>2013</v>
      </c>
      <c r="C96654">
        <v>10577.47</v>
      </c>
      <c r="D96654">
        <v>35376</v>
      </c>
      <c r="E96654" s="1" t="s">
        <v>10</v>
      </c>
      <c r="F96654" s="1" t="s">
        <v>11</v>
      </c>
      <c r="G96654" s="1" t="s">
        <v>12</v>
      </c>
      <c r="H96654">
        <v>0</v>
      </c>
      <c r="I96654">
        <v>9877.1</v>
      </c>
      <c r="J96654" s="2">
        <f>2022-KaggleCarData[[#This Row],[Year]]</f>
        <v>9</v>
      </c>
    </row>
    <row r="96655" spans="1:10" x14ac:dyDescent="0.35">
      <c r="A96655" s="1" t="s">
        <v>48</v>
      </c>
      <c r="B96655" s="2">
        <v>2011</v>
      </c>
      <c r="C96655">
        <v>8925.5</v>
      </c>
      <c r="D96655">
        <v>7624</v>
      </c>
      <c r="E96655" s="1" t="s">
        <v>10</v>
      </c>
      <c r="F96655" s="1" t="s">
        <v>11</v>
      </c>
      <c r="G96655" s="1" t="s">
        <v>12</v>
      </c>
      <c r="H96655">
        <v>0</v>
      </c>
      <c r="I96655">
        <v>8225.0499999999993</v>
      </c>
      <c r="J96655" s="2">
        <f>2022-KaggleCarData[[#This Row],[Year]]</f>
        <v>11</v>
      </c>
    </row>
    <row r="96656" spans="1:10" x14ac:dyDescent="0.35">
      <c r="A96656" s="1" t="s">
        <v>52</v>
      </c>
      <c r="B96656" s="2">
        <v>2017</v>
      </c>
      <c r="C96656">
        <v>12257.51</v>
      </c>
      <c r="D96656">
        <v>6357</v>
      </c>
      <c r="E96656" s="1" t="s">
        <v>10</v>
      </c>
      <c r="F96656" s="1" t="s">
        <v>11</v>
      </c>
      <c r="G96656" s="1" t="s">
        <v>23</v>
      </c>
      <c r="H96656">
        <v>0</v>
      </c>
      <c r="I96656">
        <v>11557.48</v>
      </c>
      <c r="J96656" s="2">
        <f>2022-KaggleCarData[[#This Row],[Year]]</f>
        <v>5</v>
      </c>
    </row>
    <row r="96657" spans="1:10" x14ac:dyDescent="0.35">
      <c r="A96657" s="1" t="s">
        <v>18</v>
      </c>
      <c r="B96657" s="2">
        <v>2017</v>
      </c>
      <c r="C96657">
        <v>10325.700000000001</v>
      </c>
      <c r="D96657">
        <v>21317</v>
      </c>
      <c r="E96657" s="1" t="s">
        <v>10</v>
      </c>
      <c r="F96657" s="1" t="s">
        <v>14</v>
      </c>
      <c r="G96657" s="1" t="s">
        <v>12</v>
      </c>
      <c r="H96657">
        <v>0</v>
      </c>
      <c r="I96657">
        <v>9623.5</v>
      </c>
      <c r="J96657" s="2">
        <f>2022-KaggleCarData[[#This Row],[Year]]</f>
        <v>5</v>
      </c>
    </row>
    <row r="96658" spans="1:10" x14ac:dyDescent="0.35">
      <c r="A96658" s="1" t="s">
        <v>85</v>
      </c>
      <c r="B96658" s="2">
        <v>2014</v>
      </c>
      <c r="C96658">
        <v>8352.99</v>
      </c>
      <c r="D96658">
        <v>25152</v>
      </c>
      <c r="E96658" s="1" t="s">
        <v>10</v>
      </c>
      <c r="F96658" s="1" t="s">
        <v>11</v>
      </c>
      <c r="G96658" s="1" t="s">
        <v>12</v>
      </c>
      <c r="H96658">
        <v>0</v>
      </c>
      <c r="I96658">
        <v>7652.6</v>
      </c>
      <c r="J96658" s="2">
        <f>2022-KaggleCarData[[#This Row],[Year]]</f>
        <v>8</v>
      </c>
    </row>
    <row r="96659" spans="1:10" x14ac:dyDescent="0.35">
      <c r="A96659" s="1" t="s">
        <v>56</v>
      </c>
      <c r="B96659" s="2">
        <v>2015</v>
      </c>
      <c r="C96659">
        <v>12119.6</v>
      </c>
      <c r="D96659">
        <v>69906</v>
      </c>
      <c r="E96659" s="1" t="s">
        <v>16</v>
      </c>
      <c r="F96659" s="1" t="s">
        <v>14</v>
      </c>
      <c r="G96659" s="1" t="s">
        <v>12</v>
      </c>
      <c r="H96659">
        <v>0</v>
      </c>
      <c r="I96659">
        <v>11417.25</v>
      </c>
      <c r="J96659" s="2">
        <f>2022-KaggleCarData[[#This Row],[Year]]</f>
        <v>7</v>
      </c>
    </row>
    <row r="96660" spans="1:10" x14ac:dyDescent="0.35">
      <c r="A96660" s="1" t="s">
        <v>47</v>
      </c>
      <c r="B96660" s="2">
        <v>2015</v>
      </c>
      <c r="C96660">
        <v>11443.2</v>
      </c>
      <c r="D96660">
        <v>50003</v>
      </c>
      <c r="E96660" s="1" t="s">
        <v>10</v>
      </c>
      <c r="F96660" s="1" t="s">
        <v>14</v>
      </c>
      <c r="G96660" s="1" t="s">
        <v>12</v>
      </c>
      <c r="H96660">
        <v>0</v>
      </c>
      <c r="I96660">
        <v>10740.65</v>
      </c>
      <c r="J96660" s="2">
        <f>2022-KaggleCarData[[#This Row],[Year]]</f>
        <v>7</v>
      </c>
    </row>
    <row r="96661" spans="1:10" x14ac:dyDescent="0.35">
      <c r="A96661" s="1" t="s">
        <v>17</v>
      </c>
      <c r="B96661" s="2">
        <v>2016</v>
      </c>
      <c r="C96661">
        <v>12056.79</v>
      </c>
      <c r="D96661">
        <v>44846</v>
      </c>
      <c r="E96661" s="1" t="s">
        <v>16</v>
      </c>
      <c r="F96661" s="1" t="s">
        <v>14</v>
      </c>
      <c r="G96661" s="1" t="s">
        <v>12</v>
      </c>
      <c r="H96661">
        <v>0</v>
      </c>
      <c r="I96661">
        <v>11353.75</v>
      </c>
      <c r="J96661" s="2">
        <f>2022-KaggleCarData[[#This Row],[Year]]</f>
        <v>6</v>
      </c>
    </row>
    <row r="96662" spans="1:10" x14ac:dyDescent="0.35">
      <c r="A96662" s="1" t="s">
        <v>54</v>
      </c>
      <c r="B96662" s="2">
        <v>2015</v>
      </c>
      <c r="C96662">
        <v>11195.7</v>
      </c>
      <c r="D96662">
        <v>25668</v>
      </c>
      <c r="E96662" s="1" t="s">
        <v>10</v>
      </c>
      <c r="F96662" s="1" t="s">
        <v>14</v>
      </c>
      <c r="G96662" s="1" t="s">
        <v>12</v>
      </c>
      <c r="H96662">
        <v>0</v>
      </c>
      <c r="I96662">
        <v>10495.25</v>
      </c>
      <c r="J96662" s="2">
        <f>2022-KaggleCarData[[#This Row],[Year]]</f>
        <v>7</v>
      </c>
    </row>
    <row r="96663" spans="1:10" x14ac:dyDescent="0.35">
      <c r="A96663" s="1" t="s">
        <v>26</v>
      </c>
      <c r="B96663" s="2">
        <v>2013</v>
      </c>
      <c r="C96663">
        <v>10346.9</v>
      </c>
      <c r="D96663">
        <v>56379</v>
      </c>
      <c r="E96663" s="1" t="s">
        <v>10</v>
      </c>
      <c r="F96663" s="1" t="s">
        <v>14</v>
      </c>
      <c r="G96663" s="1" t="s">
        <v>12</v>
      </c>
      <c r="H96663">
        <v>0</v>
      </c>
      <c r="I96663">
        <v>9642.25</v>
      </c>
      <c r="J96663" s="2">
        <f>2022-KaggleCarData[[#This Row],[Year]]</f>
        <v>9</v>
      </c>
    </row>
    <row r="96664" spans="1:10" x14ac:dyDescent="0.35">
      <c r="A96664" s="1" t="s">
        <v>76</v>
      </c>
      <c r="B96664" s="2">
        <v>2014</v>
      </c>
      <c r="C96664">
        <v>8599.98</v>
      </c>
      <c r="D96664">
        <v>47102</v>
      </c>
      <c r="E96664" s="1" t="s">
        <v>10</v>
      </c>
      <c r="F96664" s="1" t="s">
        <v>14</v>
      </c>
      <c r="G96664" s="1" t="s">
        <v>12</v>
      </c>
      <c r="H96664">
        <v>0</v>
      </c>
      <c r="I96664">
        <v>7898.55</v>
      </c>
      <c r="J96664" s="2">
        <f>2022-KaggleCarData[[#This Row],[Year]]</f>
        <v>8</v>
      </c>
    </row>
    <row r="96665" spans="1:10" x14ac:dyDescent="0.35">
      <c r="A96665" s="1" t="s">
        <v>96</v>
      </c>
      <c r="B96665" s="2">
        <v>2011</v>
      </c>
      <c r="C96665">
        <v>9835.57</v>
      </c>
      <c r="D96665">
        <v>36635</v>
      </c>
      <c r="E96665" s="1" t="s">
        <v>10</v>
      </c>
      <c r="F96665" s="1" t="s">
        <v>11</v>
      </c>
      <c r="G96665" s="1" t="s">
        <v>12</v>
      </c>
      <c r="H96665">
        <v>1</v>
      </c>
      <c r="I96665">
        <v>9135.15</v>
      </c>
      <c r="J96665" s="2">
        <f>2022-KaggleCarData[[#This Row],[Year]]</f>
        <v>11</v>
      </c>
    </row>
    <row r="96666" spans="1:10" x14ac:dyDescent="0.35">
      <c r="A96666" s="1" t="s">
        <v>40</v>
      </c>
      <c r="B96666" s="2">
        <v>2015</v>
      </c>
      <c r="C96666">
        <v>11848.47</v>
      </c>
      <c r="D96666">
        <v>19147</v>
      </c>
      <c r="E96666" s="1" t="s">
        <v>10</v>
      </c>
      <c r="F96666" s="1" t="s">
        <v>11</v>
      </c>
      <c r="G96666" s="1" t="s">
        <v>12</v>
      </c>
      <c r="H96666">
        <v>0</v>
      </c>
      <c r="I96666">
        <v>11148.11</v>
      </c>
      <c r="J96666" s="2">
        <f>2022-KaggleCarData[[#This Row],[Year]]</f>
        <v>7</v>
      </c>
    </row>
    <row r="96667" spans="1:10" x14ac:dyDescent="0.35">
      <c r="A96667" s="1" t="s">
        <v>49</v>
      </c>
      <c r="B96667" s="2">
        <v>2006</v>
      </c>
      <c r="C96667">
        <v>6157.75</v>
      </c>
      <c r="D96667">
        <v>93190</v>
      </c>
      <c r="E96667" s="1" t="s">
        <v>10</v>
      </c>
      <c r="F96667" s="1" t="s">
        <v>11</v>
      </c>
      <c r="G96667" s="1" t="s">
        <v>12</v>
      </c>
      <c r="H96667">
        <v>0</v>
      </c>
      <c r="I96667">
        <v>5457.1</v>
      </c>
      <c r="J96667" s="2">
        <f>2022-KaggleCarData[[#This Row],[Year]]</f>
        <v>16</v>
      </c>
    </row>
    <row r="96668" spans="1:10" x14ac:dyDescent="0.35">
      <c r="A96668" s="1" t="s">
        <v>71</v>
      </c>
      <c r="B96668" s="2">
        <v>2017</v>
      </c>
      <c r="C96668">
        <v>11780.6</v>
      </c>
      <c r="D96668">
        <v>3712</v>
      </c>
      <c r="E96668" s="1" t="s">
        <v>10</v>
      </c>
      <c r="F96668" s="1" t="s">
        <v>14</v>
      </c>
      <c r="G96668" s="1" t="s">
        <v>12</v>
      </c>
      <c r="H96668">
        <v>0</v>
      </c>
      <c r="I96668">
        <v>11079.85</v>
      </c>
      <c r="J96668" s="2">
        <f>2022-KaggleCarData[[#This Row],[Year]]</f>
        <v>5</v>
      </c>
    </row>
    <row r="96669" spans="1:10" x14ac:dyDescent="0.35">
      <c r="A96669" s="1" t="s">
        <v>28</v>
      </c>
      <c r="B96669" s="2">
        <v>2015</v>
      </c>
      <c r="C96669">
        <v>11244.38</v>
      </c>
      <c r="D96669">
        <v>52034</v>
      </c>
      <c r="E96669" s="1" t="s">
        <v>16</v>
      </c>
      <c r="F96669" s="1" t="s">
        <v>14</v>
      </c>
      <c r="G96669" s="1" t="s">
        <v>12</v>
      </c>
      <c r="H96669">
        <v>0</v>
      </c>
      <c r="I96669">
        <v>10540.85</v>
      </c>
      <c r="J96669" s="2">
        <f>2022-KaggleCarData[[#This Row],[Year]]</f>
        <v>7</v>
      </c>
    </row>
    <row r="96670" spans="1:10" x14ac:dyDescent="0.35">
      <c r="A96670" s="1" t="s">
        <v>46</v>
      </c>
      <c r="B96670" s="2">
        <v>2016</v>
      </c>
      <c r="C96670">
        <v>11379.6</v>
      </c>
      <c r="D96670">
        <v>8172</v>
      </c>
      <c r="E96670" s="1" t="s">
        <v>10</v>
      </c>
      <c r="F96670" s="1" t="s">
        <v>14</v>
      </c>
      <c r="G96670" s="1" t="s">
        <v>12</v>
      </c>
      <c r="H96670">
        <v>0</v>
      </c>
      <c r="I96670">
        <v>10678.25</v>
      </c>
      <c r="J96670" s="2">
        <f>2022-KaggleCarData[[#This Row],[Year]]</f>
        <v>6</v>
      </c>
    </row>
    <row r="96671" spans="1:10" x14ac:dyDescent="0.35">
      <c r="A96671" s="1" t="s">
        <v>34</v>
      </c>
      <c r="B96671" s="2">
        <v>2013</v>
      </c>
      <c r="C96671">
        <v>9359.9</v>
      </c>
      <c r="D96671">
        <v>10954</v>
      </c>
      <c r="E96671" s="1" t="s">
        <v>10</v>
      </c>
      <c r="F96671" s="1" t="s">
        <v>14</v>
      </c>
      <c r="G96671" s="1" t="s">
        <v>12</v>
      </c>
      <c r="H96671">
        <v>0</v>
      </c>
      <c r="I96671">
        <v>8657.5</v>
      </c>
      <c r="J96671" s="2">
        <f>2022-KaggleCarData[[#This Row],[Year]]</f>
        <v>9</v>
      </c>
    </row>
    <row r="96672" spans="1:10" x14ac:dyDescent="0.35">
      <c r="A96672" s="1" t="s">
        <v>60</v>
      </c>
      <c r="B96672" s="2">
        <v>2013</v>
      </c>
      <c r="C96672">
        <v>9372.6</v>
      </c>
      <c r="D96672">
        <v>31168</v>
      </c>
      <c r="E96672" s="1" t="s">
        <v>10</v>
      </c>
      <c r="F96672" s="1" t="s">
        <v>14</v>
      </c>
      <c r="G96672" s="1" t="s">
        <v>12</v>
      </c>
      <c r="H96672">
        <v>0</v>
      </c>
      <c r="I96672">
        <v>8672</v>
      </c>
      <c r="J96672" s="2">
        <f>2022-KaggleCarData[[#This Row],[Year]]</f>
        <v>9</v>
      </c>
    </row>
    <row r="96673" spans="1:10" x14ac:dyDescent="0.35">
      <c r="A96673" s="1" t="s">
        <v>48</v>
      </c>
      <c r="B96673" s="2">
        <v>2011</v>
      </c>
      <c r="C96673">
        <v>9091.5</v>
      </c>
      <c r="D96673">
        <v>7790</v>
      </c>
      <c r="E96673" s="1" t="s">
        <v>10</v>
      </c>
      <c r="F96673" s="1" t="s">
        <v>11</v>
      </c>
      <c r="G96673" s="1" t="s">
        <v>12</v>
      </c>
      <c r="H96673">
        <v>0</v>
      </c>
      <c r="I96673">
        <v>8391.0499999999993</v>
      </c>
      <c r="J96673" s="2">
        <f>2022-KaggleCarData[[#This Row],[Year]]</f>
        <v>11</v>
      </c>
    </row>
    <row r="96674" spans="1:10" x14ac:dyDescent="0.35">
      <c r="A96674" s="1" t="s">
        <v>30</v>
      </c>
      <c r="B96674" s="2">
        <v>2014</v>
      </c>
      <c r="C96674">
        <v>8583.59</v>
      </c>
      <c r="D96674">
        <v>27378</v>
      </c>
      <c r="E96674" s="1" t="s">
        <v>10</v>
      </c>
      <c r="F96674" s="1" t="s">
        <v>14</v>
      </c>
      <c r="G96674" s="1" t="s">
        <v>12</v>
      </c>
      <c r="H96674">
        <v>0</v>
      </c>
      <c r="I96674">
        <v>7881.35</v>
      </c>
      <c r="J96674" s="2">
        <f>2022-KaggleCarData[[#This Row],[Year]]</f>
        <v>8</v>
      </c>
    </row>
    <row r="96675" spans="1:10" x14ac:dyDescent="0.35">
      <c r="A96675" s="1" t="s">
        <v>24</v>
      </c>
      <c r="B96675" s="2">
        <v>2018</v>
      </c>
      <c r="C96675">
        <v>10964.83</v>
      </c>
      <c r="D96675">
        <v>2826</v>
      </c>
      <c r="E96675" s="1" t="s">
        <v>16</v>
      </c>
      <c r="F96675" s="1" t="s">
        <v>14</v>
      </c>
      <c r="G96675" s="1" t="s">
        <v>12</v>
      </c>
      <c r="H96675">
        <v>0</v>
      </c>
      <c r="I96675">
        <v>10264.25</v>
      </c>
      <c r="J96675" s="2">
        <f>2022-KaggleCarData[[#This Row],[Year]]</f>
        <v>4</v>
      </c>
    </row>
    <row r="96676" spans="1:10" x14ac:dyDescent="0.35">
      <c r="A96676" s="1" t="s">
        <v>43</v>
      </c>
      <c r="B96676" s="2">
        <v>2015</v>
      </c>
      <c r="C96676">
        <v>10720.7</v>
      </c>
      <c r="D96676">
        <v>41101</v>
      </c>
      <c r="E96676" s="1" t="s">
        <v>10</v>
      </c>
      <c r="F96676" s="1" t="s">
        <v>14</v>
      </c>
      <c r="G96676" s="1" t="s">
        <v>12</v>
      </c>
      <c r="H96676">
        <v>0</v>
      </c>
      <c r="I96676">
        <v>10017.5</v>
      </c>
      <c r="J96676" s="2">
        <f>2022-KaggleCarData[[#This Row],[Year]]</f>
        <v>7</v>
      </c>
    </row>
    <row r="96677" spans="1:10" x14ac:dyDescent="0.35">
      <c r="A96677" s="1" t="s">
        <v>54</v>
      </c>
      <c r="B96677" s="2">
        <v>2015</v>
      </c>
      <c r="C96677">
        <v>10849.7</v>
      </c>
      <c r="D96677">
        <v>5136</v>
      </c>
      <c r="E96677" s="1" t="s">
        <v>10</v>
      </c>
      <c r="F96677" s="1" t="s">
        <v>14</v>
      </c>
      <c r="G96677" s="1" t="s">
        <v>12</v>
      </c>
      <c r="H96677">
        <v>0</v>
      </c>
      <c r="I96677">
        <v>10149.5</v>
      </c>
      <c r="J96677" s="2">
        <f>2022-KaggleCarData[[#This Row],[Year]]</f>
        <v>7</v>
      </c>
    </row>
    <row r="96678" spans="1:10" x14ac:dyDescent="0.35">
      <c r="A96678" s="1" t="s">
        <v>51</v>
      </c>
      <c r="B96678" s="2">
        <v>2017</v>
      </c>
      <c r="C96678">
        <v>11263.77</v>
      </c>
      <c r="D96678">
        <v>16044</v>
      </c>
      <c r="E96678" s="1" t="s">
        <v>16</v>
      </c>
      <c r="F96678" s="1" t="s">
        <v>14</v>
      </c>
      <c r="G96678" s="1" t="s">
        <v>23</v>
      </c>
      <c r="H96678">
        <v>0</v>
      </c>
      <c r="I96678">
        <v>10562</v>
      </c>
      <c r="J96678" s="2">
        <f>2022-KaggleCarData[[#This Row],[Year]]</f>
        <v>5</v>
      </c>
    </row>
    <row r="96679" spans="1:10" x14ac:dyDescent="0.35">
      <c r="A96679" s="1" t="s">
        <v>15</v>
      </c>
      <c r="B96679" s="2">
        <v>2012</v>
      </c>
      <c r="C96679">
        <v>9998.4</v>
      </c>
      <c r="D96679">
        <v>72789</v>
      </c>
      <c r="E96679" s="1" t="s">
        <v>16</v>
      </c>
      <c r="F96679" s="1" t="s">
        <v>14</v>
      </c>
      <c r="G96679" s="1" t="s">
        <v>12</v>
      </c>
      <c r="H96679">
        <v>0</v>
      </c>
      <c r="I96679">
        <v>9294.2000000000007</v>
      </c>
      <c r="J96679" s="2">
        <f>2022-KaggleCarData[[#This Row],[Year]]</f>
        <v>10</v>
      </c>
    </row>
    <row r="96680" spans="1:10" x14ac:dyDescent="0.35">
      <c r="A96680" s="1" t="s">
        <v>70</v>
      </c>
      <c r="B96680" s="2">
        <v>2014</v>
      </c>
      <c r="C96680">
        <v>9559</v>
      </c>
      <c r="D96680">
        <v>36352</v>
      </c>
      <c r="E96680" s="1" t="s">
        <v>10</v>
      </c>
      <c r="F96680" s="1" t="s">
        <v>14</v>
      </c>
      <c r="G96680" s="1" t="s">
        <v>12</v>
      </c>
      <c r="H96680">
        <v>0</v>
      </c>
      <c r="I96680">
        <v>8855.65</v>
      </c>
      <c r="J96680" s="2">
        <f>2022-KaggleCarData[[#This Row],[Year]]</f>
        <v>8</v>
      </c>
    </row>
    <row r="96681" spans="1:10" x14ac:dyDescent="0.35">
      <c r="A96681" s="1" t="s">
        <v>109</v>
      </c>
      <c r="B96681" s="2">
        <v>2014</v>
      </c>
      <c r="C96681">
        <v>8996.52</v>
      </c>
      <c r="D96681">
        <v>19796</v>
      </c>
      <c r="E96681" s="1" t="s">
        <v>10</v>
      </c>
      <c r="F96681" s="1" t="s">
        <v>11</v>
      </c>
      <c r="G96681" s="1" t="s">
        <v>23</v>
      </c>
      <c r="H96681">
        <v>0</v>
      </c>
      <c r="I96681">
        <v>8296.35</v>
      </c>
      <c r="J96681" s="2">
        <f>2022-KaggleCarData[[#This Row],[Year]]</f>
        <v>8</v>
      </c>
    </row>
    <row r="96682" spans="1:10" x14ac:dyDescent="0.35">
      <c r="A96682" s="1" t="s">
        <v>43</v>
      </c>
      <c r="B96682" s="2">
        <v>2015</v>
      </c>
      <c r="C96682">
        <v>10946.7</v>
      </c>
      <c r="D96682">
        <v>41327</v>
      </c>
      <c r="E96682" s="1" t="s">
        <v>10</v>
      </c>
      <c r="F96682" s="1" t="s">
        <v>14</v>
      </c>
      <c r="G96682" s="1" t="s">
        <v>12</v>
      </c>
      <c r="H96682">
        <v>0</v>
      </c>
      <c r="I96682">
        <v>10243.5</v>
      </c>
      <c r="J96682" s="2">
        <f>2022-KaggleCarData[[#This Row],[Year]]</f>
        <v>7</v>
      </c>
    </row>
    <row r="96683" spans="1:10" x14ac:dyDescent="0.35">
      <c r="A96683" s="1" t="s">
        <v>110</v>
      </c>
      <c r="B96683" s="2">
        <v>2012</v>
      </c>
      <c r="C96683">
        <v>10472.75</v>
      </c>
      <c r="D96683">
        <v>13771</v>
      </c>
      <c r="E96683" s="1" t="s">
        <v>10</v>
      </c>
      <c r="F96683" s="1" t="s">
        <v>11</v>
      </c>
      <c r="G96683" s="1" t="s">
        <v>12</v>
      </c>
      <c r="H96683">
        <v>0</v>
      </c>
      <c r="I96683">
        <v>9771.9500000000007</v>
      </c>
      <c r="J96683" s="2">
        <f>2022-KaggleCarData[[#This Row],[Year]]</f>
        <v>10</v>
      </c>
    </row>
    <row r="96684" spans="1:10" x14ac:dyDescent="0.35">
      <c r="A96684" s="1" t="s">
        <v>17</v>
      </c>
      <c r="B96684" s="2">
        <v>2016</v>
      </c>
      <c r="C96684">
        <v>10451.790000000001</v>
      </c>
      <c r="D96684">
        <v>43241</v>
      </c>
      <c r="E96684" s="1" t="s">
        <v>16</v>
      </c>
      <c r="F96684" s="1" t="s">
        <v>14</v>
      </c>
      <c r="G96684" s="1" t="s">
        <v>12</v>
      </c>
      <c r="H96684">
        <v>0</v>
      </c>
      <c r="I96684">
        <v>9748.75</v>
      </c>
      <c r="J96684" s="2">
        <f>2022-KaggleCarData[[#This Row],[Year]]</f>
        <v>6</v>
      </c>
    </row>
    <row r="96685" spans="1:10" x14ac:dyDescent="0.35">
      <c r="A96685" s="1" t="s">
        <v>51</v>
      </c>
      <c r="B96685" s="2">
        <v>2014</v>
      </c>
      <c r="C96685">
        <v>8778.09</v>
      </c>
      <c r="D96685">
        <v>58804</v>
      </c>
      <c r="E96685" s="1" t="s">
        <v>16</v>
      </c>
      <c r="F96685" s="1" t="s">
        <v>14</v>
      </c>
      <c r="G96685" s="1" t="s">
        <v>12</v>
      </c>
      <c r="H96685">
        <v>0</v>
      </c>
      <c r="I96685">
        <v>8073.25</v>
      </c>
      <c r="J96685" s="2">
        <f>2022-KaggleCarData[[#This Row],[Year]]</f>
        <v>8</v>
      </c>
    </row>
    <row r="96686" spans="1:10" x14ac:dyDescent="0.35">
      <c r="A96686" s="1" t="s">
        <v>26</v>
      </c>
      <c r="B96686" s="2">
        <v>2015</v>
      </c>
      <c r="C96686">
        <v>10717.6</v>
      </c>
      <c r="D96686">
        <v>25504</v>
      </c>
      <c r="E96686" s="1" t="s">
        <v>10</v>
      </c>
      <c r="F96686" s="1" t="s">
        <v>14</v>
      </c>
      <c r="G96686" s="1" t="s">
        <v>12</v>
      </c>
      <c r="H96686">
        <v>0</v>
      </c>
      <c r="I96686">
        <v>10012.4</v>
      </c>
      <c r="J96686" s="2">
        <f>2022-KaggleCarData[[#This Row],[Year]]</f>
        <v>7</v>
      </c>
    </row>
    <row r="96687" spans="1:10" x14ac:dyDescent="0.35">
      <c r="A96687" s="1" t="s">
        <v>32</v>
      </c>
      <c r="B96687" s="2">
        <v>2013</v>
      </c>
      <c r="C96687">
        <v>8565.7870000000003</v>
      </c>
      <c r="D96687">
        <v>16365</v>
      </c>
      <c r="E96687" s="1" t="s">
        <v>10</v>
      </c>
      <c r="F96687" s="1" t="s">
        <v>11</v>
      </c>
      <c r="G96687" s="1" t="s">
        <v>12</v>
      </c>
      <c r="H96687">
        <v>0</v>
      </c>
      <c r="I96687">
        <v>7865.65</v>
      </c>
      <c r="J96687" s="2">
        <f>2022-KaggleCarData[[#This Row],[Year]]</f>
        <v>9</v>
      </c>
    </row>
    <row r="96688" spans="1:10" x14ac:dyDescent="0.35">
      <c r="A96688" s="1" t="s">
        <v>35</v>
      </c>
      <c r="B96688" s="2">
        <v>2013</v>
      </c>
      <c r="C96688">
        <v>8567.51</v>
      </c>
      <c r="D96688">
        <v>32367</v>
      </c>
      <c r="E96688" s="1" t="s">
        <v>10</v>
      </c>
      <c r="F96688" s="1" t="s">
        <v>11</v>
      </c>
      <c r="G96688" s="1" t="s">
        <v>12</v>
      </c>
      <c r="H96688">
        <v>0</v>
      </c>
      <c r="I96688">
        <v>7867.25</v>
      </c>
      <c r="J96688" s="2">
        <f>2022-KaggleCarData[[#This Row],[Year]]</f>
        <v>9</v>
      </c>
    </row>
    <row r="96689" spans="1:10" x14ac:dyDescent="0.35">
      <c r="A96689" s="1" t="s">
        <v>99</v>
      </c>
      <c r="B96689" s="2">
        <v>2014</v>
      </c>
      <c r="C96689">
        <v>9243.8259999999991</v>
      </c>
      <c r="D96689">
        <v>24043</v>
      </c>
      <c r="E96689" s="1" t="s">
        <v>10</v>
      </c>
      <c r="F96689" s="1" t="s">
        <v>11</v>
      </c>
      <c r="G96689" s="1" t="s">
        <v>12</v>
      </c>
      <c r="H96689">
        <v>0</v>
      </c>
      <c r="I96689">
        <v>8543.4500000000007</v>
      </c>
      <c r="J96689" s="2">
        <f>2022-KaggleCarData[[#This Row],[Year]]</f>
        <v>8</v>
      </c>
    </row>
    <row r="96690" spans="1:10" x14ac:dyDescent="0.35">
      <c r="A96690" s="1" t="s">
        <v>48</v>
      </c>
      <c r="B96690" s="2">
        <v>2016</v>
      </c>
      <c r="C96690">
        <v>11290.5</v>
      </c>
      <c r="D96690">
        <v>9789</v>
      </c>
      <c r="E96690" s="1" t="s">
        <v>10</v>
      </c>
      <c r="F96690" s="1" t="s">
        <v>11</v>
      </c>
      <c r="G96690" s="1" t="s">
        <v>12</v>
      </c>
      <c r="H96690">
        <v>0</v>
      </c>
      <c r="I96690">
        <v>10590.15</v>
      </c>
      <c r="J96690" s="2">
        <f>2022-KaggleCarData[[#This Row],[Year]]</f>
        <v>6</v>
      </c>
    </row>
    <row r="96691" spans="1:10" x14ac:dyDescent="0.35">
      <c r="A96691" s="1" t="s">
        <v>33</v>
      </c>
      <c r="B96691" s="2">
        <v>2014</v>
      </c>
      <c r="C96691">
        <v>8588.8699999999899</v>
      </c>
      <c r="D96691">
        <v>42832</v>
      </c>
      <c r="E96691" s="1" t="s">
        <v>16</v>
      </c>
      <c r="F96691" s="1" t="s">
        <v>14</v>
      </c>
      <c r="G96691" s="1" t="s">
        <v>12</v>
      </c>
      <c r="H96691">
        <v>0</v>
      </c>
      <c r="I96691">
        <v>7886.6</v>
      </c>
      <c r="J96691" s="2">
        <f>2022-KaggleCarData[[#This Row],[Year]]</f>
        <v>8</v>
      </c>
    </row>
    <row r="96692" spans="1:10" x14ac:dyDescent="0.35">
      <c r="A96692" s="1" t="s">
        <v>21</v>
      </c>
      <c r="B96692" s="2">
        <v>2014</v>
      </c>
      <c r="C96692">
        <v>9958.4</v>
      </c>
      <c r="D96692">
        <v>8756</v>
      </c>
      <c r="E96692" s="1" t="s">
        <v>10</v>
      </c>
      <c r="F96692" s="1" t="s">
        <v>11</v>
      </c>
      <c r="G96692" s="1" t="s">
        <v>12</v>
      </c>
      <c r="H96692">
        <v>0</v>
      </c>
      <c r="I96692">
        <v>9257.15</v>
      </c>
      <c r="J96692" s="2">
        <f>2022-KaggleCarData[[#This Row],[Year]]</f>
        <v>8</v>
      </c>
    </row>
    <row r="96693" spans="1:10" x14ac:dyDescent="0.35">
      <c r="A96693" s="1" t="s">
        <v>72</v>
      </c>
      <c r="B96693" s="2">
        <v>2015</v>
      </c>
      <c r="C96693">
        <v>10385.540000000001</v>
      </c>
      <c r="D96693">
        <v>14185</v>
      </c>
      <c r="E96693" s="1" t="s">
        <v>10</v>
      </c>
      <c r="F96693" s="1" t="s">
        <v>11</v>
      </c>
      <c r="G96693" s="1" t="s">
        <v>12</v>
      </c>
      <c r="H96693">
        <v>0</v>
      </c>
      <c r="I96693">
        <v>9685.4</v>
      </c>
      <c r="J96693" s="2">
        <f>2022-KaggleCarData[[#This Row],[Year]]</f>
        <v>7</v>
      </c>
    </row>
    <row r="96694" spans="1:10" x14ac:dyDescent="0.35">
      <c r="A96694" s="1" t="s">
        <v>62</v>
      </c>
      <c r="B96694" s="2">
        <v>2017</v>
      </c>
      <c r="C96694">
        <v>11503.43</v>
      </c>
      <c r="D96694">
        <v>39787</v>
      </c>
      <c r="E96694" s="1" t="s">
        <v>10</v>
      </c>
      <c r="F96694" s="1" t="s">
        <v>14</v>
      </c>
      <c r="G96694" s="1" t="s">
        <v>12</v>
      </c>
      <c r="H96694">
        <v>0</v>
      </c>
      <c r="I96694">
        <v>10802.5</v>
      </c>
      <c r="J96694" s="2">
        <f>2022-KaggleCarData[[#This Row],[Year]]</f>
        <v>5</v>
      </c>
    </row>
    <row r="96695" spans="1:10" x14ac:dyDescent="0.35">
      <c r="A96695" s="1" t="s">
        <v>40</v>
      </c>
      <c r="B96695" s="2">
        <v>2013</v>
      </c>
      <c r="C96695">
        <v>10110.469999999999</v>
      </c>
      <c r="D96695">
        <v>48409</v>
      </c>
      <c r="E96695" s="1" t="s">
        <v>10</v>
      </c>
      <c r="F96695" s="1" t="s">
        <v>11</v>
      </c>
      <c r="G96695" s="1" t="s">
        <v>12</v>
      </c>
      <c r="H96695">
        <v>0</v>
      </c>
      <c r="I96695">
        <v>9410</v>
      </c>
      <c r="J96695" s="2">
        <f>2022-KaggleCarData[[#This Row],[Year]]</f>
        <v>9</v>
      </c>
    </row>
    <row r="96696" spans="1:10" x14ac:dyDescent="0.35">
      <c r="A96696" s="1" t="s">
        <v>86</v>
      </c>
      <c r="B96696" s="2">
        <v>2015</v>
      </c>
      <c r="C96696">
        <v>11709.95</v>
      </c>
      <c r="D96696">
        <v>18109</v>
      </c>
      <c r="E96696" s="1" t="s">
        <v>10</v>
      </c>
      <c r="F96696" s="1" t="s">
        <v>11</v>
      </c>
      <c r="G96696" s="1" t="s">
        <v>12</v>
      </c>
      <c r="H96696">
        <v>0</v>
      </c>
      <c r="I96696">
        <v>11009.6</v>
      </c>
      <c r="J96696" s="2">
        <f>2022-KaggleCarData[[#This Row],[Year]]</f>
        <v>7</v>
      </c>
    </row>
    <row r="96697" spans="1:10" x14ac:dyDescent="0.35">
      <c r="A96697" s="1" t="s">
        <v>70</v>
      </c>
      <c r="B96697" s="2">
        <v>2015</v>
      </c>
      <c r="C96697">
        <v>11661.5</v>
      </c>
      <c r="D96697">
        <v>45454</v>
      </c>
      <c r="E96697" s="1" t="s">
        <v>10</v>
      </c>
      <c r="F96697" s="1" t="s">
        <v>14</v>
      </c>
      <c r="G96697" s="1" t="s">
        <v>23</v>
      </c>
      <c r="H96697">
        <v>0</v>
      </c>
      <c r="I96697">
        <v>10959.75</v>
      </c>
      <c r="J96697" s="2">
        <f>2022-KaggleCarData[[#This Row],[Year]]</f>
        <v>7</v>
      </c>
    </row>
    <row r="96698" spans="1:10" x14ac:dyDescent="0.35">
      <c r="A96698" s="1" t="s">
        <v>15</v>
      </c>
      <c r="B96698" s="2">
        <v>2013</v>
      </c>
      <c r="C96698">
        <v>9015.4</v>
      </c>
      <c r="D96698">
        <v>37004</v>
      </c>
      <c r="E96698" s="1" t="s">
        <v>10</v>
      </c>
      <c r="F96698" s="1" t="s">
        <v>14</v>
      </c>
      <c r="G96698" s="1" t="s">
        <v>23</v>
      </c>
      <c r="H96698">
        <v>0</v>
      </c>
      <c r="I96698">
        <v>8311.11</v>
      </c>
      <c r="J96698" s="2">
        <f>2022-KaggleCarData[[#This Row],[Year]]</f>
        <v>9</v>
      </c>
    </row>
    <row r="96699" spans="1:10" x14ac:dyDescent="0.35">
      <c r="A96699" s="1" t="s">
        <v>100</v>
      </c>
      <c r="B96699" s="2">
        <v>2016</v>
      </c>
      <c r="C96699">
        <v>10620.48</v>
      </c>
      <c r="D96699">
        <v>50420</v>
      </c>
      <c r="E96699" s="1" t="s">
        <v>10</v>
      </c>
      <c r="F96699" s="1" t="s">
        <v>11</v>
      </c>
      <c r="G96699" s="1" t="s">
        <v>12</v>
      </c>
      <c r="H96699">
        <v>0</v>
      </c>
      <c r="I96699">
        <v>9920.2999999999993</v>
      </c>
      <c r="J96699" s="2">
        <f>2022-KaggleCarData[[#This Row],[Year]]</f>
        <v>6</v>
      </c>
    </row>
    <row r="96700" spans="1:10" x14ac:dyDescent="0.35">
      <c r="A96700" s="1" t="s">
        <v>70</v>
      </c>
      <c r="B96700" s="2">
        <v>2015</v>
      </c>
      <c r="C96700">
        <v>10630.5</v>
      </c>
      <c r="D96700">
        <v>44423</v>
      </c>
      <c r="E96700" s="1" t="s">
        <v>10</v>
      </c>
      <c r="F96700" s="1" t="s">
        <v>14</v>
      </c>
      <c r="G96700" s="1" t="s">
        <v>23</v>
      </c>
      <c r="H96700">
        <v>0</v>
      </c>
      <c r="I96700">
        <v>9928.75</v>
      </c>
      <c r="J96700" s="2">
        <f>2022-KaggleCarData[[#This Row],[Year]]</f>
        <v>7</v>
      </c>
    </row>
    <row r="96701" spans="1:10" x14ac:dyDescent="0.35">
      <c r="A96701" s="1" t="s">
        <v>97</v>
      </c>
      <c r="B96701" s="2">
        <v>2016</v>
      </c>
      <c r="C96701">
        <v>10963.57</v>
      </c>
      <c r="D96701">
        <v>24763</v>
      </c>
      <c r="E96701" s="1" t="s">
        <v>10</v>
      </c>
      <c r="F96701" s="1" t="s">
        <v>11</v>
      </c>
      <c r="G96701" s="1" t="s">
        <v>23</v>
      </c>
      <c r="H96701">
        <v>0</v>
      </c>
      <c r="I96701">
        <v>10263.35</v>
      </c>
      <c r="J96701" s="2">
        <f>2022-KaggleCarData[[#This Row],[Year]]</f>
        <v>6</v>
      </c>
    </row>
    <row r="96702" spans="1:10" x14ac:dyDescent="0.35">
      <c r="A96702" s="1" t="s">
        <v>34</v>
      </c>
      <c r="B96702" s="2">
        <v>2017</v>
      </c>
      <c r="C96702">
        <v>11504.8</v>
      </c>
      <c r="D96702">
        <v>20299</v>
      </c>
      <c r="E96702" s="1" t="s">
        <v>10</v>
      </c>
      <c r="F96702" s="1" t="s">
        <v>14</v>
      </c>
      <c r="G96702" s="1" t="s">
        <v>12</v>
      </c>
      <c r="H96702">
        <v>0</v>
      </c>
      <c r="I96702">
        <v>10803.8</v>
      </c>
      <c r="J96702" s="2">
        <f>2022-KaggleCarData[[#This Row],[Year]]</f>
        <v>5</v>
      </c>
    </row>
    <row r="96703" spans="1:10" x14ac:dyDescent="0.35">
      <c r="A96703" s="1" t="s">
        <v>38</v>
      </c>
      <c r="B96703" s="2">
        <v>2017</v>
      </c>
      <c r="C96703">
        <v>11715.64</v>
      </c>
      <c r="D96703">
        <v>10197</v>
      </c>
      <c r="E96703" s="1" t="s">
        <v>10</v>
      </c>
      <c r="F96703" s="1" t="s">
        <v>14</v>
      </c>
      <c r="G96703" s="1" t="s">
        <v>12</v>
      </c>
      <c r="H96703">
        <v>0</v>
      </c>
      <c r="I96703">
        <v>11014</v>
      </c>
      <c r="J96703" s="2">
        <f>2022-KaggleCarData[[#This Row],[Year]]</f>
        <v>5</v>
      </c>
    </row>
    <row r="96704" spans="1:10" x14ac:dyDescent="0.35">
      <c r="A96704" s="1" t="s">
        <v>15</v>
      </c>
      <c r="B96704" s="2">
        <v>2017</v>
      </c>
      <c r="C96704">
        <v>11899.4</v>
      </c>
      <c r="D96704">
        <v>16691</v>
      </c>
      <c r="E96704" s="1" t="s">
        <v>10</v>
      </c>
      <c r="F96704" s="1" t="s">
        <v>14</v>
      </c>
      <c r="G96704" s="1" t="s">
        <v>12</v>
      </c>
      <c r="H96704">
        <v>0</v>
      </c>
      <c r="I96704">
        <v>11199.25</v>
      </c>
      <c r="J96704" s="2">
        <f>2022-KaggleCarData[[#This Row],[Year]]</f>
        <v>5</v>
      </c>
    </row>
    <row r="96705" spans="1:10" x14ac:dyDescent="0.35">
      <c r="A96705" s="1" t="s">
        <v>22</v>
      </c>
      <c r="B96705" s="2">
        <v>2003</v>
      </c>
      <c r="C96705">
        <v>4119.9799999999996</v>
      </c>
      <c r="D96705">
        <v>62812</v>
      </c>
      <c r="E96705" s="1" t="s">
        <v>10</v>
      </c>
      <c r="F96705" s="1" t="s">
        <v>14</v>
      </c>
      <c r="G96705" s="1" t="s">
        <v>12</v>
      </c>
      <c r="H96705">
        <v>0</v>
      </c>
      <c r="I96705">
        <v>3414.25</v>
      </c>
      <c r="J96705" s="2">
        <f>2022-KaggleCarData[[#This Row],[Year]]</f>
        <v>19</v>
      </c>
    </row>
    <row r="96706" spans="1:10" x14ac:dyDescent="0.35">
      <c r="A96706" s="1" t="s">
        <v>66</v>
      </c>
      <c r="B96706" s="2">
        <v>2015</v>
      </c>
      <c r="C96706">
        <v>11032.79</v>
      </c>
      <c r="D96706">
        <v>44353</v>
      </c>
      <c r="E96706" s="1" t="s">
        <v>16</v>
      </c>
      <c r="F96706" s="1" t="s">
        <v>14</v>
      </c>
      <c r="G96706" s="1" t="s">
        <v>12</v>
      </c>
      <c r="H96706">
        <v>0</v>
      </c>
      <c r="I96706">
        <v>10329.75</v>
      </c>
      <c r="J96706" s="2">
        <f>2022-KaggleCarData[[#This Row],[Year]]</f>
        <v>7</v>
      </c>
    </row>
    <row r="96707" spans="1:10" x14ac:dyDescent="0.35">
      <c r="A96707" s="1" t="s">
        <v>106</v>
      </c>
      <c r="B96707" s="2">
        <v>2013</v>
      </c>
      <c r="C96707">
        <v>9274.4699999999993</v>
      </c>
      <c r="D96707">
        <v>22074</v>
      </c>
      <c r="E96707" s="1" t="s">
        <v>10</v>
      </c>
      <c r="F96707" s="1" t="s">
        <v>11</v>
      </c>
      <c r="G96707" s="1" t="s">
        <v>12</v>
      </c>
      <c r="H96707">
        <v>0</v>
      </c>
      <c r="I96707">
        <v>8574.27</v>
      </c>
      <c r="J96707" s="2">
        <f>2022-KaggleCarData[[#This Row],[Year]]</f>
        <v>9</v>
      </c>
    </row>
    <row r="96708" spans="1:10" x14ac:dyDescent="0.35">
      <c r="A96708" s="1" t="s">
        <v>51</v>
      </c>
      <c r="B96708" s="2">
        <v>2015</v>
      </c>
      <c r="C96708">
        <v>10955.46</v>
      </c>
      <c r="D96708">
        <v>38742</v>
      </c>
      <c r="E96708" s="1" t="s">
        <v>16</v>
      </c>
      <c r="F96708" s="1" t="s">
        <v>14</v>
      </c>
      <c r="G96708" s="1" t="s">
        <v>12</v>
      </c>
      <c r="H96708">
        <v>0</v>
      </c>
      <c r="I96708">
        <v>10254.5</v>
      </c>
      <c r="J96708" s="2">
        <f>2022-KaggleCarData[[#This Row],[Year]]</f>
        <v>7</v>
      </c>
    </row>
    <row r="96709" spans="1:10" x14ac:dyDescent="0.35">
      <c r="A96709" s="1" t="s">
        <v>103</v>
      </c>
      <c r="B96709" s="2">
        <v>2011</v>
      </c>
      <c r="C96709">
        <v>9118.9500000000007</v>
      </c>
      <c r="D96709">
        <v>24918</v>
      </c>
      <c r="E96709" s="1" t="s">
        <v>10</v>
      </c>
      <c r="F96709" s="1" t="s">
        <v>11</v>
      </c>
      <c r="G96709" s="1" t="s">
        <v>12</v>
      </c>
      <c r="H96709">
        <v>0</v>
      </c>
      <c r="I96709">
        <v>8418.4500000000007</v>
      </c>
      <c r="J96709" s="2">
        <f>2022-KaggleCarData[[#This Row],[Year]]</f>
        <v>11</v>
      </c>
    </row>
    <row r="96710" spans="1:10" x14ac:dyDescent="0.35">
      <c r="A96710" s="1" t="s">
        <v>73</v>
      </c>
      <c r="B96710" s="2">
        <v>2013</v>
      </c>
      <c r="C96710">
        <v>8448.41</v>
      </c>
      <c r="D96710">
        <v>57123</v>
      </c>
      <c r="E96710" s="1" t="s">
        <v>10</v>
      </c>
      <c r="F96710" s="1" t="s">
        <v>14</v>
      </c>
      <c r="G96710" s="1" t="s">
        <v>12</v>
      </c>
      <c r="H96710">
        <v>0</v>
      </c>
      <c r="I96710">
        <v>7746.9</v>
      </c>
      <c r="J96710" s="2">
        <f>2022-KaggleCarData[[#This Row],[Year]]</f>
        <v>9</v>
      </c>
    </row>
    <row r="96711" spans="1:10" x14ac:dyDescent="0.35">
      <c r="A96711" s="1" t="s">
        <v>73</v>
      </c>
      <c r="B96711" s="2">
        <v>2011</v>
      </c>
      <c r="C96711">
        <v>9484.15</v>
      </c>
      <c r="D96711">
        <v>6480</v>
      </c>
      <c r="E96711" s="1" t="s">
        <v>10</v>
      </c>
      <c r="F96711" s="1" t="s">
        <v>14</v>
      </c>
      <c r="G96711" s="1" t="s">
        <v>12</v>
      </c>
      <c r="H96711">
        <v>0</v>
      </c>
      <c r="I96711">
        <v>8782.85</v>
      </c>
      <c r="J96711" s="2">
        <f>2022-KaggleCarData[[#This Row],[Year]]</f>
        <v>11</v>
      </c>
    </row>
    <row r="96712" spans="1:10" x14ac:dyDescent="0.35">
      <c r="A96712" s="1" t="s">
        <v>47</v>
      </c>
      <c r="B96712" s="2">
        <v>2014</v>
      </c>
      <c r="C96712">
        <v>9348.06</v>
      </c>
      <c r="D96712">
        <v>46920</v>
      </c>
      <c r="E96712" s="1" t="s">
        <v>16</v>
      </c>
      <c r="F96712" s="1" t="s">
        <v>14</v>
      </c>
      <c r="G96712" s="1" t="s">
        <v>12</v>
      </c>
      <c r="H96712">
        <v>0</v>
      </c>
      <c r="I96712">
        <v>8645.5</v>
      </c>
      <c r="J96712" s="2">
        <f>2022-KaggleCarData[[#This Row],[Year]]</f>
        <v>8</v>
      </c>
    </row>
    <row r="96713" spans="1:10" x14ac:dyDescent="0.35">
      <c r="A96713" s="1" t="s">
        <v>15</v>
      </c>
      <c r="B96713" s="2">
        <v>2012</v>
      </c>
      <c r="C96713">
        <v>9035.4</v>
      </c>
      <c r="D96713">
        <v>71826</v>
      </c>
      <c r="E96713" s="1" t="s">
        <v>16</v>
      </c>
      <c r="F96713" s="1" t="s">
        <v>14</v>
      </c>
      <c r="G96713" s="1" t="s">
        <v>12</v>
      </c>
      <c r="H96713">
        <v>0</v>
      </c>
      <c r="I96713">
        <v>8331.2000000000007</v>
      </c>
      <c r="J96713" s="2">
        <f>2022-KaggleCarData[[#This Row],[Year]]</f>
        <v>10</v>
      </c>
    </row>
    <row r="96714" spans="1:10" x14ac:dyDescent="0.35">
      <c r="A96714" s="1" t="s">
        <v>38</v>
      </c>
      <c r="B96714" s="2">
        <v>2013</v>
      </c>
      <c r="C96714">
        <v>10401.68</v>
      </c>
      <c r="D96714">
        <v>74187</v>
      </c>
      <c r="E96714" s="1" t="s">
        <v>10</v>
      </c>
      <c r="F96714" s="1" t="s">
        <v>14</v>
      </c>
      <c r="G96714" s="1" t="s">
        <v>12</v>
      </c>
      <c r="H96714">
        <v>0</v>
      </c>
      <c r="I96714">
        <v>9692.5</v>
      </c>
      <c r="J96714" s="2">
        <f>2022-KaggleCarData[[#This Row],[Year]]</f>
        <v>9</v>
      </c>
    </row>
    <row r="96715" spans="1:10" x14ac:dyDescent="0.35">
      <c r="A96715" s="1" t="s">
        <v>28</v>
      </c>
      <c r="B96715" s="2">
        <v>2015</v>
      </c>
      <c r="C96715">
        <v>11532.92</v>
      </c>
      <c r="D96715">
        <v>43691</v>
      </c>
      <c r="E96715" s="1" t="s">
        <v>16</v>
      </c>
      <c r="F96715" s="1" t="s">
        <v>14</v>
      </c>
      <c r="G96715" s="1" t="s">
        <v>12</v>
      </c>
      <c r="H96715">
        <v>0</v>
      </c>
      <c r="I96715">
        <v>10831.45</v>
      </c>
      <c r="J96715" s="2">
        <f>2022-KaggleCarData[[#This Row],[Year]]</f>
        <v>7</v>
      </c>
    </row>
    <row r="96716" spans="1:10" x14ac:dyDescent="0.35">
      <c r="A96716" s="1" t="s">
        <v>28</v>
      </c>
      <c r="B96716" s="2">
        <v>2015</v>
      </c>
      <c r="C96716">
        <v>12627.92</v>
      </c>
      <c r="D96716">
        <v>44786</v>
      </c>
      <c r="E96716" s="1" t="s">
        <v>16</v>
      </c>
      <c r="F96716" s="1" t="s">
        <v>14</v>
      </c>
      <c r="G96716" s="1" t="s">
        <v>12</v>
      </c>
      <c r="H96716">
        <v>0</v>
      </c>
      <c r="I96716">
        <v>11926.45</v>
      </c>
      <c r="J96716" s="2">
        <f>2022-KaggleCarData[[#This Row],[Year]]</f>
        <v>7</v>
      </c>
    </row>
    <row r="96717" spans="1:10" x14ac:dyDescent="0.35">
      <c r="A96717" s="1" t="s">
        <v>34</v>
      </c>
      <c r="B96717" s="2">
        <v>2015</v>
      </c>
      <c r="C96717">
        <v>12247.9</v>
      </c>
      <c r="D96717">
        <v>62042</v>
      </c>
      <c r="E96717" s="1" t="s">
        <v>10</v>
      </c>
      <c r="F96717" s="1" t="s">
        <v>14</v>
      </c>
      <c r="G96717" s="1" t="s">
        <v>12</v>
      </c>
      <c r="H96717">
        <v>0</v>
      </c>
      <c r="I96717">
        <v>11546</v>
      </c>
      <c r="J96717" s="2">
        <f>2022-KaggleCarData[[#This Row],[Year]]</f>
        <v>7</v>
      </c>
    </row>
    <row r="96718" spans="1:10" x14ac:dyDescent="0.35">
      <c r="A96718" s="1" t="s">
        <v>79</v>
      </c>
      <c r="B96718" s="2">
        <v>2014</v>
      </c>
      <c r="C96718">
        <v>9306.4500000000007</v>
      </c>
      <c r="D96718">
        <v>17603</v>
      </c>
      <c r="E96718" s="1" t="s">
        <v>10</v>
      </c>
      <c r="F96718" s="1" t="s">
        <v>11</v>
      </c>
      <c r="G96718" s="1" t="s">
        <v>12</v>
      </c>
      <c r="H96718">
        <v>1</v>
      </c>
      <c r="I96718">
        <v>8604.35</v>
      </c>
      <c r="J96718" s="2">
        <f>2022-KaggleCarData[[#This Row],[Year]]</f>
        <v>8</v>
      </c>
    </row>
    <row r="96719" spans="1:10" x14ac:dyDescent="0.35">
      <c r="A96719" s="1" t="s">
        <v>77</v>
      </c>
      <c r="B96719" s="2">
        <v>2010</v>
      </c>
      <c r="C96719">
        <v>9078.6</v>
      </c>
      <c r="D96719">
        <v>80386</v>
      </c>
      <c r="E96719" s="1" t="s">
        <v>16</v>
      </c>
      <c r="F96719" s="1" t="s">
        <v>14</v>
      </c>
      <c r="G96719" s="1" t="s">
        <v>12</v>
      </c>
      <c r="H96719">
        <v>0</v>
      </c>
      <c r="I96719">
        <v>8321</v>
      </c>
      <c r="J96719" s="2">
        <f>2022-KaggleCarData[[#This Row],[Year]]</f>
        <v>12</v>
      </c>
    </row>
    <row r="96720" spans="1:10" x14ac:dyDescent="0.35">
      <c r="A96720" s="1" t="s">
        <v>22</v>
      </c>
      <c r="B96720" s="2">
        <v>2010</v>
      </c>
      <c r="C96720">
        <v>8415.98</v>
      </c>
      <c r="D96720">
        <v>43250</v>
      </c>
      <c r="E96720" s="1" t="s">
        <v>10</v>
      </c>
      <c r="F96720" s="1" t="s">
        <v>14</v>
      </c>
      <c r="G96720" s="1" t="s">
        <v>12</v>
      </c>
      <c r="H96720">
        <v>0</v>
      </c>
      <c r="I96720">
        <v>7710.65</v>
      </c>
      <c r="J96720" s="2">
        <f>2022-KaggleCarData[[#This Row],[Year]]</f>
        <v>12</v>
      </c>
    </row>
    <row r="96721" spans="1:10" x14ac:dyDescent="0.35">
      <c r="A96721" s="1" t="s">
        <v>76</v>
      </c>
      <c r="B96721" s="2">
        <v>2014</v>
      </c>
      <c r="C96721">
        <v>10373.98</v>
      </c>
      <c r="D96721">
        <v>48876</v>
      </c>
      <c r="E96721" s="1" t="s">
        <v>10</v>
      </c>
      <c r="F96721" s="1" t="s">
        <v>14</v>
      </c>
      <c r="G96721" s="1" t="s">
        <v>12</v>
      </c>
      <c r="H96721">
        <v>0</v>
      </c>
      <c r="I96721">
        <v>9672.5499999999993</v>
      </c>
      <c r="J96721" s="2">
        <f>2022-KaggleCarData[[#This Row],[Year]]</f>
        <v>8</v>
      </c>
    </row>
    <row r="96722" spans="1:10" x14ac:dyDescent="0.35">
      <c r="A96722" s="1" t="s">
        <v>96</v>
      </c>
      <c r="B96722" s="2">
        <v>2012</v>
      </c>
      <c r="C96722">
        <v>9234.57</v>
      </c>
      <c r="D96722">
        <v>26034</v>
      </c>
      <c r="E96722" s="1" t="s">
        <v>10</v>
      </c>
      <c r="F96722" s="1" t="s">
        <v>11</v>
      </c>
      <c r="G96722" s="1" t="s">
        <v>12</v>
      </c>
      <c r="H96722">
        <v>1</v>
      </c>
      <c r="I96722">
        <v>8534.2000000000007</v>
      </c>
      <c r="J96722" s="2">
        <f>2022-KaggleCarData[[#This Row],[Year]]</f>
        <v>10</v>
      </c>
    </row>
    <row r="96723" spans="1:10" x14ac:dyDescent="0.35">
      <c r="A96723" s="1" t="s">
        <v>41</v>
      </c>
      <c r="B96723" s="2">
        <v>2012</v>
      </c>
      <c r="C96723">
        <v>9855.61</v>
      </c>
      <c r="D96723">
        <v>106332</v>
      </c>
      <c r="E96723" s="1" t="s">
        <v>16</v>
      </c>
      <c r="F96723" s="1" t="s">
        <v>14</v>
      </c>
      <c r="G96723" s="1" t="s">
        <v>23</v>
      </c>
      <c r="H96723">
        <v>0</v>
      </c>
      <c r="I96723">
        <v>9139.9</v>
      </c>
      <c r="J96723" s="2">
        <f>2022-KaggleCarData[[#This Row],[Year]]</f>
        <v>10</v>
      </c>
    </row>
    <row r="96724" spans="1:10" x14ac:dyDescent="0.35">
      <c r="A96724" s="1" t="s">
        <v>26</v>
      </c>
      <c r="B96724" s="2">
        <v>2016</v>
      </c>
      <c r="C96724">
        <v>11026.8</v>
      </c>
      <c r="D96724">
        <v>9825</v>
      </c>
      <c r="E96724" s="1" t="s">
        <v>10</v>
      </c>
      <c r="F96724" s="1" t="s">
        <v>14</v>
      </c>
      <c r="G96724" s="1" t="s">
        <v>12</v>
      </c>
      <c r="H96724">
        <v>0</v>
      </c>
      <c r="I96724">
        <v>10323.99</v>
      </c>
      <c r="J96724" s="2">
        <f>2022-KaggleCarData[[#This Row],[Year]]</f>
        <v>6</v>
      </c>
    </row>
    <row r="96725" spans="1:10" x14ac:dyDescent="0.35">
      <c r="A96725" s="1" t="s">
        <v>62</v>
      </c>
      <c r="B96725" s="2">
        <v>2016</v>
      </c>
      <c r="C96725">
        <v>11960.43</v>
      </c>
      <c r="D96725">
        <v>16756</v>
      </c>
      <c r="E96725" s="1" t="s">
        <v>10</v>
      </c>
      <c r="F96725" s="1" t="s">
        <v>14</v>
      </c>
      <c r="G96725" s="1" t="s">
        <v>12</v>
      </c>
      <c r="H96725">
        <v>0</v>
      </c>
      <c r="I96725">
        <v>11259.15</v>
      </c>
      <c r="J96725" s="2">
        <f>2022-KaggleCarData[[#This Row],[Year]]</f>
        <v>6</v>
      </c>
    </row>
    <row r="96726" spans="1:10" x14ac:dyDescent="0.35">
      <c r="A96726" s="1" t="s">
        <v>51</v>
      </c>
      <c r="B96726" s="2">
        <v>2017</v>
      </c>
      <c r="C96726">
        <v>12327.77</v>
      </c>
      <c r="D96726">
        <v>17108</v>
      </c>
      <c r="E96726" s="1" t="s">
        <v>16</v>
      </c>
      <c r="F96726" s="1" t="s">
        <v>14</v>
      </c>
      <c r="G96726" s="1" t="s">
        <v>23</v>
      </c>
      <c r="H96726">
        <v>0</v>
      </c>
      <c r="I96726">
        <v>11626</v>
      </c>
      <c r="J96726" s="2">
        <f>2022-KaggleCarData[[#This Row],[Year]]</f>
        <v>5</v>
      </c>
    </row>
    <row r="96727" spans="1:10" x14ac:dyDescent="0.35">
      <c r="A96727" s="1" t="s">
        <v>109</v>
      </c>
      <c r="B96727" s="2">
        <v>2014</v>
      </c>
      <c r="C96727">
        <v>9399.52</v>
      </c>
      <c r="D96727">
        <v>20199</v>
      </c>
      <c r="E96727" s="1" t="s">
        <v>10</v>
      </c>
      <c r="F96727" s="1" t="s">
        <v>11</v>
      </c>
      <c r="G96727" s="1" t="s">
        <v>23</v>
      </c>
      <c r="H96727">
        <v>0</v>
      </c>
      <c r="I96727">
        <v>8699.35</v>
      </c>
      <c r="J96727" s="2">
        <f>2022-KaggleCarData[[#This Row],[Year]]</f>
        <v>8</v>
      </c>
    </row>
    <row r="96728" spans="1:10" x14ac:dyDescent="0.35">
      <c r="A96728" s="1" t="s">
        <v>64</v>
      </c>
      <c r="B96728" s="2">
        <v>2017</v>
      </c>
      <c r="C96728">
        <v>12274.78</v>
      </c>
      <c r="D96728">
        <v>6073</v>
      </c>
      <c r="E96728" s="1" t="s">
        <v>10</v>
      </c>
      <c r="F96728" s="1" t="s">
        <v>11</v>
      </c>
      <c r="G96728" s="1" t="s">
        <v>12</v>
      </c>
      <c r="H96728">
        <v>0</v>
      </c>
      <c r="I96728">
        <v>11574.65</v>
      </c>
      <c r="J96728" s="2">
        <f>2022-KaggleCarData[[#This Row],[Year]]</f>
        <v>5</v>
      </c>
    </row>
    <row r="96729" spans="1:10" x14ac:dyDescent="0.35">
      <c r="A96729" s="1" t="s">
        <v>15</v>
      </c>
      <c r="B96729" s="2">
        <v>2017</v>
      </c>
      <c r="C96729">
        <v>11956.4</v>
      </c>
      <c r="D96729">
        <v>16748</v>
      </c>
      <c r="E96729" s="1" t="s">
        <v>10</v>
      </c>
      <c r="F96729" s="1" t="s">
        <v>14</v>
      </c>
      <c r="G96729" s="1" t="s">
        <v>12</v>
      </c>
      <c r="H96729">
        <v>0</v>
      </c>
      <c r="I96729">
        <v>11256.25</v>
      </c>
      <c r="J96729" s="2">
        <f>2022-KaggleCarData[[#This Row],[Year]]</f>
        <v>5</v>
      </c>
    </row>
    <row r="96730" spans="1:10" x14ac:dyDescent="0.35">
      <c r="A96730" s="1" t="s">
        <v>62</v>
      </c>
      <c r="B96730" s="2">
        <v>2017</v>
      </c>
      <c r="C96730">
        <v>11847.43</v>
      </c>
      <c r="D96730">
        <v>40131</v>
      </c>
      <c r="E96730" s="1" t="s">
        <v>10</v>
      </c>
      <c r="F96730" s="1" t="s">
        <v>14</v>
      </c>
      <c r="G96730" s="1" t="s">
        <v>12</v>
      </c>
      <c r="H96730">
        <v>0</v>
      </c>
      <c r="I96730">
        <v>11146.5</v>
      </c>
      <c r="J96730" s="2">
        <f>2022-KaggleCarData[[#This Row],[Year]]</f>
        <v>5</v>
      </c>
    </row>
    <row r="96731" spans="1:10" x14ac:dyDescent="0.35">
      <c r="A96731" s="1" t="s">
        <v>69</v>
      </c>
      <c r="B96731" s="2">
        <v>2013</v>
      </c>
      <c r="C96731">
        <v>9527.99</v>
      </c>
      <c r="D96731">
        <v>46327</v>
      </c>
      <c r="E96731" s="1" t="s">
        <v>10</v>
      </c>
      <c r="F96731" s="1" t="s">
        <v>11</v>
      </c>
      <c r="G96731" s="1" t="s">
        <v>12</v>
      </c>
      <c r="H96731">
        <v>0</v>
      </c>
      <c r="I96731">
        <v>8827.5</v>
      </c>
      <c r="J96731" s="2">
        <f>2022-KaggleCarData[[#This Row],[Year]]</f>
        <v>9</v>
      </c>
    </row>
    <row r="96732" spans="1:10" x14ac:dyDescent="0.35">
      <c r="A96732" s="1" t="s">
        <v>46</v>
      </c>
      <c r="B96732" s="2">
        <v>2016</v>
      </c>
      <c r="C96732">
        <v>11293.6</v>
      </c>
      <c r="D96732">
        <v>18086</v>
      </c>
      <c r="E96732" s="1" t="s">
        <v>10</v>
      </c>
      <c r="F96732" s="1" t="s">
        <v>14</v>
      </c>
      <c r="G96732" s="1" t="s">
        <v>12</v>
      </c>
      <c r="H96732">
        <v>0</v>
      </c>
      <c r="I96732">
        <v>10591.25</v>
      </c>
      <c r="J96732" s="2">
        <f>2022-KaggleCarData[[#This Row],[Year]]</f>
        <v>6</v>
      </c>
    </row>
    <row r="96733" spans="1:10" x14ac:dyDescent="0.35">
      <c r="A96733" s="1" t="s">
        <v>41</v>
      </c>
      <c r="B96733" s="2">
        <v>2014</v>
      </c>
      <c r="C96733">
        <v>8473.9599999999991</v>
      </c>
      <c r="D96733">
        <v>41238</v>
      </c>
      <c r="E96733" s="1" t="s">
        <v>16</v>
      </c>
      <c r="F96733" s="1" t="s">
        <v>14</v>
      </c>
      <c r="G96733" s="1" t="s">
        <v>23</v>
      </c>
      <c r="H96733">
        <v>0</v>
      </c>
      <c r="I96733">
        <v>7757.99</v>
      </c>
      <c r="J96733" s="2">
        <f>2022-KaggleCarData[[#This Row],[Year]]</f>
        <v>8</v>
      </c>
    </row>
    <row r="96734" spans="1:10" x14ac:dyDescent="0.35">
      <c r="A96734" s="1" t="s">
        <v>43</v>
      </c>
      <c r="B96734" s="2">
        <v>2015</v>
      </c>
      <c r="C96734">
        <v>12458.7</v>
      </c>
      <c r="D96734">
        <v>42839</v>
      </c>
      <c r="E96734" s="1" t="s">
        <v>10</v>
      </c>
      <c r="F96734" s="1" t="s">
        <v>14</v>
      </c>
      <c r="G96734" s="1" t="s">
        <v>12</v>
      </c>
      <c r="H96734">
        <v>0</v>
      </c>
      <c r="I96734">
        <v>11755.5</v>
      </c>
      <c r="J96734" s="2">
        <f>2022-KaggleCarData[[#This Row],[Year]]</f>
        <v>7</v>
      </c>
    </row>
    <row r="96735" spans="1:10" x14ac:dyDescent="0.35">
      <c r="A96735" s="1" t="s">
        <v>90</v>
      </c>
      <c r="B96735" s="2">
        <v>2012</v>
      </c>
      <c r="C96735">
        <v>9670.69</v>
      </c>
      <c r="D96735">
        <v>51468</v>
      </c>
      <c r="E96735" s="1" t="s">
        <v>10</v>
      </c>
      <c r="F96735" s="1" t="s">
        <v>14</v>
      </c>
      <c r="G96735" s="1" t="s">
        <v>12</v>
      </c>
      <c r="H96735">
        <v>0</v>
      </c>
      <c r="I96735">
        <v>8969.25</v>
      </c>
      <c r="J96735" s="2">
        <f>2022-KaggleCarData[[#This Row],[Year]]</f>
        <v>10</v>
      </c>
    </row>
    <row r="96736" spans="1:10" x14ac:dyDescent="0.35">
      <c r="A96736" s="1" t="s">
        <v>51</v>
      </c>
      <c r="B96736" s="2">
        <v>2015</v>
      </c>
      <c r="C96736">
        <v>10954.46</v>
      </c>
      <c r="D96736">
        <v>38741</v>
      </c>
      <c r="E96736" s="1" t="s">
        <v>16</v>
      </c>
      <c r="F96736" s="1" t="s">
        <v>14</v>
      </c>
      <c r="G96736" s="1" t="s">
        <v>12</v>
      </c>
      <c r="H96736">
        <v>0</v>
      </c>
      <c r="I96736">
        <v>10253.5</v>
      </c>
      <c r="J96736" s="2">
        <f>2022-KaggleCarData[[#This Row],[Year]]</f>
        <v>7</v>
      </c>
    </row>
    <row r="96737" spans="1:10" x14ac:dyDescent="0.35">
      <c r="A96737" s="1" t="s">
        <v>15</v>
      </c>
      <c r="B96737" s="2">
        <v>2012</v>
      </c>
      <c r="C96737">
        <v>8863.4</v>
      </c>
      <c r="D96737">
        <v>36654</v>
      </c>
      <c r="E96737" s="1" t="s">
        <v>10</v>
      </c>
      <c r="F96737" s="1" t="s">
        <v>14</v>
      </c>
      <c r="G96737" s="1" t="s">
        <v>12</v>
      </c>
      <c r="H96737">
        <v>0</v>
      </c>
      <c r="I96737">
        <v>8158.5</v>
      </c>
      <c r="J96737" s="2">
        <f>2022-KaggleCarData[[#This Row],[Year]]</f>
        <v>10</v>
      </c>
    </row>
    <row r="96738" spans="1:10" x14ac:dyDescent="0.35">
      <c r="A96738" s="1" t="s">
        <v>54</v>
      </c>
      <c r="B96738" s="2">
        <v>2015</v>
      </c>
      <c r="C96738">
        <v>11734.7</v>
      </c>
      <c r="D96738">
        <v>29729</v>
      </c>
      <c r="E96738" s="1" t="s">
        <v>10</v>
      </c>
      <c r="F96738" s="1" t="s">
        <v>14</v>
      </c>
      <c r="G96738" s="1" t="s">
        <v>12</v>
      </c>
      <c r="H96738">
        <v>0</v>
      </c>
      <c r="I96738">
        <v>11033.4</v>
      </c>
      <c r="J96738" s="2">
        <f>2022-KaggleCarData[[#This Row],[Year]]</f>
        <v>7</v>
      </c>
    </row>
    <row r="96739" spans="1:10" x14ac:dyDescent="0.35">
      <c r="A96739" s="1" t="s">
        <v>38</v>
      </c>
      <c r="B96739" s="2">
        <v>2016</v>
      </c>
      <c r="C96739">
        <v>11906.91</v>
      </c>
      <c r="D96739">
        <v>13686</v>
      </c>
      <c r="E96739" s="1" t="s">
        <v>10</v>
      </c>
      <c r="F96739" s="1" t="s">
        <v>14</v>
      </c>
      <c r="G96739" s="1" t="s">
        <v>12</v>
      </c>
      <c r="H96739">
        <v>0</v>
      </c>
      <c r="I96739">
        <v>11200.25</v>
      </c>
      <c r="J96739" s="2">
        <f>2022-KaggleCarData[[#This Row],[Year]]</f>
        <v>6</v>
      </c>
    </row>
    <row r="96740" spans="1:10" x14ac:dyDescent="0.35">
      <c r="A96740" s="1" t="s">
        <v>26</v>
      </c>
      <c r="B96740" s="2">
        <v>2015</v>
      </c>
      <c r="C96740">
        <v>10961.6</v>
      </c>
      <c r="D96740">
        <v>25748</v>
      </c>
      <c r="E96740" s="1" t="s">
        <v>10</v>
      </c>
      <c r="F96740" s="1" t="s">
        <v>14</v>
      </c>
      <c r="G96740" s="1" t="s">
        <v>12</v>
      </c>
      <c r="H96740">
        <v>0</v>
      </c>
      <c r="I96740">
        <v>10256.4</v>
      </c>
      <c r="J96740" s="2">
        <f>2022-KaggleCarData[[#This Row],[Year]]</f>
        <v>7</v>
      </c>
    </row>
    <row r="96741" spans="1:10" x14ac:dyDescent="0.35">
      <c r="A96741" s="1" t="s">
        <v>56</v>
      </c>
      <c r="B96741" s="2">
        <v>2016</v>
      </c>
      <c r="C96741">
        <v>12229.6</v>
      </c>
      <c r="D96741">
        <v>24687</v>
      </c>
      <c r="E96741" s="1" t="s">
        <v>10</v>
      </c>
      <c r="F96741" s="1" t="s">
        <v>14</v>
      </c>
      <c r="G96741" s="1" t="s">
        <v>12</v>
      </c>
      <c r="H96741">
        <v>0</v>
      </c>
      <c r="I96741">
        <v>11527.25</v>
      </c>
      <c r="J96741" s="2">
        <f>2022-KaggleCarData[[#This Row],[Year]]</f>
        <v>6</v>
      </c>
    </row>
    <row r="96742" spans="1:10" x14ac:dyDescent="0.35">
      <c r="A96742" s="1" t="s">
        <v>54</v>
      </c>
      <c r="B96742" s="2">
        <v>2015</v>
      </c>
      <c r="C96742">
        <v>11353.7</v>
      </c>
      <c r="D96742">
        <v>22273</v>
      </c>
      <c r="E96742" s="1" t="s">
        <v>16</v>
      </c>
      <c r="F96742" s="1" t="s">
        <v>14</v>
      </c>
      <c r="G96742" s="1" t="s">
        <v>12</v>
      </c>
      <c r="H96742">
        <v>0</v>
      </c>
      <c r="I96742">
        <v>10652.85</v>
      </c>
      <c r="J96742" s="2">
        <f>2022-KaggleCarData[[#This Row],[Year]]</f>
        <v>7</v>
      </c>
    </row>
    <row r="96743" spans="1:10" x14ac:dyDescent="0.35">
      <c r="A96743" s="1" t="s">
        <v>70</v>
      </c>
      <c r="B96743" s="2">
        <v>2014</v>
      </c>
      <c r="C96743">
        <v>9758.7999999999993</v>
      </c>
      <c r="D96743">
        <v>34571</v>
      </c>
      <c r="E96743" s="1" t="s">
        <v>10</v>
      </c>
      <c r="F96743" s="1" t="s">
        <v>14</v>
      </c>
      <c r="G96743" s="1" t="s">
        <v>12</v>
      </c>
      <c r="H96743">
        <v>0</v>
      </c>
      <c r="I96743">
        <v>9055.75</v>
      </c>
      <c r="J96743" s="2">
        <f>2022-KaggleCarData[[#This Row],[Year]]</f>
        <v>8</v>
      </c>
    </row>
    <row r="96744" spans="1:10" x14ac:dyDescent="0.35">
      <c r="A96744" s="1" t="s">
        <v>30</v>
      </c>
      <c r="B96744" s="2">
        <v>2011</v>
      </c>
      <c r="C96744">
        <v>9208.89</v>
      </c>
      <c r="D96744">
        <v>55204</v>
      </c>
      <c r="E96744" s="1" t="s">
        <v>10</v>
      </c>
      <c r="F96744" s="1" t="s">
        <v>14</v>
      </c>
      <c r="G96744" s="1" t="s">
        <v>12</v>
      </c>
      <c r="H96744">
        <v>0</v>
      </c>
      <c r="I96744">
        <v>8506.35</v>
      </c>
      <c r="J96744" s="2">
        <f>2022-KaggleCarData[[#This Row],[Year]]</f>
        <v>11</v>
      </c>
    </row>
    <row r="96745" spans="1:10" x14ac:dyDescent="0.35">
      <c r="A96745" s="1" t="s">
        <v>13</v>
      </c>
      <c r="B96745" s="2">
        <v>2017</v>
      </c>
      <c r="C96745">
        <v>12155.13</v>
      </c>
      <c r="D96745">
        <v>14427</v>
      </c>
      <c r="E96745" s="1" t="s">
        <v>10</v>
      </c>
      <c r="F96745" s="1" t="s">
        <v>14</v>
      </c>
      <c r="G96745" s="1" t="s">
        <v>12</v>
      </c>
      <c r="H96745">
        <v>0</v>
      </c>
      <c r="I96745">
        <v>11453.75</v>
      </c>
      <c r="J96745" s="2">
        <f>2022-KaggleCarData[[#This Row],[Year]]</f>
        <v>5</v>
      </c>
    </row>
    <row r="96746" spans="1:10" x14ac:dyDescent="0.35">
      <c r="A96746" s="1" t="s">
        <v>22</v>
      </c>
      <c r="B96746" s="2">
        <v>2013</v>
      </c>
      <c r="C96746">
        <v>9955.5400000000009</v>
      </c>
      <c r="D96746">
        <v>44746</v>
      </c>
      <c r="E96746" s="1" t="s">
        <v>16</v>
      </c>
      <c r="F96746" s="1" t="s">
        <v>14</v>
      </c>
      <c r="G96746" s="1" t="s">
        <v>12</v>
      </c>
      <c r="H96746">
        <v>0</v>
      </c>
      <c r="I96746">
        <v>9250.75</v>
      </c>
      <c r="J96746" s="2">
        <f>2022-KaggleCarData[[#This Row],[Year]]</f>
        <v>9</v>
      </c>
    </row>
    <row r="96747" spans="1:10" x14ac:dyDescent="0.35">
      <c r="A96747" s="1" t="s">
        <v>26</v>
      </c>
      <c r="B96747" s="2">
        <v>2016</v>
      </c>
      <c r="C96747">
        <v>12382.6</v>
      </c>
      <c r="D96747">
        <v>32922</v>
      </c>
      <c r="E96747" s="1" t="s">
        <v>10</v>
      </c>
      <c r="F96747" s="1" t="s">
        <v>14</v>
      </c>
      <c r="G96747" s="1" t="s">
        <v>23</v>
      </c>
      <c r="H96747">
        <v>0</v>
      </c>
      <c r="I96747">
        <v>11679.9</v>
      </c>
      <c r="J96747" s="2">
        <f>2022-KaggleCarData[[#This Row],[Year]]</f>
        <v>6</v>
      </c>
    </row>
    <row r="96748" spans="1:10" x14ac:dyDescent="0.35">
      <c r="A96748" s="1" t="s">
        <v>54</v>
      </c>
      <c r="B96748" s="2">
        <v>2015</v>
      </c>
      <c r="C96748">
        <v>11646.7</v>
      </c>
      <c r="D96748">
        <v>22566</v>
      </c>
      <c r="E96748" s="1" t="s">
        <v>16</v>
      </c>
      <c r="F96748" s="1" t="s">
        <v>14</v>
      </c>
      <c r="G96748" s="1" t="s">
        <v>12</v>
      </c>
      <c r="H96748">
        <v>0</v>
      </c>
      <c r="I96748">
        <v>10945.85</v>
      </c>
      <c r="J96748" s="2">
        <f>2022-KaggleCarData[[#This Row],[Year]]</f>
        <v>7</v>
      </c>
    </row>
    <row r="96749" spans="1:10" x14ac:dyDescent="0.35">
      <c r="A96749" s="1" t="s">
        <v>15</v>
      </c>
      <c r="B96749" s="2">
        <v>2017</v>
      </c>
      <c r="C96749">
        <v>11426.4</v>
      </c>
      <c r="D96749">
        <v>16218</v>
      </c>
      <c r="E96749" s="1" t="s">
        <v>10</v>
      </c>
      <c r="F96749" s="1" t="s">
        <v>14</v>
      </c>
      <c r="G96749" s="1" t="s">
        <v>12</v>
      </c>
      <c r="H96749">
        <v>0</v>
      </c>
      <c r="I96749">
        <v>10726.25</v>
      </c>
      <c r="J96749" s="2">
        <f>2022-KaggleCarData[[#This Row],[Year]]</f>
        <v>5</v>
      </c>
    </row>
    <row r="96750" spans="1:10" x14ac:dyDescent="0.35">
      <c r="A96750" s="1" t="s">
        <v>28</v>
      </c>
      <c r="B96750" s="2">
        <v>2016</v>
      </c>
      <c r="C96750">
        <v>12168.89</v>
      </c>
      <c r="D96750">
        <v>22233</v>
      </c>
      <c r="E96750" s="1" t="s">
        <v>16</v>
      </c>
      <c r="F96750" s="1" t="s">
        <v>14</v>
      </c>
      <c r="G96750" s="1" t="s">
        <v>12</v>
      </c>
      <c r="H96750">
        <v>0</v>
      </c>
      <c r="I96750">
        <v>11468.75</v>
      </c>
      <c r="J96750" s="2">
        <f>2022-KaggleCarData[[#This Row],[Year]]</f>
        <v>6</v>
      </c>
    </row>
    <row r="96751" spans="1:10" x14ac:dyDescent="0.35">
      <c r="A96751" s="1" t="s">
        <v>30</v>
      </c>
      <c r="B96751" s="2">
        <v>2014</v>
      </c>
      <c r="C96751">
        <v>10622.59</v>
      </c>
      <c r="D96751">
        <v>29417</v>
      </c>
      <c r="E96751" s="1" t="s">
        <v>10</v>
      </c>
      <c r="F96751" s="1" t="s">
        <v>14</v>
      </c>
      <c r="G96751" s="1" t="s">
        <v>12</v>
      </c>
      <c r="H96751">
        <v>0</v>
      </c>
      <c r="I96751">
        <v>9920.35</v>
      </c>
      <c r="J96751" s="2">
        <f>2022-KaggleCarData[[#This Row],[Year]]</f>
        <v>8</v>
      </c>
    </row>
    <row r="96752" spans="1:10" x14ac:dyDescent="0.35">
      <c r="A96752" s="1" t="s">
        <v>15</v>
      </c>
      <c r="B96752" s="2">
        <v>2012</v>
      </c>
      <c r="C96752">
        <v>8355.4</v>
      </c>
      <c r="D96752">
        <v>36246</v>
      </c>
      <c r="E96752" s="1" t="s">
        <v>10</v>
      </c>
      <c r="F96752" s="1" t="s">
        <v>14</v>
      </c>
      <c r="G96752" s="1" t="s">
        <v>12</v>
      </c>
      <c r="H96752">
        <v>0</v>
      </c>
      <c r="I96752">
        <v>7650.5</v>
      </c>
      <c r="J96752" s="2">
        <f>2022-KaggleCarData[[#This Row],[Year]]</f>
        <v>10</v>
      </c>
    </row>
    <row r="96753" spans="1:10" x14ac:dyDescent="0.35">
      <c r="A96753" s="1" t="s">
        <v>15</v>
      </c>
      <c r="B96753" s="2">
        <v>2013</v>
      </c>
      <c r="C96753">
        <v>10515.4</v>
      </c>
      <c r="D96753">
        <v>51306</v>
      </c>
      <c r="E96753" s="1" t="s">
        <v>16</v>
      </c>
      <c r="F96753" s="1" t="s">
        <v>14</v>
      </c>
      <c r="G96753" s="1" t="s">
        <v>12</v>
      </c>
      <c r="H96753">
        <v>0</v>
      </c>
      <c r="I96753">
        <v>9811.9500000000007</v>
      </c>
      <c r="J96753" s="2">
        <f>2022-KaggleCarData[[#This Row],[Year]]</f>
        <v>9</v>
      </c>
    </row>
    <row r="96754" spans="1:10" x14ac:dyDescent="0.35">
      <c r="A96754" s="1" t="s">
        <v>25</v>
      </c>
      <c r="B96754" s="2">
        <v>2015</v>
      </c>
      <c r="C96754">
        <v>12100.8</v>
      </c>
      <c r="D96754">
        <v>37894</v>
      </c>
      <c r="E96754" s="1" t="s">
        <v>10</v>
      </c>
      <c r="F96754" s="1" t="s">
        <v>14</v>
      </c>
      <c r="G96754" s="1" t="s">
        <v>12</v>
      </c>
      <c r="H96754">
        <v>0</v>
      </c>
      <c r="I96754">
        <v>11397.95</v>
      </c>
      <c r="J96754" s="2">
        <f>2022-KaggleCarData[[#This Row],[Year]]</f>
        <v>7</v>
      </c>
    </row>
    <row r="96755" spans="1:10" x14ac:dyDescent="0.35">
      <c r="A96755" s="1" t="s">
        <v>110</v>
      </c>
      <c r="B96755" s="2">
        <v>2009</v>
      </c>
      <c r="C96755">
        <v>8389.75</v>
      </c>
      <c r="D96755">
        <v>41788</v>
      </c>
      <c r="E96755" s="1" t="s">
        <v>10</v>
      </c>
      <c r="F96755" s="1" t="s">
        <v>11</v>
      </c>
      <c r="G96755" s="1" t="s">
        <v>12</v>
      </c>
      <c r="H96755">
        <v>0</v>
      </c>
      <c r="I96755">
        <v>7688.9</v>
      </c>
      <c r="J96755" s="2">
        <f>2022-KaggleCarData[[#This Row],[Year]]</f>
        <v>13</v>
      </c>
    </row>
    <row r="96756" spans="1:10" x14ac:dyDescent="0.35">
      <c r="A96756" s="1" t="s">
        <v>18</v>
      </c>
      <c r="B96756" s="2">
        <v>2016</v>
      </c>
      <c r="C96756">
        <v>10797.5</v>
      </c>
      <c r="D96756">
        <v>15648</v>
      </c>
      <c r="E96756" s="1" t="s">
        <v>10</v>
      </c>
      <c r="F96756" s="1" t="s">
        <v>14</v>
      </c>
      <c r="G96756" s="1" t="s">
        <v>23</v>
      </c>
      <c r="H96756">
        <v>0</v>
      </c>
      <c r="I96756">
        <v>10096.4</v>
      </c>
      <c r="J96756" s="2">
        <f>2022-KaggleCarData[[#This Row],[Year]]</f>
        <v>6</v>
      </c>
    </row>
    <row r="96757" spans="1:10" x14ac:dyDescent="0.35">
      <c r="A96757" s="1" t="s">
        <v>22</v>
      </c>
      <c r="B96757" s="2">
        <v>2003</v>
      </c>
      <c r="C96757">
        <v>4564.9799999999996</v>
      </c>
      <c r="D96757">
        <v>63257</v>
      </c>
      <c r="E96757" s="1" t="s">
        <v>10</v>
      </c>
      <c r="F96757" s="1" t="s">
        <v>14</v>
      </c>
      <c r="G96757" s="1" t="s">
        <v>12</v>
      </c>
      <c r="H96757">
        <v>0</v>
      </c>
      <c r="I96757">
        <v>3859.25</v>
      </c>
      <c r="J96757" s="2">
        <f>2022-KaggleCarData[[#This Row],[Year]]</f>
        <v>19</v>
      </c>
    </row>
    <row r="96758" spans="1:10" x14ac:dyDescent="0.35">
      <c r="A96758" s="1" t="s">
        <v>26</v>
      </c>
      <c r="B96758" s="2">
        <v>2017</v>
      </c>
      <c r="C96758">
        <v>12426.5</v>
      </c>
      <c r="D96758">
        <v>11214</v>
      </c>
      <c r="E96758" s="1" t="s">
        <v>16</v>
      </c>
      <c r="F96758" s="1" t="s">
        <v>14</v>
      </c>
      <c r="G96758" s="1" t="s">
        <v>12</v>
      </c>
      <c r="H96758">
        <v>0</v>
      </c>
      <c r="I96758">
        <v>11725.5</v>
      </c>
      <c r="J96758" s="2">
        <f>2022-KaggleCarData[[#This Row],[Year]]</f>
        <v>5</v>
      </c>
    </row>
    <row r="96759" spans="1:10" x14ac:dyDescent="0.35">
      <c r="A96759" s="1" t="s">
        <v>102</v>
      </c>
      <c r="B96759" s="2">
        <v>2017</v>
      </c>
      <c r="C96759">
        <v>12022.51</v>
      </c>
      <c r="D96759">
        <v>3122</v>
      </c>
      <c r="E96759" s="1" t="s">
        <v>10</v>
      </c>
      <c r="F96759" s="1" t="s">
        <v>11</v>
      </c>
      <c r="G96759" s="1" t="s">
        <v>23</v>
      </c>
      <c r="H96759">
        <v>0</v>
      </c>
      <c r="I96759">
        <v>11322.4</v>
      </c>
      <c r="J96759" s="2">
        <f>2022-KaggleCarData[[#This Row],[Year]]</f>
        <v>5</v>
      </c>
    </row>
    <row r="96760" spans="1:10" x14ac:dyDescent="0.35">
      <c r="A96760" s="1" t="s">
        <v>64</v>
      </c>
      <c r="B96760" s="2">
        <v>2016</v>
      </c>
      <c r="C96760">
        <v>11188.78</v>
      </c>
      <c r="D96760">
        <v>6987</v>
      </c>
      <c r="E96760" s="1" t="s">
        <v>10</v>
      </c>
      <c r="F96760" s="1" t="s">
        <v>11</v>
      </c>
      <c r="G96760" s="1" t="s">
        <v>12</v>
      </c>
      <c r="H96760">
        <v>0</v>
      </c>
      <c r="I96760">
        <v>10488.2</v>
      </c>
      <c r="J96760" s="2">
        <f>2022-KaggleCarData[[#This Row],[Year]]</f>
        <v>6</v>
      </c>
    </row>
    <row r="96761" spans="1:10" x14ac:dyDescent="0.35">
      <c r="A96761" s="1" t="s">
        <v>27</v>
      </c>
      <c r="B96761" s="2">
        <v>2005</v>
      </c>
      <c r="C96761">
        <v>5784.57</v>
      </c>
      <c r="D96761">
        <v>55584</v>
      </c>
      <c r="E96761" s="1" t="s">
        <v>10</v>
      </c>
      <c r="F96761" s="1" t="s">
        <v>11</v>
      </c>
      <c r="G96761" s="1" t="s">
        <v>12</v>
      </c>
      <c r="H96761">
        <v>0</v>
      </c>
      <c r="I96761">
        <v>5084.2</v>
      </c>
      <c r="J96761" s="2">
        <f>2022-KaggleCarData[[#This Row],[Year]]</f>
        <v>17</v>
      </c>
    </row>
    <row r="96762" spans="1:10" x14ac:dyDescent="0.35">
      <c r="A96762" s="1" t="s">
        <v>49</v>
      </c>
      <c r="B96762" s="2">
        <v>2008</v>
      </c>
      <c r="C96762">
        <v>7983.75</v>
      </c>
      <c r="D96762">
        <v>61383</v>
      </c>
      <c r="E96762" s="1" t="s">
        <v>10</v>
      </c>
      <c r="F96762" s="1" t="s">
        <v>11</v>
      </c>
      <c r="G96762" s="1" t="s">
        <v>12</v>
      </c>
      <c r="H96762">
        <v>0</v>
      </c>
      <c r="I96762">
        <v>7283.2</v>
      </c>
      <c r="J96762" s="2">
        <f>2022-KaggleCarData[[#This Row],[Year]]</f>
        <v>14</v>
      </c>
    </row>
    <row r="96763" spans="1:10" x14ac:dyDescent="0.35">
      <c r="A96763" s="1" t="s">
        <v>22</v>
      </c>
      <c r="B96763" s="2">
        <v>2011</v>
      </c>
      <c r="C96763">
        <v>10707.01</v>
      </c>
      <c r="D96763">
        <v>52499</v>
      </c>
      <c r="E96763" s="1" t="s">
        <v>10</v>
      </c>
      <c r="F96763" s="1" t="s">
        <v>14</v>
      </c>
      <c r="G96763" s="1" t="s">
        <v>23</v>
      </c>
      <c r="H96763">
        <v>0</v>
      </c>
      <c r="I96763">
        <v>10003.4</v>
      </c>
      <c r="J96763" s="2">
        <f>2022-KaggleCarData[[#This Row],[Year]]</f>
        <v>11</v>
      </c>
    </row>
    <row r="96764" spans="1:10" x14ac:dyDescent="0.35">
      <c r="A96764" s="1" t="s">
        <v>54</v>
      </c>
      <c r="B96764" s="2">
        <v>2013</v>
      </c>
      <c r="C96764">
        <v>10649.7</v>
      </c>
      <c r="D96764">
        <v>55444</v>
      </c>
      <c r="E96764" s="1" t="s">
        <v>16</v>
      </c>
      <c r="F96764" s="1" t="s">
        <v>14</v>
      </c>
      <c r="G96764" s="1" t="s">
        <v>12</v>
      </c>
      <c r="H96764">
        <v>0</v>
      </c>
      <c r="I96764">
        <v>9947.9</v>
      </c>
      <c r="J96764" s="2">
        <f>2022-KaggleCarData[[#This Row],[Year]]</f>
        <v>9</v>
      </c>
    </row>
    <row r="96765" spans="1:10" x14ac:dyDescent="0.35">
      <c r="A96765" s="1" t="s">
        <v>38</v>
      </c>
      <c r="B96765" s="2">
        <v>2013</v>
      </c>
      <c r="C96765">
        <v>9781.61</v>
      </c>
      <c r="D96765">
        <v>57564</v>
      </c>
      <c r="E96765" s="1" t="s">
        <v>10</v>
      </c>
      <c r="F96765" s="1" t="s">
        <v>14</v>
      </c>
      <c r="G96765" s="1" t="s">
        <v>12</v>
      </c>
      <c r="H96765">
        <v>0</v>
      </c>
      <c r="I96765">
        <v>9070.4500000000007</v>
      </c>
      <c r="J96765" s="2">
        <f>2022-KaggleCarData[[#This Row],[Year]]</f>
        <v>9</v>
      </c>
    </row>
    <row r="96766" spans="1:10" x14ac:dyDescent="0.35">
      <c r="A96766" s="1" t="s">
        <v>47</v>
      </c>
      <c r="B96766" s="2">
        <v>2014</v>
      </c>
      <c r="C96766">
        <v>9980.06</v>
      </c>
      <c r="D96766">
        <v>46772</v>
      </c>
      <c r="E96766" s="1" t="s">
        <v>16</v>
      </c>
      <c r="F96766" s="1" t="s">
        <v>14</v>
      </c>
      <c r="G96766" s="1" t="s">
        <v>12</v>
      </c>
      <c r="H96766">
        <v>0</v>
      </c>
      <c r="I96766">
        <v>9277.5</v>
      </c>
      <c r="J96766" s="2">
        <f>2022-KaggleCarData[[#This Row],[Year]]</f>
        <v>8</v>
      </c>
    </row>
    <row r="96767" spans="1:10" x14ac:dyDescent="0.35">
      <c r="A96767" s="1" t="s">
        <v>18</v>
      </c>
      <c r="B96767" s="2">
        <v>2016</v>
      </c>
      <c r="C96767">
        <v>12118.4</v>
      </c>
      <c r="D96767">
        <v>13910</v>
      </c>
      <c r="E96767" s="1" t="s">
        <v>10</v>
      </c>
      <c r="F96767" s="1" t="s">
        <v>14</v>
      </c>
      <c r="G96767" s="1" t="s">
        <v>12</v>
      </c>
      <c r="H96767">
        <v>0</v>
      </c>
      <c r="I96767">
        <v>11416.4</v>
      </c>
      <c r="J96767" s="2">
        <f>2022-KaggleCarData[[#This Row],[Year]]</f>
        <v>6</v>
      </c>
    </row>
    <row r="96768" spans="1:10" x14ac:dyDescent="0.35">
      <c r="A96768" s="1" t="s">
        <v>91</v>
      </c>
      <c r="B96768" s="2">
        <v>2014</v>
      </c>
      <c r="C96768">
        <v>9246.81</v>
      </c>
      <c r="D96768">
        <v>43046</v>
      </c>
      <c r="E96768" s="1" t="s">
        <v>10</v>
      </c>
      <c r="F96768" s="1" t="s">
        <v>11</v>
      </c>
      <c r="G96768" s="1" t="s">
        <v>12</v>
      </c>
      <c r="H96768">
        <v>0</v>
      </c>
      <c r="I96768">
        <v>8546.42</v>
      </c>
      <c r="J96768" s="2">
        <f>2022-KaggleCarData[[#This Row],[Year]]</f>
        <v>8</v>
      </c>
    </row>
    <row r="96769" spans="1:10" x14ac:dyDescent="0.35">
      <c r="A96769" s="1" t="s">
        <v>38</v>
      </c>
      <c r="B96769" s="2">
        <v>2016</v>
      </c>
      <c r="C96769">
        <v>12282.91</v>
      </c>
      <c r="D96769">
        <v>14062</v>
      </c>
      <c r="E96769" s="1" t="s">
        <v>10</v>
      </c>
      <c r="F96769" s="1" t="s">
        <v>14</v>
      </c>
      <c r="G96769" s="1" t="s">
        <v>12</v>
      </c>
      <c r="H96769">
        <v>0</v>
      </c>
      <c r="I96769">
        <v>11576.25</v>
      </c>
      <c r="J96769" s="2">
        <f>2022-KaggleCarData[[#This Row],[Year]]</f>
        <v>6</v>
      </c>
    </row>
    <row r="96770" spans="1:10" x14ac:dyDescent="0.35">
      <c r="A96770" s="1" t="s">
        <v>38</v>
      </c>
      <c r="B96770" s="2">
        <v>2010</v>
      </c>
      <c r="C96770">
        <v>7851.54</v>
      </c>
      <c r="D96770">
        <v>51233</v>
      </c>
      <c r="E96770" s="1" t="s">
        <v>10</v>
      </c>
      <c r="F96770" s="1" t="s">
        <v>14</v>
      </c>
      <c r="G96770" s="1" t="s">
        <v>12</v>
      </c>
      <c r="H96770">
        <v>0</v>
      </c>
      <c r="I96770">
        <v>7137.75</v>
      </c>
      <c r="J96770" s="2">
        <f>2022-KaggleCarData[[#This Row],[Year]]</f>
        <v>12</v>
      </c>
    </row>
    <row r="96771" spans="1:10" x14ac:dyDescent="0.35">
      <c r="A96771" s="1" t="s">
        <v>101</v>
      </c>
      <c r="B96771" s="2">
        <v>2011</v>
      </c>
      <c r="C96771">
        <v>10394.787</v>
      </c>
      <c r="D96771">
        <v>77194</v>
      </c>
      <c r="E96771" s="1" t="s">
        <v>10</v>
      </c>
      <c r="F96771" s="1" t="s">
        <v>11</v>
      </c>
      <c r="G96771" s="1" t="s">
        <v>12</v>
      </c>
      <c r="H96771">
        <v>0</v>
      </c>
      <c r="I96771">
        <v>9694.3799999999992</v>
      </c>
      <c r="J96771" s="2">
        <f>2022-KaggleCarData[[#This Row],[Year]]</f>
        <v>11</v>
      </c>
    </row>
    <row r="96772" spans="1:10" x14ac:dyDescent="0.35">
      <c r="A96772" s="1" t="s">
        <v>17</v>
      </c>
      <c r="B96772" s="2">
        <v>2016</v>
      </c>
      <c r="C96772">
        <v>11870.79</v>
      </c>
      <c r="D96772">
        <v>44660</v>
      </c>
      <c r="E96772" s="1" t="s">
        <v>16</v>
      </c>
      <c r="F96772" s="1" t="s">
        <v>14</v>
      </c>
      <c r="G96772" s="1" t="s">
        <v>12</v>
      </c>
      <c r="H96772">
        <v>0</v>
      </c>
      <c r="I96772">
        <v>11167.75</v>
      </c>
      <c r="J96772" s="2">
        <f>2022-KaggleCarData[[#This Row],[Year]]</f>
        <v>6</v>
      </c>
    </row>
    <row r="96773" spans="1:10" x14ac:dyDescent="0.35">
      <c r="A96773" s="1" t="s">
        <v>28</v>
      </c>
      <c r="B96773" s="2">
        <v>2015</v>
      </c>
      <c r="C96773">
        <v>11612.38</v>
      </c>
      <c r="D96773">
        <v>52402</v>
      </c>
      <c r="E96773" s="1" t="s">
        <v>16</v>
      </c>
      <c r="F96773" s="1" t="s">
        <v>14</v>
      </c>
      <c r="G96773" s="1" t="s">
        <v>12</v>
      </c>
      <c r="H96773">
        <v>0</v>
      </c>
      <c r="I96773">
        <v>10908.85</v>
      </c>
      <c r="J96773" s="2">
        <f>2022-KaggleCarData[[#This Row],[Year]]</f>
        <v>7</v>
      </c>
    </row>
    <row r="96774" spans="1:10" x14ac:dyDescent="0.35">
      <c r="A96774" s="1" t="s">
        <v>32</v>
      </c>
      <c r="B96774" s="2">
        <v>2014</v>
      </c>
      <c r="C96774">
        <v>10181.787</v>
      </c>
      <c r="D96774">
        <v>16981</v>
      </c>
      <c r="E96774" s="1" t="s">
        <v>10</v>
      </c>
      <c r="F96774" s="1" t="s">
        <v>11</v>
      </c>
      <c r="G96774" s="1" t="s">
        <v>12</v>
      </c>
      <c r="H96774">
        <v>0</v>
      </c>
      <c r="I96774">
        <v>9481.5499999999993</v>
      </c>
      <c r="J96774" s="2">
        <f>2022-KaggleCarData[[#This Row],[Year]]</f>
        <v>8</v>
      </c>
    </row>
    <row r="96775" spans="1:10" x14ac:dyDescent="0.35">
      <c r="A96775" s="1" t="s">
        <v>28</v>
      </c>
      <c r="B96775" s="2">
        <v>2015</v>
      </c>
      <c r="C96775">
        <v>11861.94</v>
      </c>
      <c r="D96775">
        <v>16652</v>
      </c>
      <c r="E96775" s="1" t="s">
        <v>10</v>
      </c>
      <c r="F96775" s="1" t="s">
        <v>14</v>
      </c>
      <c r="G96775" s="1" t="s">
        <v>23</v>
      </c>
      <c r="H96775">
        <v>0</v>
      </c>
      <c r="I96775">
        <v>11159.5</v>
      </c>
      <c r="J96775" s="2">
        <f>2022-KaggleCarData[[#This Row],[Year]]</f>
        <v>7</v>
      </c>
    </row>
    <row r="96776" spans="1:10" x14ac:dyDescent="0.35">
      <c r="A96776" s="1" t="s">
        <v>56</v>
      </c>
      <c r="B96776" s="2">
        <v>2016</v>
      </c>
      <c r="C96776">
        <v>11110.6</v>
      </c>
      <c r="D96776">
        <v>23568</v>
      </c>
      <c r="E96776" s="1" t="s">
        <v>10</v>
      </c>
      <c r="F96776" s="1" t="s">
        <v>14</v>
      </c>
      <c r="G96776" s="1" t="s">
        <v>12</v>
      </c>
      <c r="H96776">
        <v>0</v>
      </c>
      <c r="I96776">
        <v>10408.25</v>
      </c>
      <c r="J96776" s="2">
        <f>2022-KaggleCarData[[#This Row],[Year]]</f>
        <v>6</v>
      </c>
    </row>
    <row r="96777" spans="1:10" x14ac:dyDescent="0.35">
      <c r="A96777" s="1" t="s">
        <v>26</v>
      </c>
      <c r="B96777" s="2">
        <v>2015</v>
      </c>
      <c r="C96777">
        <v>11651.6</v>
      </c>
      <c r="D96777">
        <v>35438</v>
      </c>
      <c r="E96777" s="1" t="s">
        <v>10</v>
      </c>
      <c r="F96777" s="1" t="s">
        <v>14</v>
      </c>
      <c r="G96777" s="1" t="s">
        <v>12</v>
      </c>
      <c r="H96777">
        <v>0</v>
      </c>
      <c r="I96777">
        <v>10946.4</v>
      </c>
      <c r="J96777" s="2">
        <f>2022-KaggleCarData[[#This Row],[Year]]</f>
        <v>7</v>
      </c>
    </row>
    <row r="96778" spans="1:10" x14ac:dyDescent="0.35">
      <c r="A96778" s="1" t="s">
        <v>33</v>
      </c>
      <c r="B96778" s="2">
        <v>2013</v>
      </c>
      <c r="C96778">
        <v>9738.8699999999899</v>
      </c>
      <c r="D96778">
        <v>56671</v>
      </c>
      <c r="E96778" s="1" t="s">
        <v>10</v>
      </c>
      <c r="F96778" s="1" t="s">
        <v>14</v>
      </c>
      <c r="G96778" s="1" t="s">
        <v>12</v>
      </c>
      <c r="H96778">
        <v>0</v>
      </c>
      <c r="I96778">
        <v>9037.15</v>
      </c>
      <c r="J96778" s="2">
        <f>2022-KaggleCarData[[#This Row],[Year]]</f>
        <v>9</v>
      </c>
    </row>
    <row r="96779" spans="1:10" x14ac:dyDescent="0.35">
      <c r="A96779" s="1" t="s">
        <v>18</v>
      </c>
      <c r="B96779" s="2">
        <v>2017</v>
      </c>
      <c r="C96779">
        <v>10768.7</v>
      </c>
      <c r="D96779">
        <v>21760</v>
      </c>
      <c r="E96779" s="1" t="s">
        <v>10</v>
      </c>
      <c r="F96779" s="1" t="s">
        <v>14</v>
      </c>
      <c r="G96779" s="1" t="s">
        <v>12</v>
      </c>
      <c r="H96779">
        <v>0</v>
      </c>
      <c r="I96779">
        <v>10066.5</v>
      </c>
      <c r="J96779" s="2">
        <f>2022-KaggleCarData[[#This Row],[Year]]</f>
        <v>5</v>
      </c>
    </row>
    <row r="96780" spans="1:10" x14ac:dyDescent="0.35">
      <c r="A96780" s="1" t="s">
        <v>22</v>
      </c>
      <c r="B96780" s="2">
        <v>2010</v>
      </c>
      <c r="C96780">
        <v>7207.98</v>
      </c>
      <c r="D96780">
        <v>42042</v>
      </c>
      <c r="E96780" s="1" t="s">
        <v>10</v>
      </c>
      <c r="F96780" s="1" t="s">
        <v>14</v>
      </c>
      <c r="G96780" s="1" t="s">
        <v>12</v>
      </c>
      <c r="H96780">
        <v>0</v>
      </c>
      <c r="I96780">
        <v>6502.65</v>
      </c>
      <c r="J96780" s="2">
        <f>2022-KaggleCarData[[#This Row],[Year]]</f>
        <v>12</v>
      </c>
    </row>
    <row r="96781" spans="1:10" x14ac:dyDescent="0.35">
      <c r="A96781" s="1" t="s">
        <v>83</v>
      </c>
      <c r="B96781" s="2">
        <v>2011</v>
      </c>
      <c r="C96781">
        <v>10700.05</v>
      </c>
      <c r="D96781">
        <v>32499</v>
      </c>
      <c r="E96781" s="1" t="s">
        <v>10</v>
      </c>
      <c r="F96781" s="1" t="s">
        <v>11</v>
      </c>
      <c r="G96781" s="1" t="s">
        <v>12</v>
      </c>
      <c r="H96781">
        <v>0</v>
      </c>
      <c r="I96781">
        <v>9999.35</v>
      </c>
      <c r="J96781" s="2">
        <f>2022-KaggleCarData[[#This Row],[Year]]</f>
        <v>11</v>
      </c>
    </row>
    <row r="96782" spans="1:10" x14ac:dyDescent="0.35">
      <c r="A96782" s="1" t="s">
        <v>30</v>
      </c>
      <c r="B96782" s="2">
        <v>2013</v>
      </c>
      <c r="C96782">
        <v>10305.89</v>
      </c>
      <c r="D96782">
        <v>66633</v>
      </c>
      <c r="E96782" s="1" t="s">
        <v>10</v>
      </c>
      <c r="F96782" s="1" t="s">
        <v>14</v>
      </c>
      <c r="G96782" s="1" t="s">
        <v>12</v>
      </c>
      <c r="H96782">
        <v>0</v>
      </c>
      <c r="I96782">
        <v>9603.65</v>
      </c>
      <c r="J96782" s="2">
        <f>2022-KaggleCarData[[#This Row],[Year]]</f>
        <v>9</v>
      </c>
    </row>
    <row r="96783" spans="1:10" x14ac:dyDescent="0.35">
      <c r="A96783" s="1" t="s">
        <v>28</v>
      </c>
      <c r="B96783" s="2">
        <v>2015</v>
      </c>
      <c r="C96783">
        <v>12701.92</v>
      </c>
      <c r="D96783">
        <v>44860</v>
      </c>
      <c r="E96783" s="1" t="s">
        <v>16</v>
      </c>
      <c r="F96783" s="1" t="s">
        <v>14</v>
      </c>
      <c r="G96783" s="1" t="s">
        <v>12</v>
      </c>
      <c r="H96783">
        <v>0</v>
      </c>
      <c r="I96783">
        <v>12000.45</v>
      </c>
      <c r="J96783" s="2">
        <f>2022-KaggleCarData[[#This Row],[Year]]</f>
        <v>7</v>
      </c>
    </row>
    <row r="96784" spans="1:10" x14ac:dyDescent="0.35">
      <c r="A96784" s="1" t="s">
        <v>26</v>
      </c>
      <c r="B96784" s="2">
        <v>2013</v>
      </c>
      <c r="C96784">
        <v>9226.9</v>
      </c>
      <c r="D96784">
        <v>55259</v>
      </c>
      <c r="E96784" s="1" t="s">
        <v>10</v>
      </c>
      <c r="F96784" s="1" t="s">
        <v>14</v>
      </c>
      <c r="G96784" s="1" t="s">
        <v>12</v>
      </c>
      <c r="H96784">
        <v>0</v>
      </c>
      <c r="I96784">
        <v>8522.25</v>
      </c>
      <c r="J96784" s="2">
        <f>2022-KaggleCarData[[#This Row],[Year]]</f>
        <v>9</v>
      </c>
    </row>
    <row r="96785" spans="1:10" x14ac:dyDescent="0.35">
      <c r="A96785" s="1" t="s">
        <v>41</v>
      </c>
      <c r="B96785" s="2">
        <v>2015</v>
      </c>
      <c r="C96785">
        <v>12295.96</v>
      </c>
      <c r="D96785">
        <v>49060</v>
      </c>
      <c r="E96785" s="1" t="s">
        <v>16</v>
      </c>
      <c r="F96785" s="1" t="s">
        <v>14</v>
      </c>
      <c r="G96785" s="1" t="s">
        <v>23</v>
      </c>
      <c r="H96785">
        <v>0</v>
      </c>
      <c r="I96785">
        <v>11583.5</v>
      </c>
      <c r="J96785" s="2">
        <f>2022-KaggleCarData[[#This Row],[Year]]</f>
        <v>7</v>
      </c>
    </row>
    <row r="96786" spans="1:10" x14ac:dyDescent="0.35">
      <c r="A96786" s="1" t="s">
        <v>76</v>
      </c>
      <c r="B96786" s="2">
        <v>2010</v>
      </c>
      <c r="C96786">
        <v>7413.95</v>
      </c>
      <c r="D96786">
        <v>45352</v>
      </c>
      <c r="E96786" s="1" t="s">
        <v>10</v>
      </c>
      <c r="F96786" s="1" t="s">
        <v>14</v>
      </c>
      <c r="G96786" s="1" t="s">
        <v>12</v>
      </c>
      <c r="H96786">
        <v>0</v>
      </c>
      <c r="I96786">
        <v>6711.95</v>
      </c>
      <c r="J96786" s="2">
        <f>2022-KaggleCarData[[#This Row],[Year]]</f>
        <v>12</v>
      </c>
    </row>
    <row r="96787" spans="1:10" x14ac:dyDescent="0.35">
      <c r="A96787" s="1" t="s">
        <v>25</v>
      </c>
      <c r="B96787" s="2">
        <v>2014</v>
      </c>
      <c r="C96787">
        <v>8687.7999999999993</v>
      </c>
      <c r="D96787">
        <v>39966</v>
      </c>
      <c r="E96787" s="1" t="s">
        <v>10</v>
      </c>
      <c r="F96787" s="1" t="s">
        <v>14</v>
      </c>
      <c r="G96787" s="1" t="s">
        <v>12</v>
      </c>
      <c r="H96787">
        <v>1</v>
      </c>
      <c r="I96787">
        <v>7985.1</v>
      </c>
      <c r="J96787" s="2">
        <f>2022-KaggleCarData[[#This Row],[Year]]</f>
        <v>8</v>
      </c>
    </row>
    <row r="96788" spans="1:10" x14ac:dyDescent="0.35">
      <c r="A96788" s="1" t="s">
        <v>15</v>
      </c>
      <c r="B96788" s="2">
        <v>2012</v>
      </c>
      <c r="C96788">
        <v>9809.4</v>
      </c>
      <c r="D96788">
        <v>37600</v>
      </c>
      <c r="E96788" s="1" t="s">
        <v>10</v>
      </c>
      <c r="F96788" s="1" t="s">
        <v>14</v>
      </c>
      <c r="G96788" s="1" t="s">
        <v>12</v>
      </c>
      <c r="H96788">
        <v>0</v>
      </c>
      <c r="I96788">
        <v>9104.5</v>
      </c>
      <c r="J96788" s="2">
        <f>2022-KaggleCarData[[#This Row],[Year]]</f>
        <v>10</v>
      </c>
    </row>
    <row r="96789" spans="1:10" x14ac:dyDescent="0.35">
      <c r="A96789" s="1" t="s">
        <v>46</v>
      </c>
      <c r="B96789" s="2">
        <v>2016</v>
      </c>
      <c r="C96789">
        <v>11811.6</v>
      </c>
      <c r="D96789">
        <v>8604</v>
      </c>
      <c r="E96789" s="1" t="s">
        <v>10</v>
      </c>
      <c r="F96789" s="1" t="s">
        <v>14</v>
      </c>
      <c r="G96789" s="1" t="s">
        <v>12</v>
      </c>
      <c r="H96789">
        <v>0</v>
      </c>
      <c r="I96789">
        <v>11110.25</v>
      </c>
      <c r="J96789" s="2">
        <f>2022-KaggleCarData[[#This Row],[Year]]</f>
        <v>6</v>
      </c>
    </row>
    <row r="96790" spans="1:10" x14ac:dyDescent="0.35">
      <c r="A96790" s="1" t="s">
        <v>38</v>
      </c>
      <c r="B96790" s="2">
        <v>2013</v>
      </c>
      <c r="C96790">
        <v>10544.61</v>
      </c>
      <c r="D96790">
        <v>42327</v>
      </c>
      <c r="E96790" s="1" t="s">
        <v>10</v>
      </c>
      <c r="F96790" s="1" t="s">
        <v>14</v>
      </c>
      <c r="G96790" s="1" t="s">
        <v>12</v>
      </c>
      <c r="H96790">
        <v>0</v>
      </c>
      <c r="I96790">
        <v>9832.9500000000007</v>
      </c>
      <c r="J96790" s="2">
        <f>2022-KaggleCarData[[#This Row],[Year]]</f>
        <v>9</v>
      </c>
    </row>
    <row r="96791" spans="1:10" x14ac:dyDescent="0.35">
      <c r="A96791" s="1" t="s">
        <v>98</v>
      </c>
      <c r="B96791" s="2">
        <v>2015</v>
      </c>
      <c r="C96791">
        <v>11890.32</v>
      </c>
      <c r="D96791">
        <v>36690</v>
      </c>
      <c r="E96791" s="1" t="s">
        <v>10</v>
      </c>
      <c r="F96791" s="1" t="s">
        <v>11</v>
      </c>
      <c r="G96791" s="1" t="s">
        <v>12</v>
      </c>
      <c r="H96791">
        <v>0</v>
      </c>
      <c r="I96791">
        <v>11190.18</v>
      </c>
      <c r="J96791" s="2">
        <f>2022-KaggleCarData[[#This Row],[Year]]</f>
        <v>7</v>
      </c>
    </row>
    <row r="96792" spans="1:10" x14ac:dyDescent="0.35">
      <c r="A96792" s="1" t="s">
        <v>34</v>
      </c>
      <c r="B96792" s="2">
        <v>2016</v>
      </c>
      <c r="C96792">
        <v>10571.9</v>
      </c>
      <c r="D96792">
        <v>5830</v>
      </c>
      <c r="E96792" s="1" t="s">
        <v>10</v>
      </c>
      <c r="F96792" s="1" t="s">
        <v>14</v>
      </c>
      <c r="G96792" s="1" t="s">
        <v>12</v>
      </c>
      <c r="H96792">
        <v>0</v>
      </c>
      <c r="I96792">
        <v>9871.2999999999993</v>
      </c>
      <c r="J96792" s="2">
        <f>2022-KaggleCarData[[#This Row],[Year]]</f>
        <v>6</v>
      </c>
    </row>
    <row r="96793" spans="1:10" x14ac:dyDescent="0.35">
      <c r="A96793" s="1" t="s">
        <v>29</v>
      </c>
      <c r="B96793" s="2">
        <v>2013</v>
      </c>
      <c r="C96793">
        <v>9570.57</v>
      </c>
      <c r="D96793">
        <v>19370</v>
      </c>
      <c r="E96793" s="1" t="s">
        <v>10</v>
      </c>
      <c r="F96793" s="1" t="s">
        <v>11</v>
      </c>
      <c r="G96793" s="1" t="s">
        <v>12</v>
      </c>
      <c r="H96793">
        <v>0</v>
      </c>
      <c r="I96793">
        <v>8870.25</v>
      </c>
      <c r="J96793" s="2">
        <f>2022-KaggleCarData[[#This Row],[Year]]</f>
        <v>9</v>
      </c>
    </row>
    <row r="96794" spans="1:10" x14ac:dyDescent="0.35">
      <c r="A96794" s="1" t="s">
        <v>33</v>
      </c>
      <c r="B96794" s="2">
        <v>2013</v>
      </c>
      <c r="C96794">
        <v>9781.8699999999899</v>
      </c>
      <c r="D96794">
        <v>56714</v>
      </c>
      <c r="E96794" s="1" t="s">
        <v>10</v>
      </c>
      <c r="F96794" s="1" t="s">
        <v>14</v>
      </c>
      <c r="G96794" s="1" t="s">
        <v>12</v>
      </c>
      <c r="H96794">
        <v>0</v>
      </c>
      <c r="I96794">
        <v>9080.15</v>
      </c>
      <c r="J96794" s="2">
        <f>2022-KaggleCarData[[#This Row],[Year]]</f>
        <v>9</v>
      </c>
    </row>
    <row r="96795" spans="1:10" x14ac:dyDescent="0.35">
      <c r="A96795" s="1" t="s">
        <v>26</v>
      </c>
      <c r="B96795" s="2">
        <v>2014</v>
      </c>
      <c r="C96795">
        <v>9425.6</v>
      </c>
      <c r="D96795">
        <v>41338</v>
      </c>
      <c r="E96795" s="1" t="s">
        <v>10</v>
      </c>
      <c r="F96795" s="1" t="s">
        <v>14</v>
      </c>
      <c r="G96795" s="1" t="s">
        <v>12</v>
      </c>
      <c r="H96795">
        <v>0</v>
      </c>
      <c r="I96795">
        <v>8718.25</v>
      </c>
      <c r="J96795" s="2">
        <f>2022-KaggleCarData[[#This Row],[Year]]</f>
        <v>8</v>
      </c>
    </row>
    <row r="96796" spans="1:10" x14ac:dyDescent="0.35">
      <c r="A96796" s="1" t="s">
        <v>18</v>
      </c>
      <c r="B96796" s="2">
        <v>2017</v>
      </c>
      <c r="C96796">
        <v>12021.7</v>
      </c>
      <c r="D96796">
        <v>23013</v>
      </c>
      <c r="E96796" s="1" t="s">
        <v>10</v>
      </c>
      <c r="F96796" s="1" t="s">
        <v>14</v>
      </c>
      <c r="G96796" s="1" t="s">
        <v>12</v>
      </c>
      <c r="H96796">
        <v>0</v>
      </c>
      <c r="I96796">
        <v>11319.5</v>
      </c>
      <c r="J96796" s="2">
        <f>2022-KaggleCarData[[#This Row],[Year]]</f>
        <v>5</v>
      </c>
    </row>
    <row r="96797" spans="1:10" x14ac:dyDescent="0.35">
      <c r="A96797" s="1" t="s">
        <v>51</v>
      </c>
      <c r="B96797" s="2">
        <v>2015</v>
      </c>
      <c r="C96797">
        <v>10357.459999999999</v>
      </c>
      <c r="D96797">
        <v>38144</v>
      </c>
      <c r="E96797" s="1" t="s">
        <v>16</v>
      </c>
      <c r="F96797" s="1" t="s">
        <v>14</v>
      </c>
      <c r="G96797" s="1" t="s">
        <v>12</v>
      </c>
      <c r="H96797">
        <v>0</v>
      </c>
      <c r="I96797">
        <v>9656.5</v>
      </c>
      <c r="J96797" s="2">
        <f>2022-KaggleCarData[[#This Row],[Year]]</f>
        <v>7</v>
      </c>
    </row>
    <row r="96798" spans="1:10" x14ac:dyDescent="0.35">
      <c r="A96798" s="1" t="s">
        <v>22</v>
      </c>
      <c r="B96798" s="2">
        <v>2013</v>
      </c>
      <c r="C96798">
        <v>9019.5400000000009</v>
      </c>
      <c r="D96798">
        <v>43810</v>
      </c>
      <c r="E96798" s="1" t="s">
        <v>16</v>
      </c>
      <c r="F96798" s="1" t="s">
        <v>14</v>
      </c>
      <c r="G96798" s="1" t="s">
        <v>12</v>
      </c>
      <c r="H96798">
        <v>0</v>
      </c>
      <c r="I96798">
        <v>8314.75</v>
      </c>
      <c r="J96798" s="2">
        <f>2022-KaggleCarData[[#This Row],[Year]]</f>
        <v>9</v>
      </c>
    </row>
    <row r="96799" spans="1:10" x14ac:dyDescent="0.35">
      <c r="A96799" s="1" t="s">
        <v>34</v>
      </c>
      <c r="B96799" s="2">
        <v>2015</v>
      </c>
      <c r="C96799">
        <v>12125.9</v>
      </c>
      <c r="D96799">
        <v>16385</v>
      </c>
      <c r="E96799" s="1" t="s">
        <v>10</v>
      </c>
      <c r="F96799" s="1" t="s">
        <v>14</v>
      </c>
      <c r="G96799" s="1" t="s">
        <v>12</v>
      </c>
      <c r="H96799">
        <v>0</v>
      </c>
      <c r="I96799">
        <v>11425.25</v>
      </c>
      <c r="J96799" s="2">
        <f>2022-KaggleCarData[[#This Row],[Year]]</f>
        <v>7</v>
      </c>
    </row>
    <row r="96800" spans="1:10" x14ac:dyDescent="0.35">
      <c r="A96800" s="1" t="s">
        <v>20</v>
      </c>
      <c r="B96800" s="2">
        <v>2014</v>
      </c>
      <c r="C96800">
        <v>9573.2000000000007</v>
      </c>
      <c r="D96800">
        <v>24872</v>
      </c>
      <c r="E96800" s="1" t="s">
        <v>10</v>
      </c>
      <c r="F96800" s="1" t="s">
        <v>11</v>
      </c>
      <c r="G96800" s="1" t="s">
        <v>12</v>
      </c>
      <c r="H96800">
        <v>0</v>
      </c>
      <c r="I96800">
        <v>8872.65</v>
      </c>
      <c r="J96800" s="2">
        <f>2022-KaggleCarData[[#This Row],[Year]]</f>
        <v>8</v>
      </c>
    </row>
    <row r="96801" spans="1:10" x14ac:dyDescent="0.35">
      <c r="A96801" s="1" t="s">
        <v>26</v>
      </c>
      <c r="B96801" s="2">
        <v>2010</v>
      </c>
      <c r="C96801">
        <v>7032.9</v>
      </c>
      <c r="D96801">
        <v>38423</v>
      </c>
      <c r="E96801" s="1" t="s">
        <v>10</v>
      </c>
      <c r="F96801" s="1" t="s">
        <v>14</v>
      </c>
      <c r="G96801" s="1" t="s">
        <v>12</v>
      </c>
      <c r="H96801">
        <v>0</v>
      </c>
      <c r="I96801">
        <v>6326.25</v>
      </c>
      <c r="J96801" s="2">
        <f>2022-KaggleCarData[[#This Row],[Year]]</f>
        <v>12</v>
      </c>
    </row>
    <row r="96802" spans="1:10" x14ac:dyDescent="0.35">
      <c r="A96802" s="1" t="s">
        <v>70</v>
      </c>
      <c r="B96802" s="2">
        <v>2015</v>
      </c>
      <c r="C96802">
        <v>11853</v>
      </c>
      <c r="D96802">
        <v>41672</v>
      </c>
      <c r="E96802" s="1" t="s">
        <v>10</v>
      </c>
      <c r="F96802" s="1" t="s">
        <v>14</v>
      </c>
      <c r="G96802" s="1" t="s">
        <v>12</v>
      </c>
      <c r="H96802">
        <v>0</v>
      </c>
      <c r="I96802">
        <v>11150</v>
      </c>
      <c r="J96802" s="2">
        <f>2022-KaggleCarData[[#This Row],[Year]]</f>
        <v>7</v>
      </c>
    </row>
    <row r="96803" spans="1:10" x14ac:dyDescent="0.35">
      <c r="A96803" s="1" t="s">
        <v>38</v>
      </c>
      <c r="B96803" s="2">
        <v>2013</v>
      </c>
      <c r="C96803">
        <v>9477.61</v>
      </c>
      <c r="D96803">
        <v>46259</v>
      </c>
      <c r="E96803" s="1" t="s">
        <v>10</v>
      </c>
      <c r="F96803" s="1" t="s">
        <v>14</v>
      </c>
      <c r="G96803" s="1" t="s">
        <v>12</v>
      </c>
      <c r="H96803">
        <v>0</v>
      </c>
      <c r="I96803">
        <v>8766.0499999999993</v>
      </c>
      <c r="J96803" s="2">
        <f>2022-KaggleCarData[[#This Row],[Year]]</f>
        <v>9</v>
      </c>
    </row>
    <row r="96804" spans="1:10" x14ac:dyDescent="0.35">
      <c r="A96804" s="1" t="s">
        <v>34</v>
      </c>
      <c r="B96804" s="2">
        <v>2015</v>
      </c>
      <c r="C96804">
        <v>12053.82</v>
      </c>
      <c r="D96804">
        <v>33274</v>
      </c>
      <c r="E96804" s="1" t="s">
        <v>10</v>
      </c>
      <c r="F96804" s="1" t="s">
        <v>14</v>
      </c>
      <c r="G96804" s="1" t="s">
        <v>23</v>
      </c>
      <c r="H96804">
        <v>0</v>
      </c>
      <c r="I96804">
        <v>11352.4</v>
      </c>
      <c r="J96804" s="2">
        <f>2022-KaggleCarData[[#This Row],[Year]]</f>
        <v>7</v>
      </c>
    </row>
    <row r="96805" spans="1:10" x14ac:dyDescent="0.35">
      <c r="A96805" s="1" t="s">
        <v>25</v>
      </c>
      <c r="B96805" s="2">
        <v>2015</v>
      </c>
      <c r="C96805">
        <v>10956.8</v>
      </c>
      <c r="D96805">
        <v>36750</v>
      </c>
      <c r="E96805" s="1" t="s">
        <v>10</v>
      </c>
      <c r="F96805" s="1" t="s">
        <v>14</v>
      </c>
      <c r="G96805" s="1" t="s">
        <v>12</v>
      </c>
      <c r="H96805">
        <v>0</v>
      </c>
      <c r="I96805">
        <v>10253.950000000001</v>
      </c>
      <c r="J96805" s="2">
        <f>2022-KaggleCarData[[#This Row],[Year]]</f>
        <v>7</v>
      </c>
    </row>
    <row r="96806" spans="1:10" x14ac:dyDescent="0.35">
      <c r="A96806" s="1" t="s">
        <v>70</v>
      </c>
      <c r="B96806" s="2">
        <v>2014</v>
      </c>
      <c r="C96806">
        <v>10234</v>
      </c>
      <c r="D96806">
        <v>37027</v>
      </c>
      <c r="E96806" s="1" t="s">
        <v>10</v>
      </c>
      <c r="F96806" s="1" t="s">
        <v>14</v>
      </c>
      <c r="G96806" s="1" t="s">
        <v>12</v>
      </c>
      <c r="H96806">
        <v>0</v>
      </c>
      <c r="I96806">
        <v>9530.65</v>
      </c>
      <c r="J96806" s="2">
        <f>2022-KaggleCarData[[#This Row],[Year]]</f>
        <v>8</v>
      </c>
    </row>
    <row r="96807" spans="1:10" x14ac:dyDescent="0.35">
      <c r="A96807" s="1" t="s">
        <v>26</v>
      </c>
      <c r="B96807" s="2">
        <v>2016</v>
      </c>
      <c r="C96807">
        <v>10759.6</v>
      </c>
      <c r="D96807">
        <v>31299</v>
      </c>
      <c r="E96807" s="1" t="s">
        <v>10</v>
      </c>
      <c r="F96807" s="1" t="s">
        <v>14</v>
      </c>
      <c r="G96807" s="1" t="s">
        <v>23</v>
      </c>
      <c r="H96807">
        <v>0</v>
      </c>
      <c r="I96807">
        <v>10056.9</v>
      </c>
      <c r="J96807" s="2">
        <f>2022-KaggleCarData[[#This Row],[Year]]</f>
        <v>6</v>
      </c>
    </row>
    <row r="96808" spans="1:10" x14ac:dyDescent="0.35">
      <c r="A96808" s="1" t="s">
        <v>25</v>
      </c>
      <c r="B96808" s="2">
        <v>2014</v>
      </c>
      <c r="C96808">
        <v>8737.7999999999993</v>
      </c>
      <c r="D96808">
        <v>40016</v>
      </c>
      <c r="E96808" s="1" t="s">
        <v>10</v>
      </c>
      <c r="F96808" s="1" t="s">
        <v>14</v>
      </c>
      <c r="G96808" s="1" t="s">
        <v>12</v>
      </c>
      <c r="H96808">
        <v>1</v>
      </c>
      <c r="I96808">
        <v>8035.1</v>
      </c>
      <c r="J96808" s="2">
        <f>2022-KaggleCarData[[#This Row],[Year]]</f>
        <v>8</v>
      </c>
    </row>
    <row r="96809" spans="1:10" x14ac:dyDescent="0.35">
      <c r="A96809" s="1" t="s">
        <v>62</v>
      </c>
      <c r="B96809" s="2">
        <v>2016</v>
      </c>
      <c r="C96809">
        <v>11566.43</v>
      </c>
      <c r="D96809">
        <v>13862</v>
      </c>
      <c r="E96809" s="1" t="s">
        <v>10</v>
      </c>
      <c r="F96809" s="1" t="s">
        <v>14</v>
      </c>
      <c r="G96809" s="1" t="s">
        <v>12</v>
      </c>
      <c r="H96809">
        <v>0</v>
      </c>
      <c r="I96809">
        <v>10864.9</v>
      </c>
      <c r="J96809" s="2">
        <f>2022-KaggleCarData[[#This Row],[Year]]</f>
        <v>6</v>
      </c>
    </row>
    <row r="96810" spans="1:10" x14ac:dyDescent="0.35">
      <c r="A96810" s="1" t="s">
        <v>25</v>
      </c>
      <c r="B96810" s="2">
        <v>2014</v>
      </c>
      <c r="C96810">
        <v>9551.76</v>
      </c>
      <c r="D96810">
        <v>41345</v>
      </c>
      <c r="E96810" s="1" t="s">
        <v>10</v>
      </c>
      <c r="F96810" s="1" t="s">
        <v>14</v>
      </c>
      <c r="G96810" s="1" t="s">
        <v>12</v>
      </c>
      <c r="H96810">
        <v>0</v>
      </c>
      <c r="I96810">
        <v>8849.75</v>
      </c>
      <c r="J96810" s="2">
        <f>2022-KaggleCarData[[#This Row],[Year]]</f>
        <v>8</v>
      </c>
    </row>
    <row r="96811" spans="1:10" x14ac:dyDescent="0.35">
      <c r="A96811" s="1" t="s">
        <v>34</v>
      </c>
      <c r="B96811" s="2">
        <v>2016</v>
      </c>
      <c r="C96811">
        <v>11066.9</v>
      </c>
      <c r="D96811">
        <v>6325</v>
      </c>
      <c r="E96811" s="1" t="s">
        <v>10</v>
      </c>
      <c r="F96811" s="1" t="s">
        <v>14</v>
      </c>
      <c r="G96811" s="1" t="s">
        <v>12</v>
      </c>
      <c r="H96811">
        <v>0</v>
      </c>
      <c r="I96811">
        <v>10366.299999999999</v>
      </c>
      <c r="J96811" s="2">
        <f>2022-KaggleCarData[[#This Row],[Year]]</f>
        <v>6</v>
      </c>
    </row>
    <row r="96812" spans="1:10" x14ac:dyDescent="0.35">
      <c r="A96812" s="1" t="s">
        <v>38</v>
      </c>
      <c r="B96812" s="2">
        <v>2013</v>
      </c>
      <c r="C96812">
        <v>10382.61</v>
      </c>
      <c r="D96812">
        <v>47164</v>
      </c>
      <c r="E96812" s="1" t="s">
        <v>10</v>
      </c>
      <c r="F96812" s="1" t="s">
        <v>14</v>
      </c>
      <c r="G96812" s="1" t="s">
        <v>12</v>
      </c>
      <c r="H96812">
        <v>0</v>
      </c>
      <c r="I96812">
        <v>9671.0499999999993</v>
      </c>
      <c r="J96812" s="2">
        <f>2022-KaggleCarData[[#This Row],[Year]]</f>
        <v>9</v>
      </c>
    </row>
    <row r="96813" spans="1:10" x14ac:dyDescent="0.35">
      <c r="A96813" s="1" t="s">
        <v>40</v>
      </c>
      <c r="B96813" s="2">
        <v>2013</v>
      </c>
      <c r="C96813">
        <v>9717.4699999999993</v>
      </c>
      <c r="D96813">
        <v>48016</v>
      </c>
      <c r="E96813" s="1" t="s">
        <v>10</v>
      </c>
      <c r="F96813" s="1" t="s">
        <v>11</v>
      </c>
      <c r="G96813" s="1" t="s">
        <v>12</v>
      </c>
      <c r="H96813">
        <v>0</v>
      </c>
      <c r="I96813">
        <v>9017</v>
      </c>
      <c r="J96813" s="2">
        <f>2022-KaggleCarData[[#This Row],[Year]]</f>
        <v>9</v>
      </c>
    </row>
    <row r="96814" spans="1:10" x14ac:dyDescent="0.35">
      <c r="A96814" s="1" t="s">
        <v>72</v>
      </c>
      <c r="B96814" s="2">
        <v>2016</v>
      </c>
      <c r="C96814">
        <v>11852.54</v>
      </c>
      <c r="D96814">
        <v>15652</v>
      </c>
      <c r="E96814" s="1" t="s">
        <v>10</v>
      </c>
      <c r="F96814" s="1" t="s">
        <v>11</v>
      </c>
      <c r="G96814" s="1" t="s">
        <v>12</v>
      </c>
      <c r="H96814">
        <v>0</v>
      </c>
      <c r="I96814">
        <v>11152.45</v>
      </c>
      <c r="J96814" s="2">
        <f>2022-KaggleCarData[[#This Row],[Year]]</f>
        <v>6</v>
      </c>
    </row>
    <row r="96815" spans="1:10" x14ac:dyDescent="0.35">
      <c r="A96815" s="1" t="s">
        <v>33</v>
      </c>
      <c r="B96815" s="2">
        <v>2014</v>
      </c>
      <c r="C96815">
        <v>10644.869999999901</v>
      </c>
      <c r="D96815">
        <v>44888</v>
      </c>
      <c r="E96815" s="1" t="s">
        <v>16</v>
      </c>
      <c r="F96815" s="1" t="s">
        <v>14</v>
      </c>
      <c r="G96815" s="1" t="s">
        <v>12</v>
      </c>
      <c r="H96815">
        <v>0</v>
      </c>
      <c r="I96815">
        <v>9942.6</v>
      </c>
      <c r="J96815" s="2">
        <f>2022-KaggleCarData[[#This Row],[Year]]</f>
        <v>8</v>
      </c>
    </row>
    <row r="96816" spans="1:10" x14ac:dyDescent="0.35">
      <c r="A96816" s="1" t="s">
        <v>34</v>
      </c>
      <c r="B96816" s="2">
        <v>2016</v>
      </c>
      <c r="C96816">
        <v>10940.97</v>
      </c>
      <c r="D96816">
        <v>6335</v>
      </c>
      <c r="E96816" s="1" t="s">
        <v>10</v>
      </c>
      <c r="F96816" s="1" t="s">
        <v>14</v>
      </c>
      <c r="G96816" s="1" t="s">
        <v>12</v>
      </c>
      <c r="H96816">
        <v>0</v>
      </c>
      <c r="I96816">
        <v>10240.5</v>
      </c>
      <c r="J96816" s="2">
        <f>2022-KaggleCarData[[#This Row],[Year]]</f>
        <v>6</v>
      </c>
    </row>
    <row r="96817" spans="1:10" x14ac:dyDescent="0.35">
      <c r="A96817" s="1" t="s">
        <v>22</v>
      </c>
      <c r="B96817" s="2">
        <v>2003</v>
      </c>
      <c r="C96817">
        <v>5675.98</v>
      </c>
      <c r="D96817">
        <v>64368</v>
      </c>
      <c r="E96817" s="1" t="s">
        <v>10</v>
      </c>
      <c r="F96817" s="1" t="s">
        <v>14</v>
      </c>
      <c r="G96817" s="1" t="s">
        <v>12</v>
      </c>
      <c r="H96817">
        <v>0</v>
      </c>
      <c r="I96817">
        <v>4970.25</v>
      </c>
      <c r="J96817" s="2">
        <f>2022-KaggleCarData[[#This Row],[Year]]</f>
        <v>19</v>
      </c>
    </row>
    <row r="96818" spans="1:10" x14ac:dyDescent="0.35">
      <c r="A96818" s="1" t="s">
        <v>19</v>
      </c>
      <c r="B96818" s="2">
        <v>2017</v>
      </c>
      <c r="C96818">
        <v>11792.87</v>
      </c>
      <c r="D96818">
        <v>12592</v>
      </c>
      <c r="E96818" s="1" t="s">
        <v>10</v>
      </c>
      <c r="F96818" s="1" t="s">
        <v>11</v>
      </c>
      <c r="G96818" s="1" t="s">
        <v>12</v>
      </c>
      <c r="H96818">
        <v>0</v>
      </c>
      <c r="I96818">
        <v>11092.75</v>
      </c>
      <c r="J96818" s="2">
        <f>2022-KaggleCarData[[#This Row],[Year]]</f>
        <v>5</v>
      </c>
    </row>
    <row r="96819" spans="1:10" x14ac:dyDescent="0.35">
      <c r="A96819" s="1" t="s">
        <v>41</v>
      </c>
      <c r="B96819" s="2">
        <v>2013</v>
      </c>
      <c r="C96819">
        <v>9760.61</v>
      </c>
      <c r="D96819">
        <v>136530</v>
      </c>
      <c r="E96819" s="1" t="s">
        <v>16</v>
      </c>
      <c r="F96819" s="1" t="s">
        <v>11</v>
      </c>
      <c r="G96819" s="1" t="s">
        <v>23</v>
      </c>
      <c r="H96819">
        <v>0</v>
      </c>
      <c r="I96819">
        <v>9046</v>
      </c>
      <c r="J96819" s="2">
        <f>2022-KaggleCarData[[#This Row],[Year]]</f>
        <v>9</v>
      </c>
    </row>
    <row r="96820" spans="1:10" x14ac:dyDescent="0.35">
      <c r="A96820" s="1" t="s">
        <v>33</v>
      </c>
      <c r="B96820" s="2">
        <v>2017</v>
      </c>
      <c r="C96820">
        <v>10445.49</v>
      </c>
      <c r="D96820">
        <v>16439</v>
      </c>
      <c r="E96820" s="1" t="s">
        <v>10</v>
      </c>
      <c r="F96820" s="1" t="s">
        <v>11</v>
      </c>
      <c r="G96820" s="1" t="s">
        <v>12</v>
      </c>
      <c r="H96820">
        <v>0</v>
      </c>
      <c r="I96820">
        <v>9745</v>
      </c>
      <c r="J96820" s="2">
        <f>2022-KaggleCarData[[#This Row],[Year]]</f>
        <v>5</v>
      </c>
    </row>
    <row r="96821" spans="1:10" x14ac:dyDescent="0.35">
      <c r="A96821" s="1" t="s">
        <v>28</v>
      </c>
      <c r="B96821" s="2">
        <v>2017</v>
      </c>
      <c r="C96821">
        <v>10638.85</v>
      </c>
      <c r="D96821">
        <v>7329</v>
      </c>
      <c r="E96821" s="1" t="s">
        <v>10</v>
      </c>
      <c r="F96821" s="1" t="s">
        <v>14</v>
      </c>
      <c r="G96821" s="1" t="s">
        <v>12</v>
      </c>
      <c r="H96821">
        <v>0</v>
      </c>
      <c r="I96821">
        <v>9936.25</v>
      </c>
      <c r="J96821" s="2">
        <f>2022-KaggleCarData[[#This Row],[Year]]</f>
        <v>5</v>
      </c>
    </row>
    <row r="96822" spans="1:10" x14ac:dyDescent="0.35">
      <c r="A96822" s="1" t="s">
        <v>47</v>
      </c>
      <c r="B96822" s="2">
        <v>2015</v>
      </c>
      <c r="C96822">
        <v>11240.2</v>
      </c>
      <c r="D96822">
        <v>49800</v>
      </c>
      <c r="E96822" s="1" t="s">
        <v>10</v>
      </c>
      <c r="F96822" s="1" t="s">
        <v>14</v>
      </c>
      <c r="G96822" s="1" t="s">
        <v>12</v>
      </c>
      <c r="H96822">
        <v>0</v>
      </c>
      <c r="I96822">
        <v>10537.65</v>
      </c>
      <c r="J96822" s="2">
        <f>2022-KaggleCarData[[#This Row],[Year]]</f>
        <v>7</v>
      </c>
    </row>
    <row r="96823" spans="1:10" x14ac:dyDescent="0.35">
      <c r="A96823" s="1" t="s">
        <v>38</v>
      </c>
      <c r="B96823" s="2">
        <v>2010</v>
      </c>
      <c r="C96823">
        <v>7708.54</v>
      </c>
      <c r="D96823">
        <v>51090</v>
      </c>
      <c r="E96823" s="1" t="s">
        <v>10</v>
      </c>
      <c r="F96823" s="1" t="s">
        <v>14</v>
      </c>
      <c r="G96823" s="1" t="s">
        <v>12</v>
      </c>
      <c r="H96823">
        <v>0</v>
      </c>
      <c r="I96823">
        <v>6994.75</v>
      </c>
      <c r="J96823" s="2">
        <f>2022-KaggleCarData[[#This Row],[Year]]</f>
        <v>12</v>
      </c>
    </row>
    <row r="96824" spans="1:10" x14ac:dyDescent="0.35">
      <c r="A96824" s="1" t="s">
        <v>54</v>
      </c>
      <c r="B96824" s="2">
        <v>2016</v>
      </c>
      <c r="C96824">
        <v>12124.7</v>
      </c>
      <c r="D96824">
        <v>5412</v>
      </c>
      <c r="E96824" s="1" t="s">
        <v>10</v>
      </c>
      <c r="F96824" s="1" t="s">
        <v>14</v>
      </c>
      <c r="G96824" s="1" t="s">
        <v>12</v>
      </c>
      <c r="H96824">
        <v>1</v>
      </c>
      <c r="I96824">
        <v>11424.25</v>
      </c>
      <c r="J96824" s="2">
        <f>2022-KaggleCarData[[#This Row],[Year]]</f>
        <v>6</v>
      </c>
    </row>
    <row r="96825" spans="1:10" x14ac:dyDescent="0.35">
      <c r="A96825" s="1" t="s">
        <v>33</v>
      </c>
      <c r="B96825" s="2">
        <v>2014</v>
      </c>
      <c r="C96825">
        <v>10148.49</v>
      </c>
      <c r="D96825">
        <v>40941</v>
      </c>
      <c r="E96825" s="1" t="s">
        <v>16</v>
      </c>
      <c r="F96825" s="1" t="s">
        <v>14</v>
      </c>
      <c r="G96825" s="1" t="s">
        <v>12</v>
      </c>
      <c r="H96825">
        <v>0</v>
      </c>
      <c r="I96825">
        <v>9445.9500000000007</v>
      </c>
      <c r="J96825" s="2">
        <f>2022-KaggleCarData[[#This Row],[Year]]</f>
        <v>8</v>
      </c>
    </row>
    <row r="96826" spans="1:10" x14ac:dyDescent="0.35">
      <c r="A96826" s="1" t="s">
        <v>17</v>
      </c>
      <c r="B96826" s="2">
        <v>2015</v>
      </c>
      <c r="C96826">
        <v>10348.790000000001</v>
      </c>
      <c r="D96826">
        <v>41816</v>
      </c>
      <c r="E96826" s="1" t="s">
        <v>16</v>
      </c>
      <c r="F96826" s="1" t="s">
        <v>14</v>
      </c>
      <c r="G96826" s="1" t="s">
        <v>12</v>
      </c>
      <c r="H96826">
        <v>0</v>
      </c>
      <c r="I96826">
        <v>9645.25</v>
      </c>
      <c r="J96826" s="2">
        <f>2022-KaggleCarData[[#This Row],[Year]]</f>
        <v>7</v>
      </c>
    </row>
    <row r="96827" spans="1:10" x14ac:dyDescent="0.35">
      <c r="A96827" s="1" t="s">
        <v>38</v>
      </c>
      <c r="B96827" s="2">
        <v>2009</v>
      </c>
      <c r="C96827">
        <v>7894.04</v>
      </c>
      <c r="D96827">
        <v>71279</v>
      </c>
      <c r="E96827" s="1" t="s">
        <v>10</v>
      </c>
      <c r="F96827" s="1" t="s">
        <v>14</v>
      </c>
      <c r="G96827" s="1" t="s">
        <v>23</v>
      </c>
      <c r="H96827">
        <v>0</v>
      </c>
      <c r="I96827">
        <v>7182.6</v>
      </c>
      <c r="J96827" s="2">
        <f>2022-KaggleCarData[[#This Row],[Year]]</f>
        <v>13</v>
      </c>
    </row>
    <row r="96828" spans="1:10" x14ac:dyDescent="0.35">
      <c r="A96828" s="1" t="s">
        <v>22</v>
      </c>
      <c r="B96828" s="2">
        <v>2011</v>
      </c>
      <c r="C96828">
        <v>9835.01</v>
      </c>
      <c r="D96828">
        <v>51627</v>
      </c>
      <c r="E96828" s="1" t="s">
        <v>10</v>
      </c>
      <c r="F96828" s="1" t="s">
        <v>14</v>
      </c>
      <c r="G96828" s="1" t="s">
        <v>23</v>
      </c>
      <c r="H96828">
        <v>0</v>
      </c>
      <c r="I96828">
        <v>9131.4</v>
      </c>
      <c r="J96828" s="2">
        <f>2022-KaggleCarData[[#This Row],[Year]]</f>
        <v>11</v>
      </c>
    </row>
    <row r="96829" spans="1:10" x14ac:dyDescent="0.35">
      <c r="A96829" s="1" t="s">
        <v>33</v>
      </c>
      <c r="B96829" s="2">
        <v>2011</v>
      </c>
      <c r="C96829">
        <v>8321.99</v>
      </c>
      <c r="D96829">
        <v>20117</v>
      </c>
      <c r="E96829" s="1" t="s">
        <v>10</v>
      </c>
      <c r="F96829" s="1" t="s">
        <v>14</v>
      </c>
      <c r="G96829" s="1" t="s">
        <v>12</v>
      </c>
      <c r="H96829">
        <v>0</v>
      </c>
      <c r="I96829">
        <v>7620</v>
      </c>
      <c r="J96829" s="2">
        <f>2022-KaggleCarData[[#This Row],[Year]]</f>
        <v>11</v>
      </c>
    </row>
    <row r="96830" spans="1:10" x14ac:dyDescent="0.35">
      <c r="A96830" s="1" t="s">
        <v>69</v>
      </c>
      <c r="B96830" s="2">
        <v>2012</v>
      </c>
      <c r="C96830">
        <v>9017.99</v>
      </c>
      <c r="D96830">
        <v>13817</v>
      </c>
      <c r="E96830" s="1" t="s">
        <v>10</v>
      </c>
      <c r="F96830" s="1" t="s">
        <v>11</v>
      </c>
      <c r="G96830" s="1" t="s">
        <v>12</v>
      </c>
      <c r="H96830">
        <v>0</v>
      </c>
      <c r="I96830">
        <v>8317.5</v>
      </c>
      <c r="J96830" s="2">
        <f>2022-KaggleCarData[[#This Row],[Year]]</f>
        <v>10</v>
      </c>
    </row>
    <row r="96831" spans="1:10" x14ac:dyDescent="0.35">
      <c r="A96831" s="1" t="s">
        <v>36</v>
      </c>
      <c r="B96831" s="2">
        <v>2011</v>
      </c>
      <c r="C96831">
        <v>9575.7099999999991</v>
      </c>
      <c r="D96831">
        <v>44370</v>
      </c>
      <c r="E96831" s="1" t="s">
        <v>10</v>
      </c>
      <c r="F96831" s="1" t="s">
        <v>14</v>
      </c>
      <c r="G96831" s="1" t="s">
        <v>12</v>
      </c>
      <c r="H96831">
        <v>0</v>
      </c>
      <c r="I96831">
        <v>8872.65</v>
      </c>
      <c r="J96831" s="2">
        <f>2022-KaggleCarData[[#This Row],[Year]]</f>
        <v>11</v>
      </c>
    </row>
    <row r="96832" spans="1:10" x14ac:dyDescent="0.35">
      <c r="A96832" s="1" t="s">
        <v>58</v>
      </c>
      <c r="B96832" s="2">
        <v>2015</v>
      </c>
      <c r="C96832">
        <v>10442.549999999999</v>
      </c>
      <c r="D96832">
        <v>6942</v>
      </c>
      <c r="E96832" s="1" t="s">
        <v>10</v>
      </c>
      <c r="F96832" s="1" t="s">
        <v>11</v>
      </c>
      <c r="G96832" s="1" t="s">
        <v>12</v>
      </c>
      <c r="H96832">
        <v>0</v>
      </c>
      <c r="I96832">
        <v>9742.4</v>
      </c>
      <c r="J96832" s="2">
        <f>2022-KaggleCarData[[#This Row],[Year]]</f>
        <v>7</v>
      </c>
    </row>
    <row r="96833" spans="1:10" x14ac:dyDescent="0.35">
      <c r="A96833" s="1" t="s">
        <v>54</v>
      </c>
      <c r="B96833" s="2">
        <v>2015</v>
      </c>
      <c r="C96833">
        <v>12124.7</v>
      </c>
      <c r="D96833">
        <v>6411</v>
      </c>
      <c r="E96833" s="1" t="s">
        <v>10</v>
      </c>
      <c r="F96833" s="1" t="s">
        <v>14</v>
      </c>
      <c r="G96833" s="1" t="s">
        <v>12</v>
      </c>
      <c r="H96833">
        <v>0</v>
      </c>
      <c r="I96833">
        <v>11424.5</v>
      </c>
      <c r="J96833" s="2">
        <f>2022-KaggleCarData[[#This Row],[Year]]</f>
        <v>7</v>
      </c>
    </row>
    <row r="96834" spans="1:10" x14ac:dyDescent="0.35">
      <c r="A96834" s="1" t="s">
        <v>70</v>
      </c>
      <c r="B96834" s="2">
        <v>2014</v>
      </c>
      <c r="C96834">
        <v>8966</v>
      </c>
      <c r="D96834">
        <v>35759</v>
      </c>
      <c r="E96834" s="1" t="s">
        <v>10</v>
      </c>
      <c r="F96834" s="1" t="s">
        <v>14</v>
      </c>
      <c r="G96834" s="1" t="s">
        <v>12</v>
      </c>
      <c r="H96834">
        <v>0</v>
      </c>
      <c r="I96834">
        <v>8262.65</v>
      </c>
      <c r="J96834" s="2">
        <f>2022-KaggleCarData[[#This Row],[Year]]</f>
        <v>8</v>
      </c>
    </row>
    <row r="96835" spans="1:10" x14ac:dyDescent="0.35">
      <c r="A96835" s="1" t="s">
        <v>62</v>
      </c>
      <c r="B96835" s="2">
        <v>2016</v>
      </c>
      <c r="C96835">
        <v>10635.43</v>
      </c>
      <c r="D96835">
        <v>12931</v>
      </c>
      <c r="E96835" s="1" t="s">
        <v>10</v>
      </c>
      <c r="F96835" s="1" t="s">
        <v>14</v>
      </c>
      <c r="G96835" s="1" t="s">
        <v>12</v>
      </c>
      <c r="H96835">
        <v>0</v>
      </c>
      <c r="I96835">
        <v>9933.9</v>
      </c>
      <c r="J96835" s="2">
        <f>2022-KaggleCarData[[#This Row],[Year]]</f>
        <v>6</v>
      </c>
    </row>
    <row r="96836" spans="1:10" x14ac:dyDescent="0.35">
      <c r="A96836" s="1" t="s">
        <v>60</v>
      </c>
      <c r="B96836" s="2">
        <v>2011</v>
      </c>
      <c r="C96836">
        <v>9173.6</v>
      </c>
      <c r="D96836">
        <v>54429</v>
      </c>
      <c r="E96836" s="1" t="s">
        <v>10</v>
      </c>
      <c r="F96836" s="1" t="s">
        <v>14</v>
      </c>
      <c r="G96836" s="1" t="s">
        <v>12</v>
      </c>
      <c r="H96836">
        <v>0</v>
      </c>
      <c r="I96836">
        <v>8471.9500000000007</v>
      </c>
      <c r="J96836" s="2">
        <f>2022-KaggleCarData[[#This Row],[Year]]</f>
        <v>11</v>
      </c>
    </row>
    <row r="96837" spans="1:10" x14ac:dyDescent="0.35">
      <c r="A96837" s="1" t="s">
        <v>26</v>
      </c>
      <c r="B96837" s="2">
        <v>2010</v>
      </c>
      <c r="C96837">
        <v>7254.9</v>
      </c>
      <c r="D96837">
        <v>38645</v>
      </c>
      <c r="E96837" s="1" t="s">
        <v>10</v>
      </c>
      <c r="F96837" s="1" t="s">
        <v>14</v>
      </c>
      <c r="G96837" s="1" t="s">
        <v>12</v>
      </c>
      <c r="H96837">
        <v>0</v>
      </c>
      <c r="I96837">
        <v>6548.25</v>
      </c>
      <c r="J96837" s="2">
        <f>2022-KaggleCarData[[#This Row],[Year]]</f>
        <v>12</v>
      </c>
    </row>
    <row r="96838" spans="1:10" x14ac:dyDescent="0.35">
      <c r="A96838" s="1" t="s">
        <v>38</v>
      </c>
      <c r="B96838" s="2">
        <v>2016</v>
      </c>
      <c r="C96838">
        <v>11124.91</v>
      </c>
      <c r="D96838">
        <v>12904</v>
      </c>
      <c r="E96838" s="1" t="s">
        <v>10</v>
      </c>
      <c r="F96838" s="1" t="s">
        <v>14</v>
      </c>
      <c r="G96838" s="1" t="s">
        <v>12</v>
      </c>
      <c r="H96838">
        <v>0</v>
      </c>
      <c r="I96838">
        <v>10418.25</v>
      </c>
      <c r="J96838" s="2">
        <f>2022-KaggleCarData[[#This Row],[Year]]</f>
        <v>6</v>
      </c>
    </row>
    <row r="96839" spans="1:10" x14ac:dyDescent="0.35">
      <c r="A96839" s="1" t="s">
        <v>18</v>
      </c>
      <c r="B96839" s="2">
        <v>2016</v>
      </c>
      <c r="C96839">
        <v>10666.4</v>
      </c>
      <c r="D96839">
        <v>12458</v>
      </c>
      <c r="E96839" s="1" t="s">
        <v>10</v>
      </c>
      <c r="F96839" s="1" t="s">
        <v>14</v>
      </c>
      <c r="G96839" s="1" t="s">
        <v>12</v>
      </c>
      <c r="H96839">
        <v>0</v>
      </c>
      <c r="I96839">
        <v>9964.4</v>
      </c>
      <c r="J96839" s="2">
        <f>2022-KaggleCarData[[#This Row],[Year]]</f>
        <v>6</v>
      </c>
    </row>
    <row r="96840" spans="1:10" x14ac:dyDescent="0.35">
      <c r="A96840" s="1" t="s">
        <v>37</v>
      </c>
      <c r="B96840" s="2">
        <v>2016</v>
      </c>
      <c r="C96840">
        <v>12413.84</v>
      </c>
      <c r="D96840">
        <v>27213</v>
      </c>
      <c r="E96840" s="1" t="s">
        <v>10</v>
      </c>
      <c r="F96840" s="1" t="s">
        <v>11</v>
      </c>
      <c r="G96840" s="1" t="s">
        <v>12</v>
      </c>
      <c r="H96840">
        <v>0</v>
      </c>
      <c r="I96840">
        <v>11713.6</v>
      </c>
      <c r="J96840" s="2">
        <f>2022-KaggleCarData[[#This Row],[Year]]</f>
        <v>6</v>
      </c>
    </row>
    <row r="96841" spans="1:10" x14ac:dyDescent="0.35">
      <c r="A96841" s="1" t="s">
        <v>28</v>
      </c>
      <c r="B96841" s="2">
        <v>2016</v>
      </c>
      <c r="C96841">
        <v>10394.89</v>
      </c>
      <c r="D96841">
        <v>20459</v>
      </c>
      <c r="E96841" s="1" t="s">
        <v>16</v>
      </c>
      <c r="F96841" s="1" t="s">
        <v>14</v>
      </c>
      <c r="G96841" s="1" t="s">
        <v>12</v>
      </c>
      <c r="H96841">
        <v>0</v>
      </c>
      <c r="I96841">
        <v>9694.75</v>
      </c>
      <c r="J96841" s="2">
        <f>2022-KaggleCarData[[#This Row],[Year]]</f>
        <v>6</v>
      </c>
    </row>
    <row r="96842" spans="1:10" x14ac:dyDescent="0.35">
      <c r="A96842" s="1" t="s">
        <v>98</v>
      </c>
      <c r="B96842" s="2">
        <v>2015</v>
      </c>
      <c r="C96842">
        <v>12005.32</v>
      </c>
      <c r="D96842">
        <v>36805</v>
      </c>
      <c r="E96842" s="1" t="s">
        <v>10</v>
      </c>
      <c r="F96842" s="1" t="s">
        <v>11</v>
      </c>
      <c r="G96842" s="1" t="s">
        <v>12</v>
      </c>
      <c r="H96842">
        <v>0</v>
      </c>
      <c r="I96842">
        <v>11305.18</v>
      </c>
      <c r="J96842" s="2">
        <f>2022-KaggleCarData[[#This Row],[Year]]</f>
        <v>7</v>
      </c>
    </row>
    <row r="96843" spans="1:10" x14ac:dyDescent="0.35">
      <c r="A96843" s="1" t="s">
        <v>80</v>
      </c>
      <c r="B96843" s="2">
        <v>2017</v>
      </c>
      <c r="C96843">
        <v>11385.6</v>
      </c>
      <c r="D96843">
        <v>2384</v>
      </c>
      <c r="E96843" s="1" t="s">
        <v>10</v>
      </c>
      <c r="F96843" s="1" t="s">
        <v>11</v>
      </c>
      <c r="G96843" s="1" t="s">
        <v>12</v>
      </c>
      <c r="H96843">
        <v>0</v>
      </c>
      <c r="I96843">
        <v>10685.45</v>
      </c>
      <c r="J96843" s="2">
        <f>2022-KaggleCarData[[#This Row],[Year]]</f>
        <v>5</v>
      </c>
    </row>
    <row r="96844" spans="1:10" x14ac:dyDescent="0.35">
      <c r="A96844" s="1" t="s">
        <v>25</v>
      </c>
      <c r="B96844" s="2">
        <v>2014</v>
      </c>
      <c r="C96844">
        <v>9587.76</v>
      </c>
      <c r="D96844">
        <v>41381</v>
      </c>
      <c r="E96844" s="1" t="s">
        <v>10</v>
      </c>
      <c r="F96844" s="1" t="s">
        <v>14</v>
      </c>
      <c r="G96844" s="1" t="s">
        <v>12</v>
      </c>
      <c r="H96844">
        <v>0</v>
      </c>
      <c r="I96844">
        <v>8885.75</v>
      </c>
      <c r="J96844" s="2">
        <f>2022-KaggleCarData[[#This Row],[Year]]</f>
        <v>8</v>
      </c>
    </row>
    <row r="96845" spans="1:10" x14ac:dyDescent="0.35">
      <c r="A96845" s="1" t="s">
        <v>74</v>
      </c>
      <c r="B96845" s="2">
        <v>2016</v>
      </c>
      <c r="C96845">
        <v>11922.94</v>
      </c>
      <c r="D96845">
        <v>25722</v>
      </c>
      <c r="E96845" s="1" t="s">
        <v>10</v>
      </c>
      <c r="F96845" s="1" t="s">
        <v>11</v>
      </c>
      <c r="G96845" s="1" t="s">
        <v>12</v>
      </c>
      <c r="H96845">
        <v>0</v>
      </c>
      <c r="I96845">
        <v>11222.51</v>
      </c>
      <c r="J96845" s="2">
        <f>2022-KaggleCarData[[#This Row],[Year]]</f>
        <v>6</v>
      </c>
    </row>
    <row r="96846" spans="1:10" x14ac:dyDescent="0.35">
      <c r="A96846" s="1" t="s">
        <v>26</v>
      </c>
      <c r="B96846" s="2">
        <v>2013</v>
      </c>
      <c r="C96846">
        <v>8727.9</v>
      </c>
      <c r="D96846">
        <v>57219</v>
      </c>
      <c r="E96846" s="1" t="s">
        <v>10</v>
      </c>
      <c r="F96846" s="1" t="s">
        <v>14</v>
      </c>
      <c r="G96846" s="1" t="s">
        <v>12</v>
      </c>
      <c r="H96846">
        <v>0</v>
      </c>
      <c r="I96846">
        <v>8023</v>
      </c>
      <c r="J96846" s="2">
        <f>2022-KaggleCarData[[#This Row],[Year]]</f>
        <v>9</v>
      </c>
    </row>
    <row r="96847" spans="1:10" x14ac:dyDescent="0.35">
      <c r="A96847" s="1" t="s">
        <v>48</v>
      </c>
      <c r="B96847" s="2">
        <v>2016</v>
      </c>
      <c r="C96847">
        <v>11058.5</v>
      </c>
      <c r="D96847">
        <v>9557</v>
      </c>
      <c r="E96847" s="1" t="s">
        <v>10</v>
      </c>
      <c r="F96847" s="1" t="s">
        <v>11</v>
      </c>
      <c r="G96847" s="1" t="s">
        <v>12</v>
      </c>
      <c r="H96847">
        <v>0</v>
      </c>
      <c r="I96847">
        <v>10358.15</v>
      </c>
      <c r="J96847" s="2">
        <f>2022-KaggleCarData[[#This Row],[Year]]</f>
        <v>6</v>
      </c>
    </row>
    <row r="96848" spans="1:10" x14ac:dyDescent="0.35">
      <c r="A96848" s="1" t="s">
        <v>15</v>
      </c>
      <c r="B96848" s="2">
        <v>2017</v>
      </c>
      <c r="C96848">
        <v>10939.4</v>
      </c>
      <c r="D96848">
        <v>15871</v>
      </c>
      <c r="E96848" s="1" t="s">
        <v>10</v>
      </c>
      <c r="F96848" s="1" t="s">
        <v>14</v>
      </c>
      <c r="G96848" s="1" t="s">
        <v>12</v>
      </c>
      <c r="H96848">
        <v>0</v>
      </c>
      <c r="I96848">
        <v>10239.1</v>
      </c>
      <c r="J96848" s="2">
        <f>2022-KaggleCarData[[#This Row],[Year]]</f>
        <v>5</v>
      </c>
    </row>
    <row r="96849" spans="1:10" x14ac:dyDescent="0.35">
      <c r="A96849" s="1" t="s">
        <v>90</v>
      </c>
      <c r="B96849" s="2">
        <v>2012</v>
      </c>
      <c r="C96849">
        <v>9908.69</v>
      </c>
      <c r="D96849">
        <v>51706</v>
      </c>
      <c r="E96849" s="1" t="s">
        <v>10</v>
      </c>
      <c r="F96849" s="1" t="s">
        <v>14</v>
      </c>
      <c r="G96849" s="1" t="s">
        <v>12</v>
      </c>
      <c r="H96849">
        <v>0</v>
      </c>
      <c r="I96849">
        <v>9207.25</v>
      </c>
      <c r="J96849" s="2">
        <f>2022-KaggleCarData[[#This Row],[Year]]</f>
        <v>10</v>
      </c>
    </row>
    <row r="96850" spans="1:10" x14ac:dyDescent="0.35">
      <c r="A96850" s="1" t="s">
        <v>25</v>
      </c>
      <c r="B96850" s="2">
        <v>2014</v>
      </c>
      <c r="C96850">
        <v>10473.799999999999</v>
      </c>
      <c r="D96850">
        <v>41752</v>
      </c>
      <c r="E96850" s="1" t="s">
        <v>10</v>
      </c>
      <c r="F96850" s="1" t="s">
        <v>14</v>
      </c>
      <c r="G96850" s="1" t="s">
        <v>12</v>
      </c>
      <c r="H96850">
        <v>1</v>
      </c>
      <c r="I96850">
        <v>9771.1</v>
      </c>
      <c r="J96850" s="2">
        <f>2022-KaggleCarData[[#This Row],[Year]]</f>
        <v>8</v>
      </c>
    </row>
    <row r="96851" spans="1:10" x14ac:dyDescent="0.35">
      <c r="A96851" s="1" t="s">
        <v>17</v>
      </c>
      <c r="B96851" s="2">
        <v>2015</v>
      </c>
      <c r="C96851">
        <v>12281.71</v>
      </c>
      <c r="D96851">
        <v>28074</v>
      </c>
      <c r="E96851" s="1" t="s">
        <v>10</v>
      </c>
      <c r="F96851" s="1" t="s">
        <v>14</v>
      </c>
      <c r="G96851" s="1" t="s">
        <v>12</v>
      </c>
      <c r="H96851">
        <v>0</v>
      </c>
      <c r="I96851">
        <v>11580.1</v>
      </c>
      <c r="J96851" s="2">
        <f>2022-KaggleCarData[[#This Row],[Year]]</f>
        <v>7</v>
      </c>
    </row>
    <row r="96852" spans="1:10" x14ac:dyDescent="0.35">
      <c r="A96852" s="1" t="s">
        <v>72</v>
      </c>
      <c r="B96852" s="2">
        <v>2015</v>
      </c>
      <c r="C96852">
        <v>10325.540000000001</v>
      </c>
      <c r="D96852">
        <v>14125</v>
      </c>
      <c r="E96852" s="1" t="s">
        <v>10</v>
      </c>
      <c r="F96852" s="1" t="s">
        <v>11</v>
      </c>
      <c r="G96852" s="1" t="s">
        <v>12</v>
      </c>
      <c r="H96852">
        <v>0</v>
      </c>
      <c r="I96852">
        <v>9625.4</v>
      </c>
      <c r="J96852" s="2">
        <f>2022-KaggleCarData[[#This Row],[Year]]</f>
        <v>7</v>
      </c>
    </row>
    <row r="96853" spans="1:10" x14ac:dyDescent="0.35">
      <c r="A96853" s="1" t="s">
        <v>49</v>
      </c>
      <c r="B96853" s="2">
        <v>2008</v>
      </c>
      <c r="C96853">
        <v>8270.75</v>
      </c>
      <c r="D96853">
        <v>27670</v>
      </c>
      <c r="E96853" s="1" t="s">
        <v>10</v>
      </c>
      <c r="F96853" s="1" t="s">
        <v>11</v>
      </c>
      <c r="G96853" s="1" t="s">
        <v>12</v>
      </c>
      <c r="H96853">
        <v>1</v>
      </c>
      <c r="I96853">
        <v>7570.25</v>
      </c>
      <c r="J96853" s="2">
        <f>2022-KaggleCarData[[#This Row],[Year]]</f>
        <v>14</v>
      </c>
    </row>
    <row r="96854" spans="1:10" x14ac:dyDescent="0.35">
      <c r="A96854" s="1" t="s">
        <v>34</v>
      </c>
      <c r="B96854" s="2">
        <v>2015</v>
      </c>
      <c r="C96854">
        <v>11315.1</v>
      </c>
      <c r="D96854">
        <v>32536</v>
      </c>
      <c r="E96854" s="1" t="s">
        <v>10</v>
      </c>
      <c r="F96854" s="1" t="s">
        <v>14</v>
      </c>
      <c r="G96854" s="1" t="s">
        <v>12</v>
      </c>
      <c r="H96854">
        <v>0</v>
      </c>
      <c r="I96854">
        <v>10614.4</v>
      </c>
      <c r="J96854" s="2">
        <f>2022-KaggleCarData[[#This Row],[Year]]</f>
        <v>7</v>
      </c>
    </row>
    <row r="96855" spans="1:10" x14ac:dyDescent="0.35">
      <c r="A96855" s="1" t="s">
        <v>46</v>
      </c>
      <c r="B96855" s="2">
        <v>2013</v>
      </c>
      <c r="C96855">
        <v>8633.7900000000009</v>
      </c>
      <c r="D96855">
        <v>32427</v>
      </c>
      <c r="E96855" s="1" t="s">
        <v>10</v>
      </c>
      <c r="F96855" s="1" t="s">
        <v>14</v>
      </c>
      <c r="G96855" s="1" t="s">
        <v>23</v>
      </c>
      <c r="H96855">
        <v>0</v>
      </c>
      <c r="I96855">
        <v>7931.5</v>
      </c>
      <c r="J96855" s="2">
        <f>2022-KaggleCarData[[#This Row],[Year]]</f>
        <v>9</v>
      </c>
    </row>
    <row r="96856" spans="1:10" x14ac:dyDescent="0.35">
      <c r="A96856" s="1" t="s">
        <v>34</v>
      </c>
      <c r="B96856" s="2">
        <v>2015</v>
      </c>
      <c r="C96856">
        <v>12609.1</v>
      </c>
      <c r="D96856">
        <v>33830</v>
      </c>
      <c r="E96856" s="1" t="s">
        <v>10</v>
      </c>
      <c r="F96856" s="1" t="s">
        <v>14</v>
      </c>
      <c r="G96856" s="1" t="s">
        <v>12</v>
      </c>
      <c r="H96856">
        <v>0</v>
      </c>
      <c r="I96856">
        <v>11908.4</v>
      </c>
      <c r="J96856" s="2">
        <f>2022-KaggleCarData[[#This Row],[Year]]</f>
        <v>7</v>
      </c>
    </row>
    <row r="96857" spans="1:10" x14ac:dyDescent="0.35">
      <c r="A96857" s="1" t="s">
        <v>28</v>
      </c>
      <c r="B96857" s="2">
        <v>2015</v>
      </c>
      <c r="C96857">
        <v>11222.38</v>
      </c>
      <c r="D96857">
        <v>46012</v>
      </c>
      <c r="E96857" s="1" t="s">
        <v>16</v>
      </c>
      <c r="F96857" s="1" t="s">
        <v>14</v>
      </c>
      <c r="G96857" s="1" t="s">
        <v>12</v>
      </c>
      <c r="H96857">
        <v>0</v>
      </c>
      <c r="I96857">
        <v>10519.45</v>
      </c>
      <c r="J96857" s="2">
        <f>2022-KaggleCarData[[#This Row],[Year]]</f>
        <v>7</v>
      </c>
    </row>
    <row r="96858" spans="1:10" x14ac:dyDescent="0.35">
      <c r="A96858" s="1" t="s">
        <v>57</v>
      </c>
      <c r="B96858" s="2">
        <v>2004</v>
      </c>
      <c r="C96858">
        <v>10880.35</v>
      </c>
      <c r="D96858">
        <v>135822</v>
      </c>
      <c r="E96858" s="1" t="s">
        <v>10</v>
      </c>
      <c r="F96858" s="1" t="s">
        <v>14</v>
      </c>
      <c r="G96858" s="1" t="s">
        <v>23</v>
      </c>
      <c r="H96858">
        <v>0</v>
      </c>
      <c r="I96858">
        <v>10169.5</v>
      </c>
      <c r="J96858" s="2">
        <f>2022-KaggleCarData[[#This Row],[Year]]</f>
        <v>18</v>
      </c>
    </row>
    <row r="96859" spans="1:10" x14ac:dyDescent="0.35">
      <c r="A96859" s="1" t="s">
        <v>13</v>
      </c>
      <c r="B96859" s="2">
        <v>2014</v>
      </c>
      <c r="C96859">
        <v>8829.1299999999992</v>
      </c>
      <c r="D96859">
        <v>34622</v>
      </c>
      <c r="E96859" s="1" t="s">
        <v>10</v>
      </c>
      <c r="F96859" s="1" t="s">
        <v>14</v>
      </c>
      <c r="G96859" s="1" t="s">
        <v>12</v>
      </c>
      <c r="H96859">
        <v>0</v>
      </c>
      <c r="I96859">
        <v>8126.4</v>
      </c>
      <c r="J96859" s="2">
        <f>2022-KaggleCarData[[#This Row],[Year]]</f>
        <v>8</v>
      </c>
    </row>
    <row r="96860" spans="1:10" x14ac:dyDescent="0.35">
      <c r="A96860" s="1" t="s">
        <v>81</v>
      </c>
      <c r="B96860" s="2">
        <v>2017</v>
      </c>
      <c r="C96860">
        <v>11750.71</v>
      </c>
      <c r="D96860">
        <v>3945</v>
      </c>
      <c r="E96860" s="1" t="s">
        <v>10</v>
      </c>
      <c r="F96860" s="1" t="s">
        <v>14</v>
      </c>
      <c r="G96860" s="1" t="s">
        <v>12</v>
      </c>
      <c r="H96860">
        <v>0</v>
      </c>
      <c r="I96860">
        <v>11049.9</v>
      </c>
      <c r="J96860" s="2">
        <f>2022-KaggleCarData[[#This Row],[Year]]</f>
        <v>5</v>
      </c>
    </row>
    <row r="96861" spans="1:10" x14ac:dyDescent="0.35">
      <c r="A96861" s="1" t="s">
        <v>17</v>
      </c>
      <c r="B96861" s="2">
        <v>2015</v>
      </c>
      <c r="C96861">
        <v>12695.79</v>
      </c>
      <c r="D96861">
        <v>44163</v>
      </c>
      <c r="E96861" s="1" t="s">
        <v>16</v>
      </c>
      <c r="F96861" s="1" t="s">
        <v>14</v>
      </c>
      <c r="G96861" s="1" t="s">
        <v>12</v>
      </c>
      <c r="H96861">
        <v>0</v>
      </c>
      <c r="I96861">
        <v>11992.25</v>
      </c>
      <c r="J96861" s="2">
        <f>2022-KaggleCarData[[#This Row],[Year]]</f>
        <v>7</v>
      </c>
    </row>
    <row r="96862" spans="1:10" x14ac:dyDescent="0.35">
      <c r="A96862" s="1" t="s">
        <v>62</v>
      </c>
      <c r="B96862" s="2">
        <v>2017</v>
      </c>
      <c r="C96862">
        <v>12642.43</v>
      </c>
      <c r="D96862">
        <v>40926</v>
      </c>
      <c r="E96862" s="1" t="s">
        <v>10</v>
      </c>
      <c r="F96862" s="1" t="s">
        <v>14</v>
      </c>
      <c r="G96862" s="1" t="s">
        <v>12</v>
      </c>
      <c r="H96862">
        <v>0</v>
      </c>
      <c r="I96862">
        <v>11941.5</v>
      </c>
      <c r="J96862" s="2">
        <f>2022-KaggleCarData[[#This Row],[Year]]</f>
        <v>5</v>
      </c>
    </row>
    <row r="96863" spans="1:10" x14ac:dyDescent="0.35">
      <c r="A96863" s="1" t="s">
        <v>93</v>
      </c>
      <c r="B96863" s="2">
        <v>2012</v>
      </c>
      <c r="C96863">
        <v>8794.83</v>
      </c>
      <c r="D96863">
        <v>6094</v>
      </c>
      <c r="E96863" s="1" t="s">
        <v>10</v>
      </c>
      <c r="F96863" s="1" t="s">
        <v>11</v>
      </c>
      <c r="G96863" s="1" t="s">
        <v>12</v>
      </c>
      <c r="H96863">
        <v>0</v>
      </c>
      <c r="I96863">
        <v>8094.4</v>
      </c>
      <c r="J96863" s="2">
        <f>2022-KaggleCarData[[#This Row],[Year]]</f>
        <v>10</v>
      </c>
    </row>
    <row r="96864" spans="1:10" x14ac:dyDescent="0.35">
      <c r="A96864" s="1" t="s">
        <v>40</v>
      </c>
      <c r="B96864" s="2">
        <v>2015</v>
      </c>
      <c r="C96864">
        <v>10622.47</v>
      </c>
      <c r="D96864">
        <v>17421</v>
      </c>
      <c r="E96864" s="1" t="s">
        <v>10</v>
      </c>
      <c r="F96864" s="1" t="s">
        <v>11</v>
      </c>
      <c r="G96864" s="1" t="s">
        <v>12</v>
      </c>
      <c r="H96864">
        <v>0</v>
      </c>
      <c r="I96864">
        <v>9922.15</v>
      </c>
      <c r="J96864" s="2">
        <f>2022-KaggleCarData[[#This Row],[Year]]</f>
        <v>7</v>
      </c>
    </row>
    <row r="96865" spans="1:10" x14ac:dyDescent="0.35">
      <c r="A96865" s="1" t="s">
        <v>43</v>
      </c>
      <c r="B96865" s="2">
        <v>2015</v>
      </c>
      <c r="C96865">
        <v>12281.7</v>
      </c>
      <c r="D96865">
        <v>42662</v>
      </c>
      <c r="E96865" s="1" t="s">
        <v>10</v>
      </c>
      <c r="F96865" s="1" t="s">
        <v>14</v>
      </c>
      <c r="G96865" s="1" t="s">
        <v>12</v>
      </c>
      <c r="H96865">
        <v>0</v>
      </c>
      <c r="I96865">
        <v>11578.5</v>
      </c>
      <c r="J96865" s="2">
        <f>2022-KaggleCarData[[#This Row],[Year]]</f>
        <v>7</v>
      </c>
    </row>
    <row r="96866" spans="1:10" x14ac:dyDescent="0.35">
      <c r="A96866" s="1" t="s">
        <v>70</v>
      </c>
      <c r="B96866" s="2">
        <v>2014</v>
      </c>
      <c r="C96866">
        <v>10705</v>
      </c>
      <c r="D96866">
        <v>38552</v>
      </c>
      <c r="E96866" s="1" t="s">
        <v>10</v>
      </c>
      <c r="F96866" s="1" t="s">
        <v>14</v>
      </c>
      <c r="G96866" s="1" t="s">
        <v>12</v>
      </c>
      <c r="H96866">
        <v>0</v>
      </c>
      <c r="I96866">
        <v>10001.9</v>
      </c>
      <c r="J96866" s="2">
        <f>2022-KaggleCarData[[#This Row],[Year]]</f>
        <v>8</v>
      </c>
    </row>
    <row r="96867" spans="1:10" x14ac:dyDescent="0.35">
      <c r="A96867" s="1" t="s">
        <v>42</v>
      </c>
      <c r="B96867" s="2">
        <v>2016</v>
      </c>
      <c r="C96867">
        <v>10454.17</v>
      </c>
      <c r="D96867">
        <v>6253</v>
      </c>
      <c r="E96867" s="1" t="s">
        <v>10</v>
      </c>
      <c r="F96867" s="1" t="s">
        <v>11</v>
      </c>
      <c r="G96867" s="1" t="s">
        <v>12</v>
      </c>
      <c r="H96867">
        <v>0</v>
      </c>
      <c r="I96867">
        <v>9754.0499999999993</v>
      </c>
      <c r="J96867" s="2">
        <f>2022-KaggleCarData[[#This Row],[Year]]</f>
        <v>6</v>
      </c>
    </row>
    <row r="96868" spans="1:10" x14ac:dyDescent="0.35">
      <c r="A96868" s="1" t="s">
        <v>47</v>
      </c>
      <c r="B96868" s="2">
        <v>2014</v>
      </c>
      <c r="C96868">
        <v>10193.06</v>
      </c>
      <c r="D96868">
        <v>47765</v>
      </c>
      <c r="E96868" s="1" t="s">
        <v>16</v>
      </c>
      <c r="F96868" s="1" t="s">
        <v>14</v>
      </c>
      <c r="G96868" s="1" t="s">
        <v>12</v>
      </c>
      <c r="H96868">
        <v>0</v>
      </c>
      <c r="I96868">
        <v>9490.5</v>
      </c>
      <c r="J96868" s="2">
        <f>2022-KaggleCarData[[#This Row],[Year]]</f>
        <v>8</v>
      </c>
    </row>
    <row r="96869" spans="1:10" x14ac:dyDescent="0.35">
      <c r="A96869" s="1" t="s">
        <v>51</v>
      </c>
      <c r="B96869" s="2">
        <v>2017</v>
      </c>
      <c r="C96869">
        <v>10596.15</v>
      </c>
      <c r="D96869">
        <v>11373</v>
      </c>
      <c r="E96869" s="1" t="s">
        <v>10</v>
      </c>
      <c r="F96869" s="1" t="s">
        <v>14</v>
      </c>
      <c r="G96869" s="1" t="s">
        <v>23</v>
      </c>
      <c r="H96869">
        <v>0</v>
      </c>
      <c r="I96869">
        <v>9892.75</v>
      </c>
      <c r="J96869" s="2">
        <f>2022-KaggleCarData[[#This Row],[Year]]</f>
        <v>5</v>
      </c>
    </row>
    <row r="96870" spans="1:10" x14ac:dyDescent="0.35">
      <c r="A96870" s="1" t="s">
        <v>54</v>
      </c>
      <c r="B96870" s="2">
        <v>2015</v>
      </c>
      <c r="C96870">
        <v>10823.7</v>
      </c>
      <c r="D96870">
        <v>21743</v>
      </c>
      <c r="E96870" s="1" t="s">
        <v>16</v>
      </c>
      <c r="F96870" s="1" t="s">
        <v>14</v>
      </c>
      <c r="G96870" s="1" t="s">
        <v>12</v>
      </c>
      <c r="H96870">
        <v>0</v>
      </c>
      <c r="I96870">
        <v>10122.85</v>
      </c>
      <c r="J96870" s="2">
        <f>2022-KaggleCarData[[#This Row],[Year]]</f>
        <v>7</v>
      </c>
    </row>
    <row r="96871" spans="1:10" x14ac:dyDescent="0.35">
      <c r="A96871" s="1" t="s">
        <v>82</v>
      </c>
      <c r="B96871" s="2">
        <v>2015</v>
      </c>
      <c r="C96871">
        <v>11826.61</v>
      </c>
      <c r="D96871">
        <v>35047</v>
      </c>
      <c r="E96871" s="1" t="s">
        <v>16</v>
      </c>
      <c r="F96871" s="1" t="s">
        <v>14</v>
      </c>
      <c r="G96871" s="1" t="s">
        <v>12</v>
      </c>
      <c r="H96871">
        <v>0</v>
      </c>
      <c r="I96871">
        <v>11124.5</v>
      </c>
      <c r="J96871" s="2">
        <f>2022-KaggleCarData[[#This Row],[Year]]</f>
        <v>7</v>
      </c>
    </row>
    <row r="96872" spans="1:10" x14ac:dyDescent="0.35">
      <c r="A96872" s="1" t="s">
        <v>56</v>
      </c>
      <c r="B96872" s="2">
        <v>2015</v>
      </c>
      <c r="C96872">
        <v>11425.6</v>
      </c>
      <c r="D96872">
        <v>69212</v>
      </c>
      <c r="E96872" s="1" t="s">
        <v>16</v>
      </c>
      <c r="F96872" s="1" t="s">
        <v>14</v>
      </c>
      <c r="G96872" s="1" t="s">
        <v>12</v>
      </c>
      <c r="H96872">
        <v>0</v>
      </c>
      <c r="I96872">
        <v>10723.25</v>
      </c>
      <c r="J96872" s="2">
        <f>2022-KaggleCarData[[#This Row],[Year]]</f>
        <v>7</v>
      </c>
    </row>
    <row r="96873" spans="1:10" x14ac:dyDescent="0.35">
      <c r="A96873" s="1" t="s">
        <v>26</v>
      </c>
      <c r="B96873" s="2">
        <v>2010</v>
      </c>
      <c r="C96873">
        <v>6779.9</v>
      </c>
      <c r="D96873">
        <v>38170</v>
      </c>
      <c r="E96873" s="1" t="s">
        <v>10</v>
      </c>
      <c r="F96873" s="1" t="s">
        <v>14</v>
      </c>
      <c r="G96873" s="1" t="s">
        <v>12</v>
      </c>
      <c r="H96873">
        <v>0</v>
      </c>
      <c r="I96873">
        <v>6073.25</v>
      </c>
      <c r="J96873" s="2">
        <f>2022-KaggleCarData[[#This Row],[Year]]</f>
        <v>12</v>
      </c>
    </row>
    <row r="96874" spans="1:10" x14ac:dyDescent="0.35">
      <c r="A96874" s="1" t="s">
        <v>43</v>
      </c>
      <c r="B96874" s="2">
        <v>2014</v>
      </c>
      <c r="C96874">
        <v>10139.93</v>
      </c>
      <c r="D96874">
        <v>84931</v>
      </c>
      <c r="E96874" s="1" t="s">
        <v>16</v>
      </c>
      <c r="F96874" s="1" t="s">
        <v>14</v>
      </c>
      <c r="G96874" s="1" t="s">
        <v>12</v>
      </c>
      <c r="H96874">
        <v>0</v>
      </c>
      <c r="I96874">
        <v>9435.9</v>
      </c>
      <c r="J96874" s="2">
        <f>2022-KaggleCarData[[#This Row],[Year]]</f>
        <v>8</v>
      </c>
    </row>
    <row r="96875" spans="1:10" x14ac:dyDescent="0.35">
      <c r="A96875" s="1" t="s">
        <v>17</v>
      </c>
      <c r="B96875" s="2">
        <v>2015</v>
      </c>
      <c r="C96875">
        <v>11762.79</v>
      </c>
      <c r="D96875">
        <v>43230</v>
      </c>
      <c r="E96875" s="1" t="s">
        <v>16</v>
      </c>
      <c r="F96875" s="1" t="s">
        <v>14</v>
      </c>
      <c r="G96875" s="1" t="s">
        <v>12</v>
      </c>
      <c r="H96875">
        <v>0</v>
      </c>
      <c r="I96875">
        <v>11059.25</v>
      </c>
      <c r="J96875" s="2">
        <f>2022-KaggleCarData[[#This Row],[Year]]</f>
        <v>7</v>
      </c>
    </row>
    <row r="96876" spans="1:10" x14ac:dyDescent="0.35">
      <c r="A96876" s="1" t="s">
        <v>74</v>
      </c>
      <c r="B96876" s="2">
        <v>2016</v>
      </c>
      <c r="C96876">
        <v>12255.94</v>
      </c>
      <c r="D96876">
        <v>26055</v>
      </c>
      <c r="E96876" s="1" t="s">
        <v>10</v>
      </c>
      <c r="F96876" s="1" t="s">
        <v>11</v>
      </c>
      <c r="G96876" s="1" t="s">
        <v>12</v>
      </c>
      <c r="H96876">
        <v>0</v>
      </c>
      <c r="I96876">
        <v>11555.51</v>
      </c>
      <c r="J96876" s="2">
        <f>2022-KaggleCarData[[#This Row],[Year]]</f>
        <v>6</v>
      </c>
    </row>
    <row r="96877" spans="1:10" x14ac:dyDescent="0.35">
      <c r="A96877" s="1" t="s">
        <v>56</v>
      </c>
      <c r="B96877" s="2">
        <v>2016</v>
      </c>
      <c r="C96877">
        <v>10861.6</v>
      </c>
      <c r="D96877">
        <v>36582</v>
      </c>
      <c r="E96877" s="1" t="s">
        <v>16</v>
      </c>
      <c r="F96877" s="1" t="s">
        <v>14</v>
      </c>
      <c r="G96877" s="1" t="s">
        <v>12</v>
      </c>
      <c r="H96877">
        <v>0</v>
      </c>
      <c r="I96877">
        <v>10160.9</v>
      </c>
      <c r="J96877" s="2">
        <f>2022-KaggleCarData[[#This Row],[Year]]</f>
        <v>6</v>
      </c>
    </row>
    <row r="96878" spans="1:10" x14ac:dyDescent="0.35">
      <c r="A96878" s="1" t="s">
        <v>26</v>
      </c>
      <c r="B96878" s="2">
        <v>2014</v>
      </c>
      <c r="C96878">
        <v>8852</v>
      </c>
      <c r="D96878">
        <v>63638</v>
      </c>
      <c r="E96878" s="1" t="s">
        <v>16</v>
      </c>
      <c r="F96878" s="1" t="s">
        <v>14</v>
      </c>
      <c r="G96878" s="1" t="s">
        <v>12</v>
      </c>
      <c r="H96878">
        <v>0</v>
      </c>
      <c r="I96878">
        <v>8146.25</v>
      </c>
      <c r="J96878" s="2">
        <f>2022-KaggleCarData[[#This Row],[Year]]</f>
        <v>8</v>
      </c>
    </row>
    <row r="96879" spans="1:10" x14ac:dyDescent="0.35">
      <c r="A96879" s="1" t="s">
        <v>40</v>
      </c>
      <c r="B96879" s="2">
        <v>2017</v>
      </c>
      <c r="C96879">
        <v>10699.47</v>
      </c>
      <c r="D96879">
        <v>4598</v>
      </c>
      <c r="E96879" s="1" t="s">
        <v>10</v>
      </c>
      <c r="F96879" s="1" t="s">
        <v>11</v>
      </c>
      <c r="G96879" s="1" t="s">
        <v>12</v>
      </c>
      <c r="H96879">
        <v>0</v>
      </c>
      <c r="I96879">
        <v>9999.35</v>
      </c>
      <c r="J96879" s="2">
        <f>2022-KaggleCarData[[#This Row],[Year]]</f>
        <v>5</v>
      </c>
    </row>
    <row r="96880" spans="1:10" x14ac:dyDescent="0.35">
      <c r="A96880" s="1" t="s">
        <v>15</v>
      </c>
      <c r="B96880" s="2">
        <v>2017</v>
      </c>
      <c r="C96880">
        <v>12160.4</v>
      </c>
      <c r="D96880">
        <v>16952</v>
      </c>
      <c r="E96880" s="1" t="s">
        <v>10</v>
      </c>
      <c r="F96880" s="1" t="s">
        <v>14</v>
      </c>
      <c r="G96880" s="1" t="s">
        <v>12</v>
      </c>
      <c r="H96880">
        <v>0</v>
      </c>
      <c r="I96880">
        <v>11460.25</v>
      </c>
      <c r="J96880" s="2">
        <f>2022-KaggleCarData[[#This Row],[Year]]</f>
        <v>5</v>
      </c>
    </row>
    <row r="96881" spans="1:10" x14ac:dyDescent="0.35">
      <c r="A96881" s="1" t="s">
        <v>54</v>
      </c>
      <c r="B96881" s="2">
        <v>2015</v>
      </c>
      <c r="C96881">
        <v>12572.7</v>
      </c>
      <c r="D96881">
        <v>37164</v>
      </c>
      <c r="E96881" s="1" t="s">
        <v>10</v>
      </c>
      <c r="F96881" s="1" t="s">
        <v>14</v>
      </c>
      <c r="G96881" s="1" t="s">
        <v>23</v>
      </c>
      <c r="H96881">
        <v>0</v>
      </c>
      <c r="I96881">
        <v>11872.15</v>
      </c>
      <c r="J96881" s="2">
        <f>2022-KaggleCarData[[#This Row],[Year]]</f>
        <v>7</v>
      </c>
    </row>
    <row r="96882" spans="1:10" x14ac:dyDescent="0.35">
      <c r="A96882" s="1" t="s">
        <v>17</v>
      </c>
      <c r="B96882" s="2">
        <v>2016</v>
      </c>
      <c r="C96882">
        <v>11499.79</v>
      </c>
      <c r="D96882">
        <v>44289</v>
      </c>
      <c r="E96882" s="1" t="s">
        <v>16</v>
      </c>
      <c r="F96882" s="1" t="s">
        <v>14</v>
      </c>
      <c r="G96882" s="1" t="s">
        <v>12</v>
      </c>
      <c r="H96882">
        <v>0</v>
      </c>
      <c r="I96882">
        <v>10796.75</v>
      </c>
      <c r="J96882" s="2">
        <f>2022-KaggleCarData[[#This Row],[Year]]</f>
        <v>6</v>
      </c>
    </row>
    <row r="96883" spans="1:10" x14ac:dyDescent="0.35">
      <c r="A96883" s="1" t="s">
        <v>31</v>
      </c>
      <c r="B96883" s="2">
        <v>2008</v>
      </c>
      <c r="C96883">
        <v>8424.52</v>
      </c>
      <c r="D96883">
        <v>501824</v>
      </c>
      <c r="E96883" s="1" t="s">
        <v>10</v>
      </c>
      <c r="F96883" s="1" t="s">
        <v>11</v>
      </c>
      <c r="G96883" s="1" t="s">
        <v>23</v>
      </c>
      <c r="H96883">
        <v>0</v>
      </c>
      <c r="I96883">
        <v>7724.17</v>
      </c>
      <c r="J96883" s="2">
        <f>2022-KaggleCarData[[#This Row],[Year]]</f>
        <v>14</v>
      </c>
    </row>
    <row r="96884" spans="1:10" x14ac:dyDescent="0.35">
      <c r="A96884" s="1" t="s">
        <v>96</v>
      </c>
      <c r="B96884" s="2">
        <v>2011</v>
      </c>
      <c r="C96884">
        <v>9305.57</v>
      </c>
      <c r="D96884">
        <v>36105</v>
      </c>
      <c r="E96884" s="1" t="s">
        <v>10</v>
      </c>
      <c r="F96884" s="1" t="s">
        <v>11</v>
      </c>
      <c r="G96884" s="1" t="s">
        <v>12</v>
      </c>
      <c r="H96884">
        <v>1</v>
      </c>
      <c r="I96884">
        <v>8605.15</v>
      </c>
      <c r="J96884" s="2">
        <f>2022-KaggleCarData[[#This Row],[Year]]</f>
        <v>11</v>
      </c>
    </row>
    <row r="96885" spans="1:10" x14ac:dyDescent="0.35">
      <c r="A96885" s="1" t="s">
        <v>48</v>
      </c>
      <c r="B96885" s="2">
        <v>2016</v>
      </c>
      <c r="C96885">
        <v>11385.5</v>
      </c>
      <c r="D96885">
        <v>19184</v>
      </c>
      <c r="E96885" s="1" t="s">
        <v>10</v>
      </c>
      <c r="F96885" s="1" t="s">
        <v>11</v>
      </c>
      <c r="G96885" s="1" t="s">
        <v>12</v>
      </c>
      <c r="H96885">
        <v>0</v>
      </c>
      <c r="I96885">
        <v>10685.2</v>
      </c>
      <c r="J96885" s="2">
        <f>2022-KaggleCarData[[#This Row],[Year]]</f>
        <v>6</v>
      </c>
    </row>
    <row r="96886" spans="1:10" x14ac:dyDescent="0.35">
      <c r="A96886" s="1" t="s">
        <v>30</v>
      </c>
      <c r="B96886" s="2">
        <v>2012</v>
      </c>
      <c r="C96886">
        <v>8458.98</v>
      </c>
      <c r="D96886">
        <v>51692</v>
      </c>
      <c r="E96886" s="1" t="s">
        <v>16</v>
      </c>
      <c r="F96886" s="1" t="s">
        <v>14</v>
      </c>
      <c r="G96886" s="1" t="s">
        <v>12</v>
      </c>
      <c r="H96886">
        <v>0</v>
      </c>
      <c r="I96886">
        <v>7756.1</v>
      </c>
      <c r="J96886" s="2">
        <f>2022-KaggleCarData[[#This Row],[Year]]</f>
        <v>10</v>
      </c>
    </row>
    <row r="96887" spans="1:10" x14ac:dyDescent="0.35">
      <c r="A96887" s="1" t="s">
        <v>73</v>
      </c>
      <c r="B96887" s="2">
        <v>2011</v>
      </c>
      <c r="C96887">
        <v>9290.15</v>
      </c>
      <c r="D96887">
        <v>6286</v>
      </c>
      <c r="E96887" s="1" t="s">
        <v>10</v>
      </c>
      <c r="F96887" s="1" t="s">
        <v>14</v>
      </c>
      <c r="G96887" s="1" t="s">
        <v>12</v>
      </c>
      <c r="H96887">
        <v>0</v>
      </c>
      <c r="I96887">
        <v>8588.85</v>
      </c>
      <c r="J96887" s="2">
        <f>2022-KaggleCarData[[#This Row],[Year]]</f>
        <v>11</v>
      </c>
    </row>
    <row r="96888" spans="1:10" x14ac:dyDescent="0.35">
      <c r="A96888" s="1" t="s">
        <v>81</v>
      </c>
      <c r="B96888" s="2">
        <v>2017</v>
      </c>
      <c r="C96888">
        <v>10937.71</v>
      </c>
      <c r="D96888">
        <v>3132</v>
      </c>
      <c r="E96888" s="1" t="s">
        <v>10</v>
      </c>
      <c r="F96888" s="1" t="s">
        <v>14</v>
      </c>
      <c r="G96888" s="1" t="s">
        <v>12</v>
      </c>
      <c r="H96888">
        <v>0</v>
      </c>
      <c r="I96888">
        <v>10236.9</v>
      </c>
      <c r="J96888" s="2">
        <f>2022-KaggleCarData[[#This Row],[Year]]</f>
        <v>5</v>
      </c>
    </row>
    <row r="96889" spans="1:10" x14ac:dyDescent="0.35">
      <c r="A96889" s="1" t="s">
        <v>40</v>
      </c>
      <c r="B96889" s="2">
        <v>2015</v>
      </c>
      <c r="C96889">
        <v>10460.469999999999</v>
      </c>
      <c r="D96889">
        <v>17259</v>
      </c>
      <c r="E96889" s="1" t="s">
        <v>10</v>
      </c>
      <c r="F96889" s="1" t="s">
        <v>11</v>
      </c>
      <c r="G96889" s="1" t="s">
        <v>12</v>
      </c>
      <c r="H96889">
        <v>0</v>
      </c>
      <c r="I96889">
        <v>9760.15</v>
      </c>
      <c r="J96889" s="2">
        <f>2022-KaggleCarData[[#This Row],[Year]]</f>
        <v>7</v>
      </c>
    </row>
    <row r="96890" spans="1:10" x14ac:dyDescent="0.35">
      <c r="A96890" s="1" t="s">
        <v>105</v>
      </c>
      <c r="B96890" s="2">
        <v>2016</v>
      </c>
      <c r="C96890">
        <v>11016.4</v>
      </c>
      <c r="D96890">
        <v>35815</v>
      </c>
      <c r="E96890" s="1" t="s">
        <v>10</v>
      </c>
      <c r="F96890" s="1" t="s">
        <v>11</v>
      </c>
      <c r="G96890" s="1" t="s">
        <v>12</v>
      </c>
      <c r="H96890">
        <v>0</v>
      </c>
      <c r="I96890">
        <v>10316.15</v>
      </c>
      <c r="J96890" s="2">
        <f>2022-KaggleCarData[[#This Row],[Year]]</f>
        <v>6</v>
      </c>
    </row>
    <row r="96891" spans="1:10" x14ac:dyDescent="0.35">
      <c r="A96891" s="1" t="s">
        <v>86</v>
      </c>
      <c r="B96891" s="2">
        <v>2010</v>
      </c>
      <c r="C96891">
        <v>6759.95</v>
      </c>
      <c r="D96891">
        <v>27159</v>
      </c>
      <c r="E96891" s="1" t="s">
        <v>10</v>
      </c>
      <c r="F96891" s="1" t="s">
        <v>11</v>
      </c>
      <c r="G96891" s="1" t="s">
        <v>12</v>
      </c>
      <c r="H96891">
        <v>0</v>
      </c>
      <c r="I96891">
        <v>6059.45</v>
      </c>
      <c r="J96891" s="2">
        <f>2022-KaggleCarData[[#This Row],[Year]]</f>
        <v>12</v>
      </c>
    </row>
    <row r="96892" spans="1:10" x14ac:dyDescent="0.35">
      <c r="A96892" s="1" t="s">
        <v>54</v>
      </c>
      <c r="B96892" s="2">
        <v>2015</v>
      </c>
      <c r="C96892">
        <v>12289.7</v>
      </c>
      <c r="D96892">
        <v>30284</v>
      </c>
      <c r="E96892" s="1" t="s">
        <v>10</v>
      </c>
      <c r="F96892" s="1" t="s">
        <v>14</v>
      </c>
      <c r="G96892" s="1" t="s">
        <v>12</v>
      </c>
      <c r="H96892">
        <v>0</v>
      </c>
      <c r="I96892">
        <v>11588.4</v>
      </c>
      <c r="J96892" s="2">
        <f>2022-KaggleCarData[[#This Row],[Year]]</f>
        <v>7</v>
      </c>
    </row>
    <row r="96893" spans="1:10" x14ac:dyDescent="0.35">
      <c r="A96893" s="1" t="s">
        <v>43</v>
      </c>
      <c r="B96893" s="2">
        <v>2015</v>
      </c>
      <c r="C96893">
        <v>10877.7</v>
      </c>
      <c r="D96893">
        <v>41258</v>
      </c>
      <c r="E96893" s="1" t="s">
        <v>10</v>
      </c>
      <c r="F96893" s="1" t="s">
        <v>14</v>
      </c>
      <c r="G96893" s="1" t="s">
        <v>12</v>
      </c>
      <c r="H96893">
        <v>0</v>
      </c>
      <c r="I96893">
        <v>10174.5</v>
      </c>
      <c r="J96893" s="2">
        <f>2022-KaggleCarData[[#This Row],[Year]]</f>
        <v>7</v>
      </c>
    </row>
    <row r="96894" spans="1:10" x14ac:dyDescent="0.35">
      <c r="A96894" s="1" t="s">
        <v>54</v>
      </c>
      <c r="B96894" s="2">
        <v>2016</v>
      </c>
      <c r="C96894">
        <v>11890.7</v>
      </c>
      <c r="D96894">
        <v>5178</v>
      </c>
      <c r="E96894" s="1" t="s">
        <v>10</v>
      </c>
      <c r="F96894" s="1" t="s">
        <v>14</v>
      </c>
      <c r="G96894" s="1" t="s">
        <v>12</v>
      </c>
      <c r="H96894">
        <v>1</v>
      </c>
      <c r="I96894">
        <v>11190.25</v>
      </c>
      <c r="J96894" s="2">
        <f>2022-KaggleCarData[[#This Row],[Year]]</f>
        <v>6</v>
      </c>
    </row>
    <row r="96895" spans="1:10" x14ac:dyDescent="0.35">
      <c r="A96895" s="1" t="s">
        <v>26</v>
      </c>
      <c r="B96895" s="2">
        <v>2015</v>
      </c>
      <c r="C96895">
        <v>10489</v>
      </c>
      <c r="D96895">
        <v>19107</v>
      </c>
      <c r="E96895" s="1" t="s">
        <v>10</v>
      </c>
      <c r="F96895" s="1" t="s">
        <v>14</v>
      </c>
      <c r="G96895" s="1" t="s">
        <v>12</v>
      </c>
      <c r="H96895">
        <v>0</v>
      </c>
      <c r="I96895">
        <v>9785.7000000000007</v>
      </c>
      <c r="J96895" s="2">
        <f>2022-KaggleCarData[[#This Row],[Year]]</f>
        <v>7</v>
      </c>
    </row>
    <row r="96896" spans="1:10" x14ac:dyDescent="0.35">
      <c r="A96896" s="1" t="s">
        <v>15</v>
      </c>
      <c r="B96896" s="2">
        <v>2017</v>
      </c>
      <c r="C96896">
        <v>12508.4</v>
      </c>
      <c r="D96896">
        <v>17300</v>
      </c>
      <c r="E96896" s="1" t="s">
        <v>10</v>
      </c>
      <c r="F96896" s="1" t="s">
        <v>14</v>
      </c>
      <c r="G96896" s="1" t="s">
        <v>12</v>
      </c>
      <c r="H96896">
        <v>0</v>
      </c>
      <c r="I96896">
        <v>11808.25</v>
      </c>
      <c r="J96896" s="2">
        <f>2022-KaggleCarData[[#This Row],[Year]]</f>
        <v>5</v>
      </c>
    </row>
    <row r="96897" spans="1:10" x14ac:dyDescent="0.35">
      <c r="A96897" s="1" t="s">
        <v>41</v>
      </c>
      <c r="B96897" s="2">
        <v>2015</v>
      </c>
      <c r="C96897">
        <v>11434.61</v>
      </c>
      <c r="D96897">
        <v>41204</v>
      </c>
      <c r="E96897" s="1" t="s">
        <v>16</v>
      </c>
      <c r="F96897" s="1" t="s">
        <v>14</v>
      </c>
      <c r="G96897" s="1" t="s">
        <v>23</v>
      </c>
      <c r="H96897">
        <v>0</v>
      </c>
      <c r="I96897">
        <v>10727</v>
      </c>
      <c r="J96897" s="2">
        <f>2022-KaggleCarData[[#This Row],[Year]]</f>
        <v>7</v>
      </c>
    </row>
    <row r="96898" spans="1:10" x14ac:dyDescent="0.35">
      <c r="A96898" s="1" t="s">
        <v>26</v>
      </c>
      <c r="B96898" s="2">
        <v>2009</v>
      </c>
      <c r="C96898">
        <v>6737</v>
      </c>
      <c r="D96898">
        <v>69689</v>
      </c>
      <c r="E96898" s="1" t="s">
        <v>10</v>
      </c>
      <c r="F96898" s="1" t="s">
        <v>14</v>
      </c>
      <c r="G96898" s="1" t="s">
        <v>12</v>
      </c>
      <c r="H96898">
        <v>0</v>
      </c>
      <c r="I96898">
        <v>6030</v>
      </c>
      <c r="J96898" s="2">
        <f>2022-KaggleCarData[[#This Row],[Year]]</f>
        <v>13</v>
      </c>
    </row>
    <row r="96899" spans="1:10" x14ac:dyDescent="0.35">
      <c r="A96899" s="1" t="s">
        <v>78</v>
      </c>
      <c r="B96899" s="2">
        <v>2017</v>
      </c>
      <c r="C96899">
        <v>12128.95</v>
      </c>
      <c r="D96899">
        <v>5428</v>
      </c>
      <c r="E96899" s="1" t="s">
        <v>10</v>
      </c>
      <c r="F96899" s="1" t="s">
        <v>11</v>
      </c>
      <c r="G96899" s="1" t="s">
        <v>12</v>
      </c>
      <c r="H96899">
        <v>0</v>
      </c>
      <c r="I96899">
        <v>11428.75</v>
      </c>
      <c r="J96899" s="2">
        <f>2022-KaggleCarData[[#This Row],[Year]]</f>
        <v>5</v>
      </c>
    </row>
    <row r="96900" spans="1:10" x14ac:dyDescent="0.35">
      <c r="A96900" s="1" t="s">
        <v>40</v>
      </c>
      <c r="B96900" s="2">
        <v>2013</v>
      </c>
      <c r="C96900">
        <v>9587.4699999999993</v>
      </c>
      <c r="D96900">
        <v>34386</v>
      </c>
      <c r="E96900" s="1" t="s">
        <v>10</v>
      </c>
      <c r="F96900" s="1" t="s">
        <v>11</v>
      </c>
      <c r="G96900" s="1" t="s">
        <v>12</v>
      </c>
      <c r="H96900">
        <v>0</v>
      </c>
      <c r="I96900">
        <v>8887.1</v>
      </c>
      <c r="J96900" s="2">
        <f>2022-KaggleCarData[[#This Row],[Year]]</f>
        <v>9</v>
      </c>
    </row>
    <row r="96901" spans="1:10" x14ac:dyDescent="0.35">
      <c r="A96901" s="1" t="s">
        <v>15</v>
      </c>
      <c r="B96901" s="2">
        <v>2013</v>
      </c>
      <c r="C96901">
        <v>8732.4</v>
      </c>
      <c r="D96901">
        <v>49523</v>
      </c>
      <c r="E96901" s="1" t="s">
        <v>16</v>
      </c>
      <c r="F96901" s="1" t="s">
        <v>14</v>
      </c>
      <c r="G96901" s="1" t="s">
        <v>12</v>
      </c>
      <c r="H96901">
        <v>0</v>
      </c>
      <c r="I96901">
        <v>8028.95</v>
      </c>
      <c r="J96901" s="2">
        <f>2022-KaggleCarData[[#This Row],[Year]]</f>
        <v>9</v>
      </c>
    </row>
    <row r="96902" spans="1:10" x14ac:dyDescent="0.35">
      <c r="A96902" s="1" t="s">
        <v>32</v>
      </c>
      <c r="B96902" s="2">
        <v>2014</v>
      </c>
      <c r="C96902">
        <v>9449.7870000000003</v>
      </c>
      <c r="D96902">
        <v>16249</v>
      </c>
      <c r="E96902" s="1" t="s">
        <v>10</v>
      </c>
      <c r="F96902" s="1" t="s">
        <v>11</v>
      </c>
      <c r="G96902" s="1" t="s">
        <v>12</v>
      </c>
      <c r="H96902">
        <v>0</v>
      </c>
      <c r="I96902">
        <v>8749.5499999999993</v>
      </c>
      <c r="J96902" s="2">
        <f>2022-KaggleCarData[[#This Row],[Year]]</f>
        <v>8</v>
      </c>
    </row>
    <row r="96903" spans="1:10" x14ac:dyDescent="0.35">
      <c r="A96903" s="1" t="s">
        <v>46</v>
      </c>
      <c r="B96903" s="2">
        <v>2017</v>
      </c>
      <c r="C96903">
        <v>10398.1</v>
      </c>
      <c r="D96903">
        <v>3625</v>
      </c>
      <c r="E96903" s="1" t="s">
        <v>10</v>
      </c>
      <c r="F96903" s="1" t="s">
        <v>14</v>
      </c>
      <c r="G96903" s="1" t="s">
        <v>12</v>
      </c>
      <c r="H96903">
        <v>0</v>
      </c>
      <c r="I96903">
        <v>9697.9</v>
      </c>
      <c r="J96903" s="2">
        <f>2022-KaggleCarData[[#This Row],[Year]]</f>
        <v>5</v>
      </c>
    </row>
    <row r="96904" spans="1:10" x14ac:dyDescent="0.35">
      <c r="A96904" s="1" t="s">
        <v>38</v>
      </c>
      <c r="B96904" s="2">
        <v>2010</v>
      </c>
      <c r="C96904">
        <v>7467.54</v>
      </c>
      <c r="D96904">
        <v>50849</v>
      </c>
      <c r="E96904" s="1" t="s">
        <v>10</v>
      </c>
      <c r="F96904" s="1" t="s">
        <v>14</v>
      </c>
      <c r="G96904" s="1" t="s">
        <v>12</v>
      </c>
      <c r="H96904">
        <v>0</v>
      </c>
      <c r="I96904">
        <v>6753.75</v>
      </c>
      <c r="J96904" s="2">
        <f>2022-KaggleCarData[[#This Row],[Year]]</f>
        <v>12</v>
      </c>
    </row>
    <row r="96905" spans="1:10" x14ac:dyDescent="0.35">
      <c r="A96905" s="1" t="s">
        <v>66</v>
      </c>
      <c r="B96905" s="2">
        <v>2015</v>
      </c>
      <c r="C96905">
        <v>11970.79</v>
      </c>
      <c r="D96905">
        <v>45291</v>
      </c>
      <c r="E96905" s="1" t="s">
        <v>16</v>
      </c>
      <c r="F96905" s="1" t="s">
        <v>14</v>
      </c>
      <c r="G96905" s="1" t="s">
        <v>12</v>
      </c>
      <c r="H96905">
        <v>0</v>
      </c>
      <c r="I96905">
        <v>11267.75</v>
      </c>
      <c r="J96905" s="2">
        <f>2022-KaggleCarData[[#This Row],[Year]]</f>
        <v>7</v>
      </c>
    </row>
    <row r="96906" spans="1:10" x14ac:dyDescent="0.35">
      <c r="A96906" s="1" t="s">
        <v>40</v>
      </c>
      <c r="B96906" s="2">
        <v>2013</v>
      </c>
      <c r="C96906">
        <v>10036.469999999999</v>
      </c>
      <c r="D96906">
        <v>48335</v>
      </c>
      <c r="E96906" s="1" t="s">
        <v>10</v>
      </c>
      <c r="F96906" s="1" t="s">
        <v>11</v>
      </c>
      <c r="G96906" s="1" t="s">
        <v>12</v>
      </c>
      <c r="H96906">
        <v>0</v>
      </c>
      <c r="I96906">
        <v>9336</v>
      </c>
      <c r="J96906" s="2">
        <f>2022-KaggleCarData[[#This Row],[Year]]</f>
        <v>9</v>
      </c>
    </row>
    <row r="96907" spans="1:10" x14ac:dyDescent="0.35">
      <c r="A96907" s="1" t="s">
        <v>33</v>
      </c>
      <c r="B96907" s="2">
        <v>2011</v>
      </c>
      <c r="C96907">
        <v>9537.99</v>
      </c>
      <c r="D96907">
        <v>21333</v>
      </c>
      <c r="E96907" s="1" t="s">
        <v>10</v>
      </c>
      <c r="F96907" s="1" t="s">
        <v>14</v>
      </c>
      <c r="G96907" s="1" t="s">
        <v>12</v>
      </c>
      <c r="H96907">
        <v>0</v>
      </c>
      <c r="I96907">
        <v>8836</v>
      </c>
      <c r="J96907" s="2">
        <f>2022-KaggleCarData[[#This Row],[Year]]</f>
        <v>11</v>
      </c>
    </row>
    <row r="96908" spans="1:10" x14ac:dyDescent="0.35">
      <c r="A96908" s="1" t="s">
        <v>26</v>
      </c>
      <c r="B96908" s="2">
        <v>2009</v>
      </c>
      <c r="C96908">
        <v>8441</v>
      </c>
      <c r="D96908">
        <v>71393</v>
      </c>
      <c r="E96908" s="1" t="s">
        <v>10</v>
      </c>
      <c r="F96908" s="1" t="s">
        <v>14</v>
      </c>
      <c r="G96908" s="1" t="s">
        <v>12</v>
      </c>
      <c r="H96908">
        <v>0</v>
      </c>
      <c r="I96908">
        <v>7734</v>
      </c>
      <c r="J96908" s="2">
        <f>2022-KaggleCarData[[#This Row],[Year]]</f>
        <v>13</v>
      </c>
    </row>
    <row r="96909" spans="1:10" x14ac:dyDescent="0.35">
      <c r="A96909" s="1" t="s">
        <v>26</v>
      </c>
      <c r="B96909" s="2">
        <v>2010</v>
      </c>
      <c r="C96909">
        <v>8206.9</v>
      </c>
      <c r="D96909">
        <v>39597</v>
      </c>
      <c r="E96909" s="1" t="s">
        <v>10</v>
      </c>
      <c r="F96909" s="1" t="s">
        <v>14</v>
      </c>
      <c r="G96909" s="1" t="s">
        <v>12</v>
      </c>
      <c r="H96909">
        <v>0</v>
      </c>
      <c r="I96909">
        <v>7500.25</v>
      </c>
      <c r="J96909" s="2">
        <f>2022-KaggleCarData[[#This Row],[Year]]</f>
        <v>12</v>
      </c>
    </row>
    <row r="96910" spans="1:10" x14ac:dyDescent="0.35">
      <c r="A96910" s="1" t="s">
        <v>72</v>
      </c>
      <c r="B96910" s="2">
        <v>2016</v>
      </c>
      <c r="C96910">
        <v>12543.54</v>
      </c>
      <c r="D96910">
        <v>16343</v>
      </c>
      <c r="E96910" s="1" t="s">
        <v>10</v>
      </c>
      <c r="F96910" s="1" t="s">
        <v>11</v>
      </c>
      <c r="G96910" s="1" t="s">
        <v>12</v>
      </c>
      <c r="H96910">
        <v>0</v>
      </c>
      <c r="I96910">
        <v>11843.45</v>
      </c>
      <c r="J96910" s="2">
        <f>2022-KaggleCarData[[#This Row],[Year]]</f>
        <v>6</v>
      </c>
    </row>
    <row r="96911" spans="1:10" x14ac:dyDescent="0.35">
      <c r="A96911" s="1" t="s">
        <v>76</v>
      </c>
      <c r="B96911" s="2">
        <v>2016</v>
      </c>
      <c r="C96911">
        <v>11461.95</v>
      </c>
      <c r="D96911">
        <v>26258</v>
      </c>
      <c r="E96911" s="1" t="s">
        <v>10</v>
      </c>
      <c r="F96911" s="1" t="s">
        <v>14</v>
      </c>
      <c r="G96911" s="1" t="s">
        <v>12</v>
      </c>
      <c r="H96911">
        <v>0</v>
      </c>
      <c r="I96911">
        <v>10760.85</v>
      </c>
      <c r="J96911" s="2">
        <f>2022-KaggleCarData[[#This Row],[Year]]</f>
        <v>6</v>
      </c>
    </row>
    <row r="96912" spans="1:10" x14ac:dyDescent="0.35">
      <c r="A96912" s="1" t="s">
        <v>33</v>
      </c>
      <c r="B96912" s="2">
        <v>2014</v>
      </c>
      <c r="C96912">
        <v>10326.49</v>
      </c>
      <c r="D96912">
        <v>41119</v>
      </c>
      <c r="E96912" s="1" t="s">
        <v>16</v>
      </c>
      <c r="F96912" s="1" t="s">
        <v>14</v>
      </c>
      <c r="G96912" s="1" t="s">
        <v>12</v>
      </c>
      <c r="H96912">
        <v>0</v>
      </c>
      <c r="I96912">
        <v>9623.9500000000007</v>
      </c>
      <c r="J96912" s="2">
        <f>2022-KaggleCarData[[#This Row],[Year]]</f>
        <v>8</v>
      </c>
    </row>
    <row r="96913" spans="1:10" x14ac:dyDescent="0.35">
      <c r="A96913" s="1" t="s">
        <v>60</v>
      </c>
      <c r="B96913" s="2">
        <v>2011</v>
      </c>
      <c r="C96913">
        <v>10623.6</v>
      </c>
      <c r="D96913">
        <v>24936</v>
      </c>
      <c r="E96913" s="1" t="s">
        <v>10</v>
      </c>
      <c r="F96913" s="1" t="s">
        <v>14</v>
      </c>
      <c r="G96913" s="1" t="s">
        <v>12</v>
      </c>
      <c r="H96913">
        <v>0</v>
      </c>
      <c r="I96913">
        <v>9921.7000000000007</v>
      </c>
      <c r="J96913" s="2">
        <f>2022-KaggleCarData[[#This Row],[Year]]</f>
        <v>11</v>
      </c>
    </row>
    <row r="96914" spans="1:10" x14ac:dyDescent="0.35">
      <c r="A96914" s="1" t="s">
        <v>38</v>
      </c>
      <c r="B96914" s="2">
        <v>2012</v>
      </c>
      <c r="C96914">
        <v>9046.74</v>
      </c>
      <c r="D96914">
        <v>56833</v>
      </c>
      <c r="E96914" s="1" t="s">
        <v>10</v>
      </c>
      <c r="F96914" s="1" t="s">
        <v>14</v>
      </c>
      <c r="G96914" s="1" t="s">
        <v>12</v>
      </c>
      <c r="H96914">
        <v>0</v>
      </c>
      <c r="I96914">
        <v>8338.9</v>
      </c>
      <c r="J96914" s="2">
        <f>2022-KaggleCarData[[#This Row],[Year]]</f>
        <v>10</v>
      </c>
    </row>
    <row r="96915" spans="1:10" x14ac:dyDescent="0.35">
      <c r="A96915" s="1" t="s">
        <v>38</v>
      </c>
      <c r="B96915" s="2">
        <v>2017</v>
      </c>
      <c r="C96915">
        <v>12204.64</v>
      </c>
      <c r="D96915">
        <v>10686</v>
      </c>
      <c r="E96915" s="1" t="s">
        <v>10</v>
      </c>
      <c r="F96915" s="1" t="s">
        <v>14</v>
      </c>
      <c r="G96915" s="1" t="s">
        <v>12</v>
      </c>
      <c r="H96915">
        <v>0</v>
      </c>
      <c r="I96915">
        <v>11503</v>
      </c>
      <c r="J96915" s="2">
        <f>2022-KaggleCarData[[#This Row],[Year]]</f>
        <v>5</v>
      </c>
    </row>
    <row r="96916" spans="1:10" x14ac:dyDescent="0.35">
      <c r="A96916" s="1" t="s">
        <v>28</v>
      </c>
      <c r="B96916" s="2">
        <v>2015</v>
      </c>
      <c r="C96916">
        <v>10675.38</v>
      </c>
      <c r="D96916">
        <v>51465</v>
      </c>
      <c r="E96916" s="1" t="s">
        <v>16</v>
      </c>
      <c r="F96916" s="1" t="s">
        <v>14</v>
      </c>
      <c r="G96916" s="1" t="s">
        <v>12</v>
      </c>
      <c r="H96916">
        <v>0</v>
      </c>
      <c r="I96916">
        <v>9971.85</v>
      </c>
      <c r="J96916" s="2">
        <f>2022-KaggleCarData[[#This Row],[Year]]</f>
        <v>7</v>
      </c>
    </row>
    <row r="96917" spans="1:10" x14ac:dyDescent="0.35">
      <c r="A96917" s="1" t="s">
        <v>30</v>
      </c>
      <c r="B96917" s="2">
        <v>2013</v>
      </c>
      <c r="C96917">
        <v>10316.89</v>
      </c>
      <c r="D96917">
        <v>66644</v>
      </c>
      <c r="E96917" s="1" t="s">
        <v>10</v>
      </c>
      <c r="F96917" s="1" t="s">
        <v>14</v>
      </c>
      <c r="G96917" s="1" t="s">
        <v>12</v>
      </c>
      <c r="H96917">
        <v>0</v>
      </c>
      <c r="I96917">
        <v>9614.65</v>
      </c>
      <c r="J96917" s="2">
        <f>2022-KaggleCarData[[#This Row],[Year]]</f>
        <v>9</v>
      </c>
    </row>
    <row r="96918" spans="1:10" x14ac:dyDescent="0.35">
      <c r="A96918" s="1" t="s">
        <v>15</v>
      </c>
      <c r="B96918" s="2">
        <v>2013</v>
      </c>
      <c r="C96918">
        <v>9503.4</v>
      </c>
      <c r="D96918">
        <v>50294</v>
      </c>
      <c r="E96918" s="1" t="s">
        <v>16</v>
      </c>
      <c r="F96918" s="1" t="s">
        <v>14</v>
      </c>
      <c r="G96918" s="1" t="s">
        <v>12</v>
      </c>
      <c r="H96918">
        <v>0</v>
      </c>
      <c r="I96918">
        <v>8799.9500000000007</v>
      </c>
      <c r="J96918" s="2">
        <f>2022-KaggleCarData[[#This Row],[Year]]</f>
        <v>9</v>
      </c>
    </row>
    <row r="96919" spans="1:10" x14ac:dyDescent="0.35">
      <c r="A96919" s="1" t="s">
        <v>52</v>
      </c>
      <c r="B96919" s="2">
        <v>2017</v>
      </c>
      <c r="C96919">
        <v>12069.51</v>
      </c>
      <c r="D96919">
        <v>6169</v>
      </c>
      <c r="E96919" s="1" t="s">
        <v>10</v>
      </c>
      <c r="F96919" s="1" t="s">
        <v>11</v>
      </c>
      <c r="G96919" s="1" t="s">
        <v>23</v>
      </c>
      <c r="H96919">
        <v>0</v>
      </c>
      <c r="I96919">
        <v>11369.48</v>
      </c>
      <c r="J96919" s="2">
        <f>2022-KaggleCarData[[#This Row],[Year]]</f>
        <v>5</v>
      </c>
    </row>
    <row r="96920" spans="1:10" x14ac:dyDescent="0.35">
      <c r="A96920" s="1" t="s">
        <v>46</v>
      </c>
      <c r="B96920" s="2">
        <v>2012</v>
      </c>
      <c r="C96920">
        <v>10297.790000000001</v>
      </c>
      <c r="D96920">
        <v>37091</v>
      </c>
      <c r="E96920" s="1" t="s">
        <v>10</v>
      </c>
      <c r="F96920" s="1" t="s">
        <v>14</v>
      </c>
      <c r="G96920" s="1" t="s">
        <v>12</v>
      </c>
      <c r="H96920">
        <v>0</v>
      </c>
      <c r="I96920">
        <v>9594.75</v>
      </c>
      <c r="J96920" s="2">
        <f>2022-KaggleCarData[[#This Row],[Year]]</f>
        <v>10</v>
      </c>
    </row>
    <row r="96921" spans="1:10" x14ac:dyDescent="0.35">
      <c r="A96921" s="1" t="s">
        <v>46</v>
      </c>
      <c r="B96921" s="2">
        <v>2016</v>
      </c>
      <c r="C96921">
        <v>11899.6</v>
      </c>
      <c r="D96921">
        <v>18692</v>
      </c>
      <c r="E96921" s="1" t="s">
        <v>10</v>
      </c>
      <c r="F96921" s="1" t="s">
        <v>14</v>
      </c>
      <c r="G96921" s="1" t="s">
        <v>12</v>
      </c>
      <c r="H96921">
        <v>0</v>
      </c>
      <c r="I96921">
        <v>11197.25</v>
      </c>
      <c r="J96921" s="2">
        <f>2022-KaggleCarData[[#This Row],[Year]]</f>
        <v>6</v>
      </c>
    </row>
    <row r="96922" spans="1:10" x14ac:dyDescent="0.35">
      <c r="A96922" s="1" t="s">
        <v>41</v>
      </c>
      <c r="B96922" s="2">
        <v>2014</v>
      </c>
      <c r="C96922">
        <v>8565.9599999999991</v>
      </c>
      <c r="D96922">
        <v>41330</v>
      </c>
      <c r="E96922" s="1" t="s">
        <v>16</v>
      </c>
      <c r="F96922" s="1" t="s">
        <v>14</v>
      </c>
      <c r="G96922" s="1" t="s">
        <v>23</v>
      </c>
      <c r="H96922">
        <v>0</v>
      </c>
      <c r="I96922">
        <v>7849.99</v>
      </c>
      <c r="J96922" s="2">
        <f>2022-KaggleCarData[[#This Row],[Year]]</f>
        <v>8</v>
      </c>
    </row>
    <row r="96923" spans="1:10" x14ac:dyDescent="0.35">
      <c r="A96923" s="1" t="s">
        <v>70</v>
      </c>
      <c r="B96923" s="2">
        <v>2015</v>
      </c>
      <c r="C96923">
        <v>11806.5</v>
      </c>
      <c r="D96923">
        <v>45599</v>
      </c>
      <c r="E96923" s="1" t="s">
        <v>10</v>
      </c>
      <c r="F96923" s="1" t="s">
        <v>14</v>
      </c>
      <c r="G96923" s="1" t="s">
        <v>23</v>
      </c>
      <c r="H96923">
        <v>0</v>
      </c>
      <c r="I96923">
        <v>11104.75</v>
      </c>
      <c r="J96923" s="2">
        <f>2022-KaggleCarData[[#This Row],[Year]]</f>
        <v>7</v>
      </c>
    </row>
    <row r="96924" spans="1:10" x14ac:dyDescent="0.35">
      <c r="A96924" s="1" t="s">
        <v>40</v>
      </c>
      <c r="B96924" s="2">
        <v>2015</v>
      </c>
      <c r="C96924">
        <v>11103.47</v>
      </c>
      <c r="D96924">
        <v>18402</v>
      </c>
      <c r="E96924" s="1" t="s">
        <v>10</v>
      </c>
      <c r="F96924" s="1" t="s">
        <v>11</v>
      </c>
      <c r="G96924" s="1" t="s">
        <v>12</v>
      </c>
      <c r="H96924">
        <v>0</v>
      </c>
      <c r="I96924">
        <v>10403.11</v>
      </c>
      <c r="J96924" s="2">
        <f>2022-KaggleCarData[[#This Row],[Year]]</f>
        <v>7</v>
      </c>
    </row>
    <row r="96925" spans="1:10" x14ac:dyDescent="0.35">
      <c r="A96925" s="1" t="s">
        <v>15</v>
      </c>
      <c r="B96925" s="2">
        <v>2017</v>
      </c>
      <c r="C96925">
        <v>10685.4</v>
      </c>
      <c r="D96925">
        <v>15617</v>
      </c>
      <c r="E96925" s="1" t="s">
        <v>10</v>
      </c>
      <c r="F96925" s="1" t="s">
        <v>14</v>
      </c>
      <c r="G96925" s="1" t="s">
        <v>12</v>
      </c>
      <c r="H96925">
        <v>0</v>
      </c>
      <c r="I96925">
        <v>9985.1</v>
      </c>
      <c r="J96925" s="2">
        <f>2022-KaggleCarData[[#This Row],[Year]]</f>
        <v>5</v>
      </c>
    </row>
    <row r="96926" spans="1:10" x14ac:dyDescent="0.35">
      <c r="A96926" s="1" t="s">
        <v>57</v>
      </c>
      <c r="B96926" s="2">
        <v>2004</v>
      </c>
      <c r="C96926">
        <v>12440.35</v>
      </c>
      <c r="D96926">
        <v>137382</v>
      </c>
      <c r="E96926" s="1" t="s">
        <v>10</v>
      </c>
      <c r="F96926" s="1" t="s">
        <v>14</v>
      </c>
      <c r="G96926" s="1" t="s">
        <v>23</v>
      </c>
      <c r="H96926">
        <v>0</v>
      </c>
      <c r="I96926">
        <v>11729.5</v>
      </c>
      <c r="J96926" s="2">
        <f>2022-KaggleCarData[[#This Row],[Year]]</f>
        <v>18</v>
      </c>
    </row>
    <row r="96927" spans="1:10" x14ac:dyDescent="0.35">
      <c r="A96927" s="1" t="s">
        <v>26</v>
      </c>
      <c r="B96927" s="2">
        <v>2016</v>
      </c>
      <c r="C96927">
        <v>11096.6</v>
      </c>
      <c r="D96927">
        <v>34873</v>
      </c>
      <c r="E96927" s="1" t="s">
        <v>16</v>
      </c>
      <c r="F96927" s="1" t="s">
        <v>14</v>
      </c>
      <c r="G96927" s="1" t="s">
        <v>12</v>
      </c>
      <c r="H96927">
        <v>0</v>
      </c>
      <c r="I96927">
        <v>10394.5</v>
      </c>
      <c r="J96927" s="2">
        <f>2022-KaggleCarData[[#This Row],[Year]]</f>
        <v>6</v>
      </c>
    </row>
    <row r="96928" spans="1:10" x14ac:dyDescent="0.35">
      <c r="A96928" s="1" t="s">
        <v>38</v>
      </c>
      <c r="B96928" s="2">
        <v>2017</v>
      </c>
      <c r="C96928">
        <v>11330.64</v>
      </c>
      <c r="D96928">
        <v>9812</v>
      </c>
      <c r="E96928" s="1" t="s">
        <v>10</v>
      </c>
      <c r="F96928" s="1" t="s">
        <v>14</v>
      </c>
      <c r="G96928" s="1" t="s">
        <v>12</v>
      </c>
      <c r="H96928">
        <v>0</v>
      </c>
      <c r="I96928">
        <v>10629</v>
      </c>
      <c r="J96928" s="2">
        <f>2022-KaggleCarData[[#This Row],[Year]]</f>
        <v>5</v>
      </c>
    </row>
    <row r="96929" spans="1:10" x14ac:dyDescent="0.35">
      <c r="A96929" s="1" t="s">
        <v>26</v>
      </c>
      <c r="B96929" s="2">
        <v>2016</v>
      </c>
      <c r="C96929">
        <v>12547.8</v>
      </c>
      <c r="D96929">
        <v>11346</v>
      </c>
      <c r="E96929" s="1" t="s">
        <v>10</v>
      </c>
      <c r="F96929" s="1" t="s">
        <v>14</v>
      </c>
      <c r="G96929" s="1" t="s">
        <v>12</v>
      </c>
      <c r="H96929">
        <v>0</v>
      </c>
      <c r="I96929">
        <v>11844.99</v>
      </c>
      <c r="J96929" s="2">
        <f>2022-KaggleCarData[[#This Row],[Year]]</f>
        <v>6</v>
      </c>
    </row>
    <row r="96930" spans="1:10" x14ac:dyDescent="0.35">
      <c r="A96930" s="1" t="s">
        <v>44</v>
      </c>
      <c r="B96930" s="2">
        <v>2016</v>
      </c>
      <c r="C96930">
        <v>12318.8</v>
      </c>
      <c r="D96930">
        <v>22118</v>
      </c>
      <c r="E96930" s="1" t="s">
        <v>10</v>
      </c>
      <c r="F96930" s="1" t="s">
        <v>11</v>
      </c>
      <c r="G96930" s="1" t="s">
        <v>12</v>
      </c>
      <c r="H96930">
        <v>0</v>
      </c>
      <c r="I96930">
        <v>11618.6</v>
      </c>
      <c r="J96930" s="2">
        <f>2022-KaggleCarData[[#This Row],[Year]]</f>
        <v>6</v>
      </c>
    </row>
    <row r="96931" spans="1:10" x14ac:dyDescent="0.35">
      <c r="A96931" s="1" t="s">
        <v>28</v>
      </c>
      <c r="B96931" s="2">
        <v>2015</v>
      </c>
      <c r="C96931">
        <v>11681.12</v>
      </c>
      <c r="D96931">
        <v>20269</v>
      </c>
      <c r="E96931" s="1" t="s">
        <v>10</v>
      </c>
      <c r="F96931" s="1" t="s">
        <v>14</v>
      </c>
      <c r="G96931" s="1" t="s">
        <v>12</v>
      </c>
      <c r="H96931">
        <v>0</v>
      </c>
      <c r="I96931">
        <v>10979.75</v>
      </c>
      <c r="J96931" s="2">
        <f>2022-KaggleCarData[[#This Row],[Year]]</f>
        <v>7</v>
      </c>
    </row>
    <row r="96932" spans="1:10" x14ac:dyDescent="0.35">
      <c r="A96932" s="1" t="s">
        <v>63</v>
      </c>
      <c r="B96932" s="2">
        <v>2007</v>
      </c>
      <c r="C96932">
        <v>6590.58</v>
      </c>
      <c r="D96932">
        <v>54390</v>
      </c>
      <c r="E96932" s="1" t="s">
        <v>10</v>
      </c>
      <c r="F96932" s="1" t="s">
        <v>11</v>
      </c>
      <c r="G96932" s="1" t="s">
        <v>12</v>
      </c>
      <c r="H96932">
        <v>0</v>
      </c>
      <c r="I96932">
        <v>5890.12</v>
      </c>
      <c r="J96932" s="2">
        <f>2022-KaggleCarData[[#This Row],[Year]]</f>
        <v>15</v>
      </c>
    </row>
    <row r="96933" spans="1:10" x14ac:dyDescent="0.35">
      <c r="A96933" s="1" t="s">
        <v>77</v>
      </c>
      <c r="B96933" s="2">
        <v>2010</v>
      </c>
      <c r="C96933">
        <v>8532.6</v>
      </c>
      <c r="D96933">
        <v>79840</v>
      </c>
      <c r="E96933" s="1" t="s">
        <v>16</v>
      </c>
      <c r="F96933" s="1" t="s">
        <v>14</v>
      </c>
      <c r="G96933" s="1" t="s">
        <v>12</v>
      </c>
      <c r="H96933">
        <v>0</v>
      </c>
      <c r="I96933">
        <v>7775</v>
      </c>
      <c r="J96933" s="2">
        <f>2022-KaggleCarData[[#This Row],[Year]]</f>
        <v>12</v>
      </c>
    </row>
    <row r="96934" spans="1:10" x14ac:dyDescent="0.35">
      <c r="A96934" s="1" t="s">
        <v>46</v>
      </c>
      <c r="B96934" s="2">
        <v>2012</v>
      </c>
      <c r="C96934">
        <v>10416.790000000001</v>
      </c>
      <c r="D96934">
        <v>54342</v>
      </c>
      <c r="E96934" s="1" t="s">
        <v>16</v>
      </c>
      <c r="F96934" s="1" t="s">
        <v>14</v>
      </c>
      <c r="G96934" s="1" t="s">
        <v>12</v>
      </c>
      <c r="H96934">
        <v>0</v>
      </c>
      <c r="I96934">
        <v>9713.1</v>
      </c>
      <c r="J96934" s="2">
        <f>2022-KaggleCarData[[#This Row],[Year]]</f>
        <v>10</v>
      </c>
    </row>
    <row r="96935" spans="1:10" x14ac:dyDescent="0.35">
      <c r="A96935" s="1" t="s">
        <v>66</v>
      </c>
      <c r="B96935" s="2">
        <v>2015</v>
      </c>
      <c r="C96935">
        <v>10382.790000000001</v>
      </c>
      <c r="D96935">
        <v>13068</v>
      </c>
      <c r="E96935" s="1" t="s">
        <v>10</v>
      </c>
      <c r="F96935" s="1" t="s">
        <v>14</v>
      </c>
      <c r="G96935" s="1" t="s">
        <v>23</v>
      </c>
      <c r="H96935">
        <v>0</v>
      </c>
      <c r="I96935">
        <v>9679.4500000000007</v>
      </c>
      <c r="J96935" s="2">
        <f>2022-KaggleCarData[[#This Row],[Year]]</f>
        <v>7</v>
      </c>
    </row>
    <row r="96936" spans="1:10" x14ac:dyDescent="0.35">
      <c r="A96936" s="1" t="s">
        <v>26</v>
      </c>
      <c r="B96936" s="2">
        <v>2016</v>
      </c>
      <c r="C96936">
        <v>12036.4</v>
      </c>
      <c r="D96936">
        <v>21261</v>
      </c>
      <c r="E96936" s="1" t="s">
        <v>16</v>
      </c>
      <c r="F96936" s="1" t="s">
        <v>14</v>
      </c>
      <c r="G96936" s="1" t="s">
        <v>12</v>
      </c>
      <c r="H96936">
        <v>0</v>
      </c>
      <c r="I96936">
        <v>11335.35</v>
      </c>
      <c r="J96936" s="2">
        <f>2022-KaggleCarData[[#This Row],[Year]]</f>
        <v>6</v>
      </c>
    </row>
    <row r="96937" spans="1:10" x14ac:dyDescent="0.35">
      <c r="A96937" s="1" t="s">
        <v>48</v>
      </c>
      <c r="B96937" s="2">
        <v>2013</v>
      </c>
      <c r="C96937">
        <v>9741.5</v>
      </c>
      <c r="D96937">
        <v>16540</v>
      </c>
      <c r="E96937" s="1" t="s">
        <v>10</v>
      </c>
      <c r="F96937" s="1" t="s">
        <v>11</v>
      </c>
      <c r="G96937" s="1" t="s">
        <v>12</v>
      </c>
      <c r="H96937">
        <v>0</v>
      </c>
      <c r="I96937">
        <v>9041.25</v>
      </c>
      <c r="J96937" s="2">
        <f>2022-KaggleCarData[[#This Row],[Year]]</f>
        <v>9</v>
      </c>
    </row>
    <row r="96938" spans="1:10" x14ac:dyDescent="0.35">
      <c r="A96938" s="1" t="s">
        <v>49</v>
      </c>
      <c r="B96938" s="2">
        <v>2006</v>
      </c>
      <c r="C96938">
        <v>6475.75</v>
      </c>
      <c r="D96938">
        <v>93508</v>
      </c>
      <c r="E96938" s="1" t="s">
        <v>10</v>
      </c>
      <c r="F96938" s="1" t="s">
        <v>11</v>
      </c>
      <c r="G96938" s="1" t="s">
        <v>12</v>
      </c>
      <c r="H96938">
        <v>0</v>
      </c>
      <c r="I96938">
        <v>5775.1</v>
      </c>
      <c r="J96938" s="2">
        <f>2022-KaggleCarData[[#This Row],[Year]]</f>
        <v>16</v>
      </c>
    </row>
    <row r="96939" spans="1:10" x14ac:dyDescent="0.35">
      <c r="A96939" s="1" t="s">
        <v>66</v>
      </c>
      <c r="B96939" s="2">
        <v>2015</v>
      </c>
      <c r="C96939">
        <v>12563.79</v>
      </c>
      <c r="D96939">
        <v>45884</v>
      </c>
      <c r="E96939" s="1" t="s">
        <v>16</v>
      </c>
      <c r="F96939" s="1" t="s">
        <v>14</v>
      </c>
      <c r="G96939" s="1" t="s">
        <v>12</v>
      </c>
      <c r="H96939">
        <v>0</v>
      </c>
      <c r="I96939">
        <v>11860.75</v>
      </c>
      <c r="J96939" s="2">
        <f>2022-KaggleCarData[[#This Row],[Year]]</f>
        <v>7</v>
      </c>
    </row>
    <row r="96940" spans="1:10" x14ac:dyDescent="0.35">
      <c r="A96940" s="1" t="s">
        <v>109</v>
      </c>
      <c r="B96940" s="2">
        <v>2014</v>
      </c>
      <c r="C96940">
        <v>10341.52</v>
      </c>
      <c r="D96940">
        <v>21141</v>
      </c>
      <c r="E96940" s="1" t="s">
        <v>10</v>
      </c>
      <c r="F96940" s="1" t="s">
        <v>11</v>
      </c>
      <c r="G96940" s="1" t="s">
        <v>23</v>
      </c>
      <c r="H96940">
        <v>0</v>
      </c>
      <c r="I96940">
        <v>9641.35</v>
      </c>
      <c r="J96940" s="2">
        <f>2022-KaggleCarData[[#This Row],[Year]]</f>
        <v>8</v>
      </c>
    </row>
    <row r="96941" spans="1:10" x14ac:dyDescent="0.35">
      <c r="A96941" s="1" t="s">
        <v>58</v>
      </c>
      <c r="B96941" s="2">
        <v>2016</v>
      </c>
      <c r="C96941">
        <v>12301.55</v>
      </c>
      <c r="D96941">
        <v>3101</v>
      </c>
      <c r="E96941" s="1" t="s">
        <v>10</v>
      </c>
      <c r="F96941" s="1" t="s">
        <v>11</v>
      </c>
      <c r="G96941" s="1" t="s">
        <v>12</v>
      </c>
      <c r="H96941">
        <v>0</v>
      </c>
      <c r="I96941">
        <v>11601.45</v>
      </c>
      <c r="J96941" s="2">
        <f>2022-KaggleCarData[[#This Row],[Year]]</f>
        <v>6</v>
      </c>
    </row>
    <row r="96942" spans="1:10" x14ac:dyDescent="0.35">
      <c r="A96942" s="1" t="s">
        <v>38</v>
      </c>
      <c r="B96942" s="2">
        <v>2008</v>
      </c>
      <c r="C96942">
        <v>6847.78</v>
      </c>
      <c r="D96942">
        <v>89225</v>
      </c>
      <c r="E96942" s="1" t="s">
        <v>10</v>
      </c>
      <c r="F96942" s="1" t="s">
        <v>14</v>
      </c>
      <c r="G96942" s="1" t="s">
        <v>23</v>
      </c>
      <c r="H96942">
        <v>0</v>
      </c>
      <c r="I96942">
        <v>6129</v>
      </c>
      <c r="J96942" s="2">
        <f>2022-KaggleCarData[[#This Row],[Year]]</f>
        <v>14</v>
      </c>
    </row>
    <row r="96943" spans="1:10" x14ac:dyDescent="0.35">
      <c r="A96943" s="1" t="s">
        <v>26</v>
      </c>
      <c r="B96943" s="2">
        <v>2006</v>
      </c>
      <c r="C96943">
        <v>5826.6</v>
      </c>
      <c r="D96943">
        <v>51075</v>
      </c>
      <c r="E96943" s="1" t="s">
        <v>10</v>
      </c>
      <c r="F96943" s="1" t="s">
        <v>14</v>
      </c>
      <c r="G96943" s="1" t="s">
        <v>12</v>
      </c>
      <c r="H96943">
        <v>0</v>
      </c>
      <c r="I96943">
        <v>5121.1000000000004</v>
      </c>
      <c r="J96943" s="2">
        <f>2022-KaggleCarData[[#This Row],[Year]]</f>
        <v>16</v>
      </c>
    </row>
    <row r="96944" spans="1:10" x14ac:dyDescent="0.35">
      <c r="A96944" s="1" t="s">
        <v>41</v>
      </c>
      <c r="B96944" s="2">
        <v>2017</v>
      </c>
      <c r="C96944">
        <v>11834.23</v>
      </c>
      <c r="D96944">
        <v>7598</v>
      </c>
      <c r="E96944" s="1" t="s">
        <v>16</v>
      </c>
      <c r="F96944" s="1" t="s">
        <v>14</v>
      </c>
      <c r="G96944" s="1" t="s">
        <v>23</v>
      </c>
      <c r="H96944">
        <v>0</v>
      </c>
      <c r="I96944">
        <v>11131</v>
      </c>
      <c r="J96944" s="2">
        <f>2022-KaggleCarData[[#This Row],[Year]]</f>
        <v>5</v>
      </c>
    </row>
    <row r="96945" spans="1:10" x14ac:dyDescent="0.35">
      <c r="A96945" s="1" t="s">
        <v>18</v>
      </c>
      <c r="B96945" s="2">
        <v>2016</v>
      </c>
      <c r="C96945">
        <v>10493.4</v>
      </c>
      <c r="D96945">
        <v>12285</v>
      </c>
      <c r="E96945" s="1" t="s">
        <v>10</v>
      </c>
      <c r="F96945" s="1" t="s">
        <v>14</v>
      </c>
      <c r="G96945" s="1" t="s">
        <v>12</v>
      </c>
      <c r="H96945">
        <v>0</v>
      </c>
      <c r="I96945">
        <v>9791.4</v>
      </c>
      <c r="J96945" s="2">
        <f>2022-KaggleCarData[[#This Row],[Year]]</f>
        <v>6</v>
      </c>
    </row>
    <row r="96946" spans="1:10" x14ac:dyDescent="0.35">
      <c r="A96946" s="1" t="s">
        <v>41</v>
      </c>
      <c r="B96946" s="2">
        <v>2015</v>
      </c>
      <c r="C96946">
        <v>11263.61</v>
      </c>
      <c r="D96946">
        <v>41033</v>
      </c>
      <c r="E96946" s="1" t="s">
        <v>16</v>
      </c>
      <c r="F96946" s="1" t="s">
        <v>14</v>
      </c>
      <c r="G96946" s="1" t="s">
        <v>23</v>
      </c>
      <c r="H96946">
        <v>0</v>
      </c>
      <c r="I96946">
        <v>10556</v>
      </c>
      <c r="J96946" s="2">
        <f>2022-KaggleCarData[[#This Row],[Year]]</f>
        <v>7</v>
      </c>
    </row>
    <row r="96947" spans="1:10" x14ac:dyDescent="0.35">
      <c r="A96947" s="1" t="s">
        <v>9</v>
      </c>
      <c r="B96947" s="2">
        <v>2016</v>
      </c>
      <c r="C96947">
        <v>11458.55</v>
      </c>
      <c r="D96947">
        <v>32258</v>
      </c>
      <c r="E96947" s="1" t="s">
        <v>10</v>
      </c>
      <c r="F96947" s="1" t="s">
        <v>11</v>
      </c>
      <c r="G96947" s="1" t="s">
        <v>12</v>
      </c>
      <c r="H96947">
        <v>0</v>
      </c>
      <c r="I96947">
        <v>10758.5</v>
      </c>
      <c r="J96947" s="2">
        <f>2022-KaggleCarData[[#This Row],[Year]]</f>
        <v>6</v>
      </c>
    </row>
    <row r="96948" spans="1:10" x14ac:dyDescent="0.35">
      <c r="A96948" s="1" t="s">
        <v>19</v>
      </c>
      <c r="B96948" s="2">
        <v>2017</v>
      </c>
      <c r="C96948">
        <v>11673.87</v>
      </c>
      <c r="D96948">
        <v>4473</v>
      </c>
      <c r="E96948" s="1" t="s">
        <v>10</v>
      </c>
      <c r="F96948" s="1" t="s">
        <v>11</v>
      </c>
      <c r="G96948" s="1" t="s">
        <v>12</v>
      </c>
      <c r="H96948">
        <v>0</v>
      </c>
      <c r="I96948">
        <v>10973.8</v>
      </c>
      <c r="J96948" s="2">
        <f>2022-KaggleCarData[[#This Row],[Year]]</f>
        <v>5</v>
      </c>
    </row>
    <row r="96949" spans="1:10" x14ac:dyDescent="0.35">
      <c r="A96949" s="1" t="s">
        <v>102</v>
      </c>
      <c r="B96949" s="2">
        <v>2017</v>
      </c>
      <c r="C96949">
        <v>12450.51</v>
      </c>
      <c r="D96949">
        <v>3550</v>
      </c>
      <c r="E96949" s="1" t="s">
        <v>10</v>
      </c>
      <c r="F96949" s="1" t="s">
        <v>11</v>
      </c>
      <c r="G96949" s="1" t="s">
        <v>23</v>
      </c>
      <c r="H96949">
        <v>0</v>
      </c>
      <c r="I96949">
        <v>11750.4</v>
      </c>
      <c r="J96949" s="2">
        <f>2022-KaggleCarData[[#This Row],[Year]]</f>
        <v>5</v>
      </c>
    </row>
    <row r="96950" spans="1:10" x14ac:dyDescent="0.35">
      <c r="A96950" s="1" t="s">
        <v>44</v>
      </c>
      <c r="B96950" s="2">
        <v>2016</v>
      </c>
      <c r="C96950">
        <v>12039.8</v>
      </c>
      <c r="D96950">
        <v>21839</v>
      </c>
      <c r="E96950" s="1" t="s">
        <v>10</v>
      </c>
      <c r="F96950" s="1" t="s">
        <v>11</v>
      </c>
      <c r="G96950" s="1" t="s">
        <v>12</v>
      </c>
      <c r="H96950">
        <v>0</v>
      </c>
      <c r="I96950">
        <v>11339.6</v>
      </c>
      <c r="J96950" s="2">
        <f>2022-KaggleCarData[[#This Row],[Year]]</f>
        <v>6</v>
      </c>
    </row>
    <row r="96951" spans="1:10" x14ac:dyDescent="0.35">
      <c r="A96951" s="1" t="s">
        <v>96</v>
      </c>
      <c r="B96951" s="2">
        <v>2011</v>
      </c>
      <c r="C96951">
        <v>8322.57</v>
      </c>
      <c r="D96951">
        <v>35122</v>
      </c>
      <c r="E96951" s="1" t="s">
        <v>10</v>
      </c>
      <c r="F96951" s="1" t="s">
        <v>11</v>
      </c>
      <c r="G96951" s="1" t="s">
        <v>12</v>
      </c>
      <c r="H96951">
        <v>1</v>
      </c>
      <c r="I96951">
        <v>7622.15</v>
      </c>
      <c r="J96951" s="2">
        <f>2022-KaggleCarData[[#This Row],[Year]]</f>
        <v>11</v>
      </c>
    </row>
    <row r="96952" spans="1:10" x14ac:dyDescent="0.35">
      <c r="A96952" s="1" t="s">
        <v>82</v>
      </c>
      <c r="B96952" s="2">
        <v>2015</v>
      </c>
      <c r="C96952">
        <v>10715.61</v>
      </c>
      <c r="D96952">
        <v>33936</v>
      </c>
      <c r="E96952" s="1" t="s">
        <v>16</v>
      </c>
      <c r="F96952" s="1" t="s">
        <v>14</v>
      </c>
      <c r="G96952" s="1" t="s">
        <v>12</v>
      </c>
      <c r="H96952">
        <v>0</v>
      </c>
      <c r="I96952">
        <v>10013.5</v>
      </c>
      <c r="J96952" s="2">
        <f>2022-KaggleCarData[[#This Row],[Year]]</f>
        <v>7</v>
      </c>
    </row>
    <row r="96953" spans="1:10" x14ac:dyDescent="0.35">
      <c r="A96953" s="1" t="s">
        <v>91</v>
      </c>
      <c r="B96953" s="2">
        <v>2017</v>
      </c>
      <c r="C96953">
        <v>12541.81</v>
      </c>
      <c r="D96953">
        <v>14141</v>
      </c>
      <c r="E96953" s="1" t="s">
        <v>10</v>
      </c>
      <c r="F96953" s="1" t="s">
        <v>11</v>
      </c>
      <c r="G96953" s="1" t="s">
        <v>12</v>
      </c>
      <c r="H96953">
        <v>0</v>
      </c>
      <c r="I96953">
        <v>11841.65</v>
      </c>
      <c r="J96953" s="2">
        <f>2022-KaggleCarData[[#This Row],[Year]]</f>
        <v>5</v>
      </c>
    </row>
    <row r="96954" spans="1:10" x14ac:dyDescent="0.35">
      <c r="A96954" s="1" t="s">
        <v>78</v>
      </c>
      <c r="B96954" s="2">
        <v>2017</v>
      </c>
      <c r="C96954">
        <v>11068.95</v>
      </c>
      <c r="D96954">
        <v>2168</v>
      </c>
      <c r="E96954" s="1" t="s">
        <v>10</v>
      </c>
      <c r="F96954" s="1" t="s">
        <v>11</v>
      </c>
      <c r="G96954" s="1" t="s">
        <v>12</v>
      </c>
      <c r="H96954">
        <v>0</v>
      </c>
      <c r="I96954">
        <v>10368.9</v>
      </c>
      <c r="J96954" s="2">
        <f>2022-KaggleCarData[[#This Row],[Year]]</f>
        <v>5</v>
      </c>
    </row>
    <row r="96955" spans="1:10" x14ac:dyDescent="0.35">
      <c r="A96955" s="1" t="s">
        <v>33</v>
      </c>
      <c r="B96955" s="2">
        <v>2017</v>
      </c>
      <c r="C96955">
        <v>10338.49</v>
      </c>
      <c r="D96955">
        <v>16332</v>
      </c>
      <c r="E96955" s="1" t="s">
        <v>10</v>
      </c>
      <c r="F96955" s="1" t="s">
        <v>11</v>
      </c>
      <c r="G96955" s="1" t="s">
        <v>12</v>
      </c>
      <c r="H96955">
        <v>0</v>
      </c>
      <c r="I96955">
        <v>9638</v>
      </c>
      <c r="J96955" s="2">
        <f>2022-KaggleCarData[[#This Row],[Year]]</f>
        <v>5</v>
      </c>
    </row>
    <row r="96956" spans="1:10" x14ac:dyDescent="0.35">
      <c r="A96956" s="1" t="s">
        <v>15</v>
      </c>
      <c r="B96956" s="2">
        <v>2012</v>
      </c>
      <c r="C96956">
        <v>9958.4</v>
      </c>
      <c r="D96956">
        <v>37749</v>
      </c>
      <c r="E96956" s="1" t="s">
        <v>10</v>
      </c>
      <c r="F96956" s="1" t="s">
        <v>14</v>
      </c>
      <c r="G96956" s="1" t="s">
        <v>12</v>
      </c>
      <c r="H96956">
        <v>0</v>
      </c>
      <c r="I96956">
        <v>9253.5</v>
      </c>
      <c r="J96956" s="2">
        <f>2022-KaggleCarData[[#This Row],[Year]]</f>
        <v>10</v>
      </c>
    </row>
    <row r="96957" spans="1:10" x14ac:dyDescent="0.35">
      <c r="A96957" s="1" t="s">
        <v>72</v>
      </c>
      <c r="B96957" s="2">
        <v>2015</v>
      </c>
      <c r="C96957">
        <v>11606.54</v>
      </c>
      <c r="D96957">
        <v>15406</v>
      </c>
      <c r="E96957" s="1" t="s">
        <v>10</v>
      </c>
      <c r="F96957" s="1" t="s">
        <v>11</v>
      </c>
      <c r="G96957" s="1" t="s">
        <v>12</v>
      </c>
      <c r="H96957">
        <v>0</v>
      </c>
      <c r="I96957">
        <v>10906.4</v>
      </c>
      <c r="J96957" s="2">
        <f>2022-KaggleCarData[[#This Row],[Year]]</f>
        <v>7</v>
      </c>
    </row>
    <row r="96958" spans="1:10" x14ac:dyDescent="0.35">
      <c r="A96958" s="1" t="s">
        <v>104</v>
      </c>
      <c r="B96958" s="2">
        <v>2014</v>
      </c>
      <c r="C96958">
        <v>9694.8799999999992</v>
      </c>
      <c r="D96958">
        <v>9494</v>
      </c>
      <c r="E96958" s="1" t="s">
        <v>10</v>
      </c>
      <c r="F96958" s="1" t="s">
        <v>11</v>
      </c>
      <c r="G96958" s="1" t="s">
        <v>12</v>
      </c>
      <c r="H96958">
        <v>0</v>
      </c>
      <c r="I96958">
        <v>8994.5</v>
      </c>
      <c r="J96958" s="2">
        <f>2022-KaggleCarData[[#This Row],[Year]]</f>
        <v>8</v>
      </c>
    </row>
    <row r="96959" spans="1:10" x14ac:dyDescent="0.35">
      <c r="A96959" s="1" t="s">
        <v>50</v>
      </c>
      <c r="B96959" s="2">
        <v>2015</v>
      </c>
      <c r="C96959">
        <v>12207.9</v>
      </c>
      <c r="D96959">
        <v>16006</v>
      </c>
      <c r="E96959" s="1" t="s">
        <v>10</v>
      </c>
      <c r="F96959" s="1" t="s">
        <v>11</v>
      </c>
      <c r="G96959" s="1" t="s">
        <v>12</v>
      </c>
      <c r="H96959">
        <v>0</v>
      </c>
      <c r="I96959">
        <v>11507.1</v>
      </c>
      <c r="J96959" s="2">
        <f>2022-KaggleCarData[[#This Row],[Year]]</f>
        <v>7</v>
      </c>
    </row>
    <row r="96960" spans="1:10" x14ac:dyDescent="0.35">
      <c r="A96960" s="1" t="s">
        <v>54</v>
      </c>
      <c r="B96960" s="2">
        <v>2015</v>
      </c>
      <c r="C96960">
        <v>12584.7</v>
      </c>
      <c r="D96960">
        <v>27057</v>
      </c>
      <c r="E96960" s="1" t="s">
        <v>10</v>
      </c>
      <c r="F96960" s="1" t="s">
        <v>14</v>
      </c>
      <c r="G96960" s="1" t="s">
        <v>12</v>
      </c>
      <c r="H96960">
        <v>0</v>
      </c>
      <c r="I96960">
        <v>11884.25</v>
      </c>
      <c r="J96960" s="2">
        <f>2022-KaggleCarData[[#This Row],[Year]]</f>
        <v>7</v>
      </c>
    </row>
    <row r="96961" spans="1:10" x14ac:dyDescent="0.35">
      <c r="A96961" s="1" t="s">
        <v>33</v>
      </c>
      <c r="B96961" s="2">
        <v>2017</v>
      </c>
      <c r="C96961">
        <v>10882.49</v>
      </c>
      <c r="D96961">
        <v>16876</v>
      </c>
      <c r="E96961" s="1" t="s">
        <v>10</v>
      </c>
      <c r="F96961" s="1" t="s">
        <v>11</v>
      </c>
      <c r="G96961" s="1" t="s">
        <v>12</v>
      </c>
      <c r="H96961">
        <v>0</v>
      </c>
      <c r="I96961">
        <v>10182</v>
      </c>
      <c r="J96961" s="2">
        <f>2022-KaggleCarData[[#This Row],[Year]]</f>
        <v>5</v>
      </c>
    </row>
    <row r="96962" spans="1:10" x14ac:dyDescent="0.35">
      <c r="A96962" s="1" t="s">
        <v>33</v>
      </c>
      <c r="B96962" s="2">
        <v>2011</v>
      </c>
      <c r="C96962">
        <v>9701.99</v>
      </c>
      <c r="D96962">
        <v>21497</v>
      </c>
      <c r="E96962" s="1" t="s">
        <v>10</v>
      </c>
      <c r="F96962" s="1" t="s">
        <v>14</v>
      </c>
      <c r="G96962" s="1" t="s">
        <v>12</v>
      </c>
      <c r="H96962">
        <v>0</v>
      </c>
      <c r="I96962">
        <v>9000</v>
      </c>
      <c r="J96962" s="2">
        <f>2022-KaggleCarData[[#This Row],[Year]]</f>
        <v>11</v>
      </c>
    </row>
    <row r="96963" spans="1:10" x14ac:dyDescent="0.35">
      <c r="A96963" s="1" t="s">
        <v>78</v>
      </c>
      <c r="B96963" s="2">
        <v>2016</v>
      </c>
      <c r="C96963">
        <v>12587.95</v>
      </c>
      <c r="D96963">
        <v>2887</v>
      </c>
      <c r="E96963" s="1" t="s">
        <v>10</v>
      </c>
      <c r="F96963" s="1" t="s">
        <v>11</v>
      </c>
      <c r="G96963" s="1" t="s">
        <v>12</v>
      </c>
      <c r="H96963">
        <v>0</v>
      </c>
      <c r="I96963">
        <v>11887.72</v>
      </c>
      <c r="J96963" s="2">
        <f>2022-KaggleCarData[[#This Row],[Year]]</f>
        <v>6</v>
      </c>
    </row>
    <row r="96964" spans="1:10" x14ac:dyDescent="0.35">
      <c r="A96964" s="1" t="s">
        <v>47</v>
      </c>
      <c r="B96964" s="2">
        <v>2009</v>
      </c>
      <c r="C96964">
        <v>8660.2099999999991</v>
      </c>
      <c r="D96964">
        <v>79480</v>
      </c>
      <c r="E96964" s="1" t="s">
        <v>10</v>
      </c>
      <c r="F96964" s="1" t="s">
        <v>14</v>
      </c>
      <c r="G96964" s="1" t="s">
        <v>12</v>
      </c>
      <c r="H96964">
        <v>0</v>
      </c>
      <c r="I96964">
        <v>7955.25</v>
      </c>
      <c r="J96964" s="2">
        <f>2022-KaggleCarData[[#This Row],[Year]]</f>
        <v>13</v>
      </c>
    </row>
    <row r="96965" spans="1:10" x14ac:dyDescent="0.35">
      <c r="A96965" s="1" t="s">
        <v>24</v>
      </c>
      <c r="B96965" s="2">
        <v>2018</v>
      </c>
      <c r="C96965">
        <v>11685.83</v>
      </c>
      <c r="D96965">
        <v>3547</v>
      </c>
      <c r="E96965" s="1" t="s">
        <v>16</v>
      </c>
      <c r="F96965" s="1" t="s">
        <v>14</v>
      </c>
      <c r="G96965" s="1" t="s">
        <v>12</v>
      </c>
      <c r="H96965">
        <v>0</v>
      </c>
      <c r="I96965">
        <v>10985.25</v>
      </c>
      <c r="J96965" s="2">
        <f>2022-KaggleCarData[[#This Row],[Year]]</f>
        <v>4</v>
      </c>
    </row>
    <row r="96966" spans="1:10" x14ac:dyDescent="0.35">
      <c r="A96966" s="1" t="s">
        <v>20</v>
      </c>
      <c r="B96966" s="2">
        <v>2014</v>
      </c>
      <c r="C96966">
        <v>9577.2000000000007</v>
      </c>
      <c r="D96966">
        <v>24876</v>
      </c>
      <c r="E96966" s="1" t="s">
        <v>10</v>
      </c>
      <c r="F96966" s="1" t="s">
        <v>11</v>
      </c>
      <c r="G96966" s="1" t="s">
        <v>12</v>
      </c>
      <c r="H96966">
        <v>0</v>
      </c>
      <c r="I96966">
        <v>8876.65</v>
      </c>
      <c r="J96966" s="2">
        <f>2022-KaggleCarData[[#This Row],[Year]]</f>
        <v>8</v>
      </c>
    </row>
    <row r="96967" spans="1:10" x14ac:dyDescent="0.35">
      <c r="A96967" s="1" t="s">
        <v>58</v>
      </c>
      <c r="B96967" s="2">
        <v>2016</v>
      </c>
      <c r="C96967">
        <v>10927.55</v>
      </c>
      <c r="D96967">
        <v>1727</v>
      </c>
      <c r="E96967" s="1" t="s">
        <v>10</v>
      </c>
      <c r="F96967" s="1" t="s">
        <v>11</v>
      </c>
      <c r="G96967" s="1" t="s">
        <v>12</v>
      </c>
      <c r="H96967">
        <v>0</v>
      </c>
      <c r="I96967">
        <v>10227.450000000001</v>
      </c>
      <c r="J96967" s="2">
        <f>2022-KaggleCarData[[#This Row],[Year]]</f>
        <v>6</v>
      </c>
    </row>
    <row r="96968" spans="1:10" x14ac:dyDescent="0.35">
      <c r="A96968" s="1" t="s">
        <v>57</v>
      </c>
      <c r="B96968" s="2">
        <v>2004</v>
      </c>
      <c r="C96968">
        <v>10834.35</v>
      </c>
      <c r="D96968">
        <v>135776</v>
      </c>
      <c r="E96968" s="1" t="s">
        <v>10</v>
      </c>
      <c r="F96968" s="1" t="s">
        <v>14</v>
      </c>
      <c r="G96968" s="1" t="s">
        <v>23</v>
      </c>
      <c r="H96968">
        <v>0</v>
      </c>
      <c r="I96968">
        <v>10123.5</v>
      </c>
      <c r="J96968" s="2">
        <f>2022-KaggleCarData[[#This Row],[Year]]</f>
        <v>18</v>
      </c>
    </row>
    <row r="96969" spans="1:10" x14ac:dyDescent="0.35">
      <c r="A96969" s="1" t="s">
        <v>25</v>
      </c>
      <c r="B96969" s="2">
        <v>2015</v>
      </c>
      <c r="C96969">
        <v>12044.8</v>
      </c>
      <c r="D96969">
        <v>37838</v>
      </c>
      <c r="E96969" s="1" t="s">
        <v>10</v>
      </c>
      <c r="F96969" s="1" t="s">
        <v>14</v>
      </c>
      <c r="G96969" s="1" t="s">
        <v>12</v>
      </c>
      <c r="H96969">
        <v>0</v>
      </c>
      <c r="I96969">
        <v>11341.95</v>
      </c>
      <c r="J96969" s="2">
        <f>2022-KaggleCarData[[#This Row],[Year]]</f>
        <v>7</v>
      </c>
    </row>
    <row r="96970" spans="1:10" x14ac:dyDescent="0.35">
      <c r="A96970" s="1" t="s">
        <v>39</v>
      </c>
      <c r="B96970" s="2">
        <v>2017</v>
      </c>
      <c r="C96970">
        <v>12407.82</v>
      </c>
      <c r="D96970">
        <v>3606</v>
      </c>
      <c r="E96970" s="1" t="s">
        <v>10</v>
      </c>
      <c r="F96970" s="1" t="s">
        <v>11</v>
      </c>
      <c r="G96970" s="1" t="s">
        <v>12</v>
      </c>
      <c r="H96970">
        <v>0</v>
      </c>
      <c r="I96970">
        <v>11707.7</v>
      </c>
      <c r="J96970" s="2">
        <f>2022-KaggleCarData[[#This Row],[Year]]</f>
        <v>5</v>
      </c>
    </row>
    <row r="96971" spans="1:10" x14ac:dyDescent="0.35">
      <c r="A96971" s="1" t="s">
        <v>86</v>
      </c>
      <c r="B96971" s="2">
        <v>2010</v>
      </c>
      <c r="C96971">
        <v>7944.95</v>
      </c>
      <c r="D96971">
        <v>28344</v>
      </c>
      <c r="E96971" s="1" t="s">
        <v>10</v>
      </c>
      <c r="F96971" s="1" t="s">
        <v>11</v>
      </c>
      <c r="G96971" s="1" t="s">
        <v>12</v>
      </c>
      <c r="H96971">
        <v>0</v>
      </c>
      <c r="I96971">
        <v>7244.45</v>
      </c>
      <c r="J96971" s="2">
        <f>2022-KaggleCarData[[#This Row],[Year]]</f>
        <v>12</v>
      </c>
    </row>
    <row r="96972" spans="1:10" x14ac:dyDescent="0.35">
      <c r="A96972" s="1" t="s">
        <v>40</v>
      </c>
      <c r="B96972" s="2">
        <v>2013</v>
      </c>
      <c r="C96972">
        <v>9553.4699999999993</v>
      </c>
      <c r="D96972">
        <v>47852</v>
      </c>
      <c r="E96972" s="1" t="s">
        <v>10</v>
      </c>
      <c r="F96972" s="1" t="s">
        <v>11</v>
      </c>
      <c r="G96972" s="1" t="s">
        <v>12</v>
      </c>
      <c r="H96972">
        <v>0</v>
      </c>
      <c r="I96972">
        <v>8853</v>
      </c>
      <c r="J96972" s="2">
        <f>2022-KaggleCarData[[#This Row],[Year]]</f>
        <v>9</v>
      </c>
    </row>
    <row r="96973" spans="1:10" x14ac:dyDescent="0.35">
      <c r="A96973" s="1" t="s">
        <v>70</v>
      </c>
      <c r="B96973" s="2">
        <v>2014</v>
      </c>
      <c r="C96973">
        <v>8662</v>
      </c>
      <c r="D96973">
        <v>35455</v>
      </c>
      <c r="E96973" s="1" t="s">
        <v>10</v>
      </c>
      <c r="F96973" s="1" t="s">
        <v>14</v>
      </c>
      <c r="G96973" s="1" t="s">
        <v>12</v>
      </c>
      <c r="H96973">
        <v>0</v>
      </c>
      <c r="I96973">
        <v>7958.65</v>
      </c>
      <c r="J96973" s="2">
        <f>2022-KaggleCarData[[#This Row],[Year]]</f>
        <v>8</v>
      </c>
    </row>
    <row r="96974" spans="1:10" x14ac:dyDescent="0.35">
      <c r="A96974" s="1" t="s">
        <v>33</v>
      </c>
      <c r="B96974" s="2">
        <v>2017</v>
      </c>
      <c r="C96974">
        <v>11644.49</v>
      </c>
      <c r="D96974">
        <v>17638</v>
      </c>
      <c r="E96974" s="1" t="s">
        <v>10</v>
      </c>
      <c r="F96974" s="1" t="s">
        <v>11</v>
      </c>
      <c r="G96974" s="1" t="s">
        <v>12</v>
      </c>
      <c r="H96974">
        <v>0</v>
      </c>
      <c r="I96974">
        <v>10944</v>
      </c>
      <c r="J96974" s="2">
        <f>2022-KaggleCarData[[#This Row],[Year]]</f>
        <v>5</v>
      </c>
    </row>
    <row r="96975" spans="1:10" x14ac:dyDescent="0.35">
      <c r="A96975" s="1" t="s">
        <v>73</v>
      </c>
      <c r="B96975" s="2">
        <v>2011</v>
      </c>
      <c r="C96975">
        <v>10591.15</v>
      </c>
      <c r="D96975">
        <v>7587</v>
      </c>
      <c r="E96975" s="1" t="s">
        <v>10</v>
      </c>
      <c r="F96975" s="1" t="s">
        <v>14</v>
      </c>
      <c r="G96975" s="1" t="s">
        <v>12</v>
      </c>
      <c r="H96975">
        <v>0</v>
      </c>
      <c r="I96975">
        <v>9889.85</v>
      </c>
      <c r="J96975" s="2">
        <f>2022-KaggleCarData[[#This Row],[Year]]</f>
        <v>11</v>
      </c>
    </row>
    <row r="96976" spans="1:10" x14ac:dyDescent="0.35">
      <c r="A96976" s="1" t="s">
        <v>108</v>
      </c>
      <c r="B96976" s="2">
        <v>2007</v>
      </c>
      <c r="C96976">
        <v>6977.75</v>
      </c>
      <c r="D96976">
        <v>50777</v>
      </c>
      <c r="E96976" s="1" t="s">
        <v>10</v>
      </c>
      <c r="F96976" s="1" t="s">
        <v>11</v>
      </c>
      <c r="G96976" s="1" t="s">
        <v>12</v>
      </c>
      <c r="H96976">
        <v>1</v>
      </c>
      <c r="I96976">
        <v>6277.2</v>
      </c>
      <c r="J96976" s="2">
        <f>2022-KaggleCarData[[#This Row],[Year]]</f>
        <v>15</v>
      </c>
    </row>
    <row r="96977" spans="1:10" x14ac:dyDescent="0.35">
      <c r="A96977" s="1" t="s">
        <v>17</v>
      </c>
      <c r="B96977" s="2">
        <v>2015</v>
      </c>
      <c r="C96977">
        <v>12364.71</v>
      </c>
      <c r="D96977">
        <v>28157</v>
      </c>
      <c r="E96977" s="1" t="s">
        <v>10</v>
      </c>
      <c r="F96977" s="1" t="s">
        <v>14</v>
      </c>
      <c r="G96977" s="1" t="s">
        <v>12</v>
      </c>
      <c r="H96977">
        <v>0</v>
      </c>
      <c r="I96977">
        <v>11663.1</v>
      </c>
      <c r="J96977" s="2">
        <f>2022-KaggleCarData[[#This Row],[Year]]</f>
        <v>7</v>
      </c>
    </row>
    <row r="96978" spans="1:10" x14ac:dyDescent="0.35">
      <c r="A96978" s="1" t="s">
        <v>34</v>
      </c>
      <c r="B96978" s="2">
        <v>2015</v>
      </c>
      <c r="C96978">
        <v>10857.9</v>
      </c>
      <c r="D96978">
        <v>15117</v>
      </c>
      <c r="E96978" s="1" t="s">
        <v>10</v>
      </c>
      <c r="F96978" s="1" t="s">
        <v>14</v>
      </c>
      <c r="G96978" s="1" t="s">
        <v>12</v>
      </c>
      <c r="H96978">
        <v>0</v>
      </c>
      <c r="I96978">
        <v>10157.25</v>
      </c>
      <c r="J96978" s="2">
        <f>2022-KaggleCarData[[#This Row],[Year]]</f>
        <v>7</v>
      </c>
    </row>
    <row r="96979" spans="1:10" x14ac:dyDescent="0.35">
      <c r="A96979" s="1" t="s">
        <v>15</v>
      </c>
      <c r="B96979" s="2">
        <v>2012</v>
      </c>
      <c r="C96979">
        <v>9959.4</v>
      </c>
      <c r="D96979">
        <v>34072</v>
      </c>
      <c r="E96979" s="1" t="s">
        <v>16</v>
      </c>
      <c r="F96979" s="1" t="s">
        <v>14</v>
      </c>
      <c r="G96979" s="1" t="s">
        <v>12</v>
      </c>
      <c r="H96979">
        <v>0</v>
      </c>
      <c r="I96979">
        <v>9255.35</v>
      </c>
      <c r="J96979" s="2">
        <f>2022-KaggleCarData[[#This Row],[Year]]</f>
        <v>10</v>
      </c>
    </row>
    <row r="96980" spans="1:10" x14ac:dyDescent="0.35">
      <c r="A96980" s="1" t="s">
        <v>26</v>
      </c>
      <c r="B96980" s="2">
        <v>2014</v>
      </c>
      <c r="C96980">
        <v>9979</v>
      </c>
      <c r="D96980">
        <v>64765</v>
      </c>
      <c r="E96980" s="1" t="s">
        <v>16</v>
      </c>
      <c r="F96980" s="1" t="s">
        <v>14</v>
      </c>
      <c r="G96980" s="1" t="s">
        <v>12</v>
      </c>
      <c r="H96980">
        <v>0</v>
      </c>
      <c r="I96980">
        <v>9273.25</v>
      </c>
      <c r="J96980" s="2">
        <f>2022-KaggleCarData[[#This Row],[Year]]</f>
        <v>8</v>
      </c>
    </row>
    <row r="96981" spans="1:10" x14ac:dyDescent="0.35">
      <c r="A96981" s="1" t="s">
        <v>33</v>
      </c>
      <c r="B96981" s="2">
        <v>2017</v>
      </c>
      <c r="C96981">
        <v>11106.49</v>
      </c>
      <c r="D96981">
        <v>17100</v>
      </c>
      <c r="E96981" s="1" t="s">
        <v>10</v>
      </c>
      <c r="F96981" s="1" t="s">
        <v>11</v>
      </c>
      <c r="G96981" s="1" t="s">
        <v>12</v>
      </c>
      <c r="H96981">
        <v>0</v>
      </c>
      <c r="I96981">
        <v>10406</v>
      </c>
      <c r="J96981" s="2">
        <f>2022-KaggleCarData[[#This Row],[Year]]</f>
        <v>5</v>
      </c>
    </row>
    <row r="96982" spans="1:10" x14ac:dyDescent="0.35">
      <c r="A96982" s="1" t="s">
        <v>19</v>
      </c>
      <c r="B96982" s="2">
        <v>2016</v>
      </c>
      <c r="C96982">
        <v>12064.87</v>
      </c>
      <c r="D96982">
        <v>16864</v>
      </c>
      <c r="E96982" s="1" t="s">
        <v>10</v>
      </c>
      <c r="F96982" s="1" t="s">
        <v>11</v>
      </c>
      <c r="G96982" s="1" t="s">
        <v>12</v>
      </c>
      <c r="H96982">
        <v>0</v>
      </c>
      <c r="I96982">
        <v>11364.6</v>
      </c>
      <c r="J96982" s="2">
        <f>2022-KaggleCarData[[#This Row],[Year]]</f>
        <v>6</v>
      </c>
    </row>
    <row r="96983" spans="1:10" x14ac:dyDescent="0.35">
      <c r="A96983" s="1" t="s">
        <v>70</v>
      </c>
      <c r="B96983" s="2">
        <v>2014</v>
      </c>
      <c r="C96983">
        <v>8845</v>
      </c>
      <c r="D96983">
        <v>36692</v>
      </c>
      <c r="E96983" s="1" t="s">
        <v>10</v>
      </c>
      <c r="F96983" s="1" t="s">
        <v>14</v>
      </c>
      <c r="G96983" s="1" t="s">
        <v>12</v>
      </c>
      <c r="H96983">
        <v>0</v>
      </c>
      <c r="I96983">
        <v>8141.9</v>
      </c>
      <c r="J96983" s="2">
        <f>2022-KaggleCarData[[#This Row],[Year]]</f>
        <v>8</v>
      </c>
    </row>
    <row r="96984" spans="1:10" x14ac:dyDescent="0.35">
      <c r="A96984" s="1" t="s">
        <v>62</v>
      </c>
      <c r="B96984" s="2">
        <v>2016</v>
      </c>
      <c r="C96984">
        <v>12528.43</v>
      </c>
      <c r="D96984">
        <v>14173</v>
      </c>
      <c r="E96984" s="1" t="s">
        <v>10</v>
      </c>
      <c r="F96984" s="1" t="s">
        <v>14</v>
      </c>
      <c r="G96984" s="1" t="s">
        <v>12</v>
      </c>
      <c r="H96984">
        <v>0</v>
      </c>
      <c r="I96984">
        <v>11827.1</v>
      </c>
      <c r="J96984" s="2">
        <f>2022-KaggleCarData[[#This Row],[Year]]</f>
        <v>6</v>
      </c>
    </row>
    <row r="96985" spans="1:10" x14ac:dyDescent="0.35">
      <c r="A96985" s="1" t="s">
        <v>34</v>
      </c>
      <c r="B96985" s="2">
        <v>2015</v>
      </c>
      <c r="C96985">
        <v>12182.82</v>
      </c>
      <c r="D96985">
        <v>33403</v>
      </c>
      <c r="E96985" s="1" t="s">
        <v>10</v>
      </c>
      <c r="F96985" s="1" t="s">
        <v>14</v>
      </c>
      <c r="G96985" s="1" t="s">
        <v>23</v>
      </c>
      <c r="H96985">
        <v>0</v>
      </c>
      <c r="I96985">
        <v>11481.4</v>
      </c>
      <c r="J96985" s="2">
        <f>2022-KaggleCarData[[#This Row],[Year]]</f>
        <v>7</v>
      </c>
    </row>
    <row r="96986" spans="1:10" x14ac:dyDescent="0.35">
      <c r="A96986" s="1" t="s">
        <v>54</v>
      </c>
      <c r="B96986" s="2">
        <v>2015</v>
      </c>
      <c r="C96986">
        <v>11108.7</v>
      </c>
      <c r="D96986">
        <v>35700</v>
      </c>
      <c r="E96986" s="1" t="s">
        <v>10</v>
      </c>
      <c r="F96986" s="1" t="s">
        <v>14</v>
      </c>
      <c r="G96986" s="1" t="s">
        <v>23</v>
      </c>
      <c r="H96986">
        <v>0</v>
      </c>
      <c r="I96986">
        <v>10408.15</v>
      </c>
      <c r="J96986" s="2">
        <f>2022-KaggleCarData[[#This Row],[Year]]</f>
        <v>7</v>
      </c>
    </row>
    <row r="96987" spans="1:10" x14ac:dyDescent="0.35">
      <c r="A96987" s="1" t="s">
        <v>78</v>
      </c>
      <c r="B96987" s="2">
        <v>2017</v>
      </c>
      <c r="C96987">
        <v>12191.95</v>
      </c>
      <c r="D96987">
        <v>5491</v>
      </c>
      <c r="E96987" s="1" t="s">
        <v>10</v>
      </c>
      <c r="F96987" s="1" t="s">
        <v>11</v>
      </c>
      <c r="G96987" s="1" t="s">
        <v>12</v>
      </c>
      <c r="H96987">
        <v>0</v>
      </c>
      <c r="I96987">
        <v>11491.75</v>
      </c>
      <c r="J96987" s="2">
        <f>2022-KaggleCarData[[#This Row],[Year]]</f>
        <v>5</v>
      </c>
    </row>
    <row r="96988" spans="1:10" x14ac:dyDescent="0.35">
      <c r="A96988" s="1" t="s">
        <v>38</v>
      </c>
      <c r="B96988" s="2">
        <v>2011</v>
      </c>
      <c r="C96988">
        <v>10610.74</v>
      </c>
      <c r="D96988">
        <v>90397</v>
      </c>
      <c r="E96988" s="1" t="s">
        <v>10</v>
      </c>
      <c r="F96988" s="1" t="s">
        <v>14</v>
      </c>
      <c r="G96988" s="1" t="s">
        <v>12</v>
      </c>
      <c r="H96988">
        <v>0</v>
      </c>
      <c r="I96988">
        <v>9901.35</v>
      </c>
      <c r="J96988" s="2">
        <f>2022-KaggleCarData[[#This Row],[Year]]</f>
        <v>11</v>
      </c>
    </row>
    <row r="96989" spans="1:10" x14ac:dyDescent="0.35">
      <c r="A96989" s="1" t="s">
        <v>78</v>
      </c>
      <c r="B96989" s="2">
        <v>2016</v>
      </c>
      <c r="C96989">
        <v>12102.95</v>
      </c>
      <c r="D96989">
        <v>2402</v>
      </c>
      <c r="E96989" s="1" t="s">
        <v>10</v>
      </c>
      <c r="F96989" s="1" t="s">
        <v>11</v>
      </c>
      <c r="G96989" s="1" t="s">
        <v>12</v>
      </c>
      <c r="H96989">
        <v>0</v>
      </c>
      <c r="I96989">
        <v>11402.72</v>
      </c>
      <c r="J96989" s="2">
        <f>2022-KaggleCarData[[#This Row],[Year]]</f>
        <v>6</v>
      </c>
    </row>
    <row r="96990" spans="1:10" x14ac:dyDescent="0.35">
      <c r="A96990" s="1" t="s">
        <v>81</v>
      </c>
      <c r="B96990" s="2">
        <v>2017</v>
      </c>
      <c r="C96990">
        <v>11544.71</v>
      </c>
      <c r="D96990">
        <v>3739</v>
      </c>
      <c r="E96990" s="1" t="s">
        <v>10</v>
      </c>
      <c r="F96990" s="1" t="s">
        <v>14</v>
      </c>
      <c r="G96990" s="1" t="s">
        <v>12</v>
      </c>
      <c r="H96990">
        <v>0</v>
      </c>
      <c r="I96990">
        <v>10843.9</v>
      </c>
      <c r="J96990" s="2">
        <f>2022-KaggleCarData[[#This Row],[Year]]</f>
        <v>5</v>
      </c>
    </row>
    <row r="96991" spans="1:10" x14ac:dyDescent="0.35">
      <c r="A96991" s="1" t="s">
        <v>26</v>
      </c>
      <c r="B96991" s="2">
        <v>2015</v>
      </c>
      <c r="C96991">
        <v>11461</v>
      </c>
      <c r="D96991">
        <v>20079</v>
      </c>
      <c r="E96991" s="1" t="s">
        <v>10</v>
      </c>
      <c r="F96991" s="1" t="s">
        <v>14</v>
      </c>
      <c r="G96991" s="1" t="s">
        <v>12</v>
      </c>
      <c r="H96991">
        <v>0</v>
      </c>
      <c r="I96991">
        <v>10757.7</v>
      </c>
      <c r="J96991" s="2">
        <f>2022-KaggleCarData[[#This Row],[Year]]</f>
        <v>7</v>
      </c>
    </row>
    <row r="96992" spans="1:10" x14ac:dyDescent="0.35">
      <c r="A96992" s="1" t="s">
        <v>54</v>
      </c>
      <c r="B96992" s="2">
        <v>2015</v>
      </c>
      <c r="C96992">
        <v>11822.7</v>
      </c>
      <c r="D96992">
        <v>6109</v>
      </c>
      <c r="E96992" s="1" t="s">
        <v>10</v>
      </c>
      <c r="F96992" s="1" t="s">
        <v>14</v>
      </c>
      <c r="G96992" s="1" t="s">
        <v>12</v>
      </c>
      <c r="H96992">
        <v>0</v>
      </c>
      <c r="I96992">
        <v>11122.5</v>
      </c>
      <c r="J96992" s="2">
        <f>2022-KaggleCarData[[#This Row],[Year]]</f>
        <v>7</v>
      </c>
    </row>
    <row r="96993" spans="1:10" x14ac:dyDescent="0.35">
      <c r="A96993" s="1" t="s">
        <v>105</v>
      </c>
      <c r="B96993" s="2">
        <v>2016</v>
      </c>
      <c r="C96993">
        <v>12556.4</v>
      </c>
      <c r="D96993">
        <v>37355</v>
      </c>
      <c r="E96993" s="1" t="s">
        <v>10</v>
      </c>
      <c r="F96993" s="1" t="s">
        <v>11</v>
      </c>
      <c r="G96993" s="1" t="s">
        <v>12</v>
      </c>
      <c r="H96993">
        <v>0</v>
      </c>
      <c r="I96993">
        <v>11856.15</v>
      </c>
      <c r="J96993" s="2">
        <f>2022-KaggleCarData[[#This Row],[Year]]</f>
        <v>6</v>
      </c>
    </row>
    <row r="96994" spans="1:10" x14ac:dyDescent="0.35">
      <c r="A96994" s="1" t="s">
        <v>60</v>
      </c>
      <c r="B96994" s="2">
        <v>2011</v>
      </c>
      <c r="C96994">
        <v>8622.6</v>
      </c>
      <c r="D96994">
        <v>53878</v>
      </c>
      <c r="E96994" s="1" t="s">
        <v>10</v>
      </c>
      <c r="F96994" s="1" t="s">
        <v>14</v>
      </c>
      <c r="G96994" s="1" t="s">
        <v>12</v>
      </c>
      <c r="H96994">
        <v>0</v>
      </c>
      <c r="I96994">
        <v>7920.95</v>
      </c>
      <c r="J96994" s="2">
        <f>2022-KaggleCarData[[#This Row],[Year]]</f>
        <v>11</v>
      </c>
    </row>
    <row r="96995" spans="1:10" x14ac:dyDescent="0.35">
      <c r="A96995" s="1" t="s">
        <v>17</v>
      </c>
      <c r="B96995" s="2">
        <v>2014</v>
      </c>
      <c r="C96995">
        <v>10335.950000000001</v>
      </c>
      <c r="D96995">
        <v>47126</v>
      </c>
      <c r="E96995" s="1" t="s">
        <v>16</v>
      </c>
      <c r="F96995" s="1" t="s">
        <v>14</v>
      </c>
      <c r="G96995" s="1" t="s">
        <v>12</v>
      </c>
      <c r="H96995">
        <v>0</v>
      </c>
      <c r="I96995">
        <v>9632</v>
      </c>
      <c r="J96995" s="2">
        <f>2022-KaggleCarData[[#This Row],[Year]]</f>
        <v>8</v>
      </c>
    </row>
    <row r="96996" spans="1:10" x14ac:dyDescent="0.35">
      <c r="A96996" s="1" t="s">
        <v>15</v>
      </c>
      <c r="B96996" s="2">
        <v>2013</v>
      </c>
      <c r="C96996">
        <v>10673.4</v>
      </c>
      <c r="D96996">
        <v>38662</v>
      </c>
      <c r="E96996" s="1" t="s">
        <v>10</v>
      </c>
      <c r="F96996" s="1" t="s">
        <v>14</v>
      </c>
      <c r="G96996" s="1" t="s">
        <v>23</v>
      </c>
      <c r="H96996">
        <v>0</v>
      </c>
      <c r="I96996">
        <v>9969.11</v>
      </c>
      <c r="J96996" s="2">
        <f>2022-KaggleCarData[[#This Row],[Year]]</f>
        <v>9</v>
      </c>
    </row>
    <row r="96997" spans="1:10" x14ac:dyDescent="0.35">
      <c r="A96997" s="1" t="s">
        <v>73</v>
      </c>
      <c r="B96997" s="2">
        <v>2011</v>
      </c>
      <c r="C96997">
        <v>10410.15</v>
      </c>
      <c r="D96997">
        <v>7406</v>
      </c>
      <c r="E96997" s="1" t="s">
        <v>10</v>
      </c>
      <c r="F96997" s="1" t="s">
        <v>14</v>
      </c>
      <c r="G96997" s="1" t="s">
        <v>12</v>
      </c>
      <c r="H96997">
        <v>0</v>
      </c>
      <c r="I96997">
        <v>9708.85</v>
      </c>
      <c r="J96997" s="2">
        <f>2022-KaggleCarData[[#This Row],[Year]]</f>
        <v>11</v>
      </c>
    </row>
    <row r="96998" spans="1:10" x14ac:dyDescent="0.35">
      <c r="A96998" s="1" t="s">
        <v>34</v>
      </c>
      <c r="B96998" s="2">
        <v>2012</v>
      </c>
      <c r="C96998">
        <v>9838.35</v>
      </c>
      <c r="D96998">
        <v>55308</v>
      </c>
      <c r="E96998" s="1" t="s">
        <v>10</v>
      </c>
      <c r="F96998" s="1" t="s">
        <v>14</v>
      </c>
      <c r="G96998" s="1" t="s">
        <v>12</v>
      </c>
      <c r="H96998">
        <v>0</v>
      </c>
      <c r="I96998">
        <v>9136</v>
      </c>
      <c r="J96998" s="2">
        <f>2022-KaggleCarData[[#This Row],[Year]]</f>
        <v>10</v>
      </c>
    </row>
    <row r="96999" spans="1:10" x14ac:dyDescent="0.35">
      <c r="A96999" s="1" t="s">
        <v>18</v>
      </c>
      <c r="B96999" s="2">
        <v>2016</v>
      </c>
      <c r="C96999">
        <v>10653.9</v>
      </c>
      <c r="D96999">
        <v>29015</v>
      </c>
      <c r="E96999" s="1" t="s">
        <v>10</v>
      </c>
      <c r="F96999" s="1" t="s">
        <v>14</v>
      </c>
      <c r="G96999" s="1" t="s">
        <v>12</v>
      </c>
      <c r="H96999">
        <v>0</v>
      </c>
      <c r="I96999">
        <v>9951.65</v>
      </c>
      <c r="J96999" s="2">
        <f>2022-KaggleCarData[[#This Row],[Year]]</f>
        <v>6</v>
      </c>
    </row>
    <row r="97000" spans="1:10" x14ac:dyDescent="0.35">
      <c r="A97000" s="1" t="s">
        <v>107</v>
      </c>
      <c r="B97000" s="2">
        <v>2015</v>
      </c>
      <c r="C97000">
        <v>10818.72</v>
      </c>
      <c r="D97000">
        <v>39218</v>
      </c>
      <c r="E97000" s="1" t="s">
        <v>10</v>
      </c>
      <c r="F97000" s="1" t="s">
        <v>11</v>
      </c>
      <c r="G97000" s="1" t="s">
        <v>12</v>
      </c>
      <c r="H97000">
        <v>0</v>
      </c>
      <c r="I97000">
        <v>10118.379999999999</v>
      </c>
      <c r="J97000" s="2">
        <f>2022-KaggleCarData[[#This Row],[Year]]</f>
        <v>7</v>
      </c>
    </row>
    <row r="97001" spans="1:10" x14ac:dyDescent="0.35">
      <c r="A97001" s="1" t="s">
        <v>79</v>
      </c>
      <c r="B97001" s="2">
        <v>2014</v>
      </c>
      <c r="C97001">
        <v>10523.45</v>
      </c>
      <c r="D97001">
        <v>18820</v>
      </c>
      <c r="E97001" s="1" t="s">
        <v>10</v>
      </c>
      <c r="F97001" s="1" t="s">
        <v>11</v>
      </c>
      <c r="G97001" s="1" t="s">
        <v>12</v>
      </c>
      <c r="H97001">
        <v>1</v>
      </c>
      <c r="I97001">
        <v>9821.35</v>
      </c>
      <c r="J97001" s="2">
        <f>2022-KaggleCarData[[#This Row],[Year]]</f>
        <v>8</v>
      </c>
    </row>
    <row r="97002" spans="1:10" x14ac:dyDescent="0.35">
      <c r="A97002" s="1" t="s">
        <v>40</v>
      </c>
      <c r="B97002" s="2">
        <v>2015</v>
      </c>
      <c r="C97002">
        <v>12365.47</v>
      </c>
      <c r="D97002">
        <v>19164</v>
      </c>
      <c r="E97002" s="1" t="s">
        <v>10</v>
      </c>
      <c r="F97002" s="1" t="s">
        <v>11</v>
      </c>
      <c r="G97002" s="1" t="s">
        <v>12</v>
      </c>
      <c r="H97002">
        <v>0</v>
      </c>
      <c r="I97002">
        <v>11665.15</v>
      </c>
      <c r="J97002" s="2">
        <f>2022-KaggleCarData[[#This Row],[Year]]</f>
        <v>7</v>
      </c>
    </row>
    <row r="97003" spans="1:10" x14ac:dyDescent="0.35">
      <c r="A97003" s="1" t="s">
        <v>66</v>
      </c>
      <c r="B97003" s="2">
        <v>2015</v>
      </c>
      <c r="C97003">
        <v>12699.79</v>
      </c>
      <c r="D97003">
        <v>15385</v>
      </c>
      <c r="E97003" s="1" t="s">
        <v>10</v>
      </c>
      <c r="F97003" s="1" t="s">
        <v>14</v>
      </c>
      <c r="G97003" s="1" t="s">
        <v>23</v>
      </c>
      <c r="H97003">
        <v>0</v>
      </c>
      <c r="I97003">
        <v>11996.45</v>
      </c>
      <c r="J97003" s="2">
        <f>2022-KaggleCarData[[#This Row],[Year]]</f>
        <v>7</v>
      </c>
    </row>
    <row r="97004" spans="1:10" x14ac:dyDescent="0.35">
      <c r="A97004" s="1" t="s">
        <v>39</v>
      </c>
      <c r="B97004" s="2">
        <v>2017</v>
      </c>
      <c r="C97004">
        <v>11727.82</v>
      </c>
      <c r="D97004">
        <v>2926</v>
      </c>
      <c r="E97004" s="1" t="s">
        <v>10</v>
      </c>
      <c r="F97004" s="1" t="s">
        <v>11</v>
      </c>
      <c r="G97004" s="1" t="s">
        <v>12</v>
      </c>
      <c r="H97004">
        <v>0</v>
      </c>
      <c r="I97004">
        <v>11027.7</v>
      </c>
      <c r="J97004" s="2">
        <f>2022-KaggleCarData[[#This Row],[Year]]</f>
        <v>5</v>
      </c>
    </row>
    <row r="97005" spans="1:10" x14ac:dyDescent="0.35">
      <c r="A97005" s="1" t="s">
        <v>51</v>
      </c>
      <c r="B97005" s="2">
        <v>2017</v>
      </c>
      <c r="C97005">
        <v>10893.77</v>
      </c>
      <c r="D97005">
        <v>15674</v>
      </c>
      <c r="E97005" s="1" t="s">
        <v>16</v>
      </c>
      <c r="F97005" s="1" t="s">
        <v>14</v>
      </c>
      <c r="G97005" s="1" t="s">
        <v>23</v>
      </c>
      <c r="H97005">
        <v>0</v>
      </c>
      <c r="I97005">
        <v>10192</v>
      </c>
      <c r="J97005" s="2">
        <f>2022-KaggleCarData[[#This Row],[Year]]</f>
        <v>5</v>
      </c>
    </row>
    <row r="97006" spans="1:10" x14ac:dyDescent="0.35">
      <c r="A97006" s="1" t="s">
        <v>54</v>
      </c>
      <c r="B97006" s="2">
        <v>2016</v>
      </c>
      <c r="C97006">
        <v>10516.7</v>
      </c>
      <c r="D97006">
        <v>3804</v>
      </c>
      <c r="E97006" s="1" t="s">
        <v>10</v>
      </c>
      <c r="F97006" s="1" t="s">
        <v>14</v>
      </c>
      <c r="G97006" s="1" t="s">
        <v>12</v>
      </c>
      <c r="H97006">
        <v>1</v>
      </c>
      <c r="I97006">
        <v>9816.25</v>
      </c>
      <c r="J97006" s="2">
        <f>2022-KaggleCarData[[#This Row],[Year]]</f>
        <v>6</v>
      </c>
    </row>
    <row r="97007" spans="1:10" x14ac:dyDescent="0.35">
      <c r="A97007" s="1" t="s">
        <v>34</v>
      </c>
      <c r="B97007" s="2">
        <v>2013</v>
      </c>
      <c r="C97007">
        <v>9261.9</v>
      </c>
      <c r="D97007">
        <v>10856</v>
      </c>
      <c r="E97007" s="1" t="s">
        <v>10</v>
      </c>
      <c r="F97007" s="1" t="s">
        <v>14</v>
      </c>
      <c r="G97007" s="1" t="s">
        <v>12</v>
      </c>
      <c r="H97007">
        <v>0</v>
      </c>
      <c r="I97007">
        <v>8559.5</v>
      </c>
      <c r="J97007" s="2">
        <f>2022-KaggleCarData[[#This Row],[Year]]</f>
        <v>9</v>
      </c>
    </row>
    <row r="97008" spans="1:10" x14ac:dyDescent="0.35">
      <c r="A97008" s="1" t="s">
        <v>83</v>
      </c>
      <c r="B97008" s="2">
        <v>2011</v>
      </c>
      <c r="C97008">
        <v>8485.0499999999993</v>
      </c>
      <c r="D97008">
        <v>30284</v>
      </c>
      <c r="E97008" s="1" t="s">
        <v>10</v>
      </c>
      <c r="F97008" s="1" t="s">
        <v>11</v>
      </c>
      <c r="G97008" s="1" t="s">
        <v>12</v>
      </c>
      <c r="H97008">
        <v>0</v>
      </c>
      <c r="I97008">
        <v>7784.35</v>
      </c>
      <c r="J97008" s="2">
        <f>2022-KaggleCarData[[#This Row],[Year]]</f>
        <v>11</v>
      </c>
    </row>
    <row r="97009" spans="1:10" x14ac:dyDescent="0.35">
      <c r="A97009" s="1" t="s">
        <v>41</v>
      </c>
      <c r="B97009" s="2">
        <v>2013</v>
      </c>
      <c r="C97009">
        <v>10195.61</v>
      </c>
      <c r="D97009">
        <v>136965</v>
      </c>
      <c r="E97009" s="1" t="s">
        <v>16</v>
      </c>
      <c r="F97009" s="1" t="s">
        <v>11</v>
      </c>
      <c r="G97009" s="1" t="s">
        <v>23</v>
      </c>
      <c r="H97009">
        <v>0</v>
      </c>
      <c r="I97009">
        <v>9481</v>
      </c>
      <c r="J97009" s="2">
        <f>2022-KaggleCarData[[#This Row],[Year]]</f>
        <v>9</v>
      </c>
    </row>
    <row r="97010" spans="1:10" x14ac:dyDescent="0.35">
      <c r="A97010" s="1" t="s">
        <v>26</v>
      </c>
      <c r="B97010" s="2">
        <v>2016</v>
      </c>
      <c r="C97010">
        <v>11781.6</v>
      </c>
      <c r="D97010">
        <v>51130</v>
      </c>
      <c r="E97010" s="1" t="s">
        <v>10</v>
      </c>
      <c r="F97010" s="1" t="s">
        <v>14</v>
      </c>
      <c r="G97010" s="1" t="s">
        <v>12</v>
      </c>
      <c r="H97010">
        <v>0</v>
      </c>
      <c r="I97010">
        <v>11078.25</v>
      </c>
      <c r="J97010" s="2">
        <f>2022-KaggleCarData[[#This Row],[Year]]</f>
        <v>6</v>
      </c>
    </row>
    <row r="97011" spans="1:10" x14ac:dyDescent="0.35">
      <c r="A97011" s="1" t="s">
        <v>96</v>
      </c>
      <c r="B97011" s="2">
        <v>2012</v>
      </c>
      <c r="C97011">
        <v>9341.57</v>
      </c>
      <c r="D97011">
        <v>26141</v>
      </c>
      <c r="E97011" s="1" t="s">
        <v>10</v>
      </c>
      <c r="F97011" s="1" t="s">
        <v>11</v>
      </c>
      <c r="G97011" s="1" t="s">
        <v>12</v>
      </c>
      <c r="H97011">
        <v>1</v>
      </c>
      <c r="I97011">
        <v>8641.2000000000007</v>
      </c>
      <c r="J97011" s="2">
        <f>2022-KaggleCarData[[#This Row],[Year]]</f>
        <v>10</v>
      </c>
    </row>
    <row r="97012" spans="1:10" x14ac:dyDescent="0.35">
      <c r="A97012" s="1" t="s">
        <v>32</v>
      </c>
      <c r="B97012" s="2">
        <v>2013</v>
      </c>
      <c r="C97012">
        <v>9640.7870000000003</v>
      </c>
      <c r="D97012">
        <v>17440</v>
      </c>
      <c r="E97012" s="1" t="s">
        <v>10</v>
      </c>
      <c r="F97012" s="1" t="s">
        <v>11</v>
      </c>
      <c r="G97012" s="1" t="s">
        <v>12</v>
      </c>
      <c r="H97012">
        <v>0</v>
      </c>
      <c r="I97012">
        <v>8940.65</v>
      </c>
      <c r="J97012" s="2">
        <f>2022-KaggleCarData[[#This Row],[Year]]</f>
        <v>9</v>
      </c>
    </row>
    <row r="97013" spans="1:10" x14ac:dyDescent="0.35">
      <c r="A97013" s="1" t="s">
        <v>65</v>
      </c>
      <c r="B97013" s="2">
        <v>2010</v>
      </c>
      <c r="C97013">
        <v>7892.52</v>
      </c>
      <c r="D97013">
        <v>23292</v>
      </c>
      <c r="E97013" s="1" t="s">
        <v>10</v>
      </c>
      <c r="F97013" s="1" t="s">
        <v>11</v>
      </c>
      <c r="G97013" s="1" t="s">
        <v>23</v>
      </c>
      <c r="H97013">
        <v>0</v>
      </c>
      <c r="I97013">
        <v>7192.25</v>
      </c>
      <c r="J97013" s="2">
        <f>2022-KaggleCarData[[#This Row],[Year]]</f>
        <v>12</v>
      </c>
    </row>
    <row r="97014" spans="1:10" x14ac:dyDescent="0.35">
      <c r="A97014" s="1" t="s">
        <v>84</v>
      </c>
      <c r="B97014" s="2">
        <v>2016</v>
      </c>
      <c r="C97014">
        <v>10594.8</v>
      </c>
      <c r="D97014">
        <v>7394</v>
      </c>
      <c r="E97014" s="1" t="s">
        <v>10</v>
      </c>
      <c r="F97014" s="1" t="s">
        <v>11</v>
      </c>
      <c r="G97014" s="1" t="s">
        <v>12</v>
      </c>
      <c r="H97014">
        <v>0</v>
      </c>
      <c r="I97014">
        <v>9894.75</v>
      </c>
      <c r="J97014" s="2">
        <f>2022-KaggleCarData[[#This Row],[Year]]</f>
        <v>6</v>
      </c>
    </row>
    <row r="97015" spans="1:10" x14ac:dyDescent="0.35">
      <c r="A97015" s="1" t="s">
        <v>33</v>
      </c>
      <c r="B97015" s="2">
        <v>2014</v>
      </c>
      <c r="C97015">
        <v>8381.8699999999899</v>
      </c>
      <c r="D97015">
        <v>42625</v>
      </c>
      <c r="E97015" s="1" t="s">
        <v>16</v>
      </c>
      <c r="F97015" s="1" t="s">
        <v>14</v>
      </c>
      <c r="G97015" s="1" t="s">
        <v>12</v>
      </c>
      <c r="H97015">
        <v>0</v>
      </c>
      <c r="I97015">
        <v>7679.6</v>
      </c>
      <c r="J97015" s="2">
        <f>2022-KaggleCarData[[#This Row],[Year]]</f>
        <v>8</v>
      </c>
    </row>
    <row r="97016" spans="1:10" x14ac:dyDescent="0.35">
      <c r="A97016" s="1" t="s">
        <v>58</v>
      </c>
      <c r="B97016" s="2">
        <v>2015</v>
      </c>
      <c r="C97016">
        <v>11720.55</v>
      </c>
      <c r="D97016">
        <v>8220</v>
      </c>
      <c r="E97016" s="1" t="s">
        <v>10</v>
      </c>
      <c r="F97016" s="1" t="s">
        <v>11</v>
      </c>
      <c r="G97016" s="1" t="s">
        <v>12</v>
      </c>
      <c r="H97016">
        <v>0</v>
      </c>
      <c r="I97016">
        <v>11020.4</v>
      </c>
      <c r="J97016" s="2">
        <f>2022-KaggleCarData[[#This Row],[Year]]</f>
        <v>7</v>
      </c>
    </row>
    <row r="97017" spans="1:10" x14ac:dyDescent="0.35">
      <c r="A97017" s="1" t="s">
        <v>15</v>
      </c>
      <c r="B97017" s="2">
        <v>2017</v>
      </c>
      <c r="C97017">
        <v>11010.4</v>
      </c>
      <c r="D97017">
        <v>15942</v>
      </c>
      <c r="E97017" s="1" t="s">
        <v>10</v>
      </c>
      <c r="F97017" s="1" t="s">
        <v>14</v>
      </c>
      <c r="G97017" s="1" t="s">
        <v>12</v>
      </c>
      <c r="H97017">
        <v>0</v>
      </c>
      <c r="I97017">
        <v>10310.1</v>
      </c>
      <c r="J97017" s="2">
        <f>2022-KaggleCarData[[#This Row],[Year]]</f>
        <v>5</v>
      </c>
    </row>
    <row r="97018" spans="1:10" x14ac:dyDescent="0.35">
      <c r="A97018" s="1" t="s">
        <v>28</v>
      </c>
      <c r="B97018" s="2">
        <v>2017</v>
      </c>
      <c r="C97018">
        <v>10616.29</v>
      </c>
      <c r="D97018">
        <v>37407</v>
      </c>
      <c r="E97018" s="1" t="s">
        <v>10</v>
      </c>
      <c r="F97018" s="1" t="s">
        <v>14</v>
      </c>
      <c r="G97018" s="1" t="s">
        <v>23</v>
      </c>
      <c r="H97018">
        <v>0</v>
      </c>
      <c r="I97018">
        <v>9914.75</v>
      </c>
      <c r="J97018" s="2">
        <f>2022-KaggleCarData[[#This Row],[Year]]</f>
        <v>5</v>
      </c>
    </row>
    <row r="97019" spans="1:10" x14ac:dyDescent="0.35">
      <c r="A97019" s="1" t="s">
        <v>50</v>
      </c>
      <c r="B97019" s="2">
        <v>2013</v>
      </c>
      <c r="C97019">
        <v>8912.9</v>
      </c>
      <c r="D97019">
        <v>6111</v>
      </c>
      <c r="E97019" s="1" t="s">
        <v>10</v>
      </c>
      <c r="F97019" s="1" t="s">
        <v>11</v>
      </c>
      <c r="G97019" s="1" t="s">
        <v>12</v>
      </c>
      <c r="H97019">
        <v>0</v>
      </c>
      <c r="I97019">
        <v>8212.0499999999993</v>
      </c>
      <c r="J97019" s="2">
        <f>2022-KaggleCarData[[#This Row],[Year]]</f>
        <v>9</v>
      </c>
    </row>
    <row r="97020" spans="1:10" x14ac:dyDescent="0.35">
      <c r="A97020" s="1" t="s">
        <v>78</v>
      </c>
      <c r="B97020" s="2">
        <v>2017</v>
      </c>
      <c r="C97020">
        <v>11585.95</v>
      </c>
      <c r="D97020">
        <v>4885</v>
      </c>
      <c r="E97020" s="1" t="s">
        <v>10</v>
      </c>
      <c r="F97020" s="1" t="s">
        <v>11</v>
      </c>
      <c r="G97020" s="1" t="s">
        <v>12</v>
      </c>
      <c r="H97020">
        <v>0</v>
      </c>
      <c r="I97020">
        <v>10885.75</v>
      </c>
      <c r="J97020" s="2">
        <f>2022-KaggleCarData[[#This Row],[Year]]</f>
        <v>5</v>
      </c>
    </row>
    <row r="97021" spans="1:10" x14ac:dyDescent="0.35">
      <c r="A97021" s="1" t="s">
        <v>28</v>
      </c>
      <c r="B97021" s="2">
        <v>2014</v>
      </c>
      <c r="C97021">
        <v>9570.0400000000009</v>
      </c>
      <c r="D97021">
        <v>16358</v>
      </c>
      <c r="E97021" s="1" t="s">
        <v>10</v>
      </c>
      <c r="F97021" s="1" t="s">
        <v>14</v>
      </c>
      <c r="G97021" s="1" t="s">
        <v>23</v>
      </c>
      <c r="H97021">
        <v>0</v>
      </c>
      <c r="I97021">
        <v>8865.5</v>
      </c>
      <c r="J97021" s="2">
        <f>2022-KaggleCarData[[#This Row],[Year]]</f>
        <v>8</v>
      </c>
    </row>
    <row r="97022" spans="1:10" x14ac:dyDescent="0.35">
      <c r="A97022" s="1" t="s">
        <v>74</v>
      </c>
      <c r="B97022" s="2">
        <v>2016</v>
      </c>
      <c r="C97022">
        <v>11439.94</v>
      </c>
      <c r="D97022">
        <v>25239</v>
      </c>
      <c r="E97022" s="1" t="s">
        <v>10</v>
      </c>
      <c r="F97022" s="1" t="s">
        <v>11</v>
      </c>
      <c r="G97022" s="1" t="s">
        <v>12</v>
      </c>
      <c r="H97022">
        <v>0</v>
      </c>
      <c r="I97022">
        <v>10739.51</v>
      </c>
      <c r="J97022" s="2">
        <f>2022-KaggleCarData[[#This Row],[Year]]</f>
        <v>6</v>
      </c>
    </row>
    <row r="97023" spans="1:10" x14ac:dyDescent="0.35">
      <c r="A97023" s="1" t="s">
        <v>40</v>
      </c>
      <c r="B97023" s="2">
        <v>2013</v>
      </c>
      <c r="C97023">
        <v>10208.469999999999</v>
      </c>
      <c r="D97023">
        <v>35007</v>
      </c>
      <c r="E97023" s="1" t="s">
        <v>10</v>
      </c>
      <c r="F97023" s="1" t="s">
        <v>11</v>
      </c>
      <c r="G97023" s="1" t="s">
        <v>12</v>
      </c>
      <c r="H97023">
        <v>0</v>
      </c>
      <c r="I97023">
        <v>9508.1</v>
      </c>
      <c r="J97023" s="2">
        <f>2022-KaggleCarData[[#This Row],[Year]]</f>
        <v>9</v>
      </c>
    </row>
    <row r="97024" spans="1:10" x14ac:dyDescent="0.35">
      <c r="A97024" s="1" t="s">
        <v>18</v>
      </c>
      <c r="B97024" s="2">
        <v>2017</v>
      </c>
      <c r="C97024">
        <v>10521.7</v>
      </c>
      <c r="D97024">
        <v>21513</v>
      </c>
      <c r="E97024" s="1" t="s">
        <v>10</v>
      </c>
      <c r="F97024" s="1" t="s">
        <v>14</v>
      </c>
      <c r="G97024" s="1" t="s">
        <v>12</v>
      </c>
      <c r="H97024">
        <v>0</v>
      </c>
      <c r="I97024">
        <v>9819.5</v>
      </c>
      <c r="J97024" s="2">
        <f>2022-KaggleCarData[[#This Row],[Year]]</f>
        <v>5</v>
      </c>
    </row>
    <row r="97025" spans="1:10" x14ac:dyDescent="0.35">
      <c r="A97025" s="1" t="s">
        <v>28</v>
      </c>
      <c r="B97025" s="2">
        <v>2014</v>
      </c>
      <c r="C97025">
        <v>10073.040000000001</v>
      </c>
      <c r="D97025">
        <v>16861</v>
      </c>
      <c r="E97025" s="1" t="s">
        <v>10</v>
      </c>
      <c r="F97025" s="1" t="s">
        <v>14</v>
      </c>
      <c r="G97025" s="1" t="s">
        <v>23</v>
      </c>
      <c r="H97025">
        <v>0</v>
      </c>
      <c r="I97025">
        <v>9368.5</v>
      </c>
      <c r="J97025" s="2">
        <f>2022-KaggleCarData[[#This Row],[Year]]</f>
        <v>8</v>
      </c>
    </row>
    <row r="97026" spans="1:10" x14ac:dyDescent="0.35">
      <c r="A97026" s="1" t="s">
        <v>85</v>
      </c>
      <c r="B97026" s="2">
        <v>2014</v>
      </c>
      <c r="C97026">
        <v>8952.99</v>
      </c>
      <c r="D97026">
        <v>25752</v>
      </c>
      <c r="E97026" s="1" t="s">
        <v>10</v>
      </c>
      <c r="F97026" s="1" t="s">
        <v>11</v>
      </c>
      <c r="G97026" s="1" t="s">
        <v>12</v>
      </c>
      <c r="H97026">
        <v>0</v>
      </c>
      <c r="I97026">
        <v>8252.6</v>
      </c>
      <c r="J97026" s="2">
        <f>2022-KaggleCarData[[#This Row],[Year]]</f>
        <v>8</v>
      </c>
    </row>
    <row r="97027" spans="1:10" x14ac:dyDescent="0.35">
      <c r="A97027" s="1" t="s">
        <v>66</v>
      </c>
      <c r="B97027" s="2">
        <v>2015</v>
      </c>
      <c r="C97027">
        <v>11020.79</v>
      </c>
      <c r="D97027">
        <v>44341</v>
      </c>
      <c r="E97027" s="1" t="s">
        <v>16</v>
      </c>
      <c r="F97027" s="1" t="s">
        <v>14</v>
      </c>
      <c r="G97027" s="1" t="s">
        <v>12</v>
      </c>
      <c r="H97027">
        <v>0</v>
      </c>
      <c r="I97027">
        <v>10317.75</v>
      </c>
      <c r="J97027" s="2">
        <f>2022-KaggleCarData[[#This Row],[Year]]</f>
        <v>7</v>
      </c>
    </row>
    <row r="97028" spans="1:10" x14ac:dyDescent="0.35">
      <c r="A97028" s="1" t="s">
        <v>56</v>
      </c>
      <c r="B97028" s="2">
        <v>2016</v>
      </c>
      <c r="C97028">
        <v>10744.6</v>
      </c>
      <c r="D97028">
        <v>36465</v>
      </c>
      <c r="E97028" s="1" t="s">
        <v>16</v>
      </c>
      <c r="F97028" s="1" t="s">
        <v>14</v>
      </c>
      <c r="G97028" s="1" t="s">
        <v>12</v>
      </c>
      <c r="H97028">
        <v>0</v>
      </c>
      <c r="I97028">
        <v>10043.9</v>
      </c>
      <c r="J97028" s="2">
        <f>2022-KaggleCarData[[#This Row],[Year]]</f>
        <v>6</v>
      </c>
    </row>
    <row r="97029" spans="1:10" x14ac:dyDescent="0.35">
      <c r="A97029" s="1" t="s">
        <v>38</v>
      </c>
      <c r="B97029" s="2">
        <v>2013</v>
      </c>
      <c r="C97029">
        <v>9123.61</v>
      </c>
      <c r="D97029">
        <v>56906</v>
      </c>
      <c r="E97029" s="1" t="s">
        <v>10</v>
      </c>
      <c r="F97029" s="1" t="s">
        <v>14</v>
      </c>
      <c r="G97029" s="1" t="s">
        <v>12</v>
      </c>
      <c r="H97029">
        <v>0</v>
      </c>
      <c r="I97029">
        <v>8412.4500000000007</v>
      </c>
      <c r="J97029" s="2">
        <f>2022-KaggleCarData[[#This Row],[Year]]</f>
        <v>9</v>
      </c>
    </row>
    <row r="97030" spans="1:10" x14ac:dyDescent="0.35">
      <c r="A97030" s="1" t="s">
        <v>40</v>
      </c>
      <c r="B97030" s="2">
        <v>2017</v>
      </c>
      <c r="C97030">
        <v>12202.47</v>
      </c>
      <c r="D97030">
        <v>13001</v>
      </c>
      <c r="E97030" s="1" t="s">
        <v>10</v>
      </c>
      <c r="F97030" s="1" t="s">
        <v>11</v>
      </c>
      <c r="G97030" s="1" t="s">
        <v>12</v>
      </c>
      <c r="H97030">
        <v>0</v>
      </c>
      <c r="I97030">
        <v>11502.2</v>
      </c>
      <c r="J97030" s="2">
        <f>2022-KaggleCarData[[#This Row],[Year]]</f>
        <v>5</v>
      </c>
    </row>
    <row r="97031" spans="1:10" x14ac:dyDescent="0.35">
      <c r="A97031" s="1" t="s">
        <v>35</v>
      </c>
      <c r="B97031" s="2">
        <v>2010</v>
      </c>
      <c r="C97031">
        <v>7472.51</v>
      </c>
      <c r="D97031">
        <v>33872</v>
      </c>
      <c r="E97031" s="1" t="s">
        <v>10</v>
      </c>
      <c r="F97031" s="1" t="s">
        <v>11</v>
      </c>
      <c r="G97031" s="1" t="s">
        <v>12</v>
      </c>
      <c r="H97031">
        <v>0</v>
      </c>
      <c r="I97031">
        <v>6772.16</v>
      </c>
      <c r="J97031" s="2">
        <f>2022-KaggleCarData[[#This Row],[Year]]</f>
        <v>12</v>
      </c>
    </row>
    <row r="97032" spans="1:10" x14ac:dyDescent="0.35">
      <c r="A97032" s="1" t="s">
        <v>41</v>
      </c>
      <c r="B97032" s="2">
        <v>2012</v>
      </c>
      <c r="C97032">
        <v>9600.61</v>
      </c>
      <c r="D97032">
        <v>90370</v>
      </c>
      <c r="E97032" s="1" t="s">
        <v>16</v>
      </c>
      <c r="F97032" s="1" t="s">
        <v>14</v>
      </c>
      <c r="G97032" s="1" t="s">
        <v>23</v>
      </c>
      <c r="H97032">
        <v>0</v>
      </c>
      <c r="I97032">
        <v>8884.5</v>
      </c>
      <c r="J97032" s="2">
        <f>2022-KaggleCarData[[#This Row],[Year]]</f>
        <v>10</v>
      </c>
    </row>
    <row r="97033" spans="1:10" x14ac:dyDescent="0.35">
      <c r="A97033" s="1" t="s">
        <v>94</v>
      </c>
      <c r="B97033" s="2">
        <v>2013</v>
      </c>
      <c r="C97033">
        <v>9304.73</v>
      </c>
      <c r="D97033">
        <v>13104</v>
      </c>
      <c r="E97033" s="1" t="s">
        <v>10</v>
      </c>
      <c r="F97033" s="1" t="s">
        <v>11</v>
      </c>
      <c r="G97033" s="1" t="s">
        <v>12</v>
      </c>
      <c r="H97033">
        <v>0</v>
      </c>
      <c r="I97033">
        <v>8604.42</v>
      </c>
      <c r="J97033" s="2">
        <f>2022-KaggleCarData[[#This Row],[Year]]</f>
        <v>9</v>
      </c>
    </row>
    <row r="97034" spans="1:10" x14ac:dyDescent="0.35">
      <c r="A97034" s="1" t="s">
        <v>37</v>
      </c>
      <c r="B97034" s="2">
        <v>2015</v>
      </c>
      <c r="C97034">
        <v>12516.84</v>
      </c>
      <c r="D97034">
        <v>31316</v>
      </c>
      <c r="E97034" s="1" t="s">
        <v>10</v>
      </c>
      <c r="F97034" s="1" t="s">
        <v>11</v>
      </c>
      <c r="G97034" s="1" t="s">
        <v>12</v>
      </c>
      <c r="H97034">
        <v>0</v>
      </c>
      <c r="I97034">
        <v>11816.6</v>
      </c>
      <c r="J97034" s="2">
        <f>2022-KaggleCarData[[#This Row],[Year]]</f>
        <v>7</v>
      </c>
    </row>
    <row r="97035" spans="1:10" x14ac:dyDescent="0.35">
      <c r="A97035" s="1" t="s">
        <v>103</v>
      </c>
      <c r="B97035" s="2">
        <v>2011</v>
      </c>
      <c r="C97035">
        <v>9251.9500000000007</v>
      </c>
      <c r="D97035">
        <v>25051</v>
      </c>
      <c r="E97035" s="1" t="s">
        <v>10</v>
      </c>
      <c r="F97035" s="1" t="s">
        <v>11</v>
      </c>
      <c r="G97035" s="1" t="s">
        <v>12</v>
      </c>
      <c r="H97035">
        <v>0</v>
      </c>
      <c r="I97035">
        <v>8551.4500000000007</v>
      </c>
      <c r="J97035" s="2">
        <f>2022-KaggleCarData[[#This Row],[Year]]</f>
        <v>11</v>
      </c>
    </row>
    <row r="97036" spans="1:10" x14ac:dyDescent="0.35">
      <c r="A97036" s="1" t="s">
        <v>47</v>
      </c>
      <c r="B97036" s="2">
        <v>2014</v>
      </c>
      <c r="C97036">
        <v>9989.06</v>
      </c>
      <c r="D97036">
        <v>46781</v>
      </c>
      <c r="E97036" s="1" t="s">
        <v>16</v>
      </c>
      <c r="F97036" s="1" t="s">
        <v>14</v>
      </c>
      <c r="G97036" s="1" t="s">
        <v>12</v>
      </c>
      <c r="H97036">
        <v>0</v>
      </c>
      <c r="I97036">
        <v>9286.5</v>
      </c>
      <c r="J97036" s="2">
        <f>2022-KaggleCarData[[#This Row],[Year]]</f>
        <v>8</v>
      </c>
    </row>
    <row r="97037" spans="1:10" x14ac:dyDescent="0.35">
      <c r="A97037" s="1" t="s">
        <v>64</v>
      </c>
      <c r="B97037" s="2">
        <v>2017</v>
      </c>
      <c r="C97037">
        <v>10798.78</v>
      </c>
      <c r="D97037">
        <v>4597</v>
      </c>
      <c r="E97037" s="1" t="s">
        <v>10</v>
      </c>
      <c r="F97037" s="1" t="s">
        <v>11</v>
      </c>
      <c r="G97037" s="1" t="s">
        <v>12</v>
      </c>
      <c r="H97037">
        <v>0</v>
      </c>
      <c r="I97037">
        <v>10098.65</v>
      </c>
      <c r="J97037" s="2">
        <f>2022-KaggleCarData[[#This Row],[Year]]</f>
        <v>5</v>
      </c>
    </row>
    <row r="97038" spans="1:10" x14ac:dyDescent="0.35">
      <c r="A97038" s="1" t="s">
        <v>26</v>
      </c>
      <c r="B97038" s="2">
        <v>2016</v>
      </c>
      <c r="C97038">
        <v>10829.6</v>
      </c>
      <c r="D97038">
        <v>31369</v>
      </c>
      <c r="E97038" s="1" t="s">
        <v>10</v>
      </c>
      <c r="F97038" s="1" t="s">
        <v>14</v>
      </c>
      <c r="G97038" s="1" t="s">
        <v>23</v>
      </c>
      <c r="H97038">
        <v>0</v>
      </c>
      <c r="I97038">
        <v>10126.9</v>
      </c>
      <c r="J97038" s="2">
        <f>2022-KaggleCarData[[#This Row],[Year]]</f>
        <v>6</v>
      </c>
    </row>
    <row r="97039" spans="1:10" x14ac:dyDescent="0.35">
      <c r="A97039" s="1" t="s">
        <v>53</v>
      </c>
      <c r="B97039" s="2">
        <v>2015</v>
      </c>
      <c r="C97039">
        <v>12595.85</v>
      </c>
      <c r="D97039">
        <v>42388</v>
      </c>
      <c r="E97039" s="1" t="s">
        <v>16</v>
      </c>
      <c r="F97039" s="1" t="s">
        <v>14</v>
      </c>
      <c r="G97039" s="1" t="s">
        <v>12</v>
      </c>
      <c r="H97039">
        <v>0</v>
      </c>
      <c r="I97039">
        <v>11892.75</v>
      </c>
      <c r="J97039" s="2">
        <f>2022-KaggleCarData[[#This Row],[Year]]</f>
        <v>7</v>
      </c>
    </row>
    <row r="97040" spans="1:10" x14ac:dyDescent="0.35">
      <c r="A97040" s="1" t="s">
        <v>70</v>
      </c>
      <c r="B97040" s="2">
        <v>2014</v>
      </c>
      <c r="C97040">
        <v>10575.4</v>
      </c>
      <c r="D97040">
        <v>21369</v>
      </c>
      <c r="E97040" s="1" t="s">
        <v>10</v>
      </c>
      <c r="F97040" s="1" t="s">
        <v>14</v>
      </c>
      <c r="G97040" s="1" t="s">
        <v>12</v>
      </c>
      <c r="H97040">
        <v>0</v>
      </c>
      <c r="I97040">
        <v>9873.5</v>
      </c>
      <c r="J97040" s="2">
        <f>2022-KaggleCarData[[#This Row],[Year]]</f>
        <v>8</v>
      </c>
    </row>
    <row r="97041" spans="1:10" x14ac:dyDescent="0.35">
      <c r="A97041" s="1" t="s">
        <v>103</v>
      </c>
      <c r="B97041" s="2">
        <v>2011</v>
      </c>
      <c r="C97041">
        <v>9251.9500000000007</v>
      </c>
      <c r="D97041">
        <v>25051</v>
      </c>
      <c r="E97041" s="1" t="s">
        <v>10</v>
      </c>
      <c r="F97041" s="1" t="s">
        <v>11</v>
      </c>
      <c r="G97041" s="1" t="s">
        <v>12</v>
      </c>
      <c r="H97041">
        <v>0</v>
      </c>
      <c r="I97041">
        <v>8551.4500000000007</v>
      </c>
      <c r="J97041" s="2">
        <f>2022-KaggleCarData[[#This Row],[Year]]</f>
        <v>11</v>
      </c>
    </row>
    <row r="97042" spans="1:10" x14ac:dyDescent="0.35">
      <c r="A97042" s="1" t="s">
        <v>106</v>
      </c>
      <c r="B97042" s="2">
        <v>2013</v>
      </c>
      <c r="C97042">
        <v>8462.4699999999993</v>
      </c>
      <c r="D97042">
        <v>21262</v>
      </c>
      <c r="E97042" s="1" t="s">
        <v>10</v>
      </c>
      <c r="F97042" s="1" t="s">
        <v>11</v>
      </c>
      <c r="G97042" s="1" t="s">
        <v>12</v>
      </c>
      <c r="H97042">
        <v>0</v>
      </c>
      <c r="I97042">
        <v>7762.27</v>
      </c>
      <c r="J97042" s="2">
        <f>2022-KaggleCarData[[#This Row],[Year]]</f>
        <v>9</v>
      </c>
    </row>
    <row r="97043" spans="1:10" x14ac:dyDescent="0.35">
      <c r="A97043" s="1" t="s">
        <v>54</v>
      </c>
      <c r="B97043" s="2">
        <v>2013</v>
      </c>
      <c r="C97043">
        <v>9434.7000000000007</v>
      </c>
      <c r="D97043">
        <v>54229</v>
      </c>
      <c r="E97043" s="1" t="s">
        <v>16</v>
      </c>
      <c r="F97043" s="1" t="s">
        <v>14</v>
      </c>
      <c r="G97043" s="1" t="s">
        <v>12</v>
      </c>
      <c r="H97043">
        <v>0</v>
      </c>
      <c r="I97043">
        <v>8732.9</v>
      </c>
      <c r="J97043" s="2">
        <f>2022-KaggleCarData[[#This Row],[Year]]</f>
        <v>9</v>
      </c>
    </row>
    <row r="97044" spans="1:10" x14ac:dyDescent="0.35">
      <c r="A97044" s="1" t="s">
        <v>73</v>
      </c>
      <c r="B97044" s="2">
        <v>2015</v>
      </c>
      <c r="C97044">
        <v>11984.09</v>
      </c>
      <c r="D97044">
        <v>37279</v>
      </c>
      <c r="E97044" s="1" t="s">
        <v>67</v>
      </c>
      <c r="F97044" s="1" t="s">
        <v>14</v>
      </c>
      <c r="G97044" s="1" t="s">
        <v>12</v>
      </c>
      <c r="H97044">
        <v>0</v>
      </c>
      <c r="I97044">
        <v>11282.25</v>
      </c>
      <c r="J97044" s="2">
        <f>2022-KaggleCarData[[#This Row],[Year]]</f>
        <v>7</v>
      </c>
    </row>
    <row r="97045" spans="1:10" x14ac:dyDescent="0.35">
      <c r="A97045" s="1" t="s">
        <v>64</v>
      </c>
      <c r="B97045" s="2">
        <v>2017</v>
      </c>
      <c r="C97045">
        <v>11145.78</v>
      </c>
      <c r="D97045">
        <v>4944</v>
      </c>
      <c r="E97045" s="1" t="s">
        <v>10</v>
      </c>
      <c r="F97045" s="1" t="s">
        <v>11</v>
      </c>
      <c r="G97045" s="1" t="s">
        <v>12</v>
      </c>
      <c r="H97045">
        <v>0</v>
      </c>
      <c r="I97045">
        <v>10445.65</v>
      </c>
      <c r="J97045" s="2">
        <f>2022-KaggleCarData[[#This Row],[Year]]</f>
        <v>5</v>
      </c>
    </row>
    <row r="97046" spans="1:10" x14ac:dyDescent="0.35">
      <c r="A97046" s="1" t="s">
        <v>44</v>
      </c>
      <c r="B97046" s="2">
        <v>2016</v>
      </c>
      <c r="C97046">
        <v>12542.8</v>
      </c>
      <c r="D97046">
        <v>22342</v>
      </c>
      <c r="E97046" s="1" t="s">
        <v>10</v>
      </c>
      <c r="F97046" s="1" t="s">
        <v>11</v>
      </c>
      <c r="G97046" s="1" t="s">
        <v>12</v>
      </c>
      <c r="H97046">
        <v>0</v>
      </c>
      <c r="I97046">
        <v>11842.6</v>
      </c>
      <c r="J97046" s="2">
        <f>2022-KaggleCarData[[#This Row],[Year]]</f>
        <v>6</v>
      </c>
    </row>
    <row r="97047" spans="1:10" x14ac:dyDescent="0.35">
      <c r="A97047" s="1" t="s">
        <v>37</v>
      </c>
      <c r="B97047" s="2">
        <v>2015</v>
      </c>
      <c r="C97047">
        <v>11046.84</v>
      </c>
      <c r="D97047">
        <v>29846</v>
      </c>
      <c r="E97047" s="1" t="s">
        <v>10</v>
      </c>
      <c r="F97047" s="1" t="s">
        <v>11</v>
      </c>
      <c r="G97047" s="1" t="s">
        <v>12</v>
      </c>
      <c r="H97047">
        <v>0</v>
      </c>
      <c r="I97047">
        <v>10346.6</v>
      </c>
      <c r="J97047" s="2">
        <f>2022-KaggleCarData[[#This Row],[Year]]</f>
        <v>7</v>
      </c>
    </row>
    <row r="97048" spans="1:10" x14ac:dyDescent="0.35">
      <c r="A97048" s="1" t="s">
        <v>89</v>
      </c>
      <c r="B97048" s="2">
        <v>2017</v>
      </c>
      <c r="C97048">
        <v>11240.84</v>
      </c>
      <c r="D97048">
        <v>6040</v>
      </c>
      <c r="E97048" s="1" t="s">
        <v>10</v>
      </c>
      <c r="F97048" s="1" t="s">
        <v>11</v>
      </c>
      <c r="G97048" s="1" t="s">
        <v>12</v>
      </c>
      <c r="H97048">
        <v>0</v>
      </c>
      <c r="I97048">
        <v>10540.78</v>
      </c>
      <c r="J97048" s="2">
        <f>2022-KaggleCarData[[#This Row],[Year]]</f>
        <v>5</v>
      </c>
    </row>
    <row r="97049" spans="1:10" x14ac:dyDescent="0.35">
      <c r="A97049" s="1" t="s">
        <v>17</v>
      </c>
      <c r="B97049" s="2">
        <v>2014</v>
      </c>
      <c r="C97049">
        <v>8481.9500000000007</v>
      </c>
      <c r="D97049">
        <v>45272</v>
      </c>
      <c r="E97049" s="1" t="s">
        <v>16</v>
      </c>
      <c r="F97049" s="1" t="s">
        <v>14</v>
      </c>
      <c r="G97049" s="1" t="s">
        <v>12</v>
      </c>
      <c r="H97049">
        <v>0</v>
      </c>
      <c r="I97049">
        <v>7778</v>
      </c>
      <c r="J97049" s="2">
        <f>2022-KaggleCarData[[#This Row],[Year]]</f>
        <v>8</v>
      </c>
    </row>
    <row r="97050" spans="1:10" x14ac:dyDescent="0.35">
      <c r="A97050" s="1" t="s">
        <v>110</v>
      </c>
      <c r="B97050" s="2">
        <v>2012</v>
      </c>
      <c r="C97050">
        <v>9164.75</v>
      </c>
      <c r="D97050">
        <v>12463</v>
      </c>
      <c r="E97050" s="1" t="s">
        <v>10</v>
      </c>
      <c r="F97050" s="1" t="s">
        <v>11</v>
      </c>
      <c r="G97050" s="1" t="s">
        <v>12</v>
      </c>
      <c r="H97050">
        <v>0</v>
      </c>
      <c r="I97050">
        <v>8463.9500000000007</v>
      </c>
      <c r="J97050" s="2">
        <f>2022-KaggleCarData[[#This Row],[Year]]</f>
        <v>10</v>
      </c>
    </row>
    <row r="97051" spans="1:10" x14ac:dyDescent="0.35">
      <c r="A97051" s="1" t="s">
        <v>25</v>
      </c>
      <c r="B97051" s="2">
        <v>2014</v>
      </c>
      <c r="C97051">
        <v>10004.799999999999</v>
      </c>
      <c r="D97051">
        <v>41283</v>
      </c>
      <c r="E97051" s="1" t="s">
        <v>10</v>
      </c>
      <c r="F97051" s="1" t="s">
        <v>14</v>
      </c>
      <c r="G97051" s="1" t="s">
        <v>12</v>
      </c>
      <c r="H97051">
        <v>1</v>
      </c>
      <c r="I97051">
        <v>9302.1</v>
      </c>
      <c r="J97051" s="2">
        <f>2022-KaggleCarData[[#This Row],[Year]]</f>
        <v>8</v>
      </c>
    </row>
    <row r="97052" spans="1:10" x14ac:dyDescent="0.35">
      <c r="A97052" s="1" t="s">
        <v>46</v>
      </c>
      <c r="B97052" s="2">
        <v>2014</v>
      </c>
      <c r="C97052">
        <v>10285.6</v>
      </c>
      <c r="D97052">
        <v>79710</v>
      </c>
      <c r="E97052" s="1" t="s">
        <v>16</v>
      </c>
      <c r="F97052" s="1" t="s">
        <v>14</v>
      </c>
      <c r="G97052" s="1" t="s">
        <v>12</v>
      </c>
      <c r="H97052">
        <v>0</v>
      </c>
      <c r="I97052">
        <v>9584</v>
      </c>
      <c r="J97052" s="2">
        <f>2022-KaggleCarData[[#This Row],[Year]]</f>
        <v>8</v>
      </c>
    </row>
    <row r="97053" spans="1:10" x14ac:dyDescent="0.35">
      <c r="A97053" s="1" t="s">
        <v>49</v>
      </c>
      <c r="B97053" s="2">
        <v>2008</v>
      </c>
      <c r="C97053">
        <v>9011.75</v>
      </c>
      <c r="D97053">
        <v>62411</v>
      </c>
      <c r="E97053" s="1" t="s">
        <v>10</v>
      </c>
      <c r="F97053" s="1" t="s">
        <v>11</v>
      </c>
      <c r="G97053" s="1" t="s">
        <v>12</v>
      </c>
      <c r="H97053">
        <v>0</v>
      </c>
      <c r="I97053">
        <v>8311.2000000000007</v>
      </c>
      <c r="J97053" s="2">
        <f>2022-KaggleCarData[[#This Row],[Year]]</f>
        <v>14</v>
      </c>
    </row>
    <row r="97054" spans="1:10" x14ac:dyDescent="0.35">
      <c r="A97054" s="1" t="s">
        <v>76</v>
      </c>
      <c r="B97054" s="2">
        <v>2016</v>
      </c>
      <c r="C97054">
        <v>12551.76</v>
      </c>
      <c r="D97054">
        <v>12427</v>
      </c>
      <c r="E97054" s="1" t="s">
        <v>10</v>
      </c>
      <c r="F97054" s="1" t="s">
        <v>14</v>
      </c>
      <c r="G97054" s="1" t="s">
        <v>12</v>
      </c>
      <c r="H97054">
        <v>0</v>
      </c>
      <c r="I97054">
        <v>11851</v>
      </c>
      <c r="J97054" s="2">
        <f>2022-KaggleCarData[[#This Row],[Year]]</f>
        <v>6</v>
      </c>
    </row>
    <row r="97055" spans="1:10" x14ac:dyDescent="0.35">
      <c r="A97055" s="1" t="s">
        <v>66</v>
      </c>
      <c r="B97055" s="2">
        <v>2015</v>
      </c>
      <c r="C97055">
        <v>11277.79</v>
      </c>
      <c r="D97055">
        <v>13963</v>
      </c>
      <c r="E97055" s="1" t="s">
        <v>10</v>
      </c>
      <c r="F97055" s="1" t="s">
        <v>14</v>
      </c>
      <c r="G97055" s="1" t="s">
        <v>23</v>
      </c>
      <c r="H97055">
        <v>0</v>
      </c>
      <c r="I97055">
        <v>10574.45</v>
      </c>
      <c r="J97055" s="2">
        <f>2022-KaggleCarData[[#This Row],[Year]]</f>
        <v>7</v>
      </c>
    </row>
    <row r="97056" spans="1:10" x14ac:dyDescent="0.35">
      <c r="A97056" s="1" t="s">
        <v>40</v>
      </c>
      <c r="B97056" s="2">
        <v>2017</v>
      </c>
      <c r="C97056">
        <v>12106.47</v>
      </c>
      <c r="D97056">
        <v>6005</v>
      </c>
      <c r="E97056" s="1" t="s">
        <v>10</v>
      </c>
      <c r="F97056" s="1" t="s">
        <v>11</v>
      </c>
      <c r="G97056" s="1" t="s">
        <v>12</v>
      </c>
      <c r="H97056">
        <v>0</v>
      </c>
      <c r="I97056">
        <v>11406.35</v>
      </c>
      <c r="J97056" s="2">
        <f>2022-KaggleCarData[[#This Row],[Year]]</f>
        <v>5</v>
      </c>
    </row>
    <row r="97057" spans="1:10" x14ac:dyDescent="0.35">
      <c r="A97057" s="1" t="s">
        <v>15</v>
      </c>
      <c r="B97057" s="2">
        <v>2014</v>
      </c>
      <c r="C97057">
        <v>10100.4</v>
      </c>
      <c r="D97057">
        <v>46969</v>
      </c>
      <c r="E97057" s="1" t="s">
        <v>10</v>
      </c>
      <c r="F97057" s="1" t="s">
        <v>14</v>
      </c>
      <c r="G97057" s="1" t="s">
        <v>12</v>
      </c>
      <c r="H97057">
        <v>0</v>
      </c>
      <c r="I97057">
        <v>9397.4500000000007</v>
      </c>
      <c r="J97057" s="2">
        <f>2022-KaggleCarData[[#This Row],[Year]]</f>
        <v>8</v>
      </c>
    </row>
    <row r="97058" spans="1:10" x14ac:dyDescent="0.35">
      <c r="A97058" s="1" t="s">
        <v>19</v>
      </c>
      <c r="B97058" s="2">
        <v>2017</v>
      </c>
      <c r="C97058">
        <v>10446.870000000001</v>
      </c>
      <c r="D97058">
        <v>3246</v>
      </c>
      <c r="E97058" s="1" t="s">
        <v>10</v>
      </c>
      <c r="F97058" s="1" t="s">
        <v>11</v>
      </c>
      <c r="G97058" s="1" t="s">
        <v>12</v>
      </c>
      <c r="H97058">
        <v>0</v>
      </c>
      <c r="I97058">
        <v>9746.7999999999993</v>
      </c>
      <c r="J97058" s="2">
        <f>2022-KaggleCarData[[#This Row],[Year]]</f>
        <v>5</v>
      </c>
    </row>
    <row r="97059" spans="1:10" x14ac:dyDescent="0.35">
      <c r="A97059" s="1" t="s">
        <v>107</v>
      </c>
      <c r="B97059" s="2">
        <v>2015</v>
      </c>
      <c r="C97059">
        <v>10949.72</v>
      </c>
      <c r="D97059">
        <v>39349</v>
      </c>
      <c r="E97059" s="1" t="s">
        <v>10</v>
      </c>
      <c r="F97059" s="1" t="s">
        <v>11</v>
      </c>
      <c r="G97059" s="1" t="s">
        <v>12</v>
      </c>
      <c r="H97059">
        <v>0</v>
      </c>
      <c r="I97059">
        <v>10249.379999999999</v>
      </c>
      <c r="J97059" s="2">
        <f>2022-KaggleCarData[[#This Row],[Year]]</f>
        <v>7</v>
      </c>
    </row>
    <row r="97060" spans="1:10" x14ac:dyDescent="0.35">
      <c r="A97060" s="1" t="s">
        <v>28</v>
      </c>
      <c r="B97060" s="2">
        <v>2015</v>
      </c>
      <c r="C97060">
        <v>10481.120000000001</v>
      </c>
      <c r="D97060">
        <v>19069</v>
      </c>
      <c r="E97060" s="1" t="s">
        <v>10</v>
      </c>
      <c r="F97060" s="1" t="s">
        <v>14</v>
      </c>
      <c r="G97060" s="1" t="s">
        <v>12</v>
      </c>
      <c r="H97060">
        <v>0</v>
      </c>
      <c r="I97060">
        <v>9779.75</v>
      </c>
      <c r="J97060" s="2">
        <f>2022-KaggleCarData[[#This Row],[Year]]</f>
        <v>7</v>
      </c>
    </row>
    <row r="97061" spans="1:10" x14ac:dyDescent="0.35">
      <c r="A97061" s="1" t="s">
        <v>38</v>
      </c>
      <c r="B97061" s="2">
        <v>2016</v>
      </c>
      <c r="C97061">
        <v>11170.89</v>
      </c>
      <c r="D97061">
        <v>23956</v>
      </c>
      <c r="E97061" s="1" t="s">
        <v>16</v>
      </c>
      <c r="F97061" s="1" t="s">
        <v>14</v>
      </c>
      <c r="G97061" s="1" t="s">
        <v>12</v>
      </c>
      <c r="H97061">
        <v>0</v>
      </c>
      <c r="I97061">
        <v>10470.73</v>
      </c>
      <c r="J97061" s="2">
        <f>2022-KaggleCarData[[#This Row],[Year]]</f>
        <v>6</v>
      </c>
    </row>
    <row r="97062" spans="1:10" x14ac:dyDescent="0.35">
      <c r="A97062" s="1" t="s">
        <v>31</v>
      </c>
      <c r="B97062" s="2">
        <v>2016</v>
      </c>
      <c r="C97062">
        <v>12630.54</v>
      </c>
      <c r="D97062">
        <v>2930</v>
      </c>
      <c r="E97062" s="1" t="s">
        <v>10</v>
      </c>
      <c r="F97062" s="1" t="s">
        <v>11</v>
      </c>
      <c r="G97062" s="1" t="s">
        <v>23</v>
      </c>
      <c r="H97062">
        <v>0</v>
      </c>
      <c r="I97062">
        <v>11930.45</v>
      </c>
      <c r="J97062" s="2">
        <f>2022-KaggleCarData[[#This Row],[Year]]</f>
        <v>6</v>
      </c>
    </row>
    <row r="97063" spans="1:10" x14ac:dyDescent="0.35">
      <c r="A97063" s="1" t="s">
        <v>46</v>
      </c>
      <c r="B97063" s="2">
        <v>2016</v>
      </c>
      <c r="C97063">
        <v>10877.6</v>
      </c>
      <c r="D97063">
        <v>7670</v>
      </c>
      <c r="E97063" s="1" t="s">
        <v>10</v>
      </c>
      <c r="F97063" s="1" t="s">
        <v>14</v>
      </c>
      <c r="G97063" s="1" t="s">
        <v>12</v>
      </c>
      <c r="H97063">
        <v>0</v>
      </c>
      <c r="I97063">
        <v>10176.25</v>
      </c>
      <c r="J97063" s="2">
        <f>2022-KaggleCarData[[#This Row],[Year]]</f>
        <v>6</v>
      </c>
    </row>
    <row r="97064" spans="1:10" x14ac:dyDescent="0.35">
      <c r="A97064" s="1" t="s">
        <v>86</v>
      </c>
      <c r="B97064" s="2">
        <v>2010</v>
      </c>
      <c r="C97064">
        <v>7392.95</v>
      </c>
      <c r="D97064">
        <v>27792</v>
      </c>
      <c r="E97064" s="1" t="s">
        <v>10</v>
      </c>
      <c r="F97064" s="1" t="s">
        <v>11</v>
      </c>
      <c r="G97064" s="1" t="s">
        <v>12</v>
      </c>
      <c r="H97064">
        <v>0</v>
      </c>
      <c r="I97064">
        <v>6692.45</v>
      </c>
      <c r="J97064" s="2">
        <f>2022-KaggleCarData[[#This Row],[Year]]</f>
        <v>12</v>
      </c>
    </row>
    <row r="97065" spans="1:10" x14ac:dyDescent="0.35">
      <c r="A97065" s="1" t="s">
        <v>26</v>
      </c>
      <c r="B97065" s="2">
        <v>2006</v>
      </c>
      <c r="C97065">
        <v>6340.6</v>
      </c>
      <c r="D97065">
        <v>51589</v>
      </c>
      <c r="E97065" s="1" t="s">
        <v>10</v>
      </c>
      <c r="F97065" s="1" t="s">
        <v>14</v>
      </c>
      <c r="G97065" s="1" t="s">
        <v>12</v>
      </c>
      <c r="H97065">
        <v>0</v>
      </c>
      <c r="I97065">
        <v>5635.1</v>
      </c>
      <c r="J97065" s="2">
        <f>2022-KaggleCarData[[#This Row],[Year]]</f>
        <v>16</v>
      </c>
    </row>
    <row r="97066" spans="1:10" x14ac:dyDescent="0.35">
      <c r="A97066" s="1" t="s">
        <v>26</v>
      </c>
      <c r="B97066" s="2">
        <v>2015</v>
      </c>
      <c r="C97066">
        <v>11670.6</v>
      </c>
      <c r="D97066">
        <v>26457</v>
      </c>
      <c r="E97066" s="1" t="s">
        <v>10</v>
      </c>
      <c r="F97066" s="1" t="s">
        <v>14</v>
      </c>
      <c r="G97066" s="1" t="s">
        <v>12</v>
      </c>
      <c r="H97066">
        <v>0</v>
      </c>
      <c r="I97066">
        <v>10965.4</v>
      </c>
      <c r="J97066" s="2">
        <f>2022-KaggleCarData[[#This Row],[Year]]</f>
        <v>7</v>
      </c>
    </row>
    <row r="97067" spans="1:10" x14ac:dyDescent="0.35">
      <c r="A97067" s="1" t="s">
        <v>18</v>
      </c>
      <c r="B97067" s="2">
        <v>2016</v>
      </c>
      <c r="C97067">
        <v>11913.5</v>
      </c>
      <c r="D97067">
        <v>16764</v>
      </c>
      <c r="E97067" s="1" t="s">
        <v>10</v>
      </c>
      <c r="F97067" s="1" t="s">
        <v>14</v>
      </c>
      <c r="G97067" s="1" t="s">
        <v>23</v>
      </c>
      <c r="H97067">
        <v>0</v>
      </c>
      <c r="I97067">
        <v>11212.4</v>
      </c>
      <c r="J97067" s="2">
        <f>2022-KaggleCarData[[#This Row],[Year]]</f>
        <v>6</v>
      </c>
    </row>
    <row r="97068" spans="1:10" x14ac:dyDescent="0.35">
      <c r="A97068" s="1" t="s">
        <v>26</v>
      </c>
      <c r="B97068" s="2">
        <v>2014</v>
      </c>
      <c r="C97068">
        <v>10262.6</v>
      </c>
      <c r="D97068">
        <v>42175</v>
      </c>
      <c r="E97068" s="1" t="s">
        <v>10</v>
      </c>
      <c r="F97068" s="1" t="s">
        <v>14</v>
      </c>
      <c r="G97068" s="1" t="s">
        <v>12</v>
      </c>
      <c r="H97068">
        <v>0</v>
      </c>
      <c r="I97068">
        <v>9555.25</v>
      </c>
      <c r="J97068" s="2">
        <f>2022-KaggleCarData[[#This Row],[Year]]</f>
        <v>8</v>
      </c>
    </row>
    <row r="97069" spans="1:10" x14ac:dyDescent="0.35">
      <c r="A97069" s="1" t="s">
        <v>60</v>
      </c>
      <c r="B97069" s="2">
        <v>2012</v>
      </c>
      <c r="C97069">
        <v>9732.6</v>
      </c>
      <c r="D97069">
        <v>37303</v>
      </c>
      <c r="E97069" s="1" t="s">
        <v>10</v>
      </c>
      <c r="F97069" s="1" t="s">
        <v>14</v>
      </c>
      <c r="G97069" s="1" t="s">
        <v>12</v>
      </c>
      <c r="H97069">
        <v>0</v>
      </c>
      <c r="I97069">
        <v>9031.1</v>
      </c>
      <c r="J97069" s="2">
        <f>2022-KaggleCarData[[#This Row],[Year]]</f>
        <v>10</v>
      </c>
    </row>
    <row r="97070" spans="1:10" x14ac:dyDescent="0.35">
      <c r="A97070" s="1" t="s">
        <v>93</v>
      </c>
      <c r="B97070" s="2">
        <v>2012</v>
      </c>
      <c r="C97070">
        <v>9158.83</v>
      </c>
      <c r="D97070">
        <v>6458</v>
      </c>
      <c r="E97070" s="1" t="s">
        <v>10</v>
      </c>
      <c r="F97070" s="1" t="s">
        <v>11</v>
      </c>
      <c r="G97070" s="1" t="s">
        <v>12</v>
      </c>
      <c r="H97070">
        <v>0</v>
      </c>
      <c r="I97070">
        <v>8458.4</v>
      </c>
      <c r="J97070" s="2">
        <f>2022-KaggleCarData[[#This Row],[Year]]</f>
        <v>10</v>
      </c>
    </row>
    <row r="97071" spans="1:10" x14ac:dyDescent="0.35">
      <c r="A97071" s="1" t="s">
        <v>51</v>
      </c>
      <c r="B97071" s="2">
        <v>2014</v>
      </c>
      <c r="C97071">
        <v>10334.09</v>
      </c>
      <c r="D97071">
        <v>60360</v>
      </c>
      <c r="E97071" s="1" t="s">
        <v>16</v>
      </c>
      <c r="F97071" s="1" t="s">
        <v>14</v>
      </c>
      <c r="G97071" s="1" t="s">
        <v>12</v>
      </c>
      <c r="H97071">
        <v>0</v>
      </c>
      <c r="I97071">
        <v>9629.25</v>
      </c>
      <c r="J97071" s="2">
        <f>2022-KaggleCarData[[#This Row],[Year]]</f>
        <v>8</v>
      </c>
    </row>
    <row r="97072" spans="1:10" x14ac:dyDescent="0.35">
      <c r="A97072" s="1" t="s">
        <v>89</v>
      </c>
      <c r="B97072" s="2">
        <v>2015</v>
      </c>
      <c r="C97072">
        <v>12561.84</v>
      </c>
      <c r="D97072">
        <v>60361</v>
      </c>
      <c r="E97072" s="1" t="s">
        <v>10</v>
      </c>
      <c r="F97072" s="1" t="s">
        <v>11</v>
      </c>
      <c r="G97072" s="1" t="s">
        <v>12</v>
      </c>
      <c r="H97072">
        <v>0</v>
      </c>
      <c r="I97072">
        <v>11861.55</v>
      </c>
      <c r="J97072" s="2">
        <f>2022-KaggleCarData[[#This Row],[Year]]</f>
        <v>7</v>
      </c>
    </row>
    <row r="97073" spans="1:10" x14ac:dyDescent="0.35">
      <c r="A97073" s="1" t="s">
        <v>26</v>
      </c>
      <c r="B97073" s="2">
        <v>2016</v>
      </c>
      <c r="C97073">
        <v>11377.4</v>
      </c>
      <c r="D97073">
        <v>20602</v>
      </c>
      <c r="E97073" s="1" t="s">
        <v>16</v>
      </c>
      <c r="F97073" s="1" t="s">
        <v>14</v>
      </c>
      <c r="G97073" s="1" t="s">
        <v>12</v>
      </c>
      <c r="H97073">
        <v>0</v>
      </c>
      <c r="I97073">
        <v>10676.35</v>
      </c>
      <c r="J97073" s="2">
        <f>2022-KaggleCarData[[#This Row],[Year]]</f>
        <v>6</v>
      </c>
    </row>
    <row r="97074" spans="1:10" x14ac:dyDescent="0.35">
      <c r="A97074" s="1" t="s">
        <v>111</v>
      </c>
      <c r="B97074" s="2">
        <v>2003</v>
      </c>
      <c r="C97074">
        <v>4670.28</v>
      </c>
      <c r="D97074">
        <v>128368</v>
      </c>
      <c r="E97074" s="1" t="s">
        <v>10</v>
      </c>
      <c r="F97074" s="1" t="s">
        <v>11</v>
      </c>
      <c r="G97074" s="1" t="s">
        <v>12</v>
      </c>
      <c r="H97074">
        <v>0</v>
      </c>
      <c r="I97074">
        <v>3968.35</v>
      </c>
      <c r="J97074" s="2">
        <f>2022-KaggleCarData[[#This Row],[Year]]</f>
        <v>19</v>
      </c>
    </row>
    <row r="97075" spans="1:10" x14ac:dyDescent="0.35">
      <c r="A97075" s="1" t="s">
        <v>43</v>
      </c>
      <c r="B97075" s="2">
        <v>2014</v>
      </c>
      <c r="C97075">
        <v>8912.93</v>
      </c>
      <c r="D97075">
        <v>83704</v>
      </c>
      <c r="E97075" s="1" t="s">
        <v>16</v>
      </c>
      <c r="F97075" s="1" t="s">
        <v>14</v>
      </c>
      <c r="G97075" s="1" t="s">
        <v>12</v>
      </c>
      <c r="H97075">
        <v>0</v>
      </c>
      <c r="I97075">
        <v>8208.9</v>
      </c>
      <c r="J97075" s="2">
        <f>2022-KaggleCarData[[#This Row],[Year]]</f>
        <v>8</v>
      </c>
    </row>
    <row r="97076" spans="1:10" x14ac:dyDescent="0.35">
      <c r="A97076" s="1" t="s">
        <v>31</v>
      </c>
      <c r="B97076" s="2">
        <v>2016</v>
      </c>
      <c r="C97076">
        <v>11913.54</v>
      </c>
      <c r="D97076">
        <v>2213</v>
      </c>
      <c r="E97076" s="1" t="s">
        <v>10</v>
      </c>
      <c r="F97076" s="1" t="s">
        <v>11</v>
      </c>
      <c r="G97076" s="1" t="s">
        <v>23</v>
      </c>
      <c r="H97076">
        <v>0</v>
      </c>
      <c r="I97076">
        <v>11213.45</v>
      </c>
      <c r="J97076" s="2">
        <f>2022-KaggleCarData[[#This Row],[Year]]</f>
        <v>6</v>
      </c>
    </row>
    <row r="97077" spans="1:10" x14ac:dyDescent="0.35">
      <c r="A97077" s="1" t="s">
        <v>34</v>
      </c>
      <c r="B97077" s="2">
        <v>2016</v>
      </c>
      <c r="C97077">
        <v>12265.9</v>
      </c>
      <c r="D97077">
        <v>7524</v>
      </c>
      <c r="E97077" s="1" t="s">
        <v>10</v>
      </c>
      <c r="F97077" s="1" t="s">
        <v>14</v>
      </c>
      <c r="G97077" s="1" t="s">
        <v>12</v>
      </c>
      <c r="H97077">
        <v>0</v>
      </c>
      <c r="I97077">
        <v>11565.3</v>
      </c>
      <c r="J97077" s="2">
        <f>2022-KaggleCarData[[#This Row],[Year]]</f>
        <v>6</v>
      </c>
    </row>
    <row r="97078" spans="1:10" x14ac:dyDescent="0.35">
      <c r="A97078" s="1" t="s">
        <v>22</v>
      </c>
      <c r="B97078" s="2">
        <v>2008</v>
      </c>
      <c r="C97078">
        <v>7678.15</v>
      </c>
      <c r="D97078">
        <v>59071</v>
      </c>
      <c r="E97078" s="1" t="s">
        <v>10</v>
      </c>
      <c r="F97078" s="1" t="s">
        <v>14</v>
      </c>
      <c r="G97078" s="1" t="s">
        <v>12</v>
      </c>
      <c r="H97078">
        <v>0</v>
      </c>
      <c r="I97078">
        <v>6972.95</v>
      </c>
      <c r="J97078" s="2">
        <f>2022-KaggleCarData[[#This Row],[Year]]</f>
        <v>14</v>
      </c>
    </row>
    <row r="97079" spans="1:10" x14ac:dyDescent="0.35">
      <c r="A97079" s="1" t="s">
        <v>94</v>
      </c>
      <c r="B97079" s="2">
        <v>2013</v>
      </c>
      <c r="C97079">
        <v>9520.73</v>
      </c>
      <c r="D97079">
        <v>13320</v>
      </c>
      <c r="E97079" s="1" t="s">
        <v>10</v>
      </c>
      <c r="F97079" s="1" t="s">
        <v>11</v>
      </c>
      <c r="G97079" s="1" t="s">
        <v>12</v>
      </c>
      <c r="H97079">
        <v>0</v>
      </c>
      <c r="I97079">
        <v>8820.42</v>
      </c>
      <c r="J97079" s="2">
        <f>2022-KaggleCarData[[#This Row],[Year]]</f>
        <v>9</v>
      </c>
    </row>
    <row r="97080" spans="1:10" x14ac:dyDescent="0.35">
      <c r="A97080" s="1" t="s">
        <v>26</v>
      </c>
      <c r="B97080" s="2">
        <v>2011</v>
      </c>
      <c r="C97080">
        <v>8641</v>
      </c>
      <c r="D97080">
        <v>69772</v>
      </c>
      <c r="E97080" s="1" t="s">
        <v>10</v>
      </c>
      <c r="F97080" s="1" t="s">
        <v>14</v>
      </c>
      <c r="G97080" s="1" t="s">
        <v>12</v>
      </c>
      <c r="H97080">
        <v>0</v>
      </c>
      <c r="I97080">
        <v>7935.1</v>
      </c>
      <c r="J97080" s="2">
        <f>2022-KaggleCarData[[#This Row],[Year]]</f>
        <v>11</v>
      </c>
    </row>
    <row r="97081" spans="1:10" x14ac:dyDescent="0.35">
      <c r="A97081" s="1" t="s">
        <v>15</v>
      </c>
      <c r="B97081" s="2">
        <v>2013</v>
      </c>
      <c r="C97081">
        <v>8454.4</v>
      </c>
      <c r="D97081">
        <v>49245</v>
      </c>
      <c r="E97081" s="1" t="s">
        <v>16</v>
      </c>
      <c r="F97081" s="1" t="s">
        <v>14</v>
      </c>
      <c r="G97081" s="1" t="s">
        <v>12</v>
      </c>
      <c r="H97081">
        <v>0</v>
      </c>
      <c r="I97081">
        <v>7750.95</v>
      </c>
      <c r="J97081" s="2">
        <f>2022-KaggleCarData[[#This Row],[Year]]</f>
        <v>9</v>
      </c>
    </row>
    <row r="97082" spans="1:10" x14ac:dyDescent="0.35">
      <c r="A97082" s="1" t="s">
        <v>38</v>
      </c>
      <c r="B97082" s="2">
        <v>2013</v>
      </c>
      <c r="C97082">
        <v>9075.61</v>
      </c>
      <c r="D97082">
        <v>45857</v>
      </c>
      <c r="E97082" s="1" t="s">
        <v>10</v>
      </c>
      <c r="F97082" s="1" t="s">
        <v>14</v>
      </c>
      <c r="G97082" s="1" t="s">
        <v>12</v>
      </c>
      <c r="H97082">
        <v>0</v>
      </c>
      <c r="I97082">
        <v>8364.0499999999993</v>
      </c>
      <c r="J97082" s="2">
        <f>2022-KaggleCarData[[#This Row],[Year]]</f>
        <v>9</v>
      </c>
    </row>
    <row r="97083" spans="1:10" x14ac:dyDescent="0.35">
      <c r="A97083" s="1" t="s">
        <v>57</v>
      </c>
      <c r="B97083" s="2">
        <v>2004</v>
      </c>
      <c r="C97083">
        <v>12014.35</v>
      </c>
      <c r="D97083">
        <v>136956</v>
      </c>
      <c r="E97083" s="1" t="s">
        <v>10</v>
      </c>
      <c r="F97083" s="1" t="s">
        <v>14</v>
      </c>
      <c r="G97083" s="1" t="s">
        <v>23</v>
      </c>
      <c r="H97083">
        <v>0</v>
      </c>
      <c r="I97083">
        <v>11303.5</v>
      </c>
      <c r="J97083" s="2">
        <f>2022-KaggleCarData[[#This Row],[Year]]</f>
        <v>18</v>
      </c>
    </row>
    <row r="97084" spans="1:10" x14ac:dyDescent="0.35">
      <c r="A97084" s="1" t="s">
        <v>76</v>
      </c>
      <c r="B97084" s="2">
        <v>2014</v>
      </c>
      <c r="C97084">
        <v>9141.98</v>
      </c>
      <c r="D97084">
        <v>47644</v>
      </c>
      <c r="E97084" s="1" t="s">
        <v>10</v>
      </c>
      <c r="F97084" s="1" t="s">
        <v>14</v>
      </c>
      <c r="G97084" s="1" t="s">
        <v>12</v>
      </c>
      <c r="H97084">
        <v>0</v>
      </c>
      <c r="I97084">
        <v>8440.5499999999993</v>
      </c>
      <c r="J97084" s="2">
        <f>2022-KaggleCarData[[#This Row],[Year]]</f>
        <v>8</v>
      </c>
    </row>
    <row r="97085" spans="1:10" x14ac:dyDescent="0.35">
      <c r="A97085" s="1" t="s">
        <v>49</v>
      </c>
      <c r="B97085" s="2">
        <v>2008</v>
      </c>
      <c r="C97085">
        <v>7176.75</v>
      </c>
      <c r="D97085">
        <v>26576</v>
      </c>
      <c r="E97085" s="1" t="s">
        <v>10</v>
      </c>
      <c r="F97085" s="1" t="s">
        <v>11</v>
      </c>
      <c r="G97085" s="1" t="s">
        <v>12</v>
      </c>
      <c r="H97085">
        <v>1</v>
      </c>
      <c r="I97085">
        <v>6476.25</v>
      </c>
      <c r="J97085" s="2">
        <f>2022-KaggleCarData[[#This Row],[Year]]</f>
        <v>14</v>
      </c>
    </row>
    <row r="97086" spans="1:10" x14ac:dyDescent="0.35">
      <c r="A97086" s="1" t="s">
        <v>19</v>
      </c>
      <c r="B97086" s="2">
        <v>2016</v>
      </c>
      <c r="C97086">
        <v>11005.87</v>
      </c>
      <c r="D97086">
        <v>15805</v>
      </c>
      <c r="E97086" s="1" t="s">
        <v>10</v>
      </c>
      <c r="F97086" s="1" t="s">
        <v>11</v>
      </c>
      <c r="G97086" s="1" t="s">
        <v>12</v>
      </c>
      <c r="H97086">
        <v>0</v>
      </c>
      <c r="I97086">
        <v>10305.6</v>
      </c>
      <c r="J97086" s="2">
        <f>2022-KaggleCarData[[#This Row],[Year]]</f>
        <v>6</v>
      </c>
    </row>
    <row r="97087" spans="1:10" x14ac:dyDescent="0.35">
      <c r="A97087" s="1" t="s">
        <v>15</v>
      </c>
      <c r="B97087" s="2">
        <v>2017</v>
      </c>
      <c r="C97087">
        <v>10699.4</v>
      </c>
      <c r="D97087">
        <v>15491</v>
      </c>
      <c r="E97087" s="1" t="s">
        <v>10</v>
      </c>
      <c r="F97087" s="1" t="s">
        <v>14</v>
      </c>
      <c r="G97087" s="1" t="s">
        <v>12</v>
      </c>
      <c r="H97087">
        <v>0</v>
      </c>
      <c r="I97087">
        <v>9999.25</v>
      </c>
      <c r="J97087" s="2">
        <f>2022-KaggleCarData[[#This Row],[Year]]</f>
        <v>5</v>
      </c>
    </row>
    <row r="97088" spans="1:10" x14ac:dyDescent="0.35">
      <c r="A97088" s="1" t="s">
        <v>69</v>
      </c>
      <c r="B97088" s="2">
        <v>2013</v>
      </c>
      <c r="C97088">
        <v>10249.99</v>
      </c>
      <c r="D97088">
        <v>47049</v>
      </c>
      <c r="E97088" s="1" t="s">
        <v>10</v>
      </c>
      <c r="F97088" s="1" t="s">
        <v>11</v>
      </c>
      <c r="G97088" s="1" t="s">
        <v>12</v>
      </c>
      <c r="H97088">
        <v>0</v>
      </c>
      <c r="I97088">
        <v>9549.5</v>
      </c>
      <c r="J97088" s="2">
        <f>2022-KaggleCarData[[#This Row],[Year]]</f>
        <v>9</v>
      </c>
    </row>
    <row r="97089" spans="1:10" x14ac:dyDescent="0.35">
      <c r="A97089" s="1" t="s">
        <v>76</v>
      </c>
      <c r="B97089" s="2">
        <v>2014</v>
      </c>
      <c r="C97089">
        <v>9721.4599999999991</v>
      </c>
      <c r="D97089">
        <v>46798</v>
      </c>
      <c r="E97089" s="1" t="s">
        <v>10</v>
      </c>
      <c r="F97089" s="1" t="s">
        <v>14</v>
      </c>
      <c r="G97089" s="1" t="s">
        <v>12</v>
      </c>
      <c r="H97089">
        <v>0</v>
      </c>
      <c r="I97089">
        <v>9020.5</v>
      </c>
      <c r="J97089" s="2">
        <f>2022-KaggleCarData[[#This Row],[Year]]</f>
        <v>8</v>
      </c>
    </row>
    <row r="97090" spans="1:10" x14ac:dyDescent="0.35">
      <c r="A97090" s="1" t="s">
        <v>43</v>
      </c>
      <c r="B97090" s="2">
        <v>2015</v>
      </c>
      <c r="C97090">
        <v>12056.7</v>
      </c>
      <c r="D97090">
        <v>42437</v>
      </c>
      <c r="E97090" s="1" t="s">
        <v>10</v>
      </c>
      <c r="F97090" s="1" t="s">
        <v>14</v>
      </c>
      <c r="G97090" s="1" t="s">
        <v>12</v>
      </c>
      <c r="H97090">
        <v>0</v>
      </c>
      <c r="I97090">
        <v>11353.5</v>
      </c>
      <c r="J97090" s="2">
        <f>2022-KaggleCarData[[#This Row],[Year]]</f>
        <v>7</v>
      </c>
    </row>
    <row r="97091" spans="1:10" x14ac:dyDescent="0.35">
      <c r="A97091" s="1" t="s">
        <v>26</v>
      </c>
      <c r="B97091" s="2">
        <v>2014</v>
      </c>
      <c r="C97091">
        <v>9720.9</v>
      </c>
      <c r="D97091">
        <v>49511</v>
      </c>
      <c r="E97091" s="1" t="s">
        <v>16</v>
      </c>
      <c r="F97091" s="1" t="s">
        <v>14</v>
      </c>
      <c r="G97091" s="1" t="s">
        <v>12</v>
      </c>
      <c r="H97091">
        <v>0</v>
      </c>
      <c r="I97091">
        <v>9018.2000000000007</v>
      </c>
      <c r="J97091" s="2">
        <f>2022-KaggleCarData[[#This Row],[Year]]</f>
        <v>8</v>
      </c>
    </row>
    <row r="97092" spans="1:10" x14ac:dyDescent="0.35">
      <c r="A97092" s="1" t="s">
        <v>73</v>
      </c>
      <c r="B97092" s="2">
        <v>2011</v>
      </c>
      <c r="C97092">
        <v>9680.15</v>
      </c>
      <c r="D97092">
        <v>6676</v>
      </c>
      <c r="E97092" s="1" t="s">
        <v>10</v>
      </c>
      <c r="F97092" s="1" t="s">
        <v>14</v>
      </c>
      <c r="G97092" s="1" t="s">
        <v>12</v>
      </c>
      <c r="H97092">
        <v>0</v>
      </c>
      <c r="I97092">
        <v>8978.85</v>
      </c>
      <c r="J97092" s="2">
        <f>2022-KaggleCarData[[#This Row],[Year]]</f>
        <v>11</v>
      </c>
    </row>
    <row r="97093" spans="1:10" x14ac:dyDescent="0.35">
      <c r="A97093" s="1" t="s">
        <v>38</v>
      </c>
      <c r="B97093" s="2">
        <v>2016</v>
      </c>
      <c r="C97093">
        <v>11633.91</v>
      </c>
      <c r="D97093">
        <v>13413</v>
      </c>
      <c r="E97093" s="1" t="s">
        <v>10</v>
      </c>
      <c r="F97093" s="1" t="s">
        <v>14</v>
      </c>
      <c r="G97093" s="1" t="s">
        <v>12</v>
      </c>
      <c r="H97093">
        <v>0</v>
      </c>
      <c r="I97093">
        <v>10927.25</v>
      </c>
      <c r="J97093" s="2">
        <f>2022-KaggleCarData[[#This Row],[Year]]</f>
        <v>6</v>
      </c>
    </row>
    <row r="97094" spans="1:10" x14ac:dyDescent="0.35">
      <c r="A97094" s="1" t="s">
        <v>85</v>
      </c>
      <c r="B97094" s="2">
        <v>2014</v>
      </c>
      <c r="C97094">
        <v>8936.99</v>
      </c>
      <c r="D97094">
        <v>25736</v>
      </c>
      <c r="E97094" s="1" t="s">
        <v>10</v>
      </c>
      <c r="F97094" s="1" t="s">
        <v>11</v>
      </c>
      <c r="G97094" s="1" t="s">
        <v>12</v>
      </c>
      <c r="H97094">
        <v>0</v>
      </c>
      <c r="I97094">
        <v>8236.6</v>
      </c>
      <c r="J97094" s="2">
        <f>2022-KaggleCarData[[#This Row],[Year]]</f>
        <v>8</v>
      </c>
    </row>
    <row r="97095" spans="1:10" x14ac:dyDescent="0.35">
      <c r="A97095" s="1" t="s">
        <v>105</v>
      </c>
      <c r="B97095" s="2">
        <v>2016</v>
      </c>
      <c r="C97095">
        <v>11260.4</v>
      </c>
      <c r="D97095">
        <v>36059</v>
      </c>
      <c r="E97095" s="1" t="s">
        <v>10</v>
      </c>
      <c r="F97095" s="1" t="s">
        <v>11</v>
      </c>
      <c r="G97095" s="1" t="s">
        <v>12</v>
      </c>
      <c r="H97095">
        <v>0</v>
      </c>
      <c r="I97095">
        <v>10560.15</v>
      </c>
      <c r="J97095" s="2">
        <f>2022-KaggleCarData[[#This Row],[Year]]</f>
        <v>6</v>
      </c>
    </row>
    <row r="97096" spans="1:10" x14ac:dyDescent="0.35">
      <c r="A97096" s="1" t="s">
        <v>51</v>
      </c>
      <c r="B97096" s="2">
        <v>2015</v>
      </c>
      <c r="C97096">
        <v>11826.46</v>
      </c>
      <c r="D97096">
        <v>39613</v>
      </c>
      <c r="E97096" s="1" t="s">
        <v>16</v>
      </c>
      <c r="F97096" s="1" t="s">
        <v>14</v>
      </c>
      <c r="G97096" s="1" t="s">
        <v>12</v>
      </c>
      <c r="H97096">
        <v>0</v>
      </c>
      <c r="I97096">
        <v>11125.5</v>
      </c>
      <c r="J97096" s="2">
        <f>2022-KaggleCarData[[#This Row],[Year]]</f>
        <v>7</v>
      </c>
    </row>
    <row r="97097" spans="1:10" x14ac:dyDescent="0.35">
      <c r="A97097" s="1" t="s">
        <v>36</v>
      </c>
      <c r="B97097" s="2">
        <v>2013</v>
      </c>
      <c r="C97097">
        <v>9261.0499999999993</v>
      </c>
      <c r="D97097">
        <v>48055</v>
      </c>
      <c r="E97097" s="1" t="s">
        <v>10</v>
      </c>
      <c r="F97097" s="1" t="s">
        <v>14</v>
      </c>
      <c r="G97097" s="1" t="s">
        <v>12</v>
      </c>
      <c r="H97097">
        <v>0</v>
      </c>
      <c r="I97097">
        <v>8558.4500000000007</v>
      </c>
      <c r="J97097" s="2">
        <f>2022-KaggleCarData[[#This Row],[Year]]</f>
        <v>9</v>
      </c>
    </row>
    <row r="97098" spans="1:10" x14ac:dyDescent="0.35">
      <c r="A97098" s="1" t="s">
        <v>87</v>
      </c>
      <c r="B97098" s="2">
        <v>2015</v>
      </c>
      <c r="C97098">
        <v>11554.37</v>
      </c>
      <c r="D97098">
        <v>23052</v>
      </c>
      <c r="E97098" s="1" t="s">
        <v>10</v>
      </c>
      <c r="F97098" s="1" t="s">
        <v>11</v>
      </c>
      <c r="G97098" s="1" t="s">
        <v>12</v>
      </c>
      <c r="H97098">
        <v>0</v>
      </c>
      <c r="I97098">
        <v>10853.35</v>
      </c>
      <c r="J97098" s="2">
        <f>2022-KaggleCarData[[#This Row],[Year]]</f>
        <v>7</v>
      </c>
    </row>
    <row r="97099" spans="1:10" x14ac:dyDescent="0.35">
      <c r="A97099" s="1" t="s">
        <v>99</v>
      </c>
      <c r="B97099" s="2">
        <v>2014</v>
      </c>
      <c r="C97099">
        <v>10606.825999999999</v>
      </c>
      <c r="D97099">
        <v>25406</v>
      </c>
      <c r="E97099" s="1" t="s">
        <v>10</v>
      </c>
      <c r="F97099" s="1" t="s">
        <v>11</v>
      </c>
      <c r="G97099" s="1" t="s">
        <v>12</v>
      </c>
      <c r="H97099">
        <v>0</v>
      </c>
      <c r="I97099">
        <v>9906.4500000000007</v>
      </c>
      <c r="J97099" s="2">
        <f>2022-KaggleCarData[[#This Row],[Year]]</f>
        <v>8</v>
      </c>
    </row>
    <row r="97100" spans="1:10" x14ac:dyDescent="0.35">
      <c r="A97100" s="1" t="s">
        <v>46</v>
      </c>
      <c r="B97100" s="2">
        <v>2013</v>
      </c>
      <c r="C97100">
        <v>9349.7900000000009</v>
      </c>
      <c r="D97100">
        <v>33143</v>
      </c>
      <c r="E97100" s="1" t="s">
        <v>10</v>
      </c>
      <c r="F97100" s="1" t="s">
        <v>14</v>
      </c>
      <c r="G97100" s="1" t="s">
        <v>23</v>
      </c>
      <c r="H97100">
        <v>0</v>
      </c>
      <c r="I97100">
        <v>8647.5</v>
      </c>
      <c r="J97100" s="2">
        <f>2022-KaggleCarData[[#This Row],[Year]]</f>
        <v>9</v>
      </c>
    </row>
    <row r="97101" spans="1:10" x14ac:dyDescent="0.35">
      <c r="A97101" s="1" t="s">
        <v>40</v>
      </c>
      <c r="B97101" s="2">
        <v>2017</v>
      </c>
      <c r="C97101">
        <v>12610.47</v>
      </c>
      <c r="D97101">
        <v>13409</v>
      </c>
      <c r="E97101" s="1" t="s">
        <v>10</v>
      </c>
      <c r="F97101" s="1" t="s">
        <v>11</v>
      </c>
      <c r="G97101" s="1" t="s">
        <v>12</v>
      </c>
      <c r="H97101">
        <v>0</v>
      </c>
      <c r="I97101">
        <v>11910.2</v>
      </c>
      <c r="J97101" s="2">
        <f>2022-KaggleCarData[[#This Row],[Year]]</f>
        <v>5</v>
      </c>
    </row>
    <row r="97102" spans="1:10" x14ac:dyDescent="0.35">
      <c r="A97102" s="1" t="s">
        <v>46</v>
      </c>
      <c r="B97102" s="2">
        <v>2017</v>
      </c>
      <c r="C97102">
        <v>11779.1</v>
      </c>
      <c r="D97102">
        <v>5006</v>
      </c>
      <c r="E97102" s="1" t="s">
        <v>10</v>
      </c>
      <c r="F97102" s="1" t="s">
        <v>14</v>
      </c>
      <c r="G97102" s="1" t="s">
        <v>12</v>
      </c>
      <c r="H97102">
        <v>0</v>
      </c>
      <c r="I97102">
        <v>11078.9</v>
      </c>
      <c r="J97102" s="2">
        <f>2022-KaggleCarData[[#This Row],[Year]]</f>
        <v>5</v>
      </c>
    </row>
    <row r="97103" spans="1:10" x14ac:dyDescent="0.35">
      <c r="A97103" s="1" t="s">
        <v>54</v>
      </c>
      <c r="B97103" s="2">
        <v>2015</v>
      </c>
      <c r="C97103">
        <v>10539.7</v>
      </c>
      <c r="D97103">
        <v>21459</v>
      </c>
      <c r="E97103" s="1" t="s">
        <v>16</v>
      </c>
      <c r="F97103" s="1" t="s">
        <v>14</v>
      </c>
      <c r="G97103" s="1" t="s">
        <v>12</v>
      </c>
      <c r="H97103">
        <v>0</v>
      </c>
      <c r="I97103">
        <v>9838.85</v>
      </c>
      <c r="J97103" s="2">
        <f>2022-KaggleCarData[[#This Row],[Year]]</f>
        <v>7</v>
      </c>
    </row>
    <row r="97104" spans="1:10" x14ac:dyDescent="0.35">
      <c r="A97104" s="1" t="s">
        <v>63</v>
      </c>
      <c r="B97104" s="2">
        <v>2013</v>
      </c>
      <c r="C97104">
        <v>8599.58</v>
      </c>
      <c r="D97104">
        <v>30399</v>
      </c>
      <c r="E97104" s="1" t="s">
        <v>10</v>
      </c>
      <c r="F97104" s="1" t="s">
        <v>11</v>
      </c>
      <c r="G97104" s="1" t="s">
        <v>12</v>
      </c>
      <c r="H97104">
        <v>0</v>
      </c>
      <c r="I97104">
        <v>7899.3</v>
      </c>
      <c r="J97104" s="2">
        <f>2022-KaggleCarData[[#This Row],[Year]]</f>
        <v>9</v>
      </c>
    </row>
    <row r="97105" spans="1:10" x14ac:dyDescent="0.35">
      <c r="A97105" s="1" t="s">
        <v>64</v>
      </c>
      <c r="B97105" s="2">
        <v>2016</v>
      </c>
      <c r="C97105">
        <v>10558.78</v>
      </c>
      <c r="D97105">
        <v>6357</v>
      </c>
      <c r="E97105" s="1" t="s">
        <v>10</v>
      </c>
      <c r="F97105" s="1" t="s">
        <v>11</v>
      </c>
      <c r="G97105" s="1" t="s">
        <v>12</v>
      </c>
      <c r="H97105">
        <v>0</v>
      </c>
      <c r="I97105">
        <v>9858.2000000000007</v>
      </c>
      <c r="J97105" s="2">
        <f>2022-KaggleCarData[[#This Row],[Year]]</f>
        <v>6</v>
      </c>
    </row>
    <row r="97106" spans="1:10" x14ac:dyDescent="0.35">
      <c r="A97106" s="1" t="s">
        <v>26</v>
      </c>
      <c r="B97106" s="2">
        <v>2010</v>
      </c>
      <c r="C97106">
        <v>8852.9</v>
      </c>
      <c r="D97106">
        <v>40243</v>
      </c>
      <c r="E97106" s="1" t="s">
        <v>10</v>
      </c>
      <c r="F97106" s="1" t="s">
        <v>14</v>
      </c>
      <c r="G97106" s="1" t="s">
        <v>12</v>
      </c>
      <c r="H97106">
        <v>0</v>
      </c>
      <c r="I97106">
        <v>8146.25</v>
      </c>
      <c r="J97106" s="2">
        <f>2022-KaggleCarData[[#This Row],[Year]]</f>
        <v>12</v>
      </c>
    </row>
    <row r="97107" spans="1:10" x14ac:dyDescent="0.35">
      <c r="A97107" s="1" t="s">
        <v>25</v>
      </c>
      <c r="B97107" s="2">
        <v>2014</v>
      </c>
      <c r="C97107">
        <v>9262.7999999999993</v>
      </c>
      <c r="D97107">
        <v>40541</v>
      </c>
      <c r="E97107" s="1" t="s">
        <v>10</v>
      </c>
      <c r="F97107" s="1" t="s">
        <v>14</v>
      </c>
      <c r="G97107" s="1" t="s">
        <v>12</v>
      </c>
      <c r="H97107">
        <v>1</v>
      </c>
      <c r="I97107">
        <v>8560.1</v>
      </c>
      <c r="J97107" s="2">
        <f>2022-KaggleCarData[[#This Row],[Year]]</f>
        <v>8</v>
      </c>
    </row>
    <row r="97108" spans="1:10" x14ac:dyDescent="0.35">
      <c r="A97108" s="1" t="s">
        <v>80</v>
      </c>
      <c r="B97108" s="2">
        <v>2017</v>
      </c>
      <c r="C97108">
        <v>12668.6</v>
      </c>
      <c r="D97108">
        <v>3667</v>
      </c>
      <c r="E97108" s="1" t="s">
        <v>10</v>
      </c>
      <c r="F97108" s="1" t="s">
        <v>11</v>
      </c>
      <c r="G97108" s="1" t="s">
        <v>12</v>
      </c>
      <c r="H97108">
        <v>0</v>
      </c>
      <c r="I97108">
        <v>11968.45</v>
      </c>
      <c r="J97108" s="2">
        <f>2022-KaggleCarData[[#This Row],[Year]]</f>
        <v>5</v>
      </c>
    </row>
    <row r="97109" spans="1:10" x14ac:dyDescent="0.35">
      <c r="A97109" s="1" t="s">
        <v>26</v>
      </c>
      <c r="B97109" s="2">
        <v>2016</v>
      </c>
      <c r="C97109">
        <v>11540.6</v>
      </c>
      <c r="D97109">
        <v>12307</v>
      </c>
      <c r="E97109" s="1" t="s">
        <v>10</v>
      </c>
      <c r="F97109" s="1" t="s">
        <v>14</v>
      </c>
      <c r="G97109" s="1" t="s">
        <v>12</v>
      </c>
      <c r="H97109">
        <v>0</v>
      </c>
      <c r="I97109">
        <v>10837.11</v>
      </c>
      <c r="J97109" s="2">
        <f>2022-KaggleCarData[[#This Row],[Year]]</f>
        <v>6</v>
      </c>
    </row>
    <row r="97110" spans="1:10" x14ac:dyDescent="0.35">
      <c r="A97110" s="1" t="s">
        <v>41</v>
      </c>
      <c r="B97110" s="2">
        <v>2014</v>
      </c>
      <c r="C97110">
        <v>10245.959999999999</v>
      </c>
      <c r="D97110">
        <v>43010</v>
      </c>
      <c r="E97110" s="1" t="s">
        <v>16</v>
      </c>
      <c r="F97110" s="1" t="s">
        <v>14</v>
      </c>
      <c r="G97110" s="1" t="s">
        <v>23</v>
      </c>
      <c r="H97110">
        <v>0</v>
      </c>
      <c r="I97110">
        <v>9529.99</v>
      </c>
      <c r="J97110" s="2">
        <f>2022-KaggleCarData[[#This Row],[Year]]</f>
        <v>8</v>
      </c>
    </row>
    <row r="97111" spans="1:10" x14ac:dyDescent="0.35">
      <c r="A97111" s="1" t="s">
        <v>56</v>
      </c>
      <c r="B97111" s="2">
        <v>2016</v>
      </c>
      <c r="C97111">
        <v>11550.6</v>
      </c>
      <c r="D97111">
        <v>24008</v>
      </c>
      <c r="E97111" s="1" t="s">
        <v>10</v>
      </c>
      <c r="F97111" s="1" t="s">
        <v>14</v>
      </c>
      <c r="G97111" s="1" t="s">
        <v>12</v>
      </c>
      <c r="H97111">
        <v>0</v>
      </c>
      <c r="I97111">
        <v>10848.25</v>
      </c>
      <c r="J97111" s="2">
        <f>2022-KaggleCarData[[#This Row],[Year]]</f>
        <v>6</v>
      </c>
    </row>
    <row r="97112" spans="1:10" x14ac:dyDescent="0.35">
      <c r="A97112" s="1" t="s">
        <v>26</v>
      </c>
      <c r="B97112" s="2">
        <v>2011</v>
      </c>
      <c r="C97112">
        <v>9304</v>
      </c>
      <c r="D97112">
        <v>70435</v>
      </c>
      <c r="E97112" s="1" t="s">
        <v>10</v>
      </c>
      <c r="F97112" s="1" t="s">
        <v>14</v>
      </c>
      <c r="G97112" s="1" t="s">
        <v>12</v>
      </c>
      <c r="H97112">
        <v>0</v>
      </c>
      <c r="I97112">
        <v>8598.1</v>
      </c>
      <c r="J97112" s="2">
        <f>2022-KaggleCarData[[#This Row],[Year]]</f>
        <v>11</v>
      </c>
    </row>
    <row r="97113" spans="1:10" x14ac:dyDescent="0.35">
      <c r="A97113" s="1" t="s">
        <v>25</v>
      </c>
      <c r="B97113" s="2">
        <v>2014</v>
      </c>
      <c r="C97113">
        <v>10436.76</v>
      </c>
      <c r="D97113">
        <v>42230</v>
      </c>
      <c r="E97113" s="1" t="s">
        <v>10</v>
      </c>
      <c r="F97113" s="1" t="s">
        <v>14</v>
      </c>
      <c r="G97113" s="1" t="s">
        <v>12</v>
      </c>
      <c r="H97113">
        <v>0</v>
      </c>
      <c r="I97113">
        <v>9734.75</v>
      </c>
      <c r="J97113" s="2">
        <f>2022-KaggleCarData[[#This Row],[Year]]</f>
        <v>8</v>
      </c>
    </row>
    <row r="97114" spans="1:10" x14ac:dyDescent="0.35">
      <c r="A97114" s="1" t="s">
        <v>34</v>
      </c>
      <c r="B97114" s="2">
        <v>2017</v>
      </c>
      <c r="C97114">
        <v>12562.8</v>
      </c>
      <c r="D97114">
        <v>21357</v>
      </c>
      <c r="E97114" s="1" t="s">
        <v>10</v>
      </c>
      <c r="F97114" s="1" t="s">
        <v>14</v>
      </c>
      <c r="G97114" s="1" t="s">
        <v>12</v>
      </c>
      <c r="H97114">
        <v>0</v>
      </c>
      <c r="I97114">
        <v>11861.8</v>
      </c>
      <c r="J97114" s="2">
        <f>2022-KaggleCarData[[#This Row],[Year]]</f>
        <v>5</v>
      </c>
    </row>
    <row r="97115" spans="1:10" x14ac:dyDescent="0.35">
      <c r="A97115" s="1" t="s">
        <v>74</v>
      </c>
      <c r="B97115" s="2">
        <v>2016</v>
      </c>
      <c r="C97115">
        <v>11303.94</v>
      </c>
      <c r="D97115">
        <v>25103</v>
      </c>
      <c r="E97115" s="1" t="s">
        <v>10</v>
      </c>
      <c r="F97115" s="1" t="s">
        <v>11</v>
      </c>
      <c r="G97115" s="1" t="s">
        <v>12</v>
      </c>
      <c r="H97115">
        <v>0</v>
      </c>
      <c r="I97115">
        <v>10603.51</v>
      </c>
      <c r="J97115" s="2">
        <f>2022-KaggleCarData[[#This Row],[Year]]</f>
        <v>6</v>
      </c>
    </row>
    <row r="97116" spans="1:10" x14ac:dyDescent="0.35">
      <c r="A97116" s="1" t="s">
        <v>48</v>
      </c>
      <c r="B97116" s="2">
        <v>2016</v>
      </c>
      <c r="C97116">
        <v>10728.5</v>
      </c>
      <c r="D97116">
        <v>18527</v>
      </c>
      <c r="E97116" s="1" t="s">
        <v>10</v>
      </c>
      <c r="F97116" s="1" t="s">
        <v>11</v>
      </c>
      <c r="G97116" s="1" t="s">
        <v>12</v>
      </c>
      <c r="H97116">
        <v>0</v>
      </c>
      <c r="I97116">
        <v>10028.200000000001</v>
      </c>
      <c r="J97116" s="2">
        <f>2022-KaggleCarData[[#This Row],[Year]]</f>
        <v>6</v>
      </c>
    </row>
    <row r="97117" spans="1:10" x14ac:dyDescent="0.35">
      <c r="A97117" s="1" t="s">
        <v>54</v>
      </c>
      <c r="B97117" s="2">
        <v>2015</v>
      </c>
      <c r="C97117">
        <v>12234.7</v>
      </c>
      <c r="D97117">
        <v>6521</v>
      </c>
      <c r="E97117" s="1" t="s">
        <v>10</v>
      </c>
      <c r="F97117" s="1" t="s">
        <v>14</v>
      </c>
      <c r="G97117" s="1" t="s">
        <v>12</v>
      </c>
      <c r="H97117">
        <v>0</v>
      </c>
      <c r="I97117">
        <v>11534.5</v>
      </c>
      <c r="J97117" s="2">
        <f>2022-KaggleCarData[[#This Row],[Year]]</f>
        <v>7</v>
      </c>
    </row>
    <row r="97118" spans="1:10" x14ac:dyDescent="0.35">
      <c r="A97118" s="1" t="s">
        <v>82</v>
      </c>
      <c r="B97118" s="2">
        <v>2015</v>
      </c>
      <c r="C97118">
        <v>11821.61</v>
      </c>
      <c r="D97118">
        <v>35042</v>
      </c>
      <c r="E97118" s="1" t="s">
        <v>16</v>
      </c>
      <c r="F97118" s="1" t="s">
        <v>14</v>
      </c>
      <c r="G97118" s="1" t="s">
        <v>12</v>
      </c>
      <c r="H97118">
        <v>0</v>
      </c>
      <c r="I97118">
        <v>11119.5</v>
      </c>
      <c r="J97118" s="2">
        <f>2022-KaggleCarData[[#This Row],[Year]]</f>
        <v>7</v>
      </c>
    </row>
    <row r="97119" spans="1:10" x14ac:dyDescent="0.35">
      <c r="A97119" s="1" t="s">
        <v>31</v>
      </c>
      <c r="B97119" s="2">
        <v>2016</v>
      </c>
      <c r="C97119">
        <v>12399.54</v>
      </c>
      <c r="D97119">
        <v>2699</v>
      </c>
      <c r="E97119" s="1" t="s">
        <v>10</v>
      </c>
      <c r="F97119" s="1" t="s">
        <v>11</v>
      </c>
      <c r="G97119" s="1" t="s">
        <v>23</v>
      </c>
      <c r="H97119">
        <v>0</v>
      </c>
      <c r="I97119">
        <v>11699.45</v>
      </c>
      <c r="J97119" s="2">
        <f>2022-KaggleCarData[[#This Row],[Year]]</f>
        <v>6</v>
      </c>
    </row>
    <row r="97120" spans="1:10" x14ac:dyDescent="0.35">
      <c r="A97120" s="1" t="s">
        <v>29</v>
      </c>
      <c r="B97120" s="2">
        <v>2013</v>
      </c>
      <c r="C97120">
        <v>10221.57</v>
      </c>
      <c r="D97120">
        <v>20021</v>
      </c>
      <c r="E97120" s="1" t="s">
        <v>10</v>
      </c>
      <c r="F97120" s="1" t="s">
        <v>11</v>
      </c>
      <c r="G97120" s="1" t="s">
        <v>12</v>
      </c>
      <c r="H97120">
        <v>0</v>
      </c>
      <c r="I97120">
        <v>9521.25</v>
      </c>
      <c r="J97120" s="2">
        <f>2022-KaggleCarData[[#This Row],[Year]]</f>
        <v>9</v>
      </c>
    </row>
    <row r="97121" spans="1:10" x14ac:dyDescent="0.35">
      <c r="A97121" s="1" t="s">
        <v>34</v>
      </c>
      <c r="B97121" s="2">
        <v>2015</v>
      </c>
      <c r="C97121">
        <v>10996.9</v>
      </c>
      <c r="D97121">
        <v>15256</v>
      </c>
      <c r="E97121" s="1" t="s">
        <v>10</v>
      </c>
      <c r="F97121" s="1" t="s">
        <v>14</v>
      </c>
      <c r="G97121" s="1" t="s">
        <v>12</v>
      </c>
      <c r="H97121">
        <v>0</v>
      </c>
      <c r="I97121">
        <v>10296.25</v>
      </c>
      <c r="J97121" s="2">
        <f>2022-KaggleCarData[[#This Row],[Year]]</f>
        <v>7</v>
      </c>
    </row>
    <row r="97122" spans="1:10" x14ac:dyDescent="0.35">
      <c r="A97122" s="1" t="s">
        <v>19</v>
      </c>
      <c r="B97122" s="2">
        <v>2016</v>
      </c>
      <c r="C97122">
        <v>11490.87</v>
      </c>
      <c r="D97122">
        <v>16290</v>
      </c>
      <c r="E97122" s="1" t="s">
        <v>10</v>
      </c>
      <c r="F97122" s="1" t="s">
        <v>11</v>
      </c>
      <c r="G97122" s="1" t="s">
        <v>12</v>
      </c>
      <c r="H97122">
        <v>0</v>
      </c>
      <c r="I97122">
        <v>10790.6</v>
      </c>
      <c r="J97122" s="2">
        <f>2022-KaggleCarData[[#This Row],[Year]]</f>
        <v>6</v>
      </c>
    </row>
    <row r="97123" spans="1:10" x14ac:dyDescent="0.35">
      <c r="A97123" s="1" t="s">
        <v>59</v>
      </c>
      <c r="B97123" s="2">
        <v>2017</v>
      </c>
      <c r="C97123">
        <v>12515.52</v>
      </c>
      <c r="D97123">
        <v>17315</v>
      </c>
      <c r="E97123" s="1" t="s">
        <v>10</v>
      </c>
      <c r="F97123" s="1" t="s">
        <v>11</v>
      </c>
      <c r="G97123" s="1" t="s">
        <v>12</v>
      </c>
      <c r="H97123">
        <v>0</v>
      </c>
      <c r="I97123">
        <v>11815.48</v>
      </c>
      <c r="J97123" s="2">
        <f>2022-KaggleCarData[[#This Row],[Year]]</f>
        <v>5</v>
      </c>
    </row>
    <row r="97124" spans="1:10" x14ac:dyDescent="0.35">
      <c r="A97124" s="1" t="s">
        <v>48</v>
      </c>
      <c r="B97124" s="2">
        <v>2011</v>
      </c>
      <c r="C97124">
        <v>8548.5</v>
      </c>
      <c r="D97124">
        <v>7247</v>
      </c>
      <c r="E97124" s="1" t="s">
        <v>10</v>
      </c>
      <c r="F97124" s="1" t="s">
        <v>11</v>
      </c>
      <c r="G97124" s="1" t="s">
        <v>12</v>
      </c>
      <c r="H97124">
        <v>0</v>
      </c>
      <c r="I97124">
        <v>7848.05</v>
      </c>
      <c r="J97124" s="2">
        <f>2022-KaggleCarData[[#This Row],[Year]]</f>
        <v>11</v>
      </c>
    </row>
    <row r="97125" spans="1:10" x14ac:dyDescent="0.35">
      <c r="A97125" s="1" t="s">
        <v>34</v>
      </c>
      <c r="B97125" s="2">
        <v>2015</v>
      </c>
      <c r="C97125">
        <v>12097.9</v>
      </c>
      <c r="D97125">
        <v>61892</v>
      </c>
      <c r="E97125" s="1" t="s">
        <v>10</v>
      </c>
      <c r="F97125" s="1" t="s">
        <v>14</v>
      </c>
      <c r="G97125" s="1" t="s">
        <v>12</v>
      </c>
      <c r="H97125">
        <v>0</v>
      </c>
      <c r="I97125">
        <v>11396</v>
      </c>
      <c r="J97125" s="2">
        <f>2022-KaggleCarData[[#This Row],[Year]]</f>
        <v>7</v>
      </c>
    </row>
    <row r="97126" spans="1:10" x14ac:dyDescent="0.35">
      <c r="A97126" s="1" t="s">
        <v>49</v>
      </c>
      <c r="B97126" s="2">
        <v>2008</v>
      </c>
      <c r="C97126">
        <v>8851.75</v>
      </c>
      <c r="D97126">
        <v>62251</v>
      </c>
      <c r="E97126" s="1" t="s">
        <v>10</v>
      </c>
      <c r="F97126" s="1" t="s">
        <v>11</v>
      </c>
      <c r="G97126" s="1" t="s">
        <v>12</v>
      </c>
      <c r="H97126">
        <v>0</v>
      </c>
      <c r="I97126">
        <v>8151.2</v>
      </c>
      <c r="J97126" s="2">
        <f>2022-KaggleCarData[[#This Row],[Year]]</f>
        <v>14</v>
      </c>
    </row>
    <row r="97127" spans="1:10" x14ac:dyDescent="0.35">
      <c r="A97127" s="1" t="s">
        <v>40</v>
      </c>
      <c r="B97127" s="2">
        <v>2017</v>
      </c>
      <c r="C97127">
        <v>12601.47</v>
      </c>
      <c r="D97127">
        <v>13400</v>
      </c>
      <c r="E97127" s="1" t="s">
        <v>10</v>
      </c>
      <c r="F97127" s="1" t="s">
        <v>11</v>
      </c>
      <c r="G97127" s="1" t="s">
        <v>12</v>
      </c>
      <c r="H97127">
        <v>0</v>
      </c>
      <c r="I97127">
        <v>11901.2</v>
      </c>
      <c r="J97127" s="2">
        <f>2022-KaggleCarData[[#This Row],[Year]]</f>
        <v>5</v>
      </c>
    </row>
    <row r="97128" spans="1:10" x14ac:dyDescent="0.35">
      <c r="A97128" s="1" t="s">
        <v>34</v>
      </c>
      <c r="B97128" s="2">
        <v>2015</v>
      </c>
      <c r="C97128">
        <v>10981.9</v>
      </c>
      <c r="D97128">
        <v>15241</v>
      </c>
      <c r="E97128" s="1" t="s">
        <v>10</v>
      </c>
      <c r="F97128" s="1" t="s">
        <v>14</v>
      </c>
      <c r="G97128" s="1" t="s">
        <v>12</v>
      </c>
      <c r="H97128">
        <v>0</v>
      </c>
      <c r="I97128">
        <v>10281.25</v>
      </c>
      <c r="J97128" s="2">
        <f>2022-KaggleCarData[[#This Row],[Year]]</f>
        <v>7</v>
      </c>
    </row>
    <row r="97129" spans="1:10" x14ac:dyDescent="0.35">
      <c r="A97129" s="1" t="s">
        <v>73</v>
      </c>
      <c r="B97129" s="2">
        <v>2013</v>
      </c>
      <c r="C97129">
        <v>9483.41</v>
      </c>
      <c r="D97129">
        <v>58158</v>
      </c>
      <c r="E97129" s="1" t="s">
        <v>10</v>
      </c>
      <c r="F97129" s="1" t="s">
        <v>14</v>
      </c>
      <c r="G97129" s="1" t="s">
        <v>12</v>
      </c>
      <c r="H97129">
        <v>0</v>
      </c>
      <c r="I97129">
        <v>8781.9</v>
      </c>
      <c r="J97129" s="2">
        <f>2022-KaggleCarData[[#This Row],[Year]]</f>
        <v>9</v>
      </c>
    </row>
    <row r="97130" spans="1:10" x14ac:dyDescent="0.35">
      <c r="A97130" s="1" t="s">
        <v>18</v>
      </c>
      <c r="B97130" s="2">
        <v>2016</v>
      </c>
      <c r="C97130">
        <v>11934.4</v>
      </c>
      <c r="D97130">
        <v>13726</v>
      </c>
      <c r="E97130" s="1" t="s">
        <v>10</v>
      </c>
      <c r="F97130" s="1" t="s">
        <v>14</v>
      </c>
      <c r="G97130" s="1" t="s">
        <v>12</v>
      </c>
      <c r="H97130">
        <v>0</v>
      </c>
      <c r="I97130">
        <v>11232.4</v>
      </c>
      <c r="J97130" s="2">
        <f>2022-KaggleCarData[[#This Row],[Year]]</f>
        <v>6</v>
      </c>
    </row>
    <row r="97131" spans="1:10" x14ac:dyDescent="0.35">
      <c r="A97131" s="1" t="s">
        <v>87</v>
      </c>
      <c r="B97131" s="2">
        <v>2015</v>
      </c>
      <c r="C97131">
        <v>12393.37</v>
      </c>
      <c r="D97131">
        <v>23891</v>
      </c>
      <c r="E97131" s="1" t="s">
        <v>10</v>
      </c>
      <c r="F97131" s="1" t="s">
        <v>11</v>
      </c>
      <c r="G97131" s="1" t="s">
        <v>12</v>
      </c>
      <c r="H97131">
        <v>0</v>
      </c>
      <c r="I97131">
        <v>11692.35</v>
      </c>
      <c r="J97131" s="2">
        <f>2022-KaggleCarData[[#This Row],[Year]]</f>
        <v>7</v>
      </c>
    </row>
    <row r="97132" spans="1:10" x14ac:dyDescent="0.35">
      <c r="A97132" s="1" t="s">
        <v>51</v>
      </c>
      <c r="B97132" s="2">
        <v>2005</v>
      </c>
      <c r="C97132">
        <v>7709.21</v>
      </c>
      <c r="D97132">
        <v>92499</v>
      </c>
      <c r="E97132" s="1" t="s">
        <v>10</v>
      </c>
      <c r="F97132" s="1" t="s">
        <v>11</v>
      </c>
      <c r="G97132" s="1" t="s">
        <v>12</v>
      </c>
      <c r="H97132">
        <v>0</v>
      </c>
      <c r="I97132">
        <v>7001.75</v>
      </c>
      <c r="J97132" s="2">
        <f>2022-KaggleCarData[[#This Row],[Year]]</f>
        <v>17</v>
      </c>
    </row>
    <row r="97133" spans="1:10" x14ac:dyDescent="0.35">
      <c r="A97133" s="1" t="s">
        <v>33</v>
      </c>
      <c r="B97133" s="2">
        <v>2011</v>
      </c>
      <c r="C97133">
        <v>9035.99</v>
      </c>
      <c r="D97133">
        <v>20831</v>
      </c>
      <c r="E97133" s="1" t="s">
        <v>10</v>
      </c>
      <c r="F97133" s="1" t="s">
        <v>14</v>
      </c>
      <c r="G97133" s="1" t="s">
        <v>12</v>
      </c>
      <c r="H97133">
        <v>0</v>
      </c>
      <c r="I97133">
        <v>8334</v>
      </c>
      <c r="J97133" s="2">
        <f>2022-KaggleCarData[[#This Row],[Year]]</f>
        <v>11</v>
      </c>
    </row>
    <row r="97134" spans="1:10" x14ac:dyDescent="0.35">
      <c r="A97134" s="1" t="s">
        <v>31</v>
      </c>
      <c r="B97134" s="2">
        <v>2016</v>
      </c>
      <c r="C97134">
        <v>12686.54</v>
      </c>
      <c r="D97134">
        <v>2986</v>
      </c>
      <c r="E97134" s="1" t="s">
        <v>10</v>
      </c>
      <c r="F97134" s="1" t="s">
        <v>11</v>
      </c>
      <c r="G97134" s="1" t="s">
        <v>23</v>
      </c>
      <c r="H97134">
        <v>0</v>
      </c>
      <c r="I97134">
        <v>11986.45</v>
      </c>
      <c r="J97134" s="2">
        <f>2022-KaggleCarData[[#This Row],[Year]]</f>
        <v>6</v>
      </c>
    </row>
    <row r="97135" spans="1:10" x14ac:dyDescent="0.35">
      <c r="A97135" s="1" t="s">
        <v>26</v>
      </c>
      <c r="B97135" s="2">
        <v>2015</v>
      </c>
      <c r="C97135">
        <v>11643</v>
      </c>
      <c r="D97135">
        <v>29033</v>
      </c>
      <c r="E97135" s="1" t="s">
        <v>10</v>
      </c>
      <c r="F97135" s="1" t="s">
        <v>14</v>
      </c>
      <c r="G97135" s="1" t="s">
        <v>12</v>
      </c>
      <c r="H97135">
        <v>0</v>
      </c>
      <c r="I97135">
        <v>10940.5</v>
      </c>
      <c r="J97135" s="2">
        <f>2022-KaggleCarData[[#This Row],[Year]]</f>
        <v>7</v>
      </c>
    </row>
    <row r="97136" spans="1:10" x14ac:dyDescent="0.35">
      <c r="A97136" s="1" t="s">
        <v>41</v>
      </c>
      <c r="B97136" s="2">
        <v>2015</v>
      </c>
      <c r="C97136">
        <v>10844.61</v>
      </c>
      <c r="D97136">
        <v>40614</v>
      </c>
      <c r="E97136" s="1" t="s">
        <v>16</v>
      </c>
      <c r="F97136" s="1" t="s">
        <v>14</v>
      </c>
      <c r="G97136" s="1" t="s">
        <v>23</v>
      </c>
      <c r="H97136">
        <v>0</v>
      </c>
      <c r="I97136">
        <v>10137</v>
      </c>
      <c r="J97136" s="2">
        <f>2022-KaggleCarData[[#This Row],[Year]]</f>
        <v>7</v>
      </c>
    </row>
    <row r="97137" spans="1:10" x14ac:dyDescent="0.35">
      <c r="A97137" s="1" t="s">
        <v>38</v>
      </c>
      <c r="B97137" s="2">
        <v>2009</v>
      </c>
      <c r="C97137">
        <v>9047.0400000000009</v>
      </c>
      <c r="D97137">
        <v>72432</v>
      </c>
      <c r="E97137" s="1" t="s">
        <v>10</v>
      </c>
      <c r="F97137" s="1" t="s">
        <v>14</v>
      </c>
      <c r="G97137" s="1" t="s">
        <v>23</v>
      </c>
      <c r="H97137">
        <v>0</v>
      </c>
      <c r="I97137">
        <v>8335.6</v>
      </c>
      <c r="J97137" s="2">
        <f>2022-KaggleCarData[[#This Row],[Year]]</f>
        <v>13</v>
      </c>
    </row>
    <row r="97138" spans="1:10" x14ac:dyDescent="0.35">
      <c r="A97138" s="1" t="s">
        <v>26</v>
      </c>
      <c r="B97138" s="2">
        <v>2016</v>
      </c>
      <c r="C97138">
        <v>12212.6</v>
      </c>
      <c r="D97138">
        <v>31222</v>
      </c>
      <c r="E97138" s="1" t="s">
        <v>10</v>
      </c>
      <c r="F97138" s="1" t="s">
        <v>14</v>
      </c>
      <c r="G97138" s="1" t="s">
        <v>12</v>
      </c>
      <c r="H97138">
        <v>0</v>
      </c>
      <c r="I97138">
        <v>11508.15</v>
      </c>
      <c r="J97138" s="2">
        <f>2022-KaggleCarData[[#This Row],[Year]]</f>
        <v>6</v>
      </c>
    </row>
    <row r="97139" spans="1:10" x14ac:dyDescent="0.35">
      <c r="A97139" s="1" t="s">
        <v>38</v>
      </c>
      <c r="B97139" s="2">
        <v>2008</v>
      </c>
      <c r="C97139">
        <v>7738.78</v>
      </c>
      <c r="D97139">
        <v>90116</v>
      </c>
      <c r="E97139" s="1" t="s">
        <v>10</v>
      </c>
      <c r="F97139" s="1" t="s">
        <v>14</v>
      </c>
      <c r="G97139" s="1" t="s">
        <v>23</v>
      </c>
      <c r="H97139">
        <v>0</v>
      </c>
      <c r="I97139">
        <v>7020</v>
      </c>
      <c r="J97139" s="2">
        <f>2022-KaggleCarData[[#This Row],[Year]]</f>
        <v>14</v>
      </c>
    </row>
    <row r="97140" spans="1:10" x14ac:dyDescent="0.35">
      <c r="A97140" s="1" t="s">
        <v>62</v>
      </c>
      <c r="B97140" s="2">
        <v>2012</v>
      </c>
      <c r="C97140">
        <v>8998.43</v>
      </c>
      <c r="D97140">
        <v>24503</v>
      </c>
      <c r="E97140" s="1" t="s">
        <v>10</v>
      </c>
      <c r="F97140" s="1" t="s">
        <v>14</v>
      </c>
      <c r="G97140" s="1" t="s">
        <v>12</v>
      </c>
      <c r="H97140">
        <v>0</v>
      </c>
      <c r="I97140">
        <v>8296</v>
      </c>
      <c r="J97140" s="2">
        <f>2022-KaggleCarData[[#This Row],[Year]]</f>
        <v>10</v>
      </c>
    </row>
    <row r="97141" spans="1:10" x14ac:dyDescent="0.35">
      <c r="A97141" s="1" t="s">
        <v>34</v>
      </c>
      <c r="B97141" s="2">
        <v>2015</v>
      </c>
      <c r="C97141">
        <v>10908.9</v>
      </c>
      <c r="D97141">
        <v>60703</v>
      </c>
      <c r="E97141" s="1" t="s">
        <v>10</v>
      </c>
      <c r="F97141" s="1" t="s">
        <v>14</v>
      </c>
      <c r="G97141" s="1" t="s">
        <v>12</v>
      </c>
      <c r="H97141">
        <v>0</v>
      </c>
      <c r="I97141">
        <v>10207</v>
      </c>
      <c r="J97141" s="2">
        <f>2022-KaggleCarData[[#This Row],[Year]]</f>
        <v>7</v>
      </c>
    </row>
    <row r="97142" spans="1:10" x14ac:dyDescent="0.35">
      <c r="A97142" s="1" t="s">
        <v>26</v>
      </c>
      <c r="B97142" s="2">
        <v>2013</v>
      </c>
      <c r="C97142">
        <v>10567.9</v>
      </c>
      <c r="D97142">
        <v>56600</v>
      </c>
      <c r="E97142" s="1" t="s">
        <v>10</v>
      </c>
      <c r="F97142" s="1" t="s">
        <v>14</v>
      </c>
      <c r="G97142" s="1" t="s">
        <v>12</v>
      </c>
      <c r="H97142">
        <v>0</v>
      </c>
      <c r="I97142">
        <v>9863.25</v>
      </c>
      <c r="J97142" s="2">
        <f>2022-KaggleCarData[[#This Row],[Year]]</f>
        <v>9</v>
      </c>
    </row>
    <row r="97143" spans="1:10" x14ac:dyDescent="0.35">
      <c r="A97143" s="1" t="s">
        <v>82</v>
      </c>
      <c r="B97143" s="2">
        <v>2015</v>
      </c>
      <c r="C97143">
        <v>12217.61</v>
      </c>
      <c r="D97143">
        <v>35438</v>
      </c>
      <c r="E97143" s="1" t="s">
        <v>16</v>
      </c>
      <c r="F97143" s="1" t="s">
        <v>14</v>
      </c>
      <c r="G97143" s="1" t="s">
        <v>12</v>
      </c>
      <c r="H97143">
        <v>0</v>
      </c>
      <c r="I97143">
        <v>11515.5</v>
      </c>
      <c r="J97143" s="2">
        <f>2022-KaggleCarData[[#This Row],[Year]]</f>
        <v>7</v>
      </c>
    </row>
    <row r="97144" spans="1:10" x14ac:dyDescent="0.35">
      <c r="A97144" s="1" t="s">
        <v>28</v>
      </c>
      <c r="B97144" s="2">
        <v>2015</v>
      </c>
      <c r="C97144">
        <v>11616.38</v>
      </c>
      <c r="D97144">
        <v>52406</v>
      </c>
      <c r="E97144" s="1" t="s">
        <v>16</v>
      </c>
      <c r="F97144" s="1" t="s">
        <v>14</v>
      </c>
      <c r="G97144" s="1" t="s">
        <v>12</v>
      </c>
      <c r="H97144">
        <v>0</v>
      </c>
      <c r="I97144">
        <v>10912.85</v>
      </c>
      <c r="J97144" s="2">
        <f>2022-KaggleCarData[[#This Row],[Year]]</f>
        <v>7</v>
      </c>
    </row>
    <row r="97145" spans="1:10" x14ac:dyDescent="0.35">
      <c r="A97145" s="1" t="s">
        <v>62</v>
      </c>
      <c r="B97145" s="2">
        <v>2016</v>
      </c>
      <c r="C97145">
        <v>10913.43</v>
      </c>
      <c r="D97145">
        <v>15709</v>
      </c>
      <c r="E97145" s="1" t="s">
        <v>10</v>
      </c>
      <c r="F97145" s="1" t="s">
        <v>14</v>
      </c>
      <c r="G97145" s="1" t="s">
        <v>12</v>
      </c>
      <c r="H97145">
        <v>0</v>
      </c>
      <c r="I97145">
        <v>10212.15</v>
      </c>
      <c r="J97145" s="2">
        <f>2022-KaggleCarData[[#This Row],[Year]]</f>
        <v>6</v>
      </c>
    </row>
    <row r="97146" spans="1:10" x14ac:dyDescent="0.35">
      <c r="A97146" s="1" t="s">
        <v>64</v>
      </c>
      <c r="B97146" s="2">
        <v>2016</v>
      </c>
      <c r="C97146">
        <v>10499.78</v>
      </c>
      <c r="D97146">
        <v>6298</v>
      </c>
      <c r="E97146" s="1" t="s">
        <v>10</v>
      </c>
      <c r="F97146" s="1" t="s">
        <v>11</v>
      </c>
      <c r="G97146" s="1" t="s">
        <v>12</v>
      </c>
      <c r="H97146">
        <v>0</v>
      </c>
      <c r="I97146">
        <v>9799.2000000000007</v>
      </c>
      <c r="J97146" s="2">
        <f>2022-KaggleCarData[[#This Row],[Year]]</f>
        <v>6</v>
      </c>
    </row>
    <row r="97147" spans="1:10" x14ac:dyDescent="0.35">
      <c r="A97147" s="1" t="s">
        <v>75</v>
      </c>
      <c r="B97147" s="2">
        <v>2013</v>
      </c>
      <c r="C97147">
        <v>9067.65</v>
      </c>
      <c r="D97147">
        <v>24867</v>
      </c>
      <c r="E97147" s="1" t="s">
        <v>10</v>
      </c>
      <c r="F97147" s="1" t="s">
        <v>11</v>
      </c>
      <c r="G97147" s="1" t="s">
        <v>12</v>
      </c>
      <c r="H97147">
        <v>1</v>
      </c>
      <c r="I97147">
        <v>8367.2000000000007</v>
      </c>
      <c r="J97147" s="2">
        <f>2022-KaggleCarData[[#This Row],[Year]]</f>
        <v>9</v>
      </c>
    </row>
    <row r="97148" spans="1:10" x14ac:dyDescent="0.35">
      <c r="A97148" s="1" t="s">
        <v>34</v>
      </c>
      <c r="B97148" s="2">
        <v>2013</v>
      </c>
      <c r="C97148">
        <v>9686.9</v>
      </c>
      <c r="D97148">
        <v>11281</v>
      </c>
      <c r="E97148" s="1" t="s">
        <v>10</v>
      </c>
      <c r="F97148" s="1" t="s">
        <v>14</v>
      </c>
      <c r="G97148" s="1" t="s">
        <v>12</v>
      </c>
      <c r="H97148">
        <v>0</v>
      </c>
      <c r="I97148">
        <v>8984.5</v>
      </c>
      <c r="J97148" s="2">
        <f>2022-KaggleCarData[[#This Row],[Year]]</f>
        <v>9</v>
      </c>
    </row>
    <row r="97149" spans="1:10" x14ac:dyDescent="0.35">
      <c r="A97149" s="1" t="s">
        <v>26</v>
      </c>
      <c r="B97149" s="2">
        <v>2016</v>
      </c>
      <c r="C97149">
        <v>10747.4</v>
      </c>
      <c r="D97149">
        <v>19972</v>
      </c>
      <c r="E97149" s="1" t="s">
        <v>16</v>
      </c>
      <c r="F97149" s="1" t="s">
        <v>14</v>
      </c>
      <c r="G97149" s="1" t="s">
        <v>12</v>
      </c>
      <c r="H97149">
        <v>0</v>
      </c>
      <c r="I97149">
        <v>10046.35</v>
      </c>
      <c r="J97149" s="2">
        <f>2022-KaggleCarData[[#This Row],[Year]]</f>
        <v>6</v>
      </c>
    </row>
    <row r="97150" spans="1:10" x14ac:dyDescent="0.35">
      <c r="A97150" s="1" t="s">
        <v>34</v>
      </c>
      <c r="B97150" s="2">
        <v>2015</v>
      </c>
      <c r="C97150">
        <v>12309.9</v>
      </c>
      <c r="D97150">
        <v>62104</v>
      </c>
      <c r="E97150" s="1" t="s">
        <v>10</v>
      </c>
      <c r="F97150" s="1" t="s">
        <v>14</v>
      </c>
      <c r="G97150" s="1" t="s">
        <v>12</v>
      </c>
      <c r="H97150">
        <v>0</v>
      </c>
      <c r="I97150">
        <v>11608</v>
      </c>
      <c r="J97150" s="2">
        <f>2022-KaggleCarData[[#This Row],[Year]]</f>
        <v>7</v>
      </c>
    </row>
    <row r="97151" spans="1:10" x14ac:dyDescent="0.35">
      <c r="A97151" s="1" t="s">
        <v>70</v>
      </c>
      <c r="B97151" s="2">
        <v>2014</v>
      </c>
      <c r="C97151">
        <v>9235</v>
      </c>
      <c r="D97151">
        <v>36028</v>
      </c>
      <c r="E97151" s="1" t="s">
        <v>10</v>
      </c>
      <c r="F97151" s="1" t="s">
        <v>14</v>
      </c>
      <c r="G97151" s="1" t="s">
        <v>12</v>
      </c>
      <c r="H97151">
        <v>0</v>
      </c>
      <c r="I97151">
        <v>8531.65</v>
      </c>
      <c r="J97151" s="2">
        <f>2022-KaggleCarData[[#This Row],[Year]]</f>
        <v>8</v>
      </c>
    </row>
    <row r="97152" spans="1:10" x14ac:dyDescent="0.35">
      <c r="A97152" s="1" t="s">
        <v>58</v>
      </c>
      <c r="B97152" s="2">
        <v>2016</v>
      </c>
      <c r="C97152">
        <v>12247.55</v>
      </c>
      <c r="D97152">
        <v>3047</v>
      </c>
      <c r="E97152" s="1" t="s">
        <v>10</v>
      </c>
      <c r="F97152" s="1" t="s">
        <v>11</v>
      </c>
      <c r="G97152" s="1" t="s">
        <v>12</v>
      </c>
      <c r="H97152">
        <v>0</v>
      </c>
      <c r="I97152">
        <v>11547.45</v>
      </c>
      <c r="J97152" s="2">
        <f>2022-KaggleCarData[[#This Row],[Year]]</f>
        <v>6</v>
      </c>
    </row>
    <row r="97153" spans="1:10" x14ac:dyDescent="0.35">
      <c r="A97153" s="1" t="s">
        <v>94</v>
      </c>
      <c r="B97153" s="2">
        <v>2013</v>
      </c>
      <c r="C97153">
        <v>9067.73</v>
      </c>
      <c r="D97153">
        <v>12867</v>
      </c>
      <c r="E97153" s="1" t="s">
        <v>10</v>
      </c>
      <c r="F97153" s="1" t="s">
        <v>11</v>
      </c>
      <c r="G97153" s="1" t="s">
        <v>12</v>
      </c>
      <c r="H97153">
        <v>0</v>
      </c>
      <c r="I97153">
        <v>8367.42</v>
      </c>
      <c r="J97153" s="2">
        <f>2022-KaggleCarData[[#This Row],[Year]]</f>
        <v>9</v>
      </c>
    </row>
    <row r="97154" spans="1:10" x14ac:dyDescent="0.35">
      <c r="A97154" s="1" t="s">
        <v>38</v>
      </c>
      <c r="B97154" s="2">
        <v>2012</v>
      </c>
      <c r="C97154">
        <v>9021.74</v>
      </c>
      <c r="D97154">
        <v>56808</v>
      </c>
      <c r="E97154" s="1" t="s">
        <v>10</v>
      </c>
      <c r="F97154" s="1" t="s">
        <v>14</v>
      </c>
      <c r="G97154" s="1" t="s">
        <v>12</v>
      </c>
      <c r="H97154">
        <v>0</v>
      </c>
      <c r="I97154">
        <v>8313.9</v>
      </c>
      <c r="J97154" s="2">
        <f>2022-KaggleCarData[[#This Row],[Year]]</f>
        <v>10</v>
      </c>
    </row>
    <row r="97155" spans="1:10" x14ac:dyDescent="0.35">
      <c r="A97155" s="1" t="s">
        <v>101</v>
      </c>
      <c r="B97155" s="2">
        <v>2011</v>
      </c>
      <c r="C97155">
        <v>9706.7870000000003</v>
      </c>
      <c r="D97155">
        <v>76506</v>
      </c>
      <c r="E97155" s="1" t="s">
        <v>10</v>
      </c>
      <c r="F97155" s="1" t="s">
        <v>11</v>
      </c>
      <c r="G97155" s="1" t="s">
        <v>12</v>
      </c>
      <c r="H97155">
        <v>0</v>
      </c>
      <c r="I97155">
        <v>9006.3799999999992</v>
      </c>
      <c r="J97155" s="2">
        <f>2022-KaggleCarData[[#This Row],[Year]]</f>
        <v>11</v>
      </c>
    </row>
    <row r="97156" spans="1:10" x14ac:dyDescent="0.35">
      <c r="A97156" s="1" t="s">
        <v>30</v>
      </c>
      <c r="B97156" s="2">
        <v>2014</v>
      </c>
      <c r="C97156">
        <v>9886.59</v>
      </c>
      <c r="D97156">
        <v>28681</v>
      </c>
      <c r="E97156" s="1" t="s">
        <v>10</v>
      </c>
      <c r="F97156" s="1" t="s">
        <v>14</v>
      </c>
      <c r="G97156" s="1" t="s">
        <v>12</v>
      </c>
      <c r="H97156">
        <v>0</v>
      </c>
      <c r="I97156">
        <v>9184.35</v>
      </c>
      <c r="J97156" s="2">
        <f>2022-KaggleCarData[[#This Row],[Year]]</f>
        <v>8</v>
      </c>
    </row>
    <row r="97157" spans="1:10" x14ac:dyDescent="0.35">
      <c r="A97157" s="1" t="s">
        <v>38</v>
      </c>
      <c r="B97157" s="2">
        <v>2010</v>
      </c>
      <c r="C97157">
        <v>8127.54</v>
      </c>
      <c r="D97157">
        <v>51509</v>
      </c>
      <c r="E97157" s="1" t="s">
        <v>10</v>
      </c>
      <c r="F97157" s="1" t="s">
        <v>14</v>
      </c>
      <c r="G97157" s="1" t="s">
        <v>12</v>
      </c>
      <c r="H97157">
        <v>0</v>
      </c>
      <c r="I97157">
        <v>7413.75</v>
      </c>
      <c r="J97157" s="2">
        <f>2022-KaggleCarData[[#This Row],[Year]]</f>
        <v>12</v>
      </c>
    </row>
    <row r="97158" spans="1:10" x14ac:dyDescent="0.35">
      <c r="A97158" s="1" t="s">
        <v>15</v>
      </c>
      <c r="B97158" s="2">
        <v>2017</v>
      </c>
      <c r="C97158">
        <v>10596.4</v>
      </c>
      <c r="D97158">
        <v>15528</v>
      </c>
      <c r="E97158" s="1" t="s">
        <v>10</v>
      </c>
      <c r="F97158" s="1" t="s">
        <v>14</v>
      </c>
      <c r="G97158" s="1" t="s">
        <v>12</v>
      </c>
      <c r="H97158">
        <v>0</v>
      </c>
      <c r="I97158">
        <v>9896.1</v>
      </c>
      <c r="J97158" s="2">
        <f>2022-KaggleCarData[[#This Row],[Year]]</f>
        <v>5</v>
      </c>
    </row>
    <row r="97159" spans="1:10" x14ac:dyDescent="0.35">
      <c r="A97159" s="1" t="s">
        <v>62</v>
      </c>
      <c r="B97159" s="2">
        <v>2016</v>
      </c>
      <c r="C97159">
        <v>12697.43</v>
      </c>
      <c r="D97159">
        <v>14993</v>
      </c>
      <c r="E97159" s="1" t="s">
        <v>10</v>
      </c>
      <c r="F97159" s="1" t="s">
        <v>14</v>
      </c>
      <c r="G97159" s="1" t="s">
        <v>12</v>
      </c>
      <c r="H97159">
        <v>0</v>
      </c>
      <c r="I97159">
        <v>11995.9</v>
      </c>
      <c r="J97159" s="2">
        <f>2022-KaggleCarData[[#This Row],[Year]]</f>
        <v>6</v>
      </c>
    </row>
    <row r="97160" spans="1:10" x14ac:dyDescent="0.35">
      <c r="A97160" s="1" t="s">
        <v>38</v>
      </c>
      <c r="B97160" s="2">
        <v>2017</v>
      </c>
      <c r="C97160">
        <v>10874.64</v>
      </c>
      <c r="D97160">
        <v>9356</v>
      </c>
      <c r="E97160" s="1" t="s">
        <v>10</v>
      </c>
      <c r="F97160" s="1" t="s">
        <v>14</v>
      </c>
      <c r="G97160" s="1" t="s">
        <v>12</v>
      </c>
      <c r="H97160">
        <v>0</v>
      </c>
      <c r="I97160">
        <v>10173</v>
      </c>
      <c r="J97160" s="2">
        <f>2022-KaggleCarData[[#This Row],[Year]]</f>
        <v>5</v>
      </c>
    </row>
    <row r="97161" spans="1:10" x14ac:dyDescent="0.35">
      <c r="A97161" s="1" t="s">
        <v>34</v>
      </c>
      <c r="B97161" s="2">
        <v>2016</v>
      </c>
      <c r="C97161">
        <v>11531.97</v>
      </c>
      <c r="D97161">
        <v>6926</v>
      </c>
      <c r="E97161" s="1" t="s">
        <v>10</v>
      </c>
      <c r="F97161" s="1" t="s">
        <v>14</v>
      </c>
      <c r="G97161" s="1" t="s">
        <v>12</v>
      </c>
      <c r="H97161">
        <v>0</v>
      </c>
      <c r="I97161">
        <v>10831.5</v>
      </c>
      <c r="J97161" s="2">
        <f>2022-KaggleCarData[[#This Row],[Year]]</f>
        <v>6</v>
      </c>
    </row>
    <row r="97162" spans="1:10" x14ac:dyDescent="0.35">
      <c r="A97162" s="1" t="s">
        <v>17</v>
      </c>
      <c r="B97162" s="2">
        <v>2015</v>
      </c>
      <c r="C97162">
        <v>11505.71</v>
      </c>
      <c r="D97162">
        <v>27298</v>
      </c>
      <c r="E97162" s="1" t="s">
        <v>10</v>
      </c>
      <c r="F97162" s="1" t="s">
        <v>14</v>
      </c>
      <c r="G97162" s="1" t="s">
        <v>12</v>
      </c>
      <c r="H97162">
        <v>0</v>
      </c>
      <c r="I97162">
        <v>10804.1</v>
      </c>
      <c r="J97162" s="2">
        <f>2022-KaggleCarData[[#This Row],[Year]]</f>
        <v>7</v>
      </c>
    </row>
    <row r="97163" spans="1:10" x14ac:dyDescent="0.35">
      <c r="A97163" s="1" t="s">
        <v>61</v>
      </c>
      <c r="B97163" s="2">
        <v>2016</v>
      </c>
      <c r="C97163">
        <v>11184.87</v>
      </c>
      <c r="D97163">
        <v>25501</v>
      </c>
      <c r="E97163" s="1" t="s">
        <v>10</v>
      </c>
      <c r="F97163" s="1" t="s">
        <v>14</v>
      </c>
      <c r="G97163" s="1" t="s">
        <v>23</v>
      </c>
      <c r="H97163">
        <v>0</v>
      </c>
      <c r="I97163">
        <v>10482.85</v>
      </c>
      <c r="J97163" s="2">
        <f>2022-KaggleCarData[[#This Row],[Year]]</f>
        <v>6</v>
      </c>
    </row>
    <row r="97164" spans="1:10" x14ac:dyDescent="0.35">
      <c r="A97164" s="1" t="s">
        <v>47</v>
      </c>
      <c r="B97164" s="2">
        <v>2009</v>
      </c>
      <c r="C97164">
        <v>7370.21</v>
      </c>
      <c r="D97164">
        <v>78190</v>
      </c>
      <c r="E97164" s="1" t="s">
        <v>10</v>
      </c>
      <c r="F97164" s="1" t="s">
        <v>14</v>
      </c>
      <c r="G97164" s="1" t="s">
        <v>12</v>
      </c>
      <c r="H97164">
        <v>0</v>
      </c>
      <c r="I97164">
        <v>6665.25</v>
      </c>
      <c r="J97164" s="2">
        <f>2022-KaggleCarData[[#This Row],[Year]]</f>
        <v>13</v>
      </c>
    </row>
    <row r="97165" spans="1:10" x14ac:dyDescent="0.35">
      <c r="A97165" s="1" t="s">
        <v>46</v>
      </c>
      <c r="B97165" s="2">
        <v>2016</v>
      </c>
      <c r="C97165">
        <v>11136.6</v>
      </c>
      <c r="D97165">
        <v>7929</v>
      </c>
      <c r="E97165" s="1" t="s">
        <v>10</v>
      </c>
      <c r="F97165" s="1" t="s">
        <v>14</v>
      </c>
      <c r="G97165" s="1" t="s">
        <v>12</v>
      </c>
      <c r="H97165">
        <v>0</v>
      </c>
      <c r="I97165">
        <v>10435.25</v>
      </c>
      <c r="J97165" s="2">
        <f>2022-KaggleCarData[[#This Row],[Year]]</f>
        <v>6</v>
      </c>
    </row>
    <row r="97166" spans="1:10" x14ac:dyDescent="0.35">
      <c r="A97166" s="1" t="s">
        <v>40</v>
      </c>
      <c r="B97166" s="2">
        <v>2015</v>
      </c>
      <c r="C97166">
        <v>10485.469999999999</v>
      </c>
      <c r="D97166">
        <v>17784</v>
      </c>
      <c r="E97166" s="1" t="s">
        <v>10</v>
      </c>
      <c r="F97166" s="1" t="s">
        <v>11</v>
      </c>
      <c r="G97166" s="1" t="s">
        <v>12</v>
      </c>
      <c r="H97166">
        <v>0</v>
      </c>
      <c r="I97166">
        <v>9785.11</v>
      </c>
      <c r="J97166" s="2">
        <f>2022-KaggleCarData[[#This Row],[Year]]</f>
        <v>7</v>
      </c>
    </row>
    <row r="97167" spans="1:10" x14ac:dyDescent="0.35">
      <c r="A97167" s="1" t="s">
        <v>72</v>
      </c>
      <c r="B97167" s="2">
        <v>2016</v>
      </c>
      <c r="C97167">
        <v>10753.54</v>
      </c>
      <c r="D97167">
        <v>14553</v>
      </c>
      <c r="E97167" s="1" t="s">
        <v>10</v>
      </c>
      <c r="F97167" s="1" t="s">
        <v>11</v>
      </c>
      <c r="G97167" s="1" t="s">
        <v>12</v>
      </c>
      <c r="H97167">
        <v>0</v>
      </c>
      <c r="I97167">
        <v>10053.450000000001</v>
      </c>
      <c r="J97167" s="2">
        <f>2022-KaggleCarData[[#This Row],[Year]]</f>
        <v>6</v>
      </c>
    </row>
    <row r="97168" spans="1:10" x14ac:dyDescent="0.35">
      <c r="A97168" s="1" t="s">
        <v>70</v>
      </c>
      <c r="B97168" s="2">
        <v>2014</v>
      </c>
      <c r="C97168">
        <v>8689.4</v>
      </c>
      <c r="D97168">
        <v>19483</v>
      </c>
      <c r="E97168" s="1" t="s">
        <v>10</v>
      </c>
      <c r="F97168" s="1" t="s">
        <v>14</v>
      </c>
      <c r="G97168" s="1" t="s">
        <v>12</v>
      </c>
      <c r="H97168">
        <v>0</v>
      </c>
      <c r="I97168">
        <v>7987.5</v>
      </c>
      <c r="J97168" s="2">
        <f>2022-KaggleCarData[[#This Row],[Year]]</f>
        <v>8</v>
      </c>
    </row>
    <row r="97169" spans="1:10" x14ac:dyDescent="0.35">
      <c r="A97169" s="1" t="s">
        <v>78</v>
      </c>
      <c r="B97169" s="2">
        <v>2016</v>
      </c>
      <c r="C97169">
        <v>10660.95</v>
      </c>
      <c r="D97169">
        <v>960</v>
      </c>
      <c r="E97169" s="1" t="s">
        <v>10</v>
      </c>
      <c r="F97169" s="1" t="s">
        <v>11</v>
      </c>
      <c r="G97169" s="1" t="s">
        <v>12</v>
      </c>
      <c r="H97169">
        <v>0</v>
      </c>
      <c r="I97169">
        <v>9960.7199999999993</v>
      </c>
      <c r="J97169" s="2">
        <f>2022-KaggleCarData[[#This Row],[Year]]</f>
        <v>6</v>
      </c>
    </row>
    <row r="97170" spans="1:10" x14ac:dyDescent="0.35">
      <c r="A97170" s="1" t="s">
        <v>52</v>
      </c>
      <c r="B97170" s="2">
        <v>2017</v>
      </c>
      <c r="C97170">
        <v>11088.51</v>
      </c>
      <c r="D97170">
        <v>4888</v>
      </c>
      <c r="E97170" s="1" t="s">
        <v>10</v>
      </c>
      <c r="F97170" s="1" t="s">
        <v>11</v>
      </c>
      <c r="G97170" s="1" t="s">
        <v>23</v>
      </c>
      <c r="H97170">
        <v>0</v>
      </c>
      <c r="I97170">
        <v>10388.450000000001</v>
      </c>
      <c r="J97170" s="2">
        <f>2022-KaggleCarData[[#This Row],[Year]]</f>
        <v>5</v>
      </c>
    </row>
    <row r="97171" spans="1:10" x14ac:dyDescent="0.35">
      <c r="A97171" s="1" t="s">
        <v>17</v>
      </c>
      <c r="B97171" s="2">
        <v>2015</v>
      </c>
      <c r="C97171">
        <v>10628.71</v>
      </c>
      <c r="D97171">
        <v>26421</v>
      </c>
      <c r="E97171" s="1" t="s">
        <v>10</v>
      </c>
      <c r="F97171" s="1" t="s">
        <v>14</v>
      </c>
      <c r="G97171" s="1" t="s">
        <v>12</v>
      </c>
      <c r="H97171">
        <v>0</v>
      </c>
      <c r="I97171">
        <v>9927.1</v>
      </c>
      <c r="J97171" s="2">
        <f>2022-KaggleCarData[[#This Row],[Year]]</f>
        <v>7</v>
      </c>
    </row>
    <row r="97172" spans="1:10" x14ac:dyDescent="0.35">
      <c r="A97172" s="1" t="s">
        <v>107</v>
      </c>
      <c r="B97172" s="2">
        <v>2015</v>
      </c>
      <c r="C97172">
        <v>10972.72</v>
      </c>
      <c r="D97172">
        <v>39372</v>
      </c>
      <c r="E97172" s="1" t="s">
        <v>10</v>
      </c>
      <c r="F97172" s="1" t="s">
        <v>11</v>
      </c>
      <c r="G97172" s="1" t="s">
        <v>12</v>
      </c>
      <c r="H97172">
        <v>0</v>
      </c>
      <c r="I97172">
        <v>10272.379999999999</v>
      </c>
      <c r="J97172" s="2">
        <f>2022-KaggleCarData[[#This Row],[Year]]</f>
        <v>7</v>
      </c>
    </row>
    <row r="97173" spans="1:10" x14ac:dyDescent="0.35">
      <c r="A97173" s="1" t="s">
        <v>33</v>
      </c>
      <c r="B97173" s="2">
        <v>2013</v>
      </c>
      <c r="C97173">
        <v>9520.8699999999899</v>
      </c>
      <c r="D97173">
        <v>56453</v>
      </c>
      <c r="E97173" s="1" t="s">
        <v>10</v>
      </c>
      <c r="F97173" s="1" t="s">
        <v>14</v>
      </c>
      <c r="G97173" s="1" t="s">
        <v>12</v>
      </c>
      <c r="H97173">
        <v>0</v>
      </c>
      <c r="I97173">
        <v>8819.15</v>
      </c>
      <c r="J97173" s="2">
        <f>2022-KaggleCarData[[#This Row],[Year]]</f>
        <v>9</v>
      </c>
    </row>
    <row r="97174" spans="1:10" x14ac:dyDescent="0.35">
      <c r="A97174" s="1" t="s">
        <v>85</v>
      </c>
      <c r="B97174" s="2">
        <v>2014</v>
      </c>
      <c r="C97174">
        <v>8386.99</v>
      </c>
      <c r="D97174">
        <v>25186</v>
      </c>
      <c r="E97174" s="1" t="s">
        <v>10</v>
      </c>
      <c r="F97174" s="1" t="s">
        <v>11</v>
      </c>
      <c r="G97174" s="1" t="s">
        <v>12</v>
      </c>
      <c r="H97174">
        <v>0</v>
      </c>
      <c r="I97174">
        <v>7686.6</v>
      </c>
      <c r="J97174" s="2">
        <f>2022-KaggleCarData[[#This Row],[Year]]</f>
        <v>8</v>
      </c>
    </row>
    <row r="97175" spans="1:10" x14ac:dyDescent="0.35">
      <c r="A97175" s="1" t="s">
        <v>54</v>
      </c>
      <c r="B97175" s="2">
        <v>2015</v>
      </c>
      <c r="C97175">
        <v>10804.7</v>
      </c>
      <c r="D97175">
        <v>21724</v>
      </c>
      <c r="E97175" s="1" t="s">
        <v>16</v>
      </c>
      <c r="F97175" s="1" t="s">
        <v>14</v>
      </c>
      <c r="G97175" s="1" t="s">
        <v>12</v>
      </c>
      <c r="H97175">
        <v>0</v>
      </c>
      <c r="I97175">
        <v>10103.85</v>
      </c>
      <c r="J97175" s="2">
        <f>2022-KaggleCarData[[#This Row],[Year]]</f>
        <v>7</v>
      </c>
    </row>
    <row r="97176" spans="1:10" x14ac:dyDescent="0.35">
      <c r="A97176" s="1" t="s">
        <v>28</v>
      </c>
      <c r="B97176" s="2">
        <v>2017</v>
      </c>
      <c r="C97176">
        <v>11247.85</v>
      </c>
      <c r="D97176">
        <v>7938</v>
      </c>
      <c r="E97176" s="1" t="s">
        <v>10</v>
      </c>
      <c r="F97176" s="1" t="s">
        <v>14</v>
      </c>
      <c r="G97176" s="1" t="s">
        <v>12</v>
      </c>
      <c r="H97176">
        <v>0</v>
      </c>
      <c r="I97176">
        <v>10545.25</v>
      </c>
      <c r="J97176" s="2">
        <f>2022-KaggleCarData[[#This Row],[Year]]</f>
        <v>5</v>
      </c>
    </row>
    <row r="97177" spans="1:10" x14ac:dyDescent="0.35">
      <c r="A97177" s="1" t="s">
        <v>70</v>
      </c>
      <c r="B97177" s="2">
        <v>2015</v>
      </c>
      <c r="C97177">
        <v>12319.5</v>
      </c>
      <c r="D97177">
        <v>46112</v>
      </c>
      <c r="E97177" s="1" t="s">
        <v>10</v>
      </c>
      <c r="F97177" s="1" t="s">
        <v>14</v>
      </c>
      <c r="G97177" s="1" t="s">
        <v>23</v>
      </c>
      <c r="H97177">
        <v>0</v>
      </c>
      <c r="I97177">
        <v>11617.75</v>
      </c>
      <c r="J97177" s="2">
        <f>2022-KaggleCarData[[#This Row],[Year]]</f>
        <v>7</v>
      </c>
    </row>
    <row r="97178" spans="1:10" x14ac:dyDescent="0.35">
      <c r="A97178" s="1" t="s">
        <v>38</v>
      </c>
      <c r="B97178" s="2">
        <v>2009</v>
      </c>
      <c r="C97178">
        <v>7220.61</v>
      </c>
      <c r="D97178">
        <v>62602</v>
      </c>
      <c r="E97178" s="1" t="s">
        <v>10</v>
      </c>
      <c r="F97178" s="1" t="s">
        <v>14</v>
      </c>
      <c r="G97178" s="1" t="s">
        <v>12</v>
      </c>
      <c r="H97178">
        <v>0</v>
      </c>
      <c r="I97178">
        <v>6505.8</v>
      </c>
      <c r="J97178" s="2">
        <f>2022-KaggleCarData[[#This Row],[Year]]</f>
        <v>13</v>
      </c>
    </row>
    <row r="97179" spans="1:10" x14ac:dyDescent="0.35">
      <c r="A97179" s="1" t="s">
        <v>86</v>
      </c>
      <c r="B97179" s="2">
        <v>2010</v>
      </c>
      <c r="C97179">
        <v>7331.95</v>
      </c>
      <c r="D97179">
        <v>27731</v>
      </c>
      <c r="E97179" s="1" t="s">
        <v>10</v>
      </c>
      <c r="F97179" s="1" t="s">
        <v>11</v>
      </c>
      <c r="G97179" s="1" t="s">
        <v>12</v>
      </c>
      <c r="H97179">
        <v>0</v>
      </c>
      <c r="I97179">
        <v>6631.45</v>
      </c>
      <c r="J97179" s="2">
        <f>2022-KaggleCarData[[#This Row],[Year]]</f>
        <v>12</v>
      </c>
    </row>
    <row r="97180" spans="1:10" x14ac:dyDescent="0.35">
      <c r="A97180" s="1" t="s">
        <v>51</v>
      </c>
      <c r="B97180" s="2">
        <v>2005</v>
      </c>
      <c r="C97180">
        <v>6568.7</v>
      </c>
      <c r="D97180">
        <v>76355</v>
      </c>
      <c r="E97180" s="1" t="s">
        <v>10</v>
      </c>
      <c r="F97180" s="1" t="s">
        <v>14</v>
      </c>
      <c r="G97180" s="1" t="s">
        <v>12</v>
      </c>
      <c r="H97180">
        <v>0</v>
      </c>
      <c r="I97180">
        <v>5858.51</v>
      </c>
      <c r="J97180" s="2">
        <f>2022-KaggleCarData[[#This Row],[Year]]</f>
        <v>17</v>
      </c>
    </row>
    <row r="97181" spans="1:10" x14ac:dyDescent="0.35">
      <c r="A97181" s="1" t="s">
        <v>25</v>
      </c>
      <c r="B97181" s="2">
        <v>2015</v>
      </c>
      <c r="C97181">
        <v>11168.8</v>
      </c>
      <c r="D97181">
        <v>36962</v>
      </c>
      <c r="E97181" s="1" t="s">
        <v>10</v>
      </c>
      <c r="F97181" s="1" t="s">
        <v>14</v>
      </c>
      <c r="G97181" s="1" t="s">
        <v>12</v>
      </c>
      <c r="H97181">
        <v>0</v>
      </c>
      <c r="I97181">
        <v>10465.950000000001</v>
      </c>
      <c r="J97181" s="2">
        <f>2022-KaggleCarData[[#This Row],[Year]]</f>
        <v>7</v>
      </c>
    </row>
    <row r="97182" spans="1:10" x14ac:dyDescent="0.35">
      <c r="A97182" s="1" t="s">
        <v>26</v>
      </c>
      <c r="B97182" s="2">
        <v>2017</v>
      </c>
      <c r="C97182">
        <v>12571.5</v>
      </c>
      <c r="D97182">
        <v>11359</v>
      </c>
      <c r="E97182" s="1" t="s">
        <v>16</v>
      </c>
      <c r="F97182" s="1" t="s">
        <v>14</v>
      </c>
      <c r="G97182" s="1" t="s">
        <v>12</v>
      </c>
      <c r="H97182">
        <v>0</v>
      </c>
      <c r="I97182">
        <v>11870.5</v>
      </c>
      <c r="J97182" s="2">
        <f>2022-KaggleCarData[[#This Row],[Year]]</f>
        <v>5</v>
      </c>
    </row>
    <row r="97183" spans="1:10" x14ac:dyDescent="0.35">
      <c r="A97183" s="1" t="s">
        <v>96</v>
      </c>
      <c r="B97183" s="2">
        <v>2011</v>
      </c>
      <c r="C97183">
        <v>10410.57</v>
      </c>
      <c r="D97183">
        <v>37210</v>
      </c>
      <c r="E97183" s="1" t="s">
        <v>10</v>
      </c>
      <c r="F97183" s="1" t="s">
        <v>11</v>
      </c>
      <c r="G97183" s="1" t="s">
        <v>12</v>
      </c>
      <c r="H97183">
        <v>1</v>
      </c>
      <c r="I97183">
        <v>9710.15</v>
      </c>
      <c r="J97183" s="2">
        <f>2022-KaggleCarData[[#This Row],[Year]]</f>
        <v>11</v>
      </c>
    </row>
    <row r="97184" spans="1:10" x14ac:dyDescent="0.35">
      <c r="A97184" s="1" t="s">
        <v>51</v>
      </c>
      <c r="B97184" s="2">
        <v>2017</v>
      </c>
      <c r="C97184">
        <v>11001.15</v>
      </c>
      <c r="D97184">
        <v>11778</v>
      </c>
      <c r="E97184" s="1" t="s">
        <v>10</v>
      </c>
      <c r="F97184" s="1" t="s">
        <v>14</v>
      </c>
      <c r="G97184" s="1" t="s">
        <v>23</v>
      </c>
      <c r="H97184">
        <v>0</v>
      </c>
      <c r="I97184">
        <v>10297.75</v>
      </c>
      <c r="J97184" s="2">
        <f>2022-KaggleCarData[[#This Row],[Year]]</f>
        <v>5</v>
      </c>
    </row>
    <row r="97185" spans="1:10" x14ac:dyDescent="0.35">
      <c r="A97185" s="1" t="s">
        <v>26</v>
      </c>
      <c r="B97185" s="2">
        <v>2014</v>
      </c>
      <c r="C97185">
        <v>9623</v>
      </c>
      <c r="D97185">
        <v>64409</v>
      </c>
      <c r="E97185" s="1" t="s">
        <v>16</v>
      </c>
      <c r="F97185" s="1" t="s">
        <v>14</v>
      </c>
      <c r="G97185" s="1" t="s">
        <v>12</v>
      </c>
      <c r="H97185">
        <v>0</v>
      </c>
      <c r="I97185">
        <v>8917.25</v>
      </c>
      <c r="J97185" s="2">
        <f>2022-KaggleCarData[[#This Row],[Year]]</f>
        <v>8</v>
      </c>
    </row>
    <row r="97186" spans="1:10" x14ac:dyDescent="0.35">
      <c r="A97186" s="1" t="s">
        <v>74</v>
      </c>
      <c r="B97186" s="2">
        <v>2016</v>
      </c>
      <c r="C97186">
        <v>11242.94</v>
      </c>
      <c r="D97186">
        <v>25042</v>
      </c>
      <c r="E97186" s="1" t="s">
        <v>10</v>
      </c>
      <c r="F97186" s="1" t="s">
        <v>11</v>
      </c>
      <c r="G97186" s="1" t="s">
        <v>12</v>
      </c>
      <c r="H97186">
        <v>0</v>
      </c>
      <c r="I97186">
        <v>10542.51</v>
      </c>
      <c r="J97186" s="2">
        <f>2022-KaggleCarData[[#This Row],[Year]]</f>
        <v>6</v>
      </c>
    </row>
    <row r="97187" spans="1:10" x14ac:dyDescent="0.35">
      <c r="A97187" s="1" t="s">
        <v>35</v>
      </c>
      <c r="B97187" s="2">
        <v>2010</v>
      </c>
      <c r="C97187">
        <v>7209.51</v>
      </c>
      <c r="D97187">
        <v>33609</v>
      </c>
      <c r="E97187" s="1" t="s">
        <v>10</v>
      </c>
      <c r="F97187" s="1" t="s">
        <v>11</v>
      </c>
      <c r="G97187" s="1" t="s">
        <v>12</v>
      </c>
      <c r="H97187">
        <v>0</v>
      </c>
      <c r="I97187">
        <v>6509.16</v>
      </c>
      <c r="J97187" s="2">
        <f>2022-KaggleCarData[[#This Row],[Year]]</f>
        <v>12</v>
      </c>
    </row>
    <row r="97188" spans="1:10" x14ac:dyDescent="0.35">
      <c r="A97188" s="1" t="s">
        <v>66</v>
      </c>
      <c r="B97188" s="2">
        <v>2015</v>
      </c>
      <c r="C97188">
        <v>11420.79</v>
      </c>
      <c r="D97188">
        <v>44741</v>
      </c>
      <c r="E97188" s="1" t="s">
        <v>16</v>
      </c>
      <c r="F97188" s="1" t="s">
        <v>14</v>
      </c>
      <c r="G97188" s="1" t="s">
        <v>12</v>
      </c>
      <c r="H97188">
        <v>0</v>
      </c>
      <c r="I97188">
        <v>10717.75</v>
      </c>
      <c r="J97188" s="2">
        <f>2022-KaggleCarData[[#This Row],[Year]]</f>
        <v>7</v>
      </c>
    </row>
    <row r="97189" spans="1:10" x14ac:dyDescent="0.35">
      <c r="A97189" s="1" t="s">
        <v>34</v>
      </c>
      <c r="B97189" s="2">
        <v>2014</v>
      </c>
      <c r="C97189">
        <v>10597.8</v>
      </c>
      <c r="D97189">
        <v>18891</v>
      </c>
      <c r="E97189" s="1" t="s">
        <v>10</v>
      </c>
      <c r="F97189" s="1" t="s">
        <v>14</v>
      </c>
      <c r="G97189" s="1" t="s">
        <v>12</v>
      </c>
      <c r="H97189">
        <v>0</v>
      </c>
      <c r="I97189">
        <v>9896.2999999999993</v>
      </c>
      <c r="J97189" s="2">
        <f>2022-KaggleCarData[[#This Row],[Year]]</f>
        <v>8</v>
      </c>
    </row>
    <row r="97190" spans="1:10" x14ac:dyDescent="0.35">
      <c r="A97190" s="1" t="s">
        <v>25</v>
      </c>
      <c r="B97190" s="2">
        <v>2015</v>
      </c>
      <c r="C97190">
        <v>11981.8</v>
      </c>
      <c r="D97190">
        <v>37775</v>
      </c>
      <c r="E97190" s="1" t="s">
        <v>10</v>
      </c>
      <c r="F97190" s="1" t="s">
        <v>14</v>
      </c>
      <c r="G97190" s="1" t="s">
        <v>12</v>
      </c>
      <c r="H97190">
        <v>0</v>
      </c>
      <c r="I97190">
        <v>11278.95</v>
      </c>
      <c r="J97190" s="2">
        <f>2022-KaggleCarData[[#This Row],[Year]]</f>
        <v>7</v>
      </c>
    </row>
    <row r="97191" spans="1:10" x14ac:dyDescent="0.35">
      <c r="A97191" s="1" t="s">
        <v>25</v>
      </c>
      <c r="B97191" s="2">
        <v>2014</v>
      </c>
      <c r="C97191">
        <v>8453.76</v>
      </c>
      <c r="D97191">
        <v>40247</v>
      </c>
      <c r="E97191" s="1" t="s">
        <v>10</v>
      </c>
      <c r="F97191" s="1" t="s">
        <v>14</v>
      </c>
      <c r="G97191" s="1" t="s">
        <v>12</v>
      </c>
      <c r="H97191">
        <v>0</v>
      </c>
      <c r="I97191">
        <v>7751.75</v>
      </c>
      <c r="J97191" s="2">
        <f>2022-KaggleCarData[[#This Row],[Year]]</f>
        <v>8</v>
      </c>
    </row>
    <row r="97192" spans="1:10" x14ac:dyDescent="0.35">
      <c r="A97192" s="1" t="s">
        <v>40</v>
      </c>
      <c r="B97192" s="2">
        <v>2013</v>
      </c>
      <c r="C97192">
        <v>8363.4699999999993</v>
      </c>
      <c r="D97192">
        <v>33162</v>
      </c>
      <c r="E97192" s="1" t="s">
        <v>10</v>
      </c>
      <c r="F97192" s="1" t="s">
        <v>11</v>
      </c>
      <c r="G97192" s="1" t="s">
        <v>12</v>
      </c>
      <c r="H97192">
        <v>0</v>
      </c>
      <c r="I97192">
        <v>7663.1</v>
      </c>
      <c r="J97192" s="2">
        <f>2022-KaggleCarData[[#This Row],[Year]]</f>
        <v>9</v>
      </c>
    </row>
    <row r="97193" spans="1:10" x14ac:dyDescent="0.35">
      <c r="A97193" s="1" t="s">
        <v>50</v>
      </c>
      <c r="B97193" s="2">
        <v>2013</v>
      </c>
      <c r="C97193">
        <v>9659.9</v>
      </c>
      <c r="D97193">
        <v>6858</v>
      </c>
      <c r="E97193" s="1" t="s">
        <v>10</v>
      </c>
      <c r="F97193" s="1" t="s">
        <v>11</v>
      </c>
      <c r="G97193" s="1" t="s">
        <v>12</v>
      </c>
      <c r="H97193">
        <v>0</v>
      </c>
      <c r="I97193">
        <v>8959.0499999999993</v>
      </c>
      <c r="J97193" s="2">
        <f>2022-KaggleCarData[[#This Row],[Year]]</f>
        <v>9</v>
      </c>
    </row>
    <row r="97194" spans="1:10" x14ac:dyDescent="0.35">
      <c r="A97194" s="1" t="s">
        <v>26</v>
      </c>
      <c r="B97194" s="2">
        <v>2014</v>
      </c>
      <c r="C97194">
        <v>8477.6</v>
      </c>
      <c r="D97194">
        <v>40390</v>
      </c>
      <c r="E97194" s="1" t="s">
        <v>10</v>
      </c>
      <c r="F97194" s="1" t="s">
        <v>14</v>
      </c>
      <c r="G97194" s="1" t="s">
        <v>12</v>
      </c>
      <c r="H97194">
        <v>0</v>
      </c>
      <c r="I97194">
        <v>7770.25</v>
      </c>
      <c r="J97194" s="2">
        <f>2022-KaggleCarData[[#This Row],[Year]]</f>
        <v>8</v>
      </c>
    </row>
    <row r="97195" spans="1:10" x14ac:dyDescent="0.35">
      <c r="A97195" s="1" t="s">
        <v>72</v>
      </c>
      <c r="B97195" s="2">
        <v>2015</v>
      </c>
      <c r="C97195">
        <v>11090.54</v>
      </c>
      <c r="D97195">
        <v>14890</v>
      </c>
      <c r="E97195" s="1" t="s">
        <v>10</v>
      </c>
      <c r="F97195" s="1" t="s">
        <v>11</v>
      </c>
      <c r="G97195" s="1" t="s">
        <v>12</v>
      </c>
      <c r="H97195">
        <v>0</v>
      </c>
      <c r="I97195">
        <v>10390.4</v>
      </c>
      <c r="J97195" s="2">
        <f>2022-KaggleCarData[[#This Row],[Year]]</f>
        <v>7</v>
      </c>
    </row>
    <row r="97196" spans="1:10" x14ac:dyDescent="0.35">
      <c r="A97196" s="1" t="s">
        <v>13</v>
      </c>
      <c r="B97196" s="2">
        <v>2014</v>
      </c>
      <c r="C97196">
        <v>9947.1299999999992</v>
      </c>
      <c r="D97196">
        <v>35740</v>
      </c>
      <c r="E97196" s="1" t="s">
        <v>10</v>
      </c>
      <c r="F97196" s="1" t="s">
        <v>14</v>
      </c>
      <c r="G97196" s="1" t="s">
        <v>12</v>
      </c>
      <c r="H97196">
        <v>0</v>
      </c>
      <c r="I97196">
        <v>9244.4</v>
      </c>
      <c r="J97196" s="2">
        <f>2022-KaggleCarData[[#This Row],[Year]]</f>
        <v>8</v>
      </c>
    </row>
    <row r="97197" spans="1:10" x14ac:dyDescent="0.35">
      <c r="A97197" s="1" t="s">
        <v>96</v>
      </c>
      <c r="B97197" s="2">
        <v>2011</v>
      </c>
      <c r="C97197">
        <v>8428.57</v>
      </c>
      <c r="D97197">
        <v>35228</v>
      </c>
      <c r="E97197" s="1" t="s">
        <v>10</v>
      </c>
      <c r="F97197" s="1" t="s">
        <v>11</v>
      </c>
      <c r="G97197" s="1" t="s">
        <v>12</v>
      </c>
      <c r="H97197">
        <v>1</v>
      </c>
      <c r="I97197">
        <v>7728.15</v>
      </c>
      <c r="J97197" s="2">
        <f>2022-KaggleCarData[[#This Row],[Year]]</f>
        <v>11</v>
      </c>
    </row>
    <row r="97198" spans="1:10" x14ac:dyDescent="0.35">
      <c r="A97198" s="1" t="s">
        <v>83</v>
      </c>
      <c r="B97198" s="2">
        <v>2011</v>
      </c>
      <c r="C97198">
        <v>9867.0499999999993</v>
      </c>
      <c r="D97198">
        <v>31666</v>
      </c>
      <c r="E97198" s="1" t="s">
        <v>10</v>
      </c>
      <c r="F97198" s="1" t="s">
        <v>11</v>
      </c>
      <c r="G97198" s="1" t="s">
        <v>12</v>
      </c>
      <c r="H97198">
        <v>0</v>
      </c>
      <c r="I97198">
        <v>9166.35</v>
      </c>
      <c r="J97198" s="2">
        <f>2022-KaggleCarData[[#This Row],[Year]]</f>
        <v>11</v>
      </c>
    </row>
    <row r="97199" spans="1:10" x14ac:dyDescent="0.35">
      <c r="A97199" s="1" t="s">
        <v>15</v>
      </c>
      <c r="B97199" s="2">
        <v>2014</v>
      </c>
      <c r="C97199">
        <v>9250.4</v>
      </c>
      <c r="D97199">
        <v>46119</v>
      </c>
      <c r="E97199" s="1" t="s">
        <v>10</v>
      </c>
      <c r="F97199" s="1" t="s">
        <v>14</v>
      </c>
      <c r="G97199" s="1" t="s">
        <v>12</v>
      </c>
      <c r="H97199">
        <v>0</v>
      </c>
      <c r="I97199">
        <v>8547.4500000000007</v>
      </c>
      <c r="J97199" s="2">
        <f>2022-KaggleCarData[[#This Row],[Year]]</f>
        <v>8</v>
      </c>
    </row>
    <row r="97200" spans="1:10" x14ac:dyDescent="0.35">
      <c r="A97200" s="1" t="s">
        <v>65</v>
      </c>
      <c r="B97200" s="2">
        <v>2010</v>
      </c>
      <c r="C97200">
        <v>8631.52</v>
      </c>
      <c r="D97200">
        <v>24031</v>
      </c>
      <c r="E97200" s="1" t="s">
        <v>10</v>
      </c>
      <c r="F97200" s="1" t="s">
        <v>11</v>
      </c>
      <c r="G97200" s="1" t="s">
        <v>23</v>
      </c>
      <c r="H97200">
        <v>0</v>
      </c>
      <c r="I97200">
        <v>7931.25</v>
      </c>
      <c r="J97200" s="2">
        <f>2022-KaggleCarData[[#This Row],[Year]]</f>
        <v>12</v>
      </c>
    </row>
    <row r="97201" spans="1:10" x14ac:dyDescent="0.35">
      <c r="A97201" s="1" t="s">
        <v>70</v>
      </c>
      <c r="B97201" s="2">
        <v>2014</v>
      </c>
      <c r="C97201">
        <v>10303</v>
      </c>
      <c r="D97201">
        <v>37096</v>
      </c>
      <c r="E97201" s="1" t="s">
        <v>10</v>
      </c>
      <c r="F97201" s="1" t="s">
        <v>14</v>
      </c>
      <c r="G97201" s="1" t="s">
        <v>12</v>
      </c>
      <c r="H97201">
        <v>0</v>
      </c>
      <c r="I97201">
        <v>9599.65</v>
      </c>
      <c r="J97201" s="2">
        <f>2022-KaggleCarData[[#This Row],[Year]]</f>
        <v>8</v>
      </c>
    </row>
    <row r="97202" spans="1:10" x14ac:dyDescent="0.35">
      <c r="A97202" s="1" t="s">
        <v>15</v>
      </c>
      <c r="B97202" s="2">
        <v>2017</v>
      </c>
      <c r="C97202">
        <v>11431.4</v>
      </c>
      <c r="D97202">
        <v>16363</v>
      </c>
      <c r="E97202" s="1" t="s">
        <v>10</v>
      </c>
      <c r="F97202" s="1" t="s">
        <v>14</v>
      </c>
      <c r="G97202" s="1" t="s">
        <v>12</v>
      </c>
      <c r="H97202">
        <v>0</v>
      </c>
      <c r="I97202">
        <v>10731.1</v>
      </c>
      <c r="J97202" s="2">
        <f>2022-KaggleCarData[[#This Row],[Year]]</f>
        <v>5</v>
      </c>
    </row>
    <row r="97203" spans="1:10" x14ac:dyDescent="0.35">
      <c r="A97203" s="1" t="s">
        <v>51</v>
      </c>
      <c r="B97203" s="2">
        <v>2014</v>
      </c>
      <c r="C97203">
        <v>9946.09</v>
      </c>
      <c r="D97203">
        <v>59972</v>
      </c>
      <c r="E97203" s="1" t="s">
        <v>16</v>
      </c>
      <c r="F97203" s="1" t="s">
        <v>14</v>
      </c>
      <c r="G97203" s="1" t="s">
        <v>12</v>
      </c>
      <c r="H97203">
        <v>0</v>
      </c>
      <c r="I97203">
        <v>9241.25</v>
      </c>
      <c r="J97203" s="2">
        <f>2022-KaggleCarData[[#This Row],[Year]]</f>
        <v>8</v>
      </c>
    </row>
    <row r="97204" spans="1:10" x14ac:dyDescent="0.35">
      <c r="A97204" s="1" t="s">
        <v>110</v>
      </c>
      <c r="B97204" s="2">
        <v>2012</v>
      </c>
      <c r="C97204">
        <v>9172.75</v>
      </c>
      <c r="D97204">
        <v>12471</v>
      </c>
      <c r="E97204" s="1" t="s">
        <v>10</v>
      </c>
      <c r="F97204" s="1" t="s">
        <v>11</v>
      </c>
      <c r="G97204" s="1" t="s">
        <v>12</v>
      </c>
      <c r="H97204">
        <v>0</v>
      </c>
      <c r="I97204">
        <v>8471.9500000000007</v>
      </c>
      <c r="J97204" s="2">
        <f>2022-KaggleCarData[[#This Row],[Year]]</f>
        <v>10</v>
      </c>
    </row>
    <row r="97205" spans="1:10" x14ac:dyDescent="0.35">
      <c r="A97205" s="1" t="s">
        <v>41</v>
      </c>
      <c r="B97205" s="2">
        <v>2017</v>
      </c>
      <c r="C97205">
        <v>10430.23</v>
      </c>
      <c r="D97205">
        <v>6194</v>
      </c>
      <c r="E97205" s="1" t="s">
        <v>16</v>
      </c>
      <c r="F97205" s="1" t="s">
        <v>14</v>
      </c>
      <c r="G97205" s="1" t="s">
        <v>23</v>
      </c>
      <c r="H97205">
        <v>0</v>
      </c>
      <c r="I97205">
        <v>9727</v>
      </c>
      <c r="J97205" s="2">
        <f>2022-KaggleCarData[[#This Row],[Year]]</f>
        <v>5</v>
      </c>
    </row>
    <row r="97206" spans="1:10" x14ac:dyDescent="0.35">
      <c r="A97206" s="1" t="s">
        <v>46</v>
      </c>
      <c r="B97206" s="2">
        <v>2011</v>
      </c>
      <c r="C97206">
        <v>9812.7900000000009</v>
      </c>
      <c r="D97206">
        <v>33210</v>
      </c>
      <c r="E97206" s="1" t="s">
        <v>10</v>
      </c>
      <c r="F97206" s="1" t="s">
        <v>14</v>
      </c>
      <c r="G97206" s="1" t="s">
        <v>12</v>
      </c>
      <c r="H97206">
        <v>0</v>
      </c>
      <c r="I97206">
        <v>9108.9</v>
      </c>
      <c r="J97206" s="2">
        <f>2022-KaggleCarData[[#This Row],[Year]]</f>
        <v>11</v>
      </c>
    </row>
    <row r="97207" spans="1:10" x14ac:dyDescent="0.35">
      <c r="A97207" s="1" t="s">
        <v>39</v>
      </c>
      <c r="B97207" s="2">
        <v>2017</v>
      </c>
      <c r="C97207">
        <v>11869.82</v>
      </c>
      <c r="D97207">
        <v>3068</v>
      </c>
      <c r="E97207" s="1" t="s">
        <v>10</v>
      </c>
      <c r="F97207" s="1" t="s">
        <v>11</v>
      </c>
      <c r="G97207" s="1" t="s">
        <v>12</v>
      </c>
      <c r="H97207">
        <v>0</v>
      </c>
      <c r="I97207">
        <v>11169.7</v>
      </c>
      <c r="J97207" s="2">
        <f>2022-KaggleCarData[[#This Row],[Year]]</f>
        <v>5</v>
      </c>
    </row>
    <row r="97208" spans="1:10" x14ac:dyDescent="0.35">
      <c r="A97208" s="1" t="s">
        <v>46</v>
      </c>
      <c r="B97208" s="2">
        <v>2010</v>
      </c>
      <c r="C97208">
        <v>7783.79</v>
      </c>
      <c r="D97208">
        <v>59177</v>
      </c>
      <c r="E97208" s="1" t="s">
        <v>16</v>
      </c>
      <c r="F97208" s="1" t="s">
        <v>14</v>
      </c>
      <c r="G97208" s="1" t="s">
        <v>12</v>
      </c>
      <c r="H97208">
        <v>1</v>
      </c>
      <c r="I97208">
        <v>7080.25</v>
      </c>
      <c r="J97208" s="2">
        <f>2022-KaggleCarData[[#This Row],[Year]]</f>
        <v>12</v>
      </c>
    </row>
    <row r="97209" spans="1:10" x14ac:dyDescent="0.35">
      <c r="A97209" s="1" t="s">
        <v>80</v>
      </c>
      <c r="B97209" s="2">
        <v>2017</v>
      </c>
      <c r="C97209">
        <v>11195.6</v>
      </c>
      <c r="D97209">
        <v>2194</v>
      </c>
      <c r="E97209" s="1" t="s">
        <v>10</v>
      </c>
      <c r="F97209" s="1" t="s">
        <v>11</v>
      </c>
      <c r="G97209" s="1" t="s">
        <v>12</v>
      </c>
      <c r="H97209">
        <v>0</v>
      </c>
      <c r="I97209">
        <v>10495.45</v>
      </c>
      <c r="J97209" s="2">
        <f>2022-KaggleCarData[[#This Row],[Year]]</f>
        <v>5</v>
      </c>
    </row>
    <row r="97210" spans="1:10" x14ac:dyDescent="0.35">
      <c r="A97210" s="1" t="s">
        <v>22</v>
      </c>
      <c r="B97210" s="2">
        <v>2010</v>
      </c>
      <c r="C97210">
        <v>8217.98</v>
      </c>
      <c r="D97210">
        <v>43052</v>
      </c>
      <c r="E97210" s="1" t="s">
        <v>10</v>
      </c>
      <c r="F97210" s="1" t="s">
        <v>14</v>
      </c>
      <c r="G97210" s="1" t="s">
        <v>12</v>
      </c>
      <c r="H97210">
        <v>0</v>
      </c>
      <c r="I97210">
        <v>7512.65</v>
      </c>
      <c r="J97210" s="2">
        <f>2022-KaggleCarData[[#This Row],[Year]]</f>
        <v>12</v>
      </c>
    </row>
    <row r="97211" spans="1:10" x14ac:dyDescent="0.35">
      <c r="A97211" s="1" t="s">
        <v>62</v>
      </c>
      <c r="B97211" s="2">
        <v>2015</v>
      </c>
      <c r="C97211">
        <v>11777.43</v>
      </c>
      <c r="D97211">
        <v>29855</v>
      </c>
      <c r="E97211" s="1" t="s">
        <v>10</v>
      </c>
      <c r="F97211" s="1" t="s">
        <v>14</v>
      </c>
      <c r="G97211" s="1" t="s">
        <v>12</v>
      </c>
      <c r="H97211">
        <v>0</v>
      </c>
      <c r="I97211">
        <v>11075.75</v>
      </c>
      <c r="J97211" s="2">
        <f>2022-KaggleCarData[[#This Row],[Year]]</f>
        <v>7</v>
      </c>
    </row>
    <row r="97212" spans="1:10" x14ac:dyDescent="0.35">
      <c r="A97212" s="1" t="s">
        <v>40</v>
      </c>
      <c r="B97212" s="2">
        <v>2017</v>
      </c>
      <c r="C97212">
        <v>10928.47</v>
      </c>
      <c r="D97212">
        <v>11727</v>
      </c>
      <c r="E97212" s="1" t="s">
        <v>10</v>
      </c>
      <c r="F97212" s="1" t="s">
        <v>11</v>
      </c>
      <c r="G97212" s="1" t="s">
        <v>12</v>
      </c>
      <c r="H97212">
        <v>0</v>
      </c>
      <c r="I97212">
        <v>10228.200000000001</v>
      </c>
      <c r="J97212" s="2">
        <f>2022-KaggleCarData[[#This Row],[Year]]</f>
        <v>5</v>
      </c>
    </row>
    <row r="97213" spans="1:10" x14ac:dyDescent="0.35">
      <c r="A97213" s="1" t="s">
        <v>98</v>
      </c>
      <c r="B97213" s="2">
        <v>2015</v>
      </c>
      <c r="C97213">
        <v>11916.32</v>
      </c>
      <c r="D97213">
        <v>36716</v>
      </c>
      <c r="E97213" s="1" t="s">
        <v>10</v>
      </c>
      <c r="F97213" s="1" t="s">
        <v>11</v>
      </c>
      <c r="G97213" s="1" t="s">
        <v>12</v>
      </c>
      <c r="H97213">
        <v>0</v>
      </c>
      <c r="I97213">
        <v>11216.18</v>
      </c>
      <c r="J97213" s="2">
        <f>2022-KaggleCarData[[#This Row],[Year]]</f>
        <v>7</v>
      </c>
    </row>
    <row r="97214" spans="1:10" x14ac:dyDescent="0.35">
      <c r="A97214" s="1" t="s">
        <v>107</v>
      </c>
      <c r="B97214" s="2">
        <v>2015</v>
      </c>
      <c r="C97214">
        <v>11186.72</v>
      </c>
      <c r="D97214">
        <v>39586</v>
      </c>
      <c r="E97214" s="1" t="s">
        <v>10</v>
      </c>
      <c r="F97214" s="1" t="s">
        <v>11</v>
      </c>
      <c r="G97214" s="1" t="s">
        <v>12</v>
      </c>
      <c r="H97214">
        <v>0</v>
      </c>
      <c r="I97214">
        <v>10486.38</v>
      </c>
      <c r="J97214" s="2">
        <f>2022-KaggleCarData[[#This Row],[Year]]</f>
        <v>7</v>
      </c>
    </row>
    <row r="97215" spans="1:10" x14ac:dyDescent="0.35">
      <c r="A97215" s="1" t="s">
        <v>17</v>
      </c>
      <c r="B97215" s="2">
        <v>2015</v>
      </c>
      <c r="C97215">
        <v>12164.71</v>
      </c>
      <c r="D97215">
        <v>27957</v>
      </c>
      <c r="E97215" s="1" t="s">
        <v>10</v>
      </c>
      <c r="F97215" s="1" t="s">
        <v>14</v>
      </c>
      <c r="G97215" s="1" t="s">
        <v>12</v>
      </c>
      <c r="H97215">
        <v>0</v>
      </c>
      <c r="I97215">
        <v>11463.1</v>
      </c>
      <c r="J97215" s="2">
        <f>2022-KaggleCarData[[#This Row],[Year]]</f>
        <v>7</v>
      </c>
    </row>
    <row r="97216" spans="1:10" x14ac:dyDescent="0.35">
      <c r="A97216" s="1" t="s">
        <v>13</v>
      </c>
      <c r="B97216" s="2">
        <v>2015</v>
      </c>
      <c r="C97216">
        <v>11894.13</v>
      </c>
      <c r="D97216">
        <v>37553</v>
      </c>
      <c r="E97216" s="1" t="s">
        <v>10</v>
      </c>
      <c r="F97216" s="1" t="s">
        <v>14</v>
      </c>
      <c r="G97216" s="1" t="s">
        <v>12</v>
      </c>
      <c r="H97216">
        <v>1</v>
      </c>
      <c r="I97216">
        <v>11191.75</v>
      </c>
      <c r="J97216" s="2">
        <f>2022-KaggleCarData[[#This Row],[Year]]</f>
        <v>7</v>
      </c>
    </row>
    <row r="97217" spans="1:10" x14ac:dyDescent="0.35">
      <c r="A97217" s="1" t="s">
        <v>26</v>
      </c>
      <c r="B97217" s="2">
        <v>2016</v>
      </c>
      <c r="C97217">
        <v>11237.4</v>
      </c>
      <c r="D97217">
        <v>20462</v>
      </c>
      <c r="E97217" s="1" t="s">
        <v>16</v>
      </c>
      <c r="F97217" s="1" t="s">
        <v>14</v>
      </c>
      <c r="G97217" s="1" t="s">
        <v>12</v>
      </c>
      <c r="H97217">
        <v>0</v>
      </c>
      <c r="I97217">
        <v>10536.35</v>
      </c>
      <c r="J97217" s="2">
        <f>2022-KaggleCarData[[#This Row],[Year]]</f>
        <v>6</v>
      </c>
    </row>
    <row r="97218" spans="1:10" x14ac:dyDescent="0.35">
      <c r="A97218" s="1" t="s">
        <v>89</v>
      </c>
      <c r="B97218" s="2">
        <v>2015</v>
      </c>
      <c r="C97218">
        <v>11231.84</v>
      </c>
      <c r="D97218">
        <v>24031</v>
      </c>
      <c r="E97218" s="1" t="s">
        <v>10</v>
      </c>
      <c r="F97218" s="1" t="s">
        <v>11</v>
      </c>
      <c r="G97218" s="1" t="s">
        <v>12</v>
      </c>
      <c r="H97218">
        <v>0</v>
      </c>
      <c r="I97218">
        <v>10531.48</v>
      </c>
      <c r="J97218" s="2">
        <f>2022-KaggleCarData[[#This Row],[Year]]</f>
        <v>7</v>
      </c>
    </row>
    <row r="97219" spans="1:10" x14ac:dyDescent="0.35">
      <c r="A97219" s="1" t="s">
        <v>46</v>
      </c>
      <c r="B97219" s="2">
        <v>2016</v>
      </c>
      <c r="C97219">
        <v>12285.6</v>
      </c>
      <c r="D97219">
        <v>9078</v>
      </c>
      <c r="E97219" s="1" t="s">
        <v>10</v>
      </c>
      <c r="F97219" s="1" t="s">
        <v>14</v>
      </c>
      <c r="G97219" s="1" t="s">
        <v>12</v>
      </c>
      <c r="H97219">
        <v>0</v>
      </c>
      <c r="I97219">
        <v>11584.25</v>
      </c>
      <c r="J97219" s="2">
        <f>2022-KaggleCarData[[#This Row],[Year]]</f>
        <v>6</v>
      </c>
    </row>
    <row r="97220" spans="1:10" x14ac:dyDescent="0.35">
      <c r="A97220" s="1" t="s">
        <v>18</v>
      </c>
      <c r="B97220" s="2">
        <v>2016</v>
      </c>
      <c r="C97220">
        <v>11845.9</v>
      </c>
      <c r="D97220">
        <v>30207</v>
      </c>
      <c r="E97220" s="1" t="s">
        <v>10</v>
      </c>
      <c r="F97220" s="1" t="s">
        <v>14</v>
      </c>
      <c r="G97220" s="1" t="s">
        <v>12</v>
      </c>
      <c r="H97220">
        <v>0</v>
      </c>
      <c r="I97220">
        <v>11143.65</v>
      </c>
      <c r="J97220" s="2">
        <f>2022-KaggleCarData[[#This Row],[Year]]</f>
        <v>6</v>
      </c>
    </row>
    <row r="97221" spans="1:10" x14ac:dyDescent="0.35">
      <c r="A97221" s="1" t="s">
        <v>97</v>
      </c>
      <c r="B97221" s="2">
        <v>2016</v>
      </c>
      <c r="C97221">
        <v>10779.57</v>
      </c>
      <c r="D97221">
        <v>24579</v>
      </c>
      <c r="E97221" s="1" t="s">
        <v>10</v>
      </c>
      <c r="F97221" s="1" t="s">
        <v>11</v>
      </c>
      <c r="G97221" s="1" t="s">
        <v>23</v>
      </c>
      <c r="H97221">
        <v>0</v>
      </c>
      <c r="I97221">
        <v>10079.35</v>
      </c>
      <c r="J97221" s="2">
        <f>2022-KaggleCarData[[#This Row],[Year]]</f>
        <v>6</v>
      </c>
    </row>
    <row r="97222" spans="1:10" x14ac:dyDescent="0.35">
      <c r="A97222" s="1" t="s">
        <v>61</v>
      </c>
      <c r="B97222" s="2">
        <v>2016</v>
      </c>
      <c r="C97222">
        <v>10555.87</v>
      </c>
      <c r="D97222">
        <v>24872</v>
      </c>
      <c r="E97222" s="1" t="s">
        <v>10</v>
      </c>
      <c r="F97222" s="1" t="s">
        <v>14</v>
      </c>
      <c r="G97222" s="1" t="s">
        <v>23</v>
      </c>
      <c r="H97222">
        <v>0</v>
      </c>
      <c r="I97222">
        <v>9853.85</v>
      </c>
      <c r="J97222" s="2">
        <f>2022-KaggleCarData[[#This Row],[Year]]</f>
        <v>6</v>
      </c>
    </row>
    <row r="97223" spans="1:10" x14ac:dyDescent="0.35">
      <c r="A97223" s="1" t="s">
        <v>21</v>
      </c>
      <c r="B97223" s="2">
        <v>2014</v>
      </c>
      <c r="C97223">
        <v>9826.4</v>
      </c>
      <c r="D97223">
        <v>8624</v>
      </c>
      <c r="E97223" s="1" t="s">
        <v>10</v>
      </c>
      <c r="F97223" s="1" t="s">
        <v>11</v>
      </c>
      <c r="G97223" s="1" t="s">
        <v>12</v>
      </c>
      <c r="H97223">
        <v>0</v>
      </c>
      <c r="I97223">
        <v>9125.15</v>
      </c>
      <c r="J97223" s="2">
        <f>2022-KaggleCarData[[#This Row],[Year]]</f>
        <v>8</v>
      </c>
    </row>
    <row r="97224" spans="1:10" x14ac:dyDescent="0.35">
      <c r="A97224" s="1" t="s">
        <v>26</v>
      </c>
      <c r="B97224" s="2">
        <v>2014</v>
      </c>
      <c r="C97224">
        <v>10086.6</v>
      </c>
      <c r="D97224">
        <v>41999</v>
      </c>
      <c r="E97224" s="1" t="s">
        <v>10</v>
      </c>
      <c r="F97224" s="1" t="s">
        <v>14</v>
      </c>
      <c r="G97224" s="1" t="s">
        <v>12</v>
      </c>
      <c r="H97224">
        <v>0</v>
      </c>
      <c r="I97224">
        <v>9379.25</v>
      </c>
      <c r="J97224" s="2">
        <f>2022-KaggleCarData[[#This Row],[Year]]</f>
        <v>8</v>
      </c>
    </row>
    <row r="97225" spans="1:10" x14ac:dyDescent="0.35">
      <c r="A97225" s="1" t="s">
        <v>82</v>
      </c>
      <c r="B97225" s="2">
        <v>2015</v>
      </c>
      <c r="C97225">
        <v>12513.61</v>
      </c>
      <c r="D97225">
        <v>35734</v>
      </c>
      <c r="E97225" s="1" t="s">
        <v>16</v>
      </c>
      <c r="F97225" s="1" t="s">
        <v>14</v>
      </c>
      <c r="G97225" s="1" t="s">
        <v>12</v>
      </c>
      <c r="H97225">
        <v>0</v>
      </c>
      <c r="I97225">
        <v>11811.5</v>
      </c>
      <c r="J97225" s="2">
        <f>2022-KaggleCarData[[#This Row],[Year]]</f>
        <v>7</v>
      </c>
    </row>
    <row r="97226" spans="1:10" x14ac:dyDescent="0.35">
      <c r="A97226" s="1" t="s">
        <v>49</v>
      </c>
      <c r="B97226" s="2">
        <v>2008</v>
      </c>
      <c r="C97226">
        <v>6710.75</v>
      </c>
      <c r="D97226">
        <v>26110</v>
      </c>
      <c r="E97226" s="1" t="s">
        <v>10</v>
      </c>
      <c r="F97226" s="1" t="s">
        <v>11</v>
      </c>
      <c r="G97226" s="1" t="s">
        <v>12</v>
      </c>
      <c r="H97226">
        <v>1</v>
      </c>
      <c r="I97226">
        <v>6010.25</v>
      </c>
      <c r="J97226" s="2">
        <f>2022-KaggleCarData[[#This Row],[Year]]</f>
        <v>14</v>
      </c>
    </row>
    <row r="97227" spans="1:10" x14ac:dyDescent="0.35">
      <c r="A97227" s="1" t="s">
        <v>101</v>
      </c>
      <c r="B97227" s="2">
        <v>2011</v>
      </c>
      <c r="C97227">
        <v>9219.7870000000003</v>
      </c>
      <c r="D97227">
        <v>76019</v>
      </c>
      <c r="E97227" s="1" t="s">
        <v>10</v>
      </c>
      <c r="F97227" s="1" t="s">
        <v>11</v>
      </c>
      <c r="G97227" s="1" t="s">
        <v>12</v>
      </c>
      <c r="H97227">
        <v>0</v>
      </c>
      <c r="I97227">
        <v>8519.3799999999992</v>
      </c>
      <c r="J97227" s="2">
        <f>2022-KaggleCarData[[#This Row],[Year]]</f>
        <v>11</v>
      </c>
    </row>
    <row r="97228" spans="1:10" x14ac:dyDescent="0.35">
      <c r="A97228" s="1" t="s">
        <v>86</v>
      </c>
      <c r="B97228" s="2">
        <v>2015</v>
      </c>
      <c r="C97228">
        <v>11689.95</v>
      </c>
      <c r="D97228">
        <v>18089</v>
      </c>
      <c r="E97228" s="1" t="s">
        <v>10</v>
      </c>
      <c r="F97228" s="1" t="s">
        <v>11</v>
      </c>
      <c r="G97228" s="1" t="s">
        <v>12</v>
      </c>
      <c r="H97228">
        <v>0</v>
      </c>
      <c r="I97228">
        <v>10989.6</v>
      </c>
      <c r="J97228" s="2">
        <f>2022-KaggleCarData[[#This Row],[Year]]</f>
        <v>7</v>
      </c>
    </row>
    <row r="97229" spans="1:10" x14ac:dyDescent="0.35">
      <c r="A97229" s="1" t="s">
        <v>112</v>
      </c>
      <c r="B97229" s="2">
        <v>2016</v>
      </c>
      <c r="C97229">
        <v>11601.26</v>
      </c>
      <c r="D97229">
        <v>7100</v>
      </c>
      <c r="E97229" s="1" t="s">
        <v>10</v>
      </c>
      <c r="F97229" s="1" t="s">
        <v>11</v>
      </c>
      <c r="G97229" s="1" t="s">
        <v>12</v>
      </c>
      <c r="H97229">
        <v>0</v>
      </c>
      <c r="I97229">
        <v>10901.05</v>
      </c>
      <c r="J97229" s="2">
        <f>2022-KaggleCarData[[#This Row],[Year]]</f>
        <v>6</v>
      </c>
    </row>
    <row r="97230" spans="1:10" x14ac:dyDescent="0.35">
      <c r="A97230" s="1" t="s">
        <v>18</v>
      </c>
      <c r="B97230" s="2">
        <v>2016</v>
      </c>
      <c r="C97230">
        <v>10605.4</v>
      </c>
      <c r="D97230">
        <v>4397</v>
      </c>
      <c r="E97230" s="1" t="s">
        <v>10</v>
      </c>
      <c r="F97230" s="1" t="s">
        <v>14</v>
      </c>
      <c r="G97230" s="1" t="s">
        <v>12</v>
      </c>
      <c r="H97230">
        <v>0</v>
      </c>
      <c r="I97230">
        <v>9903</v>
      </c>
      <c r="J97230" s="2">
        <f>2022-KaggleCarData[[#This Row],[Year]]</f>
        <v>6</v>
      </c>
    </row>
    <row r="97231" spans="1:10" x14ac:dyDescent="0.35">
      <c r="A97231" s="1" t="s">
        <v>31</v>
      </c>
      <c r="B97231" s="2">
        <v>2008</v>
      </c>
      <c r="C97231">
        <v>8344.52</v>
      </c>
      <c r="D97231">
        <v>501744</v>
      </c>
      <c r="E97231" s="1" t="s">
        <v>10</v>
      </c>
      <c r="F97231" s="1" t="s">
        <v>11</v>
      </c>
      <c r="G97231" s="1" t="s">
        <v>23</v>
      </c>
      <c r="H97231">
        <v>0</v>
      </c>
      <c r="I97231">
        <v>7644.17</v>
      </c>
      <c r="J97231" s="2">
        <f>2022-KaggleCarData[[#This Row],[Year]]</f>
        <v>14</v>
      </c>
    </row>
    <row r="97232" spans="1:10" x14ac:dyDescent="0.35">
      <c r="A97232" s="1" t="s">
        <v>18</v>
      </c>
      <c r="B97232" s="2">
        <v>2010</v>
      </c>
      <c r="C97232">
        <v>6799.5</v>
      </c>
      <c r="D97232">
        <v>61395</v>
      </c>
      <c r="E97232" s="1" t="s">
        <v>10</v>
      </c>
      <c r="F97232" s="1" t="s">
        <v>14</v>
      </c>
      <c r="G97232" s="1" t="s">
        <v>12</v>
      </c>
      <c r="H97232">
        <v>0</v>
      </c>
      <c r="I97232">
        <v>6094.25</v>
      </c>
      <c r="J97232" s="2">
        <f>2022-KaggleCarData[[#This Row],[Year]]</f>
        <v>12</v>
      </c>
    </row>
    <row r="97233" spans="1:10" x14ac:dyDescent="0.35">
      <c r="A97233" s="1" t="s">
        <v>28</v>
      </c>
      <c r="B97233" s="2">
        <v>2017</v>
      </c>
      <c r="C97233">
        <v>12445.85</v>
      </c>
      <c r="D97233">
        <v>9136</v>
      </c>
      <c r="E97233" s="1" t="s">
        <v>10</v>
      </c>
      <c r="F97233" s="1" t="s">
        <v>14</v>
      </c>
      <c r="G97233" s="1" t="s">
        <v>12</v>
      </c>
      <c r="H97233">
        <v>0</v>
      </c>
      <c r="I97233">
        <v>11743.25</v>
      </c>
      <c r="J97233" s="2">
        <f>2022-KaggleCarData[[#This Row],[Year]]</f>
        <v>5</v>
      </c>
    </row>
    <row r="97234" spans="1:10" x14ac:dyDescent="0.35">
      <c r="A97234" s="1" t="s">
        <v>89</v>
      </c>
      <c r="B97234" s="2">
        <v>2015</v>
      </c>
      <c r="C97234">
        <v>10362.84</v>
      </c>
      <c r="D97234">
        <v>58162</v>
      </c>
      <c r="E97234" s="1" t="s">
        <v>10</v>
      </c>
      <c r="F97234" s="1" t="s">
        <v>11</v>
      </c>
      <c r="G97234" s="1" t="s">
        <v>12</v>
      </c>
      <c r="H97234">
        <v>0</v>
      </c>
      <c r="I97234">
        <v>9662.5499999999993</v>
      </c>
      <c r="J97234" s="2">
        <f>2022-KaggleCarData[[#This Row],[Year]]</f>
        <v>7</v>
      </c>
    </row>
    <row r="97235" spans="1:10" x14ac:dyDescent="0.35">
      <c r="A97235" s="1" t="s">
        <v>30</v>
      </c>
      <c r="B97235" s="2">
        <v>2013</v>
      </c>
      <c r="C97235">
        <v>8496.89</v>
      </c>
      <c r="D97235">
        <v>64824</v>
      </c>
      <c r="E97235" s="1" t="s">
        <v>10</v>
      </c>
      <c r="F97235" s="1" t="s">
        <v>14</v>
      </c>
      <c r="G97235" s="1" t="s">
        <v>12</v>
      </c>
      <c r="H97235">
        <v>0</v>
      </c>
      <c r="I97235">
        <v>7794.65</v>
      </c>
      <c r="J97235" s="2">
        <f>2022-KaggleCarData[[#This Row],[Year]]</f>
        <v>9</v>
      </c>
    </row>
    <row r="97236" spans="1:10" x14ac:dyDescent="0.35">
      <c r="A97236" s="1" t="s">
        <v>75</v>
      </c>
      <c r="B97236" s="2">
        <v>2013</v>
      </c>
      <c r="C97236">
        <v>9869.65</v>
      </c>
      <c r="D97236">
        <v>25669</v>
      </c>
      <c r="E97236" s="1" t="s">
        <v>10</v>
      </c>
      <c r="F97236" s="1" t="s">
        <v>11</v>
      </c>
      <c r="G97236" s="1" t="s">
        <v>12</v>
      </c>
      <c r="H97236">
        <v>1</v>
      </c>
      <c r="I97236">
        <v>9169.2000000000007</v>
      </c>
      <c r="J97236" s="2">
        <f>2022-KaggleCarData[[#This Row],[Year]]</f>
        <v>9</v>
      </c>
    </row>
    <row r="97237" spans="1:10" x14ac:dyDescent="0.35">
      <c r="A97237" s="1" t="s">
        <v>17</v>
      </c>
      <c r="B97237" s="2">
        <v>2016</v>
      </c>
      <c r="C97237">
        <v>12531.79</v>
      </c>
      <c r="D97237">
        <v>45321</v>
      </c>
      <c r="E97237" s="1" t="s">
        <v>16</v>
      </c>
      <c r="F97237" s="1" t="s">
        <v>14</v>
      </c>
      <c r="G97237" s="1" t="s">
        <v>12</v>
      </c>
      <c r="H97237">
        <v>0</v>
      </c>
      <c r="I97237">
        <v>11828.75</v>
      </c>
      <c r="J97237" s="2">
        <f>2022-KaggleCarData[[#This Row],[Year]]</f>
        <v>6</v>
      </c>
    </row>
    <row r="97238" spans="1:10" x14ac:dyDescent="0.35">
      <c r="A97238" s="1" t="s">
        <v>26</v>
      </c>
      <c r="B97238" s="2">
        <v>2015</v>
      </c>
      <c r="C97238">
        <v>11811.09</v>
      </c>
      <c r="D97238">
        <v>61674</v>
      </c>
      <c r="E97238" s="1" t="s">
        <v>16</v>
      </c>
      <c r="F97238" s="1" t="s">
        <v>14</v>
      </c>
      <c r="G97238" s="1" t="s">
        <v>12</v>
      </c>
      <c r="H97238">
        <v>0</v>
      </c>
      <c r="I97238">
        <v>11106.55</v>
      </c>
      <c r="J97238" s="2">
        <f>2022-KaggleCarData[[#This Row],[Year]]</f>
        <v>7</v>
      </c>
    </row>
    <row r="97239" spans="1:10" x14ac:dyDescent="0.35">
      <c r="A97239" s="1" t="s">
        <v>99</v>
      </c>
      <c r="B97239" s="2">
        <v>2014</v>
      </c>
      <c r="C97239">
        <v>9401.8259999999991</v>
      </c>
      <c r="D97239">
        <v>24201</v>
      </c>
      <c r="E97239" s="1" t="s">
        <v>10</v>
      </c>
      <c r="F97239" s="1" t="s">
        <v>11</v>
      </c>
      <c r="G97239" s="1" t="s">
        <v>12</v>
      </c>
      <c r="H97239">
        <v>0</v>
      </c>
      <c r="I97239">
        <v>8701.4500000000007</v>
      </c>
      <c r="J97239" s="2">
        <f>2022-KaggleCarData[[#This Row],[Year]]</f>
        <v>8</v>
      </c>
    </row>
    <row r="97240" spans="1:10" x14ac:dyDescent="0.35">
      <c r="A97240" s="1" t="s">
        <v>71</v>
      </c>
      <c r="B97240" s="2">
        <v>2017</v>
      </c>
      <c r="C97240">
        <v>11146.6</v>
      </c>
      <c r="D97240">
        <v>3078</v>
      </c>
      <c r="E97240" s="1" t="s">
        <v>10</v>
      </c>
      <c r="F97240" s="1" t="s">
        <v>14</v>
      </c>
      <c r="G97240" s="1" t="s">
        <v>12</v>
      </c>
      <c r="H97240">
        <v>0</v>
      </c>
      <c r="I97240">
        <v>10445.85</v>
      </c>
      <c r="J97240" s="2">
        <f>2022-KaggleCarData[[#This Row],[Year]]</f>
        <v>5</v>
      </c>
    </row>
    <row r="97241" spans="1:10" x14ac:dyDescent="0.35">
      <c r="A97241" s="1" t="s">
        <v>34</v>
      </c>
      <c r="B97241" s="2">
        <v>2015</v>
      </c>
      <c r="C97241">
        <v>10734.9</v>
      </c>
      <c r="D97241">
        <v>60529</v>
      </c>
      <c r="E97241" s="1" t="s">
        <v>10</v>
      </c>
      <c r="F97241" s="1" t="s">
        <v>14</v>
      </c>
      <c r="G97241" s="1" t="s">
        <v>12</v>
      </c>
      <c r="H97241">
        <v>0</v>
      </c>
      <c r="I97241">
        <v>10033</v>
      </c>
      <c r="J97241" s="2">
        <f>2022-KaggleCarData[[#This Row],[Year]]</f>
        <v>7</v>
      </c>
    </row>
    <row r="97242" spans="1:10" x14ac:dyDescent="0.35">
      <c r="A97242" s="1" t="s">
        <v>38</v>
      </c>
      <c r="B97242" s="2">
        <v>2009</v>
      </c>
      <c r="C97242">
        <v>9005.61</v>
      </c>
      <c r="D97242">
        <v>64387</v>
      </c>
      <c r="E97242" s="1" t="s">
        <v>10</v>
      </c>
      <c r="F97242" s="1" t="s">
        <v>14</v>
      </c>
      <c r="G97242" s="1" t="s">
        <v>12</v>
      </c>
      <c r="H97242">
        <v>0</v>
      </c>
      <c r="I97242">
        <v>8290.7999999999993</v>
      </c>
      <c r="J97242" s="2">
        <f>2022-KaggleCarData[[#This Row],[Year]]</f>
        <v>13</v>
      </c>
    </row>
    <row r="97243" spans="1:10" x14ac:dyDescent="0.35">
      <c r="A97243" s="1" t="s">
        <v>46</v>
      </c>
      <c r="B97243" s="2">
        <v>2012</v>
      </c>
      <c r="C97243">
        <v>9171.7900000000009</v>
      </c>
      <c r="D97243">
        <v>35965</v>
      </c>
      <c r="E97243" s="1" t="s">
        <v>10</v>
      </c>
      <c r="F97243" s="1" t="s">
        <v>14</v>
      </c>
      <c r="G97243" s="1" t="s">
        <v>12</v>
      </c>
      <c r="H97243">
        <v>0</v>
      </c>
      <c r="I97243">
        <v>8468.75</v>
      </c>
      <c r="J97243" s="2">
        <f>2022-KaggleCarData[[#This Row],[Year]]</f>
        <v>10</v>
      </c>
    </row>
    <row r="97244" spans="1:10" x14ac:dyDescent="0.35">
      <c r="A97244" s="1" t="s">
        <v>41</v>
      </c>
      <c r="B97244" s="2">
        <v>2017</v>
      </c>
      <c r="C97244">
        <v>12118.23</v>
      </c>
      <c r="D97244">
        <v>7882</v>
      </c>
      <c r="E97244" s="1" t="s">
        <v>16</v>
      </c>
      <c r="F97244" s="1" t="s">
        <v>14</v>
      </c>
      <c r="G97244" s="1" t="s">
        <v>23</v>
      </c>
      <c r="H97244">
        <v>0</v>
      </c>
      <c r="I97244">
        <v>11415</v>
      </c>
      <c r="J97244" s="2">
        <f>2022-KaggleCarData[[#This Row],[Year]]</f>
        <v>5</v>
      </c>
    </row>
    <row r="97245" spans="1:10" x14ac:dyDescent="0.35">
      <c r="A97245" s="1" t="s">
        <v>43</v>
      </c>
      <c r="B97245" s="2">
        <v>2015</v>
      </c>
      <c r="C97245">
        <v>11090.7</v>
      </c>
      <c r="D97245">
        <v>41471</v>
      </c>
      <c r="E97245" s="1" t="s">
        <v>10</v>
      </c>
      <c r="F97245" s="1" t="s">
        <v>14</v>
      </c>
      <c r="G97245" s="1" t="s">
        <v>12</v>
      </c>
      <c r="H97245">
        <v>0</v>
      </c>
      <c r="I97245">
        <v>10387.5</v>
      </c>
      <c r="J97245" s="2">
        <f>2022-KaggleCarData[[#This Row],[Year]]</f>
        <v>7</v>
      </c>
    </row>
    <row r="97246" spans="1:10" x14ac:dyDescent="0.35">
      <c r="A97246" s="1" t="s">
        <v>68</v>
      </c>
      <c r="B97246" s="2">
        <v>2012</v>
      </c>
      <c r="C97246">
        <v>10566.51</v>
      </c>
      <c r="D97246">
        <v>62366</v>
      </c>
      <c r="E97246" s="1" t="s">
        <v>10</v>
      </c>
      <c r="F97246" s="1" t="s">
        <v>11</v>
      </c>
      <c r="G97246" s="1" t="s">
        <v>12</v>
      </c>
      <c r="H97246">
        <v>0</v>
      </c>
      <c r="I97246">
        <v>9866.2999999999993</v>
      </c>
      <c r="J97246" s="2">
        <f>2022-KaggleCarData[[#This Row],[Year]]</f>
        <v>10</v>
      </c>
    </row>
    <row r="97247" spans="1:10" x14ac:dyDescent="0.35">
      <c r="A97247" s="1" t="s">
        <v>54</v>
      </c>
      <c r="B97247" s="2">
        <v>2015</v>
      </c>
      <c r="C97247">
        <v>10858.7</v>
      </c>
      <c r="D97247">
        <v>25331</v>
      </c>
      <c r="E97247" s="1" t="s">
        <v>10</v>
      </c>
      <c r="F97247" s="1" t="s">
        <v>14</v>
      </c>
      <c r="G97247" s="1" t="s">
        <v>12</v>
      </c>
      <c r="H97247">
        <v>0</v>
      </c>
      <c r="I97247">
        <v>10158.25</v>
      </c>
      <c r="J97247" s="2">
        <f>2022-KaggleCarData[[#This Row],[Year]]</f>
        <v>7</v>
      </c>
    </row>
    <row r="97248" spans="1:10" x14ac:dyDescent="0.35">
      <c r="A97248" s="1" t="s">
        <v>46</v>
      </c>
      <c r="B97248" s="2">
        <v>2010</v>
      </c>
      <c r="C97248">
        <v>8644.7900000000009</v>
      </c>
      <c r="D97248">
        <v>60038</v>
      </c>
      <c r="E97248" s="1" t="s">
        <v>16</v>
      </c>
      <c r="F97248" s="1" t="s">
        <v>14</v>
      </c>
      <c r="G97248" s="1" t="s">
        <v>12</v>
      </c>
      <c r="H97248">
        <v>1</v>
      </c>
      <c r="I97248">
        <v>7941.25</v>
      </c>
      <c r="J97248" s="2">
        <f>2022-KaggleCarData[[#This Row],[Year]]</f>
        <v>12</v>
      </c>
    </row>
    <row r="97249" spans="1:10" x14ac:dyDescent="0.35">
      <c r="A97249" s="1" t="s">
        <v>38</v>
      </c>
      <c r="B97249" s="2">
        <v>2009</v>
      </c>
      <c r="C97249">
        <v>8056.04</v>
      </c>
      <c r="D97249">
        <v>71441</v>
      </c>
      <c r="E97249" s="1" t="s">
        <v>10</v>
      </c>
      <c r="F97249" s="1" t="s">
        <v>14</v>
      </c>
      <c r="G97249" s="1" t="s">
        <v>23</v>
      </c>
      <c r="H97249">
        <v>0</v>
      </c>
      <c r="I97249">
        <v>7344.6</v>
      </c>
      <c r="J97249" s="2">
        <f>2022-KaggleCarData[[#This Row],[Year]]</f>
        <v>13</v>
      </c>
    </row>
    <row r="97250" spans="1:10" x14ac:dyDescent="0.35">
      <c r="A97250" s="1" t="s">
        <v>43</v>
      </c>
      <c r="B97250" s="2">
        <v>2015</v>
      </c>
      <c r="C97250">
        <v>11840.7</v>
      </c>
      <c r="D97250">
        <v>42221</v>
      </c>
      <c r="E97250" s="1" t="s">
        <v>10</v>
      </c>
      <c r="F97250" s="1" t="s">
        <v>14</v>
      </c>
      <c r="G97250" s="1" t="s">
        <v>12</v>
      </c>
      <c r="H97250">
        <v>0</v>
      </c>
      <c r="I97250">
        <v>11137.5</v>
      </c>
      <c r="J97250" s="2">
        <f>2022-KaggleCarData[[#This Row],[Year]]</f>
        <v>7</v>
      </c>
    </row>
    <row r="97251" spans="1:10" x14ac:dyDescent="0.35">
      <c r="A97251" s="1" t="s">
        <v>18</v>
      </c>
      <c r="B97251" s="2">
        <v>2016</v>
      </c>
      <c r="C97251">
        <v>10834.9</v>
      </c>
      <c r="D97251">
        <v>29196</v>
      </c>
      <c r="E97251" s="1" t="s">
        <v>10</v>
      </c>
      <c r="F97251" s="1" t="s">
        <v>14</v>
      </c>
      <c r="G97251" s="1" t="s">
        <v>12</v>
      </c>
      <c r="H97251">
        <v>0</v>
      </c>
      <c r="I97251">
        <v>10132.65</v>
      </c>
      <c r="J97251" s="2">
        <f>2022-KaggleCarData[[#This Row],[Year]]</f>
        <v>6</v>
      </c>
    </row>
    <row r="97252" spans="1:10" x14ac:dyDescent="0.35">
      <c r="A97252" s="1" t="s">
        <v>42</v>
      </c>
      <c r="B97252" s="2">
        <v>2016</v>
      </c>
      <c r="C97252">
        <v>12248.17</v>
      </c>
      <c r="D97252">
        <v>8047</v>
      </c>
      <c r="E97252" s="1" t="s">
        <v>10</v>
      </c>
      <c r="F97252" s="1" t="s">
        <v>11</v>
      </c>
      <c r="G97252" s="1" t="s">
        <v>12</v>
      </c>
      <c r="H97252">
        <v>0</v>
      </c>
      <c r="I97252">
        <v>11548.05</v>
      </c>
      <c r="J97252" s="2">
        <f>2022-KaggleCarData[[#This Row],[Year]]</f>
        <v>6</v>
      </c>
    </row>
    <row r="97253" spans="1:10" x14ac:dyDescent="0.35">
      <c r="A97253" s="1" t="s">
        <v>64</v>
      </c>
      <c r="B97253" s="2">
        <v>2017</v>
      </c>
      <c r="C97253">
        <v>11825.78</v>
      </c>
      <c r="D97253">
        <v>5624</v>
      </c>
      <c r="E97253" s="1" t="s">
        <v>10</v>
      </c>
      <c r="F97253" s="1" t="s">
        <v>11</v>
      </c>
      <c r="G97253" s="1" t="s">
        <v>12</v>
      </c>
      <c r="H97253">
        <v>0</v>
      </c>
      <c r="I97253">
        <v>11125.65</v>
      </c>
      <c r="J97253" s="2">
        <f>2022-KaggleCarData[[#This Row],[Year]]</f>
        <v>5</v>
      </c>
    </row>
    <row r="97254" spans="1:10" x14ac:dyDescent="0.35">
      <c r="A97254" s="1" t="s">
        <v>20</v>
      </c>
      <c r="B97254" s="2">
        <v>2013</v>
      </c>
      <c r="C97254">
        <v>10053.200000000001</v>
      </c>
      <c r="D97254">
        <v>33852</v>
      </c>
      <c r="E97254" s="1" t="s">
        <v>10</v>
      </c>
      <c r="F97254" s="1" t="s">
        <v>11</v>
      </c>
      <c r="G97254" s="1" t="s">
        <v>12</v>
      </c>
      <c r="H97254">
        <v>0</v>
      </c>
      <c r="I97254">
        <v>9352.6</v>
      </c>
      <c r="J97254" s="2">
        <f>2022-KaggleCarData[[#This Row],[Year]]</f>
        <v>9</v>
      </c>
    </row>
    <row r="97255" spans="1:10" x14ac:dyDescent="0.35">
      <c r="A97255" s="1" t="s">
        <v>48</v>
      </c>
      <c r="B97255" s="2">
        <v>2016</v>
      </c>
      <c r="C97255">
        <v>10553.5</v>
      </c>
      <c r="D97255">
        <v>18352</v>
      </c>
      <c r="E97255" s="1" t="s">
        <v>10</v>
      </c>
      <c r="F97255" s="1" t="s">
        <v>11</v>
      </c>
      <c r="G97255" s="1" t="s">
        <v>12</v>
      </c>
      <c r="H97255">
        <v>0</v>
      </c>
      <c r="I97255">
        <v>9853.2000000000007</v>
      </c>
      <c r="J97255" s="2">
        <f>2022-KaggleCarData[[#This Row],[Year]]</f>
        <v>6</v>
      </c>
    </row>
    <row r="97256" spans="1:10" x14ac:dyDescent="0.35">
      <c r="A97256" s="1" t="s">
        <v>15</v>
      </c>
      <c r="B97256" s="2">
        <v>2015</v>
      </c>
      <c r="C97256">
        <v>11872.4</v>
      </c>
      <c r="D97256">
        <v>37663</v>
      </c>
      <c r="E97256" s="1" t="s">
        <v>10</v>
      </c>
      <c r="F97256" s="1" t="s">
        <v>14</v>
      </c>
      <c r="G97256" s="1" t="s">
        <v>12</v>
      </c>
      <c r="H97256">
        <v>0</v>
      </c>
      <c r="I97256">
        <v>11168.95</v>
      </c>
      <c r="J97256" s="2">
        <f>2022-KaggleCarData[[#This Row],[Year]]</f>
        <v>7</v>
      </c>
    </row>
    <row r="97257" spans="1:10" x14ac:dyDescent="0.35">
      <c r="A97257" s="1" t="s">
        <v>33</v>
      </c>
      <c r="B97257" s="2">
        <v>2011</v>
      </c>
      <c r="C97257">
        <v>9915.99</v>
      </c>
      <c r="D97257">
        <v>21711</v>
      </c>
      <c r="E97257" s="1" t="s">
        <v>10</v>
      </c>
      <c r="F97257" s="1" t="s">
        <v>14</v>
      </c>
      <c r="G97257" s="1" t="s">
        <v>12</v>
      </c>
      <c r="H97257">
        <v>0</v>
      </c>
      <c r="I97257">
        <v>9214</v>
      </c>
      <c r="J97257" s="2">
        <f>2022-KaggleCarData[[#This Row],[Year]]</f>
        <v>11</v>
      </c>
    </row>
    <row r="97258" spans="1:10" x14ac:dyDescent="0.35">
      <c r="A97258" s="1" t="s">
        <v>38</v>
      </c>
      <c r="B97258" s="2">
        <v>2013</v>
      </c>
      <c r="C97258">
        <v>8552.61</v>
      </c>
      <c r="D97258">
        <v>45334</v>
      </c>
      <c r="E97258" s="1" t="s">
        <v>10</v>
      </c>
      <c r="F97258" s="1" t="s">
        <v>14</v>
      </c>
      <c r="G97258" s="1" t="s">
        <v>12</v>
      </c>
      <c r="H97258">
        <v>0</v>
      </c>
      <c r="I97258">
        <v>7841.05</v>
      </c>
      <c r="J97258" s="2">
        <f>2022-KaggleCarData[[#This Row],[Year]]</f>
        <v>9</v>
      </c>
    </row>
    <row r="97259" spans="1:10" x14ac:dyDescent="0.35">
      <c r="A97259" s="1" t="s">
        <v>28</v>
      </c>
      <c r="B97259" s="2">
        <v>2017</v>
      </c>
      <c r="C97259">
        <v>10592.29</v>
      </c>
      <c r="D97259">
        <v>37383</v>
      </c>
      <c r="E97259" s="1" t="s">
        <v>10</v>
      </c>
      <c r="F97259" s="1" t="s">
        <v>14</v>
      </c>
      <c r="G97259" s="1" t="s">
        <v>23</v>
      </c>
      <c r="H97259">
        <v>0</v>
      </c>
      <c r="I97259">
        <v>9890.75</v>
      </c>
      <c r="J97259" s="2">
        <f>2022-KaggleCarData[[#This Row],[Year]]</f>
        <v>5</v>
      </c>
    </row>
    <row r="97260" spans="1:10" x14ac:dyDescent="0.35">
      <c r="A97260" s="1" t="s">
        <v>52</v>
      </c>
      <c r="B97260" s="2">
        <v>2017</v>
      </c>
      <c r="C97260">
        <v>10675.51</v>
      </c>
      <c r="D97260">
        <v>4775</v>
      </c>
      <c r="E97260" s="1" t="s">
        <v>10</v>
      </c>
      <c r="F97260" s="1" t="s">
        <v>11</v>
      </c>
      <c r="G97260" s="1" t="s">
        <v>23</v>
      </c>
      <c r="H97260">
        <v>0</v>
      </c>
      <c r="I97260">
        <v>9975.48</v>
      </c>
      <c r="J97260" s="2">
        <f>2022-KaggleCarData[[#This Row],[Year]]</f>
        <v>5</v>
      </c>
    </row>
    <row r="97261" spans="1:10" x14ac:dyDescent="0.35">
      <c r="A97261" s="1" t="s">
        <v>40</v>
      </c>
      <c r="B97261" s="2">
        <v>2017</v>
      </c>
      <c r="C97261">
        <v>10811.47</v>
      </c>
      <c r="D97261">
        <v>4710</v>
      </c>
      <c r="E97261" s="1" t="s">
        <v>10</v>
      </c>
      <c r="F97261" s="1" t="s">
        <v>11</v>
      </c>
      <c r="G97261" s="1" t="s">
        <v>12</v>
      </c>
      <c r="H97261">
        <v>0</v>
      </c>
      <c r="I97261">
        <v>10111.35</v>
      </c>
      <c r="J97261" s="2">
        <f>2022-KaggleCarData[[#This Row],[Year]]</f>
        <v>5</v>
      </c>
    </row>
    <row r="97262" spans="1:10" x14ac:dyDescent="0.35">
      <c r="A97262" s="1" t="s">
        <v>72</v>
      </c>
      <c r="B97262" s="2">
        <v>2016</v>
      </c>
      <c r="C97262">
        <v>11902.54</v>
      </c>
      <c r="D97262">
        <v>15702</v>
      </c>
      <c r="E97262" s="1" t="s">
        <v>10</v>
      </c>
      <c r="F97262" s="1" t="s">
        <v>11</v>
      </c>
      <c r="G97262" s="1" t="s">
        <v>12</v>
      </c>
      <c r="H97262">
        <v>0</v>
      </c>
      <c r="I97262">
        <v>11202.45</v>
      </c>
      <c r="J97262" s="2">
        <f>2022-KaggleCarData[[#This Row],[Year]]</f>
        <v>6</v>
      </c>
    </row>
    <row r="97263" spans="1:10" x14ac:dyDescent="0.35">
      <c r="A97263" s="1" t="s">
        <v>93</v>
      </c>
      <c r="B97263" s="2">
        <v>2012</v>
      </c>
      <c r="C97263">
        <v>9137.83</v>
      </c>
      <c r="D97263">
        <v>6437</v>
      </c>
      <c r="E97263" s="1" t="s">
        <v>10</v>
      </c>
      <c r="F97263" s="1" t="s">
        <v>11</v>
      </c>
      <c r="G97263" s="1" t="s">
        <v>12</v>
      </c>
      <c r="H97263">
        <v>0</v>
      </c>
      <c r="I97263">
        <v>8437.4</v>
      </c>
      <c r="J97263" s="2">
        <f>2022-KaggleCarData[[#This Row],[Year]]</f>
        <v>10</v>
      </c>
    </row>
    <row r="97264" spans="1:10" x14ac:dyDescent="0.35">
      <c r="A97264" s="1" t="s">
        <v>49</v>
      </c>
      <c r="B97264" s="2">
        <v>2015</v>
      </c>
      <c r="C97264">
        <v>11611.74</v>
      </c>
      <c r="D97264">
        <v>6411</v>
      </c>
      <c r="E97264" s="1" t="s">
        <v>10</v>
      </c>
      <c r="F97264" s="1" t="s">
        <v>11</v>
      </c>
      <c r="G97264" s="1" t="s">
        <v>12</v>
      </c>
      <c r="H97264">
        <v>0</v>
      </c>
      <c r="I97264">
        <v>10911.65</v>
      </c>
      <c r="J97264" s="2">
        <f>2022-KaggleCarData[[#This Row],[Year]]</f>
        <v>7</v>
      </c>
    </row>
    <row r="97265" spans="1:10" x14ac:dyDescent="0.35">
      <c r="A97265" s="1" t="s">
        <v>40</v>
      </c>
      <c r="B97265" s="2">
        <v>2013</v>
      </c>
      <c r="C97265">
        <v>8651.4699999999993</v>
      </c>
      <c r="D97265">
        <v>33450</v>
      </c>
      <c r="E97265" s="1" t="s">
        <v>10</v>
      </c>
      <c r="F97265" s="1" t="s">
        <v>11</v>
      </c>
      <c r="G97265" s="1" t="s">
        <v>12</v>
      </c>
      <c r="H97265">
        <v>0</v>
      </c>
      <c r="I97265">
        <v>7951.1</v>
      </c>
      <c r="J97265" s="2">
        <f>2022-KaggleCarData[[#This Row],[Year]]</f>
        <v>9</v>
      </c>
    </row>
    <row r="97266" spans="1:10" x14ac:dyDescent="0.35">
      <c r="A97266" s="1" t="s">
        <v>34</v>
      </c>
      <c r="B97266" s="2">
        <v>2017</v>
      </c>
      <c r="C97266">
        <v>11040.8</v>
      </c>
      <c r="D97266">
        <v>19835</v>
      </c>
      <c r="E97266" s="1" t="s">
        <v>10</v>
      </c>
      <c r="F97266" s="1" t="s">
        <v>14</v>
      </c>
      <c r="G97266" s="1" t="s">
        <v>12</v>
      </c>
      <c r="H97266">
        <v>0</v>
      </c>
      <c r="I97266">
        <v>10339.799999999999</v>
      </c>
      <c r="J97266" s="2">
        <f>2022-KaggleCarData[[#This Row],[Year]]</f>
        <v>5</v>
      </c>
    </row>
    <row r="97267" spans="1:10" x14ac:dyDescent="0.35">
      <c r="A97267" s="1" t="s">
        <v>47</v>
      </c>
      <c r="B97267" s="2">
        <v>2009</v>
      </c>
      <c r="C97267">
        <v>7214.21</v>
      </c>
      <c r="D97267">
        <v>78034</v>
      </c>
      <c r="E97267" s="1" t="s">
        <v>10</v>
      </c>
      <c r="F97267" s="1" t="s">
        <v>14</v>
      </c>
      <c r="G97267" s="1" t="s">
        <v>12</v>
      </c>
      <c r="H97267">
        <v>0</v>
      </c>
      <c r="I97267">
        <v>6509.25</v>
      </c>
      <c r="J97267" s="2">
        <f>2022-KaggleCarData[[#This Row],[Year]]</f>
        <v>13</v>
      </c>
    </row>
    <row r="97268" spans="1:10" x14ac:dyDescent="0.35">
      <c r="A97268" s="1" t="s">
        <v>26</v>
      </c>
      <c r="B97268" s="2">
        <v>2009</v>
      </c>
      <c r="C97268">
        <v>7759</v>
      </c>
      <c r="D97268">
        <v>89082</v>
      </c>
      <c r="E97268" s="1" t="s">
        <v>10</v>
      </c>
      <c r="F97268" s="1" t="s">
        <v>14</v>
      </c>
      <c r="G97268" s="1" t="s">
        <v>12</v>
      </c>
      <c r="H97268">
        <v>0</v>
      </c>
      <c r="I97268">
        <v>7051.35</v>
      </c>
      <c r="J97268" s="2">
        <f>2022-KaggleCarData[[#This Row],[Year]]</f>
        <v>13</v>
      </c>
    </row>
    <row r="97269" spans="1:10" x14ac:dyDescent="0.35">
      <c r="A97269" s="1" t="s">
        <v>54</v>
      </c>
      <c r="B97269" s="2">
        <v>2015</v>
      </c>
      <c r="C97269">
        <v>10384.700000000001</v>
      </c>
      <c r="D97269">
        <v>28379</v>
      </c>
      <c r="E97269" s="1" t="s">
        <v>10</v>
      </c>
      <c r="F97269" s="1" t="s">
        <v>14</v>
      </c>
      <c r="G97269" s="1" t="s">
        <v>12</v>
      </c>
      <c r="H97269">
        <v>0</v>
      </c>
      <c r="I97269">
        <v>9683.4</v>
      </c>
      <c r="J97269" s="2">
        <f>2022-KaggleCarData[[#This Row],[Year]]</f>
        <v>7</v>
      </c>
    </row>
    <row r="97270" spans="1:10" x14ac:dyDescent="0.35">
      <c r="A97270" s="1" t="s">
        <v>34</v>
      </c>
      <c r="B97270" s="2">
        <v>2013</v>
      </c>
      <c r="C97270">
        <v>8549.9</v>
      </c>
      <c r="D97270">
        <v>10144</v>
      </c>
      <c r="E97270" s="1" t="s">
        <v>10</v>
      </c>
      <c r="F97270" s="1" t="s">
        <v>14</v>
      </c>
      <c r="G97270" s="1" t="s">
        <v>12</v>
      </c>
      <c r="H97270">
        <v>0</v>
      </c>
      <c r="I97270">
        <v>7847.5</v>
      </c>
      <c r="J97270" s="2">
        <f>2022-KaggleCarData[[#This Row],[Year]]</f>
        <v>9</v>
      </c>
    </row>
    <row r="97271" spans="1:10" x14ac:dyDescent="0.35">
      <c r="A97271" s="1" t="s">
        <v>78</v>
      </c>
      <c r="B97271" s="2">
        <v>2017</v>
      </c>
      <c r="C97271">
        <v>11182.95</v>
      </c>
      <c r="D97271">
        <v>4482</v>
      </c>
      <c r="E97271" s="1" t="s">
        <v>10</v>
      </c>
      <c r="F97271" s="1" t="s">
        <v>11</v>
      </c>
      <c r="G97271" s="1" t="s">
        <v>12</v>
      </c>
      <c r="H97271">
        <v>0</v>
      </c>
      <c r="I97271">
        <v>10482.75</v>
      </c>
      <c r="J97271" s="2">
        <f>2022-KaggleCarData[[#This Row],[Year]]</f>
        <v>5</v>
      </c>
    </row>
    <row r="97272" spans="1:10" x14ac:dyDescent="0.35">
      <c r="A97272" s="1" t="s">
        <v>98</v>
      </c>
      <c r="B97272" s="2">
        <v>2015</v>
      </c>
      <c r="C97272">
        <v>11267.32</v>
      </c>
      <c r="D97272">
        <v>36067</v>
      </c>
      <c r="E97272" s="1" t="s">
        <v>10</v>
      </c>
      <c r="F97272" s="1" t="s">
        <v>11</v>
      </c>
      <c r="G97272" s="1" t="s">
        <v>12</v>
      </c>
      <c r="H97272">
        <v>0</v>
      </c>
      <c r="I97272">
        <v>10567.18</v>
      </c>
      <c r="J97272" s="2">
        <f>2022-KaggleCarData[[#This Row],[Year]]</f>
        <v>7</v>
      </c>
    </row>
    <row r="97273" spans="1:10" x14ac:dyDescent="0.35">
      <c r="A97273" s="1" t="s">
        <v>76</v>
      </c>
      <c r="B97273" s="2">
        <v>2014</v>
      </c>
      <c r="C97273">
        <v>9030.4599999999991</v>
      </c>
      <c r="D97273">
        <v>46107</v>
      </c>
      <c r="E97273" s="1" t="s">
        <v>10</v>
      </c>
      <c r="F97273" s="1" t="s">
        <v>14</v>
      </c>
      <c r="G97273" s="1" t="s">
        <v>12</v>
      </c>
      <c r="H97273">
        <v>0</v>
      </c>
      <c r="I97273">
        <v>8329.5</v>
      </c>
      <c r="J97273" s="2">
        <f>2022-KaggleCarData[[#This Row],[Year]]</f>
        <v>8</v>
      </c>
    </row>
    <row r="97274" spans="1:10" x14ac:dyDescent="0.35">
      <c r="A97274" s="1" t="s">
        <v>15</v>
      </c>
      <c r="B97274" s="2">
        <v>2012</v>
      </c>
      <c r="C97274">
        <v>8914.4</v>
      </c>
      <c r="D97274">
        <v>36705</v>
      </c>
      <c r="E97274" s="1" t="s">
        <v>10</v>
      </c>
      <c r="F97274" s="1" t="s">
        <v>14</v>
      </c>
      <c r="G97274" s="1" t="s">
        <v>12</v>
      </c>
      <c r="H97274">
        <v>0</v>
      </c>
      <c r="I97274">
        <v>8209.5</v>
      </c>
      <c r="J97274" s="2">
        <f>2022-KaggleCarData[[#This Row],[Year]]</f>
        <v>10</v>
      </c>
    </row>
    <row r="97275" spans="1:10" x14ac:dyDescent="0.35">
      <c r="A97275" s="1" t="s">
        <v>51</v>
      </c>
      <c r="B97275" s="2">
        <v>2017</v>
      </c>
      <c r="C97275">
        <v>11996.77</v>
      </c>
      <c r="D97275">
        <v>16777</v>
      </c>
      <c r="E97275" s="1" t="s">
        <v>16</v>
      </c>
      <c r="F97275" s="1" t="s">
        <v>14</v>
      </c>
      <c r="G97275" s="1" t="s">
        <v>23</v>
      </c>
      <c r="H97275">
        <v>0</v>
      </c>
      <c r="I97275">
        <v>11295</v>
      </c>
      <c r="J97275" s="2">
        <f>2022-KaggleCarData[[#This Row],[Year]]</f>
        <v>5</v>
      </c>
    </row>
    <row r="97276" spans="1:10" x14ac:dyDescent="0.35">
      <c r="A97276" s="1" t="s">
        <v>28</v>
      </c>
      <c r="B97276" s="2">
        <v>2015</v>
      </c>
      <c r="C97276">
        <v>10405.120000000001</v>
      </c>
      <c r="D97276">
        <v>18993</v>
      </c>
      <c r="E97276" s="1" t="s">
        <v>10</v>
      </c>
      <c r="F97276" s="1" t="s">
        <v>14</v>
      </c>
      <c r="G97276" s="1" t="s">
        <v>12</v>
      </c>
      <c r="H97276">
        <v>0</v>
      </c>
      <c r="I97276">
        <v>9703.75</v>
      </c>
      <c r="J97276" s="2">
        <f>2022-KaggleCarData[[#This Row],[Year]]</f>
        <v>7</v>
      </c>
    </row>
    <row r="97277" spans="1:10" x14ac:dyDescent="0.35">
      <c r="A97277" s="1" t="s">
        <v>15</v>
      </c>
      <c r="B97277" s="2">
        <v>2012</v>
      </c>
      <c r="C97277">
        <v>8370.4</v>
      </c>
      <c r="D97277">
        <v>36261</v>
      </c>
      <c r="E97277" s="1" t="s">
        <v>10</v>
      </c>
      <c r="F97277" s="1" t="s">
        <v>14</v>
      </c>
      <c r="G97277" s="1" t="s">
        <v>12</v>
      </c>
      <c r="H97277">
        <v>0</v>
      </c>
      <c r="I97277">
        <v>7665.5</v>
      </c>
      <c r="J97277" s="2">
        <f>2022-KaggleCarData[[#This Row],[Year]]</f>
        <v>10</v>
      </c>
    </row>
    <row r="97278" spans="1:10" x14ac:dyDescent="0.35">
      <c r="A97278" s="1" t="s">
        <v>26</v>
      </c>
      <c r="B97278" s="2">
        <v>2009</v>
      </c>
      <c r="C97278">
        <v>8965</v>
      </c>
      <c r="D97278">
        <v>90288</v>
      </c>
      <c r="E97278" s="1" t="s">
        <v>10</v>
      </c>
      <c r="F97278" s="1" t="s">
        <v>14</v>
      </c>
      <c r="G97278" s="1" t="s">
        <v>12</v>
      </c>
      <c r="H97278">
        <v>0</v>
      </c>
      <c r="I97278">
        <v>8257.35</v>
      </c>
      <c r="J97278" s="2">
        <f>2022-KaggleCarData[[#This Row],[Year]]</f>
        <v>13</v>
      </c>
    </row>
    <row r="97279" spans="1:10" x14ac:dyDescent="0.35">
      <c r="A97279" s="1" t="s">
        <v>56</v>
      </c>
      <c r="B97279" s="2">
        <v>2016</v>
      </c>
      <c r="C97279">
        <v>11561.6</v>
      </c>
      <c r="D97279">
        <v>24019</v>
      </c>
      <c r="E97279" s="1" t="s">
        <v>10</v>
      </c>
      <c r="F97279" s="1" t="s">
        <v>14</v>
      </c>
      <c r="G97279" s="1" t="s">
        <v>12</v>
      </c>
      <c r="H97279">
        <v>0</v>
      </c>
      <c r="I97279">
        <v>10859.25</v>
      </c>
      <c r="J97279" s="2">
        <f>2022-KaggleCarData[[#This Row],[Year]]</f>
        <v>6</v>
      </c>
    </row>
    <row r="97280" spans="1:10" x14ac:dyDescent="0.35">
      <c r="A97280" s="1" t="s">
        <v>72</v>
      </c>
      <c r="B97280" s="2">
        <v>2016</v>
      </c>
      <c r="C97280">
        <v>12333.54</v>
      </c>
      <c r="D97280">
        <v>16133</v>
      </c>
      <c r="E97280" s="1" t="s">
        <v>10</v>
      </c>
      <c r="F97280" s="1" t="s">
        <v>11</v>
      </c>
      <c r="G97280" s="1" t="s">
        <v>12</v>
      </c>
      <c r="H97280">
        <v>0</v>
      </c>
      <c r="I97280">
        <v>11633.45</v>
      </c>
      <c r="J97280" s="2">
        <f>2022-KaggleCarData[[#This Row],[Year]]</f>
        <v>6</v>
      </c>
    </row>
    <row r="97281" spans="1:10" x14ac:dyDescent="0.35">
      <c r="A97281" s="1" t="s">
        <v>26</v>
      </c>
      <c r="B97281" s="2">
        <v>2016</v>
      </c>
      <c r="C97281">
        <v>10714.6</v>
      </c>
      <c r="D97281">
        <v>31254</v>
      </c>
      <c r="E97281" s="1" t="s">
        <v>10</v>
      </c>
      <c r="F97281" s="1" t="s">
        <v>14</v>
      </c>
      <c r="G97281" s="1" t="s">
        <v>23</v>
      </c>
      <c r="H97281">
        <v>0</v>
      </c>
      <c r="I97281">
        <v>10011.9</v>
      </c>
      <c r="J97281" s="2">
        <f>2022-KaggleCarData[[#This Row],[Year]]</f>
        <v>6</v>
      </c>
    </row>
    <row r="97282" spans="1:10" x14ac:dyDescent="0.35">
      <c r="A97282" s="1" t="s">
        <v>34</v>
      </c>
      <c r="B97282" s="2">
        <v>2016</v>
      </c>
      <c r="C97282">
        <v>11925.97</v>
      </c>
      <c r="D97282">
        <v>7320</v>
      </c>
      <c r="E97282" s="1" t="s">
        <v>10</v>
      </c>
      <c r="F97282" s="1" t="s">
        <v>14</v>
      </c>
      <c r="G97282" s="1" t="s">
        <v>12</v>
      </c>
      <c r="H97282">
        <v>0</v>
      </c>
      <c r="I97282">
        <v>11225.5</v>
      </c>
      <c r="J97282" s="2">
        <f>2022-KaggleCarData[[#This Row],[Year]]</f>
        <v>6</v>
      </c>
    </row>
    <row r="97283" spans="1:10" x14ac:dyDescent="0.35">
      <c r="A97283" s="1" t="s">
        <v>86</v>
      </c>
      <c r="B97283" s="2">
        <v>2015</v>
      </c>
      <c r="C97283">
        <v>11536.95</v>
      </c>
      <c r="D97283">
        <v>17936</v>
      </c>
      <c r="E97283" s="1" t="s">
        <v>10</v>
      </c>
      <c r="F97283" s="1" t="s">
        <v>11</v>
      </c>
      <c r="G97283" s="1" t="s">
        <v>12</v>
      </c>
      <c r="H97283">
        <v>0</v>
      </c>
      <c r="I97283">
        <v>10836.6</v>
      </c>
      <c r="J97283" s="2">
        <f>2022-KaggleCarData[[#This Row],[Year]]</f>
        <v>7</v>
      </c>
    </row>
    <row r="97284" spans="1:10" x14ac:dyDescent="0.35">
      <c r="A97284" s="1" t="s">
        <v>80</v>
      </c>
      <c r="B97284" s="2">
        <v>2017</v>
      </c>
      <c r="C97284">
        <v>11409.6</v>
      </c>
      <c r="D97284">
        <v>2408</v>
      </c>
      <c r="E97284" s="1" t="s">
        <v>10</v>
      </c>
      <c r="F97284" s="1" t="s">
        <v>11</v>
      </c>
      <c r="G97284" s="1" t="s">
        <v>12</v>
      </c>
      <c r="H97284">
        <v>0</v>
      </c>
      <c r="I97284">
        <v>10709.45</v>
      </c>
      <c r="J97284" s="2">
        <f>2022-KaggleCarData[[#This Row],[Year]]</f>
        <v>5</v>
      </c>
    </row>
    <row r="97285" spans="1:10" x14ac:dyDescent="0.35">
      <c r="A97285" s="1" t="s">
        <v>13</v>
      </c>
      <c r="B97285" s="2">
        <v>2017</v>
      </c>
      <c r="C97285">
        <v>11339.13</v>
      </c>
      <c r="D97285">
        <v>13611</v>
      </c>
      <c r="E97285" s="1" t="s">
        <v>10</v>
      </c>
      <c r="F97285" s="1" t="s">
        <v>14</v>
      </c>
      <c r="G97285" s="1" t="s">
        <v>12</v>
      </c>
      <c r="H97285">
        <v>0</v>
      </c>
      <c r="I97285">
        <v>10637.75</v>
      </c>
      <c r="J97285" s="2">
        <f>2022-KaggleCarData[[#This Row],[Year]]</f>
        <v>5</v>
      </c>
    </row>
    <row r="97286" spans="1:10" x14ac:dyDescent="0.35">
      <c r="A97286" s="1" t="s">
        <v>32</v>
      </c>
      <c r="B97286" s="2">
        <v>2014</v>
      </c>
      <c r="C97286">
        <v>10465.787</v>
      </c>
      <c r="D97286">
        <v>17265</v>
      </c>
      <c r="E97286" s="1" t="s">
        <v>10</v>
      </c>
      <c r="F97286" s="1" t="s">
        <v>11</v>
      </c>
      <c r="G97286" s="1" t="s">
        <v>12</v>
      </c>
      <c r="H97286">
        <v>0</v>
      </c>
      <c r="I97286">
        <v>9765.5499999999993</v>
      </c>
      <c r="J97286" s="2">
        <f>2022-KaggleCarData[[#This Row],[Year]]</f>
        <v>8</v>
      </c>
    </row>
    <row r="97287" spans="1:10" x14ac:dyDescent="0.35">
      <c r="A97287" s="1" t="s">
        <v>53</v>
      </c>
      <c r="B97287" s="2">
        <v>2015</v>
      </c>
      <c r="C97287">
        <v>11776.85</v>
      </c>
      <c r="D97287">
        <v>41569</v>
      </c>
      <c r="E97287" s="1" t="s">
        <v>16</v>
      </c>
      <c r="F97287" s="1" t="s">
        <v>14</v>
      </c>
      <c r="G97287" s="1" t="s">
        <v>12</v>
      </c>
      <c r="H97287">
        <v>0</v>
      </c>
      <c r="I97287">
        <v>11073.75</v>
      </c>
      <c r="J97287" s="2">
        <f>2022-KaggleCarData[[#This Row],[Year]]</f>
        <v>7</v>
      </c>
    </row>
    <row r="97288" spans="1:10" x14ac:dyDescent="0.35">
      <c r="A97288" s="1" t="s">
        <v>26</v>
      </c>
      <c r="B97288" s="2">
        <v>2015</v>
      </c>
      <c r="C97288">
        <v>12561</v>
      </c>
      <c r="D97288">
        <v>29951</v>
      </c>
      <c r="E97288" s="1" t="s">
        <v>10</v>
      </c>
      <c r="F97288" s="1" t="s">
        <v>14</v>
      </c>
      <c r="G97288" s="1" t="s">
        <v>12</v>
      </c>
      <c r="H97288">
        <v>0</v>
      </c>
      <c r="I97288">
        <v>11858.5</v>
      </c>
      <c r="J97288" s="2">
        <f>2022-KaggleCarData[[#This Row],[Year]]</f>
        <v>7</v>
      </c>
    </row>
    <row r="97289" spans="1:10" x14ac:dyDescent="0.35">
      <c r="A97289" s="1" t="s">
        <v>77</v>
      </c>
      <c r="B97289" s="2">
        <v>2010</v>
      </c>
      <c r="C97289">
        <v>8573.6</v>
      </c>
      <c r="D97289">
        <v>79881</v>
      </c>
      <c r="E97289" s="1" t="s">
        <v>16</v>
      </c>
      <c r="F97289" s="1" t="s">
        <v>14</v>
      </c>
      <c r="G97289" s="1" t="s">
        <v>12</v>
      </c>
      <c r="H97289">
        <v>0</v>
      </c>
      <c r="I97289">
        <v>7816</v>
      </c>
      <c r="J97289" s="2">
        <f>2022-KaggleCarData[[#This Row],[Year]]</f>
        <v>12</v>
      </c>
    </row>
    <row r="97290" spans="1:10" x14ac:dyDescent="0.35">
      <c r="A97290" s="1" t="s">
        <v>26</v>
      </c>
      <c r="B97290" s="2">
        <v>2014</v>
      </c>
      <c r="C97290">
        <v>8975.6</v>
      </c>
      <c r="D97290">
        <v>40888</v>
      </c>
      <c r="E97290" s="1" t="s">
        <v>10</v>
      </c>
      <c r="F97290" s="1" t="s">
        <v>14</v>
      </c>
      <c r="G97290" s="1" t="s">
        <v>12</v>
      </c>
      <c r="H97290">
        <v>0</v>
      </c>
      <c r="I97290">
        <v>8268.25</v>
      </c>
      <c r="J97290" s="2">
        <f>2022-KaggleCarData[[#This Row],[Year]]</f>
        <v>8</v>
      </c>
    </row>
    <row r="97291" spans="1:10" x14ac:dyDescent="0.35">
      <c r="A97291" s="1" t="s">
        <v>76</v>
      </c>
      <c r="B97291" s="2">
        <v>2014</v>
      </c>
      <c r="C97291">
        <v>10012.459999999999</v>
      </c>
      <c r="D97291">
        <v>47089</v>
      </c>
      <c r="E97291" s="1" t="s">
        <v>10</v>
      </c>
      <c r="F97291" s="1" t="s">
        <v>14</v>
      </c>
      <c r="G97291" s="1" t="s">
        <v>12</v>
      </c>
      <c r="H97291">
        <v>0</v>
      </c>
      <c r="I97291">
        <v>9311.5</v>
      </c>
      <c r="J97291" s="2">
        <f>2022-KaggleCarData[[#This Row],[Year]]</f>
        <v>8</v>
      </c>
    </row>
    <row r="97292" spans="1:10" x14ac:dyDescent="0.35">
      <c r="A97292" s="1" t="s">
        <v>17</v>
      </c>
      <c r="B97292" s="2">
        <v>2016</v>
      </c>
      <c r="C97292">
        <v>10979.79</v>
      </c>
      <c r="D97292">
        <v>43769</v>
      </c>
      <c r="E97292" s="1" t="s">
        <v>16</v>
      </c>
      <c r="F97292" s="1" t="s">
        <v>14</v>
      </c>
      <c r="G97292" s="1" t="s">
        <v>12</v>
      </c>
      <c r="H97292">
        <v>0</v>
      </c>
      <c r="I97292">
        <v>10276.75</v>
      </c>
      <c r="J97292" s="2">
        <f>2022-KaggleCarData[[#This Row],[Year]]</f>
        <v>6</v>
      </c>
    </row>
    <row r="97293" spans="1:10" x14ac:dyDescent="0.35">
      <c r="A97293" s="1" t="s">
        <v>22</v>
      </c>
      <c r="B97293" s="2">
        <v>2010</v>
      </c>
      <c r="C97293">
        <v>7953.98</v>
      </c>
      <c r="D97293">
        <v>42788</v>
      </c>
      <c r="E97293" s="1" t="s">
        <v>10</v>
      </c>
      <c r="F97293" s="1" t="s">
        <v>14</v>
      </c>
      <c r="G97293" s="1" t="s">
        <v>12</v>
      </c>
      <c r="H97293">
        <v>0</v>
      </c>
      <c r="I97293">
        <v>7248.65</v>
      </c>
      <c r="J97293" s="2">
        <f>2022-KaggleCarData[[#This Row],[Year]]</f>
        <v>12</v>
      </c>
    </row>
    <row r="97294" spans="1:10" x14ac:dyDescent="0.35">
      <c r="A97294" s="1" t="s">
        <v>78</v>
      </c>
      <c r="B97294" s="2">
        <v>2016</v>
      </c>
      <c r="C97294">
        <v>12450.95</v>
      </c>
      <c r="D97294">
        <v>2750</v>
      </c>
      <c r="E97294" s="1" t="s">
        <v>10</v>
      </c>
      <c r="F97294" s="1" t="s">
        <v>11</v>
      </c>
      <c r="G97294" s="1" t="s">
        <v>12</v>
      </c>
      <c r="H97294">
        <v>0</v>
      </c>
      <c r="I97294">
        <v>11750.72</v>
      </c>
      <c r="J97294" s="2">
        <f>2022-KaggleCarData[[#This Row],[Year]]</f>
        <v>6</v>
      </c>
    </row>
    <row r="97295" spans="1:10" x14ac:dyDescent="0.35">
      <c r="A97295" s="1" t="s">
        <v>26</v>
      </c>
      <c r="B97295" s="2">
        <v>2016</v>
      </c>
      <c r="C97295">
        <v>11133.6</v>
      </c>
      <c r="D97295">
        <v>50482</v>
      </c>
      <c r="E97295" s="1" t="s">
        <v>10</v>
      </c>
      <c r="F97295" s="1" t="s">
        <v>14</v>
      </c>
      <c r="G97295" s="1" t="s">
        <v>12</v>
      </c>
      <c r="H97295">
        <v>0</v>
      </c>
      <c r="I97295">
        <v>10430.25</v>
      </c>
      <c r="J97295" s="2">
        <f>2022-KaggleCarData[[#This Row],[Year]]</f>
        <v>6</v>
      </c>
    </row>
    <row r="97296" spans="1:10" x14ac:dyDescent="0.35">
      <c r="A97296" s="1" t="s">
        <v>64</v>
      </c>
      <c r="B97296" s="2">
        <v>2017</v>
      </c>
      <c r="C97296">
        <v>12143.78</v>
      </c>
      <c r="D97296">
        <v>5942</v>
      </c>
      <c r="E97296" s="1" t="s">
        <v>10</v>
      </c>
      <c r="F97296" s="1" t="s">
        <v>11</v>
      </c>
      <c r="G97296" s="1" t="s">
        <v>12</v>
      </c>
      <c r="H97296">
        <v>0</v>
      </c>
      <c r="I97296">
        <v>11443.65</v>
      </c>
      <c r="J97296" s="2">
        <f>2022-KaggleCarData[[#This Row],[Year]]</f>
        <v>5</v>
      </c>
    </row>
    <row r="97297" spans="1:10" x14ac:dyDescent="0.35">
      <c r="A97297" s="1" t="s">
        <v>54</v>
      </c>
      <c r="B97297" s="2">
        <v>2015</v>
      </c>
      <c r="C97297">
        <v>12404.7</v>
      </c>
      <c r="D97297">
        <v>30399</v>
      </c>
      <c r="E97297" s="1" t="s">
        <v>10</v>
      </c>
      <c r="F97297" s="1" t="s">
        <v>14</v>
      </c>
      <c r="G97297" s="1" t="s">
        <v>12</v>
      </c>
      <c r="H97297">
        <v>0</v>
      </c>
      <c r="I97297">
        <v>11703.4</v>
      </c>
      <c r="J97297" s="2">
        <f>2022-KaggleCarData[[#This Row],[Year]]</f>
        <v>7</v>
      </c>
    </row>
    <row r="97298" spans="1:10" x14ac:dyDescent="0.35">
      <c r="A97298" s="1" t="s">
        <v>41</v>
      </c>
      <c r="B97298" s="2">
        <v>2010</v>
      </c>
      <c r="C97298">
        <v>7178.45</v>
      </c>
      <c r="D97298">
        <v>50582</v>
      </c>
      <c r="E97298" s="1" t="s">
        <v>16</v>
      </c>
      <c r="F97298" s="1" t="s">
        <v>14</v>
      </c>
      <c r="G97298" s="1" t="s">
        <v>12</v>
      </c>
      <c r="H97298">
        <v>0</v>
      </c>
      <c r="I97298">
        <v>6467.65</v>
      </c>
      <c r="J97298" s="2">
        <f>2022-KaggleCarData[[#This Row],[Year]]</f>
        <v>12</v>
      </c>
    </row>
    <row r="97299" spans="1:10" x14ac:dyDescent="0.35">
      <c r="A97299" s="1" t="s">
        <v>60</v>
      </c>
      <c r="B97299" s="2">
        <v>2012</v>
      </c>
      <c r="C97299">
        <v>10326.6</v>
      </c>
      <c r="D97299">
        <v>37897</v>
      </c>
      <c r="E97299" s="1" t="s">
        <v>10</v>
      </c>
      <c r="F97299" s="1" t="s">
        <v>14</v>
      </c>
      <c r="G97299" s="1" t="s">
        <v>12</v>
      </c>
      <c r="H97299">
        <v>0</v>
      </c>
      <c r="I97299">
        <v>9625.1</v>
      </c>
      <c r="J97299" s="2">
        <f>2022-KaggleCarData[[#This Row],[Year]]</f>
        <v>10</v>
      </c>
    </row>
    <row r="97300" spans="1:10" x14ac:dyDescent="0.35">
      <c r="A97300" s="1" t="s">
        <v>13</v>
      </c>
      <c r="B97300" s="2">
        <v>2014</v>
      </c>
      <c r="C97300">
        <v>10441.129999999999</v>
      </c>
      <c r="D97300">
        <v>36234</v>
      </c>
      <c r="E97300" s="1" t="s">
        <v>10</v>
      </c>
      <c r="F97300" s="1" t="s">
        <v>14</v>
      </c>
      <c r="G97300" s="1" t="s">
        <v>12</v>
      </c>
      <c r="H97300">
        <v>0</v>
      </c>
      <c r="I97300">
        <v>9738.4</v>
      </c>
      <c r="J97300" s="2">
        <f>2022-KaggleCarData[[#This Row],[Year]]</f>
        <v>8</v>
      </c>
    </row>
    <row r="97301" spans="1:10" x14ac:dyDescent="0.35">
      <c r="A97301" s="1" t="s">
        <v>76</v>
      </c>
      <c r="B97301" s="2">
        <v>2016</v>
      </c>
      <c r="C97301">
        <v>12527.76</v>
      </c>
      <c r="D97301">
        <v>12403</v>
      </c>
      <c r="E97301" s="1" t="s">
        <v>10</v>
      </c>
      <c r="F97301" s="1" t="s">
        <v>14</v>
      </c>
      <c r="G97301" s="1" t="s">
        <v>12</v>
      </c>
      <c r="H97301">
        <v>0</v>
      </c>
      <c r="I97301">
        <v>11827</v>
      </c>
      <c r="J97301" s="2">
        <f>2022-KaggleCarData[[#This Row],[Year]]</f>
        <v>6</v>
      </c>
    </row>
    <row r="97302" spans="1:10" x14ac:dyDescent="0.35">
      <c r="A97302" s="1" t="s">
        <v>98</v>
      </c>
      <c r="B97302" s="2">
        <v>2015</v>
      </c>
      <c r="C97302">
        <v>10311.32</v>
      </c>
      <c r="D97302">
        <v>35111</v>
      </c>
      <c r="E97302" s="1" t="s">
        <v>10</v>
      </c>
      <c r="F97302" s="1" t="s">
        <v>11</v>
      </c>
      <c r="G97302" s="1" t="s">
        <v>12</v>
      </c>
      <c r="H97302">
        <v>0</v>
      </c>
      <c r="I97302">
        <v>9611.18</v>
      </c>
      <c r="J97302" s="2">
        <f>2022-KaggleCarData[[#This Row],[Year]]</f>
        <v>7</v>
      </c>
    </row>
    <row r="97303" spans="1:10" x14ac:dyDescent="0.35">
      <c r="A97303" s="1" t="s">
        <v>40</v>
      </c>
      <c r="B97303" s="2">
        <v>2013</v>
      </c>
      <c r="C97303">
        <v>10689.47</v>
      </c>
      <c r="D97303">
        <v>35488</v>
      </c>
      <c r="E97303" s="1" t="s">
        <v>10</v>
      </c>
      <c r="F97303" s="1" t="s">
        <v>11</v>
      </c>
      <c r="G97303" s="1" t="s">
        <v>12</v>
      </c>
      <c r="H97303">
        <v>0</v>
      </c>
      <c r="I97303">
        <v>9989.1</v>
      </c>
      <c r="J97303" s="2">
        <f>2022-KaggleCarData[[#This Row],[Year]]</f>
        <v>9</v>
      </c>
    </row>
    <row r="97304" spans="1:10" x14ac:dyDescent="0.35">
      <c r="A97304" s="1" t="s">
        <v>62</v>
      </c>
      <c r="B97304" s="2">
        <v>2016</v>
      </c>
      <c r="C97304">
        <v>11352.43</v>
      </c>
      <c r="D97304">
        <v>16148</v>
      </c>
      <c r="E97304" s="1" t="s">
        <v>10</v>
      </c>
      <c r="F97304" s="1" t="s">
        <v>14</v>
      </c>
      <c r="G97304" s="1" t="s">
        <v>12</v>
      </c>
      <c r="H97304">
        <v>0</v>
      </c>
      <c r="I97304">
        <v>10651.15</v>
      </c>
      <c r="J97304" s="2">
        <f>2022-KaggleCarData[[#This Row],[Year]]</f>
        <v>6</v>
      </c>
    </row>
    <row r="97305" spans="1:10" x14ac:dyDescent="0.35">
      <c r="A97305" s="1" t="s">
        <v>48</v>
      </c>
      <c r="B97305" s="2">
        <v>2013</v>
      </c>
      <c r="C97305">
        <v>10507.5</v>
      </c>
      <c r="D97305">
        <v>17306</v>
      </c>
      <c r="E97305" s="1" t="s">
        <v>10</v>
      </c>
      <c r="F97305" s="1" t="s">
        <v>11</v>
      </c>
      <c r="G97305" s="1" t="s">
        <v>12</v>
      </c>
      <c r="H97305">
        <v>0</v>
      </c>
      <c r="I97305">
        <v>9807.25</v>
      </c>
      <c r="J97305" s="2">
        <f>2022-KaggleCarData[[#This Row],[Year]]</f>
        <v>9</v>
      </c>
    </row>
    <row r="97306" spans="1:10" x14ac:dyDescent="0.35">
      <c r="A97306" s="1" t="s">
        <v>70</v>
      </c>
      <c r="B97306" s="2">
        <v>2014</v>
      </c>
      <c r="C97306">
        <v>9290</v>
      </c>
      <c r="D97306">
        <v>36083</v>
      </c>
      <c r="E97306" s="1" t="s">
        <v>10</v>
      </c>
      <c r="F97306" s="1" t="s">
        <v>14</v>
      </c>
      <c r="G97306" s="1" t="s">
        <v>12</v>
      </c>
      <c r="H97306">
        <v>0</v>
      </c>
      <c r="I97306">
        <v>8586.65</v>
      </c>
      <c r="J97306" s="2">
        <f>2022-KaggleCarData[[#This Row],[Year]]</f>
        <v>8</v>
      </c>
    </row>
    <row r="97307" spans="1:10" x14ac:dyDescent="0.35">
      <c r="A97307" s="1" t="s">
        <v>69</v>
      </c>
      <c r="B97307" s="2">
        <v>2013</v>
      </c>
      <c r="C97307">
        <v>10220.99</v>
      </c>
      <c r="D97307">
        <v>47020</v>
      </c>
      <c r="E97307" s="1" t="s">
        <v>10</v>
      </c>
      <c r="F97307" s="1" t="s">
        <v>11</v>
      </c>
      <c r="G97307" s="1" t="s">
        <v>12</v>
      </c>
      <c r="H97307">
        <v>0</v>
      </c>
      <c r="I97307">
        <v>9520.5</v>
      </c>
      <c r="J97307" s="2">
        <f>2022-KaggleCarData[[#This Row],[Year]]</f>
        <v>9</v>
      </c>
    </row>
    <row r="97308" spans="1:10" x14ac:dyDescent="0.35">
      <c r="A97308" s="1" t="s">
        <v>91</v>
      </c>
      <c r="B97308" s="2">
        <v>2017</v>
      </c>
      <c r="C97308">
        <v>12014.81</v>
      </c>
      <c r="D97308">
        <v>13614</v>
      </c>
      <c r="E97308" s="1" t="s">
        <v>10</v>
      </c>
      <c r="F97308" s="1" t="s">
        <v>11</v>
      </c>
      <c r="G97308" s="1" t="s">
        <v>12</v>
      </c>
      <c r="H97308">
        <v>0</v>
      </c>
      <c r="I97308">
        <v>11314.65</v>
      </c>
      <c r="J97308" s="2">
        <f>2022-KaggleCarData[[#This Row],[Year]]</f>
        <v>5</v>
      </c>
    </row>
    <row r="97309" spans="1:10" x14ac:dyDescent="0.35">
      <c r="A97309" s="1" t="s">
        <v>73</v>
      </c>
      <c r="B97309" s="2">
        <v>2013</v>
      </c>
      <c r="C97309">
        <v>8509.41</v>
      </c>
      <c r="D97309">
        <v>57184</v>
      </c>
      <c r="E97309" s="1" t="s">
        <v>10</v>
      </c>
      <c r="F97309" s="1" t="s">
        <v>14</v>
      </c>
      <c r="G97309" s="1" t="s">
        <v>12</v>
      </c>
      <c r="H97309">
        <v>0</v>
      </c>
      <c r="I97309">
        <v>7807.9</v>
      </c>
      <c r="J97309" s="2">
        <f>2022-KaggleCarData[[#This Row],[Year]]</f>
        <v>9</v>
      </c>
    </row>
    <row r="97310" spans="1:10" x14ac:dyDescent="0.35">
      <c r="A97310" s="1" t="s">
        <v>15</v>
      </c>
      <c r="B97310" s="2">
        <v>2012</v>
      </c>
      <c r="C97310">
        <v>9040.4</v>
      </c>
      <c r="D97310">
        <v>36831</v>
      </c>
      <c r="E97310" s="1" t="s">
        <v>10</v>
      </c>
      <c r="F97310" s="1" t="s">
        <v>14</v>
      </c>
      <c r="G97310" s="1" t="s">
        <v>12</v>
      </c>
      <c r="H97310">
        <v>0</v>
      </c>
      <c r="I97310">
        <v>8335.5</v>
      </c>
      <c r="J97310" s="2">
        <f>2022-KaggleCarData[[#This Row],[Year]]</f>
        <v>10</v>
      </c>
    </row>
    <row r="97311" spans="1:10" x14ac:dyDescent="0.35">
      <c r="A97311" s="1" t="s">
        <v>49</v>
      </c>
      <c r="B97311" s="2">
        <v>2015</v>
      </c>
      <c r="C97311">
        <v>10478.74</v>
      </c>
      <c r="D97311">
        <v>5278</v>
      </c>
      <c r="E97311" s="1" t="s">
        <v>10</v>
      </c>
      <c r="F97311" s="1" t="s">
        <v>11</v>
      </c>
      <c r="G97311" s="1" t="s">
        <v>12</v>
      </c>
      <c r="H97311">
        <v>0</v>
      </c>
      <c r="I97311">
        <v>9778.65</v>
      </c>
      <c r="J97311" s="2">
        <f>2022-KaggleCarData[[#This Row],[Year]]</f>
        <v>7</v>
      </c>
    </row>
    <row r="97312" spans="1:10" x14ac:dyDescent="0.35">
      <c r="A97312" s="1" t="s">
        <v>15</v>
      </c>
      <c r="B97312" s="2">
        <v>2017</v>
      </c>
      <c r="C97312">
        <v>12395.4</v>
      </c>
      <c r="D97312">
        <v>17187</v>
      </c>
      <c r="E97312" s="1" t="s">
        <v>10</v>
      </c>
      <c r="F97312" s="1" t="s">
        <v>14</v>
      </c>
      <c r="G97312" s="1" t="s">
        <v>12</v>
      </c>
      <c r="H97312">
        <v>0</v>
      </c>
      <c r="I97312">
        <v>11695.25</v>
      </c>
      <c r="J97312" s="2">
        <f>2022-KaggleCarData[[#This Row],[Year]]</f>
        <v>5</v>
      </c>
    </row>
    <row r="97313" spans="1:10" x14ac:dyDescent="0.35">
      <c r="A97313" s="1" t="s">
        <v>54</v>
      </c>
      <c r="B97313" s="2">
        <v>2013</v>
      </c>
      <c r="C97313">
        <v>10413.700000000001</v>
      </c>
      <c r="D97313">
        <v>55208</v>
      </c>
      <c r="E97313" s="1" t="s">
        <v>16</v>
      </c>
      <c r="F97313" s="1" t="s">
        <v>14</v>
      </c>
      <c r="G97313" s="1" t="s">
        <v>12</v>
      </c>
      <c r="H97313">
        <v>0</v>
      </c>
      <c r="I97313">
        <v>9711.9</v>
      </c>
      <c r="J97313" s="2">
        <f>2022-KaggleCarData[[#This Row],[Year]]</f>
        <v>9</v>
      </c>
    </row>
    <row r="97314" spans="1:10" x14ac:dyDescent="0.35">
      <c r="A97314" s="1" t="s">
        <v>52</v>
      </c>
      <c r="B97314" s="2">
        <v>2017</v>
      </c>
      <c r="C97314">
        <v>10369.51</v>
      </c>
      <c r="D97314">
        <v>4469</v>
      </c>
      <c r="E97314" s="1" t="s">
        <v>10</v>
      </c>
      <c r="F97314" s="1" t="s">
        <v>11</v>
      </c>
      <c r="G97314" s="1" t="s">
        <v>23</v>
      </c>
      <c r="H97314">
        <v>0</v>
      </c>
      <c r="I97314">
        <v>9669.48</v>
      </c>
      <c r="J97314" s="2">
        <f>2022-KaggleCarData[[#This Row],[Year]]</f>
        <v>5</v>
      </c>
    </row>
    <row r="97315" spans="1:10" x14ac:dyDescent="0.35">
      <c r="A97315" s="1" t="s">
        <v>40</v>
      </c>
      <c r="B97315" s="2">
        <v>2017</v>
      </c>
      <c r="C97315">
        <v>11557.47</v>
      </c>
      <c r="D97315">
        <v>12356</v>
      </c>
      <c r="E97315" s="1" t="s">
        <v>10</v>
      </c>
      <c r="F97315" s="1" t="s">
        <v>11</v>
      </c>
      <c r="G97315" s="1" t="s">
        <v>12</v>
      </c>
      <c r="H97315">
        <v>0</v>
      </c>
      <c r="I97315">
        <v>10857.2</v>
      </c>
      <c r="J97315" s="2">
        <f>2022-KaggleCarData[[#This Row],[Year]]</f>
        <v>5</v>
      </c>
    </row>
    <row r="97316" spans="1:10" x14ac:dyDescent="0.35">
      <c r="A97316" s="1" t="s">
        <v>66</v>
      </c>
      <c r="B97316" s="2">
        <v>2015</v>
      </c>
      <c r="C97316">
        <v>12514.79</v>
      </c>
      <c r="D97316">
        <v>45835</v>
      </c>
      <c r="E97316" s="1" t="s">
        <v>16</v>
      </c>
      <c r="F97316" s="1" t="s">
        <v>14</v>
      </c>
      <c r="G97316" s="1" t="s">
        <v>12</v>
      </c>
      <c r="H97316">
        <v>0</v>
      </c>
      <c r="I97316">
        <v>11811.75</v>
      </c>
      <c r="J97316" s="2">
        <f>2022-KaggleCarData[[#This Row],[Year]]</f>
        <v>7</v>
      </c>
    </row>
    <row r="97317" spans="1:10" x14ac:dyDescent="0.35">
      <c r="A97317" s="1" t="s">
        <v>28</v>
      </c>
      <c r="B97317" s="2">
        <v>2014</v>
      </c>
      <c r="C97317">
        <v>9456.0400000000009</v>
      </c>
      <c r="D97317">
        <v>16244</v>
      </c>
      <c r="E97317" s="1" t="s">
        <v>10</v>
      </c>
      <c r="F97317" s="1" t="s">
        <v>14</v>
      </c>
      <c r="G97317" s="1" t="s">
        <v>23</v>
      </c>
      <c r="H97317">
        <v>0</v>
      </c>
      <c r="I97317">
        <v>8751.5</v>
      </c>
      <c r="J97317" s="2">
        <f>2022-KaggleCarData[[#This Row],[Year]]</f>
        <v>8</v>
      </c>
    </row>
    <row r="97318" spans="1:10" x14ac:dyDescent="0.35">
      <c r="A97318" s="1" t="s">
        <v>17</v>
      </c>
      <c r="B97318" s="2">
        <v>2015</v>
      </c>
      <c r="C97318">
        <v>11293.71</v>
      </c>
      <c r="D97318">
        <v>27086</v>
      </c>
      <c r="E97318" s="1" t="s">
        <v>10</v>
      </c>
      <c r="F97318" s="1" t="s">
        <v>14</v>
      </c>
      <c r="G97318" s="1" t="s">
        <v>12</v>
      </c>
      <c r="H97318">
        <v>0</v>
      </c>
      <c r="I97318">
        <v>10592.1</v>
      </c>
      <c r="J97318" s="2">
        <f>2022-KaggleCarData[[#This Row],[Year]]</f>
        <v>7</v>
      </c>
    </row>
    <row r="97319" spans="1:10" x14ac:dyDescent="0.35">
      <c r="A97319" s="1" t="s">
        <v>69</v>
      </c>
      <c r="B97319" s="2">
        <v>2013</v>
      </c>
      <c r="C97319">
        <v>10197.99</v>
      </c>
      <c r="D97319">
        <v>46997</v>
      </c>
      <c r="E97319" s="1" t="s">
        <v>10</v>
      </c>
      <c r="F97319" s="1" t="s">
        <v>11</v>
      </c>
      <c r="G97319" s="1" t="s">
        <v>12</v>
      </c>
      <c r="H97319">
        <v>0</v>
      </c>
      <c r="I97319">
        <v>9497.5</v>
      </c>
      <c r="J97319" s="2">
        <f>2022-KaggleCarData[[#This Row],[Year]]</f>
        <v>9</v>
      </c>
    </row>
    <row r="97320" spans="1:10" x14ac:dyDescent="0.35">
      <c r="A97320" s="1" t="s">
        <v>34</v>
      </c>
      <c r="B97320" s="2">
        <v>2015</v>
      </c>
      <c r="C97320">
        <v>11877.1</v>
      </c>
      <c r="D97320">
        <v>33098</v>
      </c>
      <c r="E97320" s="1" t="s">
        <v>10</v>
      </c>
      <c r="F97320" s="1" t="s">
        <v>14</v>
      </c>
      <c r="G97320" s="1" t="s">
        <v>12</v>
      </c>
      <c r="H97320">
        <v>0</v>
      </c>
      <c r="I97320">
        <v>11176.4</v>
      </c>
      <c r="J97320" s="2">
        <f>2022-KaggleCarData[[#This Row],[Year]]</f>
        <v>7</v>
      </c>
    </row>
    <row r="97321" spans="1:10" x14ac:dyDescent="0.35">
      <c r="A97321" s="1" t="s">
        <v>49</v>
      </c>
      <c r="B97321" s="2">
        <v>2015</v>
      </c>
      <c r="C97321">
        <v>11939.74</v>
      </c>
      <c r="D97321">
        <v>6739</v>
      </c>
      <c r="E97321" s="1" t="s">
        <v>10</v>
      </c>
      <c r="F97321" s="1" t="s">
        <v>11</v>
      </c>
      <c r="G97321" s="1" t="s">
        <v>12</v>
      </c>
      <c r="H97321">
        <v>0</v>
      </c>
      <c r="I97321">
        <v>11239.65</v>
      </c>
      <c r="J97321" s="2">
        <f>2022-KaggleCarData[[#This Row],[Year]]</f>
        <v>7</v>
      </c>
    </row>
    <row r="97322" spans="1:10" x14ac:dyDescent="0.35">
      <c r="A97322" s="1" t="s">
        <v>99</v>
      </c>
      <c r="B97322" s="2">
        <v>2014</v>
      </c>
      <c r="C97322">
        <v>9498.8259999999991</v>
      </c>
      <c r="D97322">
        <v>24298</v>
      </c>
      <c r="E97322" s="1" t="s">
        <v>10</v>
      </c>
      <c r="F97322" s="1" t="s">
        <v>11</v>
      </c>
      <c r="G97322" s="1" t="s">
        <v>12</v>
      </c>
      <c r="H97322">
        <v>0</v>
      </c>
      <c r="I97322">
        <v>8798.4500000000007</v>
      </c>
      <c r="J97322" s="2">
        <f>2022-KaggleCarData[[#This Row],[Year]]</f>
        <v>8</v>
      </c>
    </row>
    <row r="97323" spans="1:10" x14ac:dyDescent="0.35">
      <c r="A97323" s="1" t="s">
        <v>80</v>
      </c>
      <c r="B97323" s="2">
        <v>2017</v>
      </c>
      <c r="C97323">
        <v>11479.6</v>
      </c>
      <c r="D97323">
        <v>2478</v>
      </c>
      <c r="E97323" s="1" t="s">
        <v>10</v>
      </c>
      <c r="F97323" s="1" t="s">
        <v>11</v>
      </c>
      <c r="G97323" s="1" t="s">
        <v>12</v>
      </c>
      <c r="H97323">
        <v>0</v>
      </c>
      <c r="I97323">
        <v>10779.45</v>
      </c>
      <c r="J97323" s="2">
        <f>2022-KaggleCarData[[#This Row],[Year]]</f>
        <v>5</v>
      </c>
    </row>
    <row r="97324" spans="1:10" x14ac:dyDescent="0.35">
      <c r="A97324" s="1" t="s">
        <v>26</v>
      </c>
      <c r="B97324" s="2">
        <v>2015</v>
      </c>
      <c r="C97324">
        <v>10650</v>
      </c>
      <c r="D97324">
        <v>19268</v>
      </c>
      <c r="E97324" s="1" t="s">
        <v>10</v>
      </c>
      <c r="F97324" s="1" t="s">
        <v>14</v>
      </c>
      <c r="G97324" s="1" t="s">
        <v>12</v>
      </c>
      <c r="H97324">
        <v>0</v>
      </c>
      <c r="I97324">
        <v>9946.7000000000007</v>
      </c>
      <c r="J97324" s="2">
        <f>2022-KaggleCarData[[#This Row],[Year]]</f>
        <v>7</v>
      </c>
    </row>
    <row r="97325" spans="1:10" x14ac:dyDescent="0.35">
      <c r="A97325" s="1" t="s">
        <v>26</v>
      </c>
      <c r="B97325" s="2">
        <v>2015</v>
      </c>
      <c r="C97325">
        <v>11526.6</v>
      </c>
      <c r="D97325">
        <v>35313</v>
      </c>
      <c r="E97325" s="1" t="s">
        <v>10</v>
      </c>
      <c r="F97325" s="1" t="s">
        <v>14</v>
      </c>
      <c r="G97325" s="1" t="s">
        <v>12</v>
      </c>
      <c r="H97325">
        <v>0</v>
      </c>
      <c r="I97325">
        <v>10821.4</v>
      </c>
      <c r="J97325" s="2">
        <f>2022-KaggleCarData[[#This Row],[Year]]</f>
        <v>7</v>
      </c>
    </row>
    <row r="97326" spans="1:10" x14ac:dyDescent="0.35">
      <c r="A97326" s="1" t="s">
        <v>66</v>
      </c>
      <c r="B97326" s="2">
        <v>2015</v>
      </c>
      <c r="C97326">
        <v>12476.79</v>
      </c>
      <c r="D97326">
        <v>15162</v>
      </c>
      <c r="E97326" s="1" t="s">
        <v>10</v>
      </c>
      <c r="F97326" s="1" t="s">
        <v>14</v>
      </c>
      <c r="G97326" s="1" t="s">
        <v>23</v>
      </c>
      <c r="H97326">
        <v>0</v>
      </c>
      <c r="I97326">
        <v>11773.45</v>
      </c>
      <c r="J97326" s="2">
        <f>2022-KaggleCarData[[#This Row],[Year]]</f>
        <v>7</v>
      </c>
    </row>
    <row r="97327" spans="1:10" x14ac:dyDescent="0.35">
      <c r="A97327" s="1" t="s">
        <v>26</v>
      </c>
      <c r="B97327" s="2">
        <v>2013</v>
      </c>
      <c r="C97327">
        <v>8887.9</v>
      </c>
      <c r="D97327">
        <v>54920</v>
      </c>
      <c r="E97327" s="1" t="s">
        <v>10</v>
      </c>
      <c r="F97327" s="1" t="s">
        <v>14</v>
      </c>
      <c r="G97327" s="1" t="s">
        <v>12</v>
      </c>
      <c r="H97327">
        <v>0</v>
      </c>
      <c r="I97327">
        <v>8183.25</v>
      </c>
      <c r="J97327" s="2">
        <f>2022-KaggleCarData[[#This Row],[Year]]</f>
        <v>9</v>
      </c>
    </row>
    <row r="97328" spans="1:10" x14ac:dyDescent="0.35">
      <c r="A97328" s="1" t="s">
        <v>13</v>
      </c>
      <c r="B97328" s="2">
        <v>2017</v>
      </c>
      <c r="C97328">
        <v>10514.13</v>
      </c>
      <c r="D97328">
        <v>12786</v>
      </c>
      <c r="E97328" s="1" t="s">
        <v>10</v>
      </c>
      <c r="F97328" s="1" t="s">
        <v>14</v>
      </c>
      <c r="G97328" s="1" t="s">
        <v>12</v>
      </c>
      <c r="H97328">
        <v>0</v>
      </c>
      <c r="I97328">
        <v>9812.75</v>
      </c>
      <c r="J97328" s="2">
        <f>2022-KaggleCarData[[#This Row],[Year]]</f>
        <v>5</v>
      </c>
    </row>
    <row r="97329" spans="1:10" x14ac:dyDescent="0.35">
      <c r="A97329" s="1" t="s">
        <v>26</v>
      </c>
      <c r="B97329" s="2">
        <v>2015</v>
      </c>
      <c r="C97329">
        <v>11533.6</v>
      </c>
      <c r="D97329">
        <v>26120</v>
      </c>
      <c r="E97329" s="1" t="s">
        <v>10</v>
      </c>
      <c r="F97329" s="1" t="s">
        <v>14</v>
      </c>
      <c r="G97329" s="1" t="s">
        <v>12</v>
      </c>
      <c r="H97329">
        <v>0</v>
      </c>
      <c r="I97329">
        <v>10828.65</v>
      </c>
      <c r="J97329" s="2">
        <f>2022-KaggleCarData[[#This Row],[Year]]</f>
        <v>7</v>
      </c>
    </row>
    <row r="97330" spans="1:10" x14ac:dyDescent="0.35">
      <c r="A97330" s="1" t="s">
        <v>54</v>
      </c>
      <c r="B97330" s="2">
        <v>2013</v>
      </c>
      <c r="C97330">
        <v>9088.7000000000007</v>
      </c>
      <c r="D97330">
        <v>53883</v>
      </c>
      <c r="E97330" s="1" t="s">
        <v>16</v>
      </c>
      <c r="F97330" s="1" t="s">
        <v>14</v>
      </c>
      <c r="G97330" s="1" t="s">
        <v>12</v>
      </c>
      <c r="H97330">
        <v>0</v>
      </c>
      <c r="I97330">
        <v>8386.9</v>
      </c>
      <c r="J97330" s="2">
        <f>2022-KaggleCarData[[#This Row],[Year]]</f>
        <v>9</v>
      </c>
    </row>
    <row r="97331" spans="1:10" x14ac:dyDescent="0.35">
      <c r="A97331" s="1" t="s">
        <v>60</v>
      </c>
      <c r="B97331" s="2">
        <v>2011</v>
      </c>
      <c r="C97331">
        <v>8926.6</v>
      </c>
      <c r="D97331">
        <v>54182</v>
      </c>
      <c r="E97331" s="1" t="s">
        <v>10</v>
      </c>
      <c r="F97331" s="1" t="s">
        <v>14</v>
      </c>
      <c r="G97331" s="1" t="s">
        <v>12</v>
      </c>
      <c r="H97331">
        <v>0</v>
      </c>
      <c r="I97331">
        <v>8224.9500000000007</v>
      </c>
      <c r="J97331" s="2">
        <f>2022-KaggleCarData[[#This Row],[Year]]</f>
        <v>11</v>
      </c>
    </row>
    <row r="97332" spans="1:10" x14ac:dyDescent="0.35">
      <c r="A97332" s="1" t="s">
        <v>92</v>
      </c>
      <c r="B97332" s="2">
        <v>2008</v>
      </c>
      <c r="C97332">
        <v>8633.7870000000003</v>
      </c>
      <c r="D97332">
        <v>52033</v>
      </c>
      <c r="E97332" s="1" t="s">
        <v>10</v>
      </c>
      <c r="F97332" s="1" t="s">
        <v>11</v>
      </c>
      <c r="G97332" s="1" t="s">
        <v>12</v>
      </c>
      <c r="H97332">
        <v>0</v>
      </c>
      <c r="I97332">
        <v>7933.2</v>
      </c>
      <c r="J97332" s="2">
        <f>2022-KaggleCarData[[#This Row],[Year]]</f>
        <v>14</v>
      </c>
    </row>
    <row r="97333" spans="1:10" x14ac:dyDescent="0.35">
      <c r="A97333" s="1" t="s">
        <v>26</v>
      </c>
      <c r="B97333" s="2">
        <v>2017</v>
      </c>
      <c r="C97333">
        <v>11329.5</v>
      </c>
      <c r="D97333">
        <v>10117</v>
      </c>
      <c r="E97333" s="1" t="s">
        <v>16</v>
      </c>
      <c r="F97333" s="1" t="s">
        <v>14</v>
      </c>
      <c r="G97333" s="1" t="s">
        <v>12</v>
      </c>
      <c r="H97333">
        <v>0</v>
      </c>
      <c r="I97333">
        <v>10628.5</v>
      </c>
      <c r="J97333" s="2">
        <f>2022-KaggleCarData[[#This Row],[Year]]</f>
        <v>5</v>
      </c>
    </row>
    <row r="97334" spans="1:10" x14ac:dyDescent="0.35">
      <c r="A97334" s="1" t="s">
        <v>34</v>
      </c>
      <c r="B97334" s="2">
        <v>2013</v>
      </c>
      <c r="C97334">
        <v>10098.9</v>
      </c>
      <c r="D97334">
        <v>11693</v>
      </c>
      <c r="E97334" s="1" t="s">
        <v>10</v>
      </c>
      <c r="F97334" s="1" t="s">
        <v>14</v>
      </c>
      <c r="G97334" s="1" t="s">
        <v>12</v>
      </c>
      <c r="H97334">
        <v>0</v>
      </c>
      <c r="I97334">
        <v>9396.5</v>
      </c>
      <c r="J97334" s="2">
        <f>2022-KaggleCarData[[#This Row],[Year]]</f>
        <v>9</v>
      </c>
    </row>
    <row r="97335" spans="1:10" x14ac:dyDescent="0.35">
      <c r="A97335" s="1" t="s">
        <v>36</v>
      </c>
      <c r="B97335" s="2">
        <v>2013</v>
      </c>
      <c r="C97335">
        <v>9640.0499999999993</v>
      </c>
      <c r="D97335">
        <v>48434</v>
      </c>
      <c r="E97335" s="1" t="s">
        <v>10</v>
      </c>
      <c r="F97335" s="1" t="s">
        <v>14</v>
      </c>
      <c r="G97335" s="1" t="s">
        <v>12</v>
      </c>
      <c r="H97335">
        <v>0</v>
      </c>
      <c r="I97335">
        <v>8937.4500000000007</v>
      </c>
      <c r="J97335" s="2">
        <f>2022-KaggleCarData[[#This Row],[Year]]</f>
        <v>9</v>
      </c>
    </row>
    <row r="97336" spans="1:10" x14ac:dyDescent="0.35">
      <c r="A97336" s="1" t="s">
        <v>41</v>
      </c>
      <c r="B97336" s="2">
        <v>2013</v>
      </c>
      <c r="C97336">
        <v>10019.61</v>
      </c>
      <c r="D97336">
        <v>136789</v>
      </c>
      <c r="E97336" s="1" t="s">
        <v>16</v>
      </c>
      <c r="F97336" s="1" t="s">
        <v>11</v>
      </c>
      <c r="G97336" s="1" t="s">
        <v>23</v>
      </c>
      <c r="H97336">
        <v>0</v>
      </c>
      <c r="I97336">
        <v>9305</v>
      </c>
      <c r="J97336" s="2">
        <f>2022-KaggleCarData[[#This Row],[Year]]</f>
        <v>9</v>
      </c>
    </row>
    <row r="97337" spans="1:10" x14ac:dyDescent="0.35">
      <c r="A97337" s="1" t="s">
        <v>49</v>
      </c>
      <c r="B97337" s="2">
        <v>2015</v>
      </c>
      <c r="C97337">
        <v>12385.74</v>
      </c>
      <c r="D97337">
        <v>7185</v>
      </c>
      <c r="E97337" s="1" t="s">
        <v>10</v>
      </c>
      <c r="F97337" s="1" t="s">
        <v>11</v>
      </c>
      <c r="G97337" s="1" t="s">
        <v>12</v>
      </c>
      <c r="H97337">
        <v>0</v>
      </c>
      <c r="I97337">
        <v>11685.65</v>
      </c>
      <c r="J97337" s="2">
        <f>2022-KaggleCarData[[#This Row],[Year]]</f>
        <v>7</v>
      </c>
    </row>
    <row r="97338" spans="1:10" x14ac:dyDescent="0.35">
      <c r="A97338" s="1" t="s">
        <v>54</v>
      </c>
      <c r="B97338" s="2">
        <v>2015</v>
      </c>
      <c r="C97338">
        <v>10676.7</v>
      </c>
      <c r="D97338">
        <v>25149</v>
      </c>
      <c r="E97338" s="1" t="s">
        <v>10</v>
      </c>
      <c r="F97338" s="1" t="s">
        <v>14</v>
      </c>
      <c r="G97338" s="1" t="s">
        <v>12</v>
      </c>
      <c r="H97338">
        <v>0</v>
      </c>
      <c r="I97338">
        <v>9976.25</v>
      </c>
      <c r="J97338" s="2">
        <f>2022-KaggleCarData[[#This Row],[Year]]</f>
        <v>7</v>
      </c>
    </row>
    <row r="97339" spans="1:10" x14ac:dyDescent="0.35">
      <c r="A97339" s="1" t="s">
        <v>69</v>
      </c>
      <c r="B97339" s="2">
        <v>2012</v>
      </c>
      <c r="C97339">
        <v>8575.99</v>
      </c>
      <c r="D97339">
        <v>13375</v>
      </c>
      <c r="E97339" s="1" t="s">
        <v>10</v>
      </c>
      <c r="F97339" s="1" t="s">
        <v>11</v>
      </c>
      <c r="G97339" s="1" t="s">
        <v>12</v>
      </c>
      <c r="H97339">
        <v>0</v>
      </c>
      <c r="I97339">
        <v>7875.5</v>
      </c>
      <c r="J97339" s="2">
        <f>2022-KaggleCarData[[#This Row],[Year]]</f>
        <v>10</v>
      </c>
    </row>
    <row r="97340" spans="1:10" x14ac:dyDescent="0.35">
      <c r="A97340" s="1" t="s">
        <v>19</v>
      </c>
      <c r="B97340" s="2">
        <v>2017</v>
      </c>
      <c r="C97340">
        <v>10846.87</v>
      </c>
      <c r="D97340">
        <v>3646</v>
      </c>
      <c r="E97340" s="1" t="s">
        <v>10</v>
      </c>
      <c r="F97340" s="1" t="s">
        <v>11</v>
      </c>
      <c r="G97340" s="1" t="s">
        <v>12</v>
      </c>
      <c r="H97340">
        <v>0</v>
      </c>
      <c r="I97340">
        <v>10146.799999999999</v>
      </c>
      <c r="J97340" s="2">
        <f>2022-KaggleCarData[[#This Row],[Year]]</f>
        <v>5</v>
      </c>
    </row>
    <row r="97341" spans="1:10" x14ac:dyDescent="0.35">
      <c r="A97341" s="1" t="s">
        <v>51</v>
      </c>
      <c r="B97341" s="2">
        <v>2017</v>
      </c>
      <c r="C97341">
        <v>12619.15</v>
      </c>
      <c r="D97341">
        <v>13396</v>
      </c>
      <c r="E97341" s="1" t="s">
        <v>10</v>
      </c>
      <c r="F97341" s="1" t="s">
        <v>14</v>
      </c>
      <c r="G97341" s="1" t="s">
        <v>23</v>
      </c>
      <c r="H97341">
        <v>0</v>
      </c>
      <c r="I97341">
        <v>11915.75</v>
      </c>
      <c r="J97341" s="2">
        <f>2022-KaggleCarData[[#This Row],[Year]]</f>
        <v>5</v>
      </c>
    </row>
    <row r="97342" spans="1:10" x14ac:dyDescent="0.35">
      <c r="A97342" s="1" t="s">
        <v>78</v>
      </c>
      <c r="B97342" s="2">
        <v>2017</v>
      </c>
      <c r="C97342">
        <v>11521.95</v>
      </c>
      <c r="D97342">
        <v>4821</v>
      </c>
      <c r="E97342" s="1" t="s">
        <v>10</v>
      </c>
      <c r="F97342" s="1" t="s">
        <v>11</v>
      </c>
      <c r="G97342" s="1" t="s">
        <v>12</v>
      </c>
      <c r="H97342">
        <v>0</v>
      </c>
      <c r="I97342">
        <v>10821.75</v>
      </c>
      <c r="J97342" s="2">
        <f>2022-KaggleCarData[[#This Row],[Year]]</f>
        <v>5</v>
      </c>
    </row>
    <row r="97343" spans="1:10" x14ac:dyDescent="0.35">
      <c r="A97343" s="1" t="s">
        <v>25</v>
      </c>
      <c r="B97343" s="2">
        <v>2014</v>
      </c>
      <c r="C97343">
        <v>8439.7999999999993</v>
      </c>
      <c r="D97343">
        <v>39718</v>
      </c>
      <c r="E97343" s="1" t="s">
        <v>10</v>
      </c>
      <c r="F97343" s="1" t="s">
        <v>14</v>
      </c>
      <c r="G97343" s="1" t="s">
        <v>12</v>
      </c>
      <c r="H97343">
        <v>1</v>
      </c>
      <c r="I97343">
        <v>7737.1</v>
      </c>
      <c r="J97343" s="2">
        <f>2022-KaggleCarData[[#This Row],[Year]]</f>
        <v>8</v>
      </c>
    </row>
    <row r="97344" spans="1:10" x14ac:dyDescent="0.35">
      <c r="A97344" s="1" t="s">
        <v>35</v>
      </c>
      <c r="B97344" s="2">
        <v>2013</v>
      </c>
      <c r="C97344">
        <v>8481.51</v>
      </c>
      <c r="D97344">
        <v>32281</v>
      </c>
      <c r="E97344" s="1" t="s">
        <v>10</v>
      </c>
      <c r="F97344" s="1" t="s">
        <v>11</v>
      </c>
      <c r="G97344" s="1" t="s">
        <v>12</v>
      </c>
      <c r="H97344">
        <v>0</v>
      </c>
      <c r="I97344">
        <v>7781.25</v>
      </c>
      <c r="J97344" s="2">
        <f>2022-KaggleCarData[[#This Row],[Year]]</f>
        <v>9</v>
      </c>
    </row>
    <row r="97345" spans="1:10" x14ac:dyDescent="0.35">
      <c r="A97345" s="1" t="s">
        <v>56</v>
      </c>
      <c r="B97345" s="2">
        <v>2016</v>
      </c>
      <c r="C97345">
        <v>12138.6</v>
      </c>
      <c r="D97345">
        <v>37859</v>
      </c>
      <c r="E97345" s="1" t="s">
        <v>16</v>
      </c>
      <c r="F97345" s="1" t="s">
        <v>14</v>
      </c>
      <c r="G97345" s="1" t="s">
        <v>12</v>
      </c>
      <c r="H97345">
        <v>0</v>
      </c>
      <c r="I97345">
        <v>11437.9</v>
      </c>
      <c r="J97345" s="2">
        <f>2022-KaggleCarData[[#This Row],[Year]]</f>
        <v>6</v>
      </c>
    </row>
    <row r="97346" spans="1:10" x14ac:dyDescent="0.35">
      <c r="A97346" s="1" t="s">
        <v>93</v>
      </c>
      <c r="B97346" s="2">
        <v>2012</v>
      </c>
      <c r="C97346">
        <v>9990.83</v>
      </c>
      <c r="D97346">
        <v>7290</v>
      </c>
      <c r="E97346" s="1" t="s">
        <v>10</v>
      </c>
      <c r="F97346" s="1" t="s">
        <v>11</v>
      </c>
      <c r="G97346" s="1" t="s">
        <v>12</v>
      </c>
      <c r="H97346">
        <v>0</v>
      </c>
      <c r="I97346">
        <v>9290.4</v>
      </c>
      <c r="J97346" s="2">
        <f>2022-KaggleCarData[[#This Row],[Year]]</f>
        <v>10</v>
      </c>
    </row>
    <row r="97347" spans="1:10" x14ac:dyDescent="0.35">
      <c r="A97347" s="1" t="s">
        <v>41</v>
      </c>
      <c r="B97347" s="2">
        <v>2012</v>
      </c>
      <c r="C97347">
        <v>10334.61</v>
      </c>
      <c r="D97347">
        <v>106811</v>
      </c>
      <c r="E97347" s="1" t="s">
        <v>16</v>
      </c>
      <c r="F97347" s="1" t="s">
        <v>14</v>
      </c>
      <c r="G97347" s="1" t="s">
        <v>23</v>
      </c>
      <c r="H97347">
        <v>0</v>
      </c>
      <c r="I97347">
        <v>9618.9</v>
      </c>
      <c r="J97347" s="2">
        <f>2022-KaggleCarData[[#This Row],[Year]]</f>
        <v>10</v>
      </c>
    </row>
    <row r="97348" spans="1:10" x14ac:dyDescent="0.35">
      <c r="A97348" s="1" t="s">
        <v>65</v>
      </c>
      <c r="B97348" s="2">
        <v>2010</v>
      </c>
      <c r="C97348">
        <v>6861.52</v>
      </c>
      <c r="D97348">
        <v>22261</v>
      </c>
      <c r="E97348" s="1" t="s">
        <v>10</v>
      </c>
      <c r="F97348" s="1" t="s">
        <v>11</v>
      </c>
      <c r="G97348" s="1" t="s">
        <v>23</v>
      </c>
      <c r="H97348">
        <v>0</v>
      </c>
      <c r="I97348">
        <v>6161.25</v>
      </c>
      <c r="J97348" s="2">
        <f>2022-KaggleCarData[[#This Row],[Year]]</f>
        <v>12</v>
      </c>
    </row>
    <row r="97349" spans="1:10" x14ac:dyDescent="0.35">
      <c r="A97349" s="1" t="s">
        <v>28</v>
      </c>
      <c r="B97349" s="2">
        <v>2015</v>
      </c>
      <c r="C97349">
        <v>10379.379999999999</v>
      </c>
      <c r="D97349">
        <v>51169</v>
      </c>
      <c r="E97349" s="1" t="s">
        <v>16</v>
      </c>
      <c r="F97349" s="1" t="s">
        <v>14</v>
      </c>
      <c r="G97349" s="1" t="s">
        <v>12</v>
      </c>
      <c r="H97349">
        <v>0</v>
      </c>
      <c r="I97349">
        <v>9675.85</v>
      </c>
      <c r="J97349" s="2">
        <f>2022-KaggleCarData[[#This Row],[Year]]</f>
        <v>7</v>
      </c>
    </row>
    <row r="97350" spans="1:10" x14ac:dyDescent="0.35">
      <c r="A97350" s="1" t="s">
        <v>96</v>
      </c>
      <c r="B97350" s="2">
        <v>2011</v>
      </c>
      <c r="C97350">
        <v>10372.57</v>
      </c>
      <c r="D97350">
        <v>37172</v>
      </c>
      <c r="E97350" s="1" t="s">
        <v>10</v>
      </c>
      <c r="F97350" s="1" t="s">
        <v>11</v>
      </c>
      <c r="G97350" s="1" t="s">
        <v>12</v>
      </c>
      <c r="H97350">
        <v>1</v>
      </c>
      <c r="I97350">
        <v>9672.15</v>
      </c>
      <c r="J97350" s="2">
        <f>2022-KaggleCarData[[#This Row],[Year]]</f>
        <v>11</v>
      </c>
    </row>
    <row r="97351" spans="1:10" x14ac:dyDescent="0.35">
      <c r="A97351" s="1" t="s">
        <v>91</v>
      </c>
      <c r="B97351" s="2">
        <v>2017</v>
      </c>
      <c r="C97351">
        <v>11257.81</v>
      </c>
      <c r="D97351">
        <v>12857</v>
      </c>
      <c r="E97351" s="1" t="s">
        <v>10</v>
      </c>
      <c r="F97351" s="1" t="s">
        <v>11</v>
      </c>
      <c r="G97351" s="1" t="s">
        <v>12</v>
      </c>
      <c r="H97351">
        <v>0</v>
      </c>
      <c r="I97351">
        <v>10557.65</v>
      </c>
      <c r="J97351" s="2">
        <f>2022-KaggleCarData[[#This Row],[Year]]</f>
        <v>5</v>
      </c>
    </row>
    <row r="97352" spans="1:10" x14ac:dyDescent="0.35">
      <c r="A97352" s="1" t="s">
        <v>41</v>
      </c>
      <c r="B97352" s="2">
        <v>2012</v>
      </c>
      <c r="C97352">
        <v>8977.61</v>
      </c>
      <c r="D97352">
        <v>89747</v>
      </c>
      <c r="E97352" s="1" t="s">
        <v>16</v>
      </c>
      <c r="F97352" s="1" t="s">
        <v>14</v>
      </c>
      <c r="G97352" s="1" t="s">
        <v>23</v>
      </c>
      <c r="H97352">
        <v>0</v>
      </c>
      <c r="I97352">
        <v>8261.5</v>
      </c>
      <c r="J97352" s="2">
        <f>2022-KaggleCarData[[#This Row],[Year]]</f>
        <v>10</v>
      </c>
    </row>
    <row r="97353" spans="1:10" x14ac:dyDescent="0.35">
      <c r="A97353" s="1" t="s">
        <v>24</v>
      </c>
      <c r="B97353" s="2">
        <v>2018</v>
      </c>
      <c r="C97353">
        <v>11074.83</v>
      </c>
      <c r="D97353">
        <v>2936</v>
      </c>
      <c r="E97353" s="1" t="s">
        <v>16</v>
      </c>
      <c r="F97353" s="1" t="s">
        <v>14</v>
      </c>
      <c r="G97353" s="1" t="s">
        <v>12</v>
      </c>
      <c r="H97353">
        <v>0</v>
      </c>
      <c r="I97353">
        <v>10374.25</v>
      </c>
      <c r="J97353" s="2">
        <f>2022-KaggleCarData[[#This Row],[Year]]</f>
        <v>4</v>
      </c>
    </row>
    <row r="97354" spans="1:10" x14ac:dyDescent="0.35">
      <c r="A97354" s="1" t="s">
        <v>70</v>
      </c>
      <c r="B97354" s="2">
        <v>2015</v>
      </c>
      <c r="C97354">
        <v>12060</v>
      </c>
      <c r="D97354">
        <v>41879</v>
      </c>
      <c r="E97354" s="1" t="s">
        <v>10</v>
      </c>
      <c r="F97354" s="1" t="s">
        <v>14</v>
      </c>
      <c r="G97354" s="1" t="s">
        <v>12</v>
      </c>
      <c r="H97354">
        <v>0</v>
      </c>
      <c r="I97354">
        <v>11357</v>
      </c>
      <c r="J97354" s="2">
        <f>2022-KaggleCarData[[#This Row],[Year]]</f>
        <v>7</v>
      </c>
    </row>
    <row r="97355" spans="1:10" x14ac:dyDescent="0.35">
      <c r="A97355" s="1" t="s">
        <v>43</v>
      </c>
      <c r="B97355" s="2">
        <v>2015</v>
      </c>
      <c r="C97355">
        <v>11042.27</v>
      </c>
      <c r="D97355">
        <v>41369</v>
      </c>
      <c r="E97355" s="1" t="s">
        <v>10</v>
      </c>
      <c r="F97355" s="1" t="s">
        <v>14</v>
      </c>
      <c r="G97355" s="1" t="s">
        <v>12</v>
      </c>
      <c r="H97355">
        <v>0</v>
      </c>
      <c r="I97355">
        <v>10339.5</v>
      </c>
      <c r="J97355" s="2">
        <f>2022-KaggleCarData[[#This Row],[Year]]</f>
        <v>7</v>
      </c>
    </row>
    <row r="97356" spans="1:10" x14ac:dyDescent="0.35">
      <c r="A97356" s="1" t="s">
        <v>47</v>
      </c>
      <c r="B97356" s="2">
        <v>2014</v>
      </c>
      <c r="C97356">
        <v>10132.06</v>
      </c>
      <c r="D97356">
        <v>47704</v>
      </c>
      <c r="E97356" s="1" t="s">
        <v>16</v>
      </c>
      <c r="F97356" s="1" t="s">
        <v>14</v>
      </c>
      <c r="G97356" s="1" t="s">
        <v>12</v>
      </c>
      <c r="H97356">
        <v>0</v>
      </c>
      <c r="I97356">
        <v>9429.5</v>
      </c>
      <c r="J97356" s="2">
        <f>2022-KaggleCarData[[#This Row],[Year]]</f>
        <v>8</v>
      </c>
    </row>
    <row r="97357" spans="1:10" x14ac:dyDescent="0.35">
      <c r="A97357" s="1" t="s">
        <v>19</v>
      </c>
      <c r="B97357" s="2">
        <v>2017</v>
      </c>
      <c r="C97357">
        <v>10562.87</v>
      </c>
      <c r="D97357">
        <v>11362</v>
      </c>
      <c r="E97357" s="1" t="s">
        <v>10</v>
      </c>
      <c r="F97357" s="1" t="s">
        <v>11</v>
      </c>
      <c r="G97357" s="1" t="s">
        <v>12</v>
      </c>
      <c r="H97357">
        <v>0</v>
      </c>
      <c r="I97357">
        <v>9862.75</v>
      </c>
      <c r="J97357" s="2">
        <f>2022-KaggleCarData[[#This Row],[Year]]</f>
        <v>5</v>
      </c>
    </row>
    <row r="97358" spans="1:10" x14ac:dyDescent="0.35">
      <c r="A97358" s="1" t="s">
        <v>54</v>
      </c>
      <c r="B97358" s="2">
        <v>2017</v>
      </c>
      <c r="C97358">
        <v>10779.7</v>
      </c>
      <c r="D97358">
        <v>20688</v>
      </c>
      <c r="E97358" s="1" t="s">
        <v>10</v>
      </c>
      <c r="F97358" s="1" t="s">
        <v>14</v>
      </c>
      <c r="G97358" s="1" t="s">
        <v>12</v>
      </c>
      <c r="H97358">
        <v>0</v>
      </c>
      <c r="I97358">
        <v>10079.25</v>
      </c>
      <c r="J97358" s="2">
        <f>2022-KaggleCarData[[#This Row],[Year]]</f>
        <v>5</v>
      </c>
    </row>
    <row r="97359" spans="1:10" x14ac:dyDescent="0.35">
      <c r="A97359" s="1" t="s">
        <v>69</v>
      </c>
      <c r="B97359" s="2">
        <v>2012</v>
      </c>
      <c r="C97359">
        <v>8536.99</v>
      </c>
      <c r="D97359">
        <v>14836</v>
      </c>
      <c r="E97359" s="1" t="s">
        <v>10</v>
      </c>
      <c r="F97359" s="1" t="s">
        <v>11</v>
      </c>
      <c r="G97359" s="1" t="s">
        <v>12</v>
      </c>
      <c r="H97359">
        <v>0</v>
      </c>
      <c r="I97359">
        <v>7836.45</v>
      </c>
      <c r="J97359" s="2">
        <f>2022-KaggleCarData[[#This Row],[Year]]</f>
        <v>10</v>
      </c>
    </row>
    <row r="97360" spans="1:10" x14ac:dyDescent="0.35">
      <c r="A97360" s="1" t="s">
        <v>15</v>
      </c>
      <c r="B97360" s="2">
        <v>2013</v>
      </c>
      <c r="C97360">
        <v>10187.4</v>
      </c>
      <c r="D97360">
        <v>46978</v>
      </c>
      <c r="E97360" s="1" t="s">
        <v>16</v>
      </c>
      <c r="F97360" s="1" t="s">
        <v>14</v>
      </c>
      <c r="G97360" s="1" t="s">
        <v>12</v>
      </c>
      <c r="H97360">
        <v>0</v>
      </c>
      <c r="I97360">
        <v>9484.15</v>
      </c>
      <c r="J97360" s="2">
        <f>2022-KaggleCarData[[#This Row],[Year]]</f>
        <v>9</v>
      </c>
    </row>
    <row r="97361" spans="1:10" x14ac:dyDescent="0.35">
      <c r="A97361" s="1" t="s">
        <v>38</v>
      </c>
      <c r="B97361" s="2">
        <v>2013</v>
      </c>
      <c r="C97361">
        <v>10418.68</v>
      </c>
      <c r="D97361">
        <v>74204</v>
      </c>
      <c r="E97361" s="1" t="s">
        <v>10</v>
      </c>
      <c r="F97361" s="1" t="s">
        <v>14</v>
      </c>
      <c r="G97361" s="1" t="s">
        <v>12</v>
      </c>
      <c r="H97361">
        <v>0</v>
      </c>
      <c r="I97361">
        <v>9709.5</v>
      </c>
      <c r="J97361" s="2">
        <f>2022-KaggleCarData[[#This Row],[Year]]</f>
        <v>9</v>
      </c>
    </row>
    <row r="97362" spans="1:10" x14ac:dyDescent="0.35">
      <c r="A97362" s="1" t="s">
        <v>102</v>
      </c>
      <c r="B97362" s="2">
        <v>2017</v>
      </c>
      <c r="C97362">
        <v>12548.51</v>
      </c>
      <c r="D97362">
        <v>3648</v>
      </c>
      <c r="E97362" s="1" t="s">
        <v>10</v>
      </c>
      <c r="F97362" s="1" t="s">
        <v>11</v>
      </c>
      <c r="G97362" s="1" t="s">
        <v>23</v>
      </c>
      <c r="H97362">
        <v>0</v>
      </c>
      <c r="I97362">
        <v>11848.4</v>
      </c>
      <c r="J97362" s="2">
        <f>2022-KaggleCarData[[#This Row],[Year]]</f>
        <v>5</v>
      </c>
    </row>
    <row r="97363" spans="1:10" x14ac:dyDescent="0.35">
      <c r="A97363" s="1" t="s">
        <v>94</v>
      </c>
      <c r="B97363" s="2">
        <v>2013</v>
      </c>
      <c r="C97363">
        <v>8577.73</v>
      </c>
      <c r="D97363">
        <v>12377</v>
      </c>
      <c r="E97363" s="1" t="s">
        <v>10</v>
      </c>
      <c r="F97363" s="1" t="s">
        <v>11</v>
      </c>
      <c r="G97363" s="1" t="s">
        <v>12</v>
      </c>
      <c r="H97363">
        <v>0</v>
      </c>
      <c r="I97363">
        <v>7877.42</v>
      </c>
      <c r="J97363" s="2">
        <f>2022-KaggleCarData[[#This Row],[Year]]</f>
        <v>9</v>
      </c>
    </row>
    <row r="97364" spans="1:10" x14ac:dyDescent="0.35">
      <c r="A97364" s="1" t="s">
        <v>55</v>
      </c>
      <c r="B97364" s="2">
        <v>2015</v>
      </c>
      <c r="C97364">
        <v>11525.82</v>
      </c>
      <c r="D97364">
        <v>19325</v>
      </c>
      <c r="E97364" s="1" t="s">
        <v>10</v>
      </c>
      <c r="F97364" s="1" t="s">
        <v>11</v>
      </c>
      <c r="G97364" s="1" t="s">
        <v>12</v>
      </c>
      <c r="H97364">
        <v>0</v>
      </c>
      <c r="I97364">
        <v>10825.75</v>
      </c>
      <c r="J97364" s="2">
        <f>2022-KaggleCarData[[#This Row],[Year]]</f>
        <v>7</v>
      </c>
    </row>
    <row r="97365" spans="1:10" x14ac:dyDescent="0.35">
      <c r="A97365" s="1" t="s">
        <v>26</v>
      </c>
      <c r="B97365" s="2">
        <v>2015</v>
      </c>
      <c r="C97365">
        <v>12046.6</v>
      </c>
      <c r="D97365">
        <v>42157</v>
      </c>
      <c r="E97365" s="1" t="s">
        <v>10</v>
      </c>
      <c r="F97365" s="1" t="s">
        <v>14</v>
      </c>
      <c r="G97365" s="1" t="s">
        <v>12</v>
      </c>
      <c r="H97365">
        <v>0</v>
      </c>
      <c r="I97365">
        <v>11341.5</v>
      </c>
      <c r="J97365" s="2">
        <f>2022-KaggleCarData[[#This Row],[Year]]</f>
        <v>7</v>
      </c>
    </row>
    <row r="97366" spans="1:10" x14ac:dyDescent="0.35">
      <c r="A97366" s="1" t="s">
        <v>34</v>
      </c>
      <c r="B97366" s="2">
        <v>2016</v>
      </c>
      <c r="C97366">
        <v>11288.97</v>
      </c>
      <c r="D97366">
        <v>6683</v>
      </c>
      <c r="E97366" s="1" t="s">
        <v>10</v>
      </c>
      <c r="F97366" s="1" t="s">
        <v>14</v>
      </c>
      <c r="G97366" s="1" t="s">
        <v>12</v>
      </c>
      <c r="H97366">
        <v>0</v>
      </c>
      <c r="I97366">
        <v>10588.5</v>
      </c>
      <c r="J97366" s="2">
        <f>2022-KaggleCarData[[#This Row],[Year]]</f>
        <v>6</v>
      </c>
    </row>
    <row r="97367" spans="1:10" x14ac:dyDescent="0.35">
      <c r="A97367" s="1" t="s">
        <v>26</v>
      </c>
      <c r="B97367" s="2">
        <v>2016</v>
      </c>
      <c r="C97367">
        <v>11367.4</v>
      </c>
      <c r="D97367">
        <v>20592</v>
      </c>
      <c r="E97367" s="1" t="s">
        <v>16</v>
      </c>
      <c r="F97367" s="1" t="s">
        <v>14</v>
      </c>
      <c r="G97367" s="1" t="s">
        <v>12</v>
      </c>
      <c r="H97367">
        <v>0</v>
      </c>
      <c r="I97367">
        <v>10666.35</v>
      </c>
      <c r="J97367" s="2">
        <f>2022-KaggleCarData[[#This Row],[Year]]</f>
        <v>6</v>
      </c>
    </row>
    <row r="97368" spans="1:10" x14ac:dyDescent="0.35">
      <c r="A97368" s="1" t="s">
        <v>68</v>
      </c>
      <c r="B97368" s="2">
        <v>2012</v>
      </c>
      <c r="C97368">
        <v>9332.51</v>
      </c>
      <c r="D97368">
        <v>61132</v>
      </c>
      <c r="E97368" s="1" t="s">
        <v>10</v>
      </c>
      <c r="F97368" s="1" t="s">
        <v>11</v>
      </c>
      <c r="G97368" s="1" t="s">
        <v>12</v>
      </c>
      <c r="H97368">
        <v>0</v>
      </c>
      <c r="I97368">
        <v>8632.2999999999993</v>
      </c>
      <c r="J97368" s="2">
        <f>2022-KaggleCarData[[#This Row],[Year]]</f>
        <v>10</v>
      </c>
    </row>
    <row r="97369" spans="1:10" x14ac:dyDescent="0.35">
      <c r="A97369" s="1" t="s">
        <v>53</v>
      </c>
      <c r="B97369" s="2">
        <v>2015</v>
      </c>
      <c r="C97369">
        <v>10949.85</v>
      </c>
      <c r="D97369">
        <v>40742</v>
      </c>
      <c r="E97369" s="1" t="s">
        <v>16</v>
      </c>
      <c r="F97369" s="1" t="s">
        <v>14</v>
      </c>
      <c r="G97369" s="1" t="s">
        <v>12</v>
      </c>
      <c r="H97369">
        <v>0</v>
      </c>
      <c r="I97369">
        <v>10246.75</v>
      </c>
      <c r="J97369" s="2">
        <f>2022-KaggleCarData[[#This Row],[Year]]</f>
        <v>7</v>
      </c>
    </row>
    <row r="97370" spans="1:10" x14ac:dyDescent="0.35">
      <c r="A97370" s="1" t="s">
        <v>26</v>
      </c>
      <c r="B97370" s="2">
        <v>2017</v>
      </c>
      <c r="C97370">
        <v>12560.5</v>
      </c>
      <c r="D97370">
        <v>11348</v>
      </c>
      <c r="E97370" s="1" t="s">
        <v>16</v>
      </c>
      <c r="F97370" s="1" t="s">
        <v>14</v>
      </c>
      <c r="G97370" s="1" t="s">
        <v>12</v>
      </c>
      <c r="H97370">
        <v>0</v>
      </c>
      <c r="I97370">
        <v>11859.5</v>
      </c>
      <c r="J97370" s="2">
        <f>2022-KaggleCarData[[#This Row],[Year]]</f>
        <v>5</v>
      </c>
    </row>
    <row r="97371" spans="1:10" x14ac:dyDescent="0.35">
      <c r="A97371" s="1" t="s">
        <v>26</v>
      </c>
      <c r="B97371" s="2">
        <v>2016</v>
      </c>
      <c r="C97371">
        <v>10687.6</v>
      </c>
      <c r="D97371">
        <v>50036</v>
      </c>
      <c r="E97371" s="1" t="s">
        <v>10</v>
      </c>
      <c r="F97371" s="1" t="s">
        <v>14</v>
      </c>
      <c r="G97371" s="1" t="s">
        <v>12</v>
      </c>
      <c r="H97371">
        <v>0</v>
      </c>
      <c r="I97371">
        <v>9984.25</v>
      </c>
      <c r="J97371" s="2">
        <f>2022-KaggleCarData[[#This Row],[Year]]</f>
        <v>6</v>
      </c>
    </row>
    <row r="97372" spans="1:10" x14ac:dyDescent="0.35">
      <c r="A97372" s="1" t="s">
        <v>90</v>
      </c>
      <c r="B97372" s="2">
        <v>2012</v>
      </c>
      <c r="C97372">
        <v>9742.69</v>
      </c>
      <c r="D97372">
        <v>51540</v>
      </c>
      <c r="E97372" s="1" t="s">
        <v>10</v>
      </c>
      <c r="F97372" s="1" t="s">
        <v>14</v>
      </c>
      <c r="G97372" s="1" t="s">
        <v>12</v>
      </c>
      <c r="H97372">
        <v>0</v>
      </c>
      <c r="I97372">
        <v>9041.25</v>
      </c>
      <c r="J97372" s="2">
        <f>2022-KaggleCarData[[#This Row],[Year]]</f>
        <v>10</v>
      </c>
    </row>
    <row r="97373" spans="1:10" x14ac:dyDescent="0.35">
      <c r="A97373" s="1" t="s">
        <v>89</v>
      </c>
      <c r="B97373" s="2">
        <v>2015</v>
      </c>
      <c r="C97373">
        <v>11723.84</v>
      </c>
      <c r="D97373">
        <v>24523</v>
      </c>
      <c r="E97373" s="1" t="s">
        <v>10</v>
      </c>
      <c r="F97373" s="1" t="s">
        <v>11</v>
      </c>
      <c r="G97373" s="1" t="s">
        <v>12</v>
      </c>
      <c r="H97373">
        <v>0</v>
      </c>
      <c r="I97373">
        <v>11023.48</v>
      </c>
      <c r="J97373" s="2">
        <f>2022-KaggleCarData[[#This Row],[Year]]</f>
        <v>7</v>
      </c>
    </row>
    <row r="97374" spans="1:10" x14ac:dyDescent="0.35">
      <c r="A97374" s="1" t="s">
        <v>20</v>
      </c>
      <c r="B97374" s="2">
        <v>2014</v>
      </c>
      <c r="C97374">
        <v>9153.2000000000007</v>
      </c>
      <c r="D97374">
        <v>24452</v>
      </c>
      <c r="E97374" s="1" t="s">
        <v>10</v>
      </c>
      <c r="F97374" s="1" t="s">
        <v>11</v>
      </c>
      <c r="G97374" s="1" t="s">
        <v>12</v>
      </c>
      <c r="H97374">
        <v>0</v>
      </c>
      <c r="I97374">
        <v>8452.65</v>
      </c>
      <c r="J97374" s="2">
        <f>2022-KaggleCarData[[#This Row],[Year]]</f>
        <v>8</v>
      </c>
    </row>
    <row r="97375" spans="1:10" x14ac:dyDescent="0.35">
      <c r="A97375" s="1" t="s">
        <v>26</v>
      </c>
      <c r="B97375" s="2">
        <v>2015</v>
      </c>
      <c r="C97375">
        <v>11109.6</v>
      </c>
      <c r="D97375">
        <v>25896</v>
      </c>
      <c r="E97375" s="1" t="s">
        <v>10</v>
      </c>
      <c r="F97375" s="1" t="s">
        <v>14</v>
      </c>
      <c r="G97375" s="1" t="s">
        <v>12</v>
      </c>
      <c r="H97375">
        <v>0</v>
      </c>
      <c r="I97375">
        <v>10404.4</v>
      </c>
      <c r="J97375" s="2">
        <f>2022-KaggleCarData[[#This Row],[Year]]</f>
        <v>7</v>
      </c>
    </row>
    <row r="97376" spans="1:10" x14ac:dyDescent="0.35">
      <c r="A97376" s="1" t="s">
        <v>40</v>
      </c>
      <c r="B97376" s="2">
        <v>2017</v>
      </c>
      <c r="C97376">
        <v>12678.47</v>
      </c>
      <c r="D97376">
        <v>13477</v>
      </c>
      <c r="E97376" s="1" t="s">
        <v>10</v>
      </c>
      <c r="F97376" s="1" t="s">
        <v>11</v>
      </c>
      <c r="G97376" s="1" t="s">
        <v>12</v>
      </c>
      <c r="H97376">
        <v>0</v>
      </c>
      <c r="I97376">
        <v>11978.2</v>
      </c>
      <c r="J97376" s="2">
        <f>2022-KaggleCarData[[#This Row],[Year]]</f>
        <v>5</v>
      </c>
    </row>
    <row r="97377" spans="1:10" x14ac:dyDescent="0.35">
      <c r="A97377" s="1" t="s">
        <v>34</v>
      </c>
      <c r="B97377" s="2">
        <v>2016</v>
      </c>
      <c r="C97377">
        <v>10448.9</v>
      </c>
      <c r="D97377">
        <v>5707</v>
      </c>
      <c r="E97377" s="1" t="s">
        <v>10</v>
      </c>
      <c r="F97377" s="1" t="s">
        <v>14</v>
      </c>
      <c r="G97377" s="1" t="s">
        <v>12</v>
      </c>
      <c r="H97377">
        <v>0</v>
      </c>
      <c r="I97377">
        <v>9748.2999999999993</v>
      </c>
      <c r="J97377" s="2">
        <f>2022-KaggleCarData[[#This Row],[Year]]</f>
        <v>6</v>
      </c>
    </row>
    <row r="97378" spans="1:10" x14ac:dyDescent="0.35">
      <c r="A97378" s="1" t="s">
        <v>38</v>
      </c>
      <c r="B97378" s="2">
        <v>2012</v>
      </c>
      <c r="C97378">
        <v>8708.61</v>
      </c>
      <c r="D97378">
        <v>72490</v>
      </c>
      <c r="E97378" s="1" t="s">
        <v>10</v>
      </c>
      <c r="F97378" s="1" t="s">
        <v>14</v>
      </c>
      <c r="G97378" s="1" t="s">
        <v>12</v>
      </c>
      <c r="H97378">
        <v>0</v>
      </c>
      <c r="I97378">
        <v>7995.85</v>
      </c>
      <c r="J97378" s="2">
        <f>2022-KaggleCarData[[#This Row],[Year]]</f>
        <v>10</v>
      </c>
    </row>
    <row r="97379" spans="1:10" x14ac:dyDescent="0.35">
      <c r="A97379" s="1" t="s">
        <v>77</v>
      </c>
      <c r="B97379" s="2">
        <v>2010</v>
      </c>
      <c r="C97379">
        <v>8255.6</v>
      </c>
      <c r="D97379">
        <v>79563</v>
      </c>
      <c r="E97379" s="1" t="s">
        <v>16</v>
      </c>
      <c r="F97379" s="1" t="s">
        <v>14</v>
      </c>
      <c r="G97379" s="1" t="s">
        <v>12</v>
      </c>
      <c r="H97379">
        <v>0</v>
      </c>
      <c r="I97379">
        <v>7498</v>
      </c>
      <c r="J97379" s="2">
        <f>2022-KaggleCarData[[#This Row],[Year]]</f>
        <v>12</v>
      </c>
    </row>
    <row r="97380" spans="1:10" x14ac:dyDescent="0.35">
      <c r="A97380" s="1" t="s">
        <v>17</v>
      </c>
      <c r="B97380" s="2">
        <v>2015</v>
      </c>
      <c r="C97380">
        <v>12365.71</v>
      </c>
      <c r="D97380">
        <v>28158</v>
      </c>
      <c r="E97380" s="1" t="s">
        <v>10</v>
      </c>
      <c r="F97380" s="1" t="s">
        <v>14</v>
      </c>
      <c r="G97380" s="1" t="s">
        <v>12</v>
      </c>
      <c r="H97380">
        <v>0</v>
      </c>
      <c r="I97380">
        <v>11664.1</v>
      </c>
      <c r="J97380" s="2">
        <f>2022-KaggleCarData[[#This Row],[Year]]</f>
        <v>7</v>
      </c>
    </row>
    <row r="97381" spans="1:10" x14ac:dyDescent="0.35">
      <c r="A97381" s="1" t="s">
        <v>34</v>
      </c>
      <c r="B97381" s="2">
        <v>2015</v>
      </c>
      <c r="C97381">
        <v>11540.9</v>
      </c>
      <c r="D97381">
        <v>15800</v>
      </c>
      <c r="E97381" s="1" t="s">
        <v>10</v>
      </c>
      <c r="F97381" s="1" t="s">
        <v>14</v>
      </c>
      <c r="G97381" s="1" t="s">
        <v>12</v>
      </c>
      <c r="H97381">
        <v>0</v>
      </c>
      <c r="I97381">
        <v>10840.25</v>
      </c>
      <c r="J97381" s="2">
        <f>2022-KaggleCarData[[#This Row],[Year]]</f>
        <v>7</v>
      </c>
    </row>
    <row r="97382" spans="1:10" x14ac:dyDescent="0.35">
      <c r="A97382" s="1" t="s">
        <v>15</v>
      </c>
      <c r="B97382" s="2">
        <v>2013</v>
      </c>
      <c r="C97382">
        <v>9279.4</v>
      </c>
      <c r="D97382">
        <v>50070</v>
      </c>
      <c r="E97382" s="1" t="s">
        <v>16</v>
      </c>
      <c r="F97382" s="1" t="s">
        <v>14</v>
      </c>
      <c r="G97382" s="1" t="s">
        <v>12</v>
      </c>
      <c r="H97382">
        <v>0</v>
      </c>
      <c r="I97382">
        <v>8575.9500000000007</v>
      </c>
      <c r="J97382" s="2">
        <f>2022-KaggleCarData[[#This Row],[Year]]</f>
        <v>9</v>
      </c>
    </row>
    <row r="97383" spans="1:10" x14ac:dyDescent="0.35">
      <c r="A97383" s="1" t="s">
        <v>62</v>
      </c>
      <c r="B97383" s="2">
        <v>2017</v>
      </c>
      <c r="C97383">
        <v>12176.43</v>
      </c>
      <c r="D97383">
        <v>40460</v>
      </c>
      <c r="E97383" s="1" t="s">
        <v>10</v>
      </c>
      <c r="F97383" s="1" t="s">
        <v>14</v>
      </c>
      <c r="G97383" s="1" t="s">
        <v>12</v>
      </c>
      <c r="H97383">
        <v>0</v>
      </c>
      <c r="I97383">
        <v>11475.5</v>
      </c>
      <c r="J97383" s="2">
        <f>2022-KaggleCarData[[#This Row],[Year]]</f>
        <v>5</v>
      </c>
    </row>
    <row r="97384" spans="1:10" x14ac:dyDescent="0.35">
      <c r="A97384" s="1" t="s">
        <v>54</v>
      </c>
      <c r="B97384" s="2">
        <v>2015</v>
      </c>
      <c r="C97384">
        <v>10959.7</v>
      </c>
      <c r="D97384">
        <v>35551</v>
      </c>
      <c r="E97384" s="1" t="s">
        <v>10</v>
      </c>
      <c r="F97384" s="1" t="s">
        <v>14</v>
      </c>
      <c r="G97384" s="1" t="s">
        <v>23</v>
      </c>
      <c r="H97384">
        <v>0</v>
      </c>
      <c r="I97384">
        <v>10259.15</v>
      </c>
      <c r="J97384" s="2">
        <f>2022-KaggleCarData[[#This Row],[Year]]</f>
        <v>7</v>
      </c>
    </row>
    <row r="97385" spans="1:10" x14ac:dyDescent="0.35">
      <c r="A97385" s="1" t="s">
        <v>17</v>
      </c>
      <c r="B97385" s="2">
        <v>2016</v>
      </c>
      <c r="C97385">
        <v>12462.79</v>
      </c>
      <c r="D97385">
        <v>45252</v>
      </c>
      <c r="E97385" s="1" t="s">
        <v>16</v>
      </c>
      <c r="F97385" s="1" t="s">
        <v>14</v>
      </c>
      <c r="G97385" s="1" t="s">
        <v>12</v>
      </c>
      <c r="H97385">
        <v>0</v>
      </c>
      <c r="I97385">
        <v>11759.75</v>
      </c>
      <c r="J97385" s="2">
        <f>2022-KaggleCarData[[#This Row],[Year]]</f>
        <v>6</v>
      </c>
    </row>
    <row r="97386" spans="1:10" x14ac:dyDescent="0.35">
      <c r="A97386" s="1" t="s">
        <v>17</v>
      </c>
      <c r="B97386" s="2">
        <v>2016</v>
      </c>
      <c r="C97386">
        <v>12188.79</v>
      </c>
      <c r="D97386">
        <v>44978</v>
      </c>
      <c r="E97386" s="1" t="s">
        <v>16</v>
      </c>
      <c r="F97386" s="1" t="s">
        <v>14</v>
      </c>
      <c r="G97386" s="1" t="s">
        <v>12</v>
      </c>
      <c r="H97386">
        <v>0</v>
      </c>
      <c r="I97386">
        <v>11485.75</v>
      </c>
      <c r="J97386" s="2">
        <f>2022-KaggleCarData[[#This Row],[Year]]</f>
        <v>6</v>
      </c>
    </row>
    <row r="97387" spans="1:10" x14ac:dyDescent="0.35">
      <c r="A97387" s="1" t="s">
        <v>40</v>
      </c>
      <c r="B97387" s="2">
        <v>2015</v>
      </c>
      <c r="C97387">
        <v>12584.47</v>
      </c>
      <c r="D97387">
        <v>19883</v>
      </c>
      <c r="E97387" s="1" t="s">
        <v>10</v>
      </c>
      <c r="F97387" s="1" t="s">
        <v>11</v>
      </c>
      <c r="G97387" s="1" t="s">
        <v>12</v>
      </c>
      <c r="H97387">
        <v>0</v>
      </c>
      <c r="I97387">
        <v>11884.11</v>
      </c>
      <c r="J97387" s="2">
        <f>2022-KaggleCarData[[#This Row],[Year]]</f>
        <v>7</v>
      </c>
    </row>
    <row r="97388" spans="1:10" x14ac:dyDescent="0.35">
      <c r="A97388" s="1" t="s">
        <v>63</v>
      </c>
      <c r="B97388" s="2">
        <v>2013</v>
      </c>
      <c r="C97388">
        <v>9207.58</v>
      </c>
      <c r="D97388">
        <v>31007</v>
      </c>
      <c r="E97388" s="1" t="s">
        <v>10</v>
      </c>
      <c r="F97388" s="1" t="s">
        <v>11</v>
      </c>
      <c r="G97388" s="1" t="s">
        <v>12</v>
      </c>
      <c r="H97388">
        <v>0</v>
      </c>
      <c r="I97388">
        <v>8507.2999999999993</v>
      </c>
      <c r="J97388" s="2">
        <f>2022-KaggleCarData[[#This Row],[Year]]</f>
        <v>9</v>
      </c>
    </row>
    <row r="97389" spans="1:10" x14ac:dyDescent="0.35">
      <c r="A97389" s="1" t="s">
        <v>96</v>
      </c>
      <c r="B97389" s="2">
        <v>2011</v>
      </c>
      <c r="C97389">
        <v>10440.57</v>
      </c>
      <c r="D97389">
        <v>37240</v>
      </c>
      <c r="E97389" s="1" t="s">
        <v>10</v>
      </c>
      <c r="F97389" s="1" t="s">
        <v>11</v>
      </c>
      <c r="G97389" s="1" t="s">
        <v>12</v>
      </c>
      <c r="H97389">
        <v>1</v>
      </c>
      <c r="I97389">
        <v>9740.15</v>
      </c>
      <c r="J97389" s="2">
        <f>2022-KaggleCarData[[#This Row],[Year]]</f>
        <v>11</v>
      </c>
    </row>
    <row r="97390" spans="1:10" x14ac:dyDescent="0.35">
      <c r="A97390" s="1" t="s">
        <v>60</v>
      </c>
      <c r="B97390" s="2">
        <v>2011</v>
      </c>
      <c r="C97390">
        <v>8804.43</v>
      </c>
      <c r="D97390">
        <v>57600</v>
      </c>
      <c r="E97390" s="1" t="s">
        <v>10</v>
      </c>
      <c r="F97390" s="1" t="s">
        <v>14</v>
      </c>
      <c r="G97390" s="1" t="s">
        <v>12</v>
      </c>
      <c r="H97390">
        <v>0</v>
      </c>
      <c r="I97390">
        <v>8102.55</v>
      </c>
      <c r="J97390" s="2">
        <f>2022-KaggleCarData[[#This Row],[Year]]</f>
        <v>11</v>
      </c>
    </row>
    <row r="97391" spans="1:10" x14ac:dyDescent="0.35">
      <c r="A97391" s="1" t="s">
        <v>44</v>
      </c>
      <c r="B97391" s="2">
        <v>2016</v>
      </c>
      <c r="C97391">
        <v>11895.8</v>
      </c>
      <c r="D97391">
        <v>21695</v>
      </c>
      <c r="E97391" s="1" t="s">
        <v>10</v>
      </c>
      <c r="F97391" s="1" t="s">
        <v>11</v>
      </c>
      <c r="G97391" s="1" t="s">
        <v>12</v>
      </c>
      <c r="H97391">
        <v>0</v>
      </c>
      <c r="I97391">
        <v>11195.6</v>
      </c>
      <c r="J97391" s="2">
        <f>2022-KaggleCarData[[#This Row],[Year]]</f>
        <v>6</v>
      </c>
    </row>
    <row r="97392" spans="1:10" x14ac:dyDescent="0.35">
      <c r="A97392" s="1" t="s">
        <v>26</v>
      </c>
      <c r="B97392" s="2">
        <v>2016</v>
      </c>
      <c r="C97392">
        <v>11202.6</v>
      </c>
      <c r="D97392">
        <v>34979</v>
      </c>
      <c r="E97392" s="1" t="s">
        <v>16</v>
      </c>
      <c r="F97392" s="1" t="s">
        <v>14</v>
      </c>
      <c r="G97392" s="1" t="s">
        <v>12</v>
      </c>
      <c r="H97392">
        <v>0</v>
      </c>
      <c r="I97392">
        <v>10500.5</v>
      </c>
      <c r="J97392" s="2">
        <f>2022-KaggleCarData[[#This Row],[Year]]</f>
        <v>6</v>
      </c>
    </row>
    <row r="97393" spans="1:10" x14ac:dyDescent="0.35">
      <c r="A97393" s="1" t="s">
        <v>22</v>
      </c>
      <c r="B97393" s="2">
        <v>2011</v>
      </c>
      <c r="C97393">
        <v>10216.01</v>
      </c>
      <c r="D97393">
        <v>52008</v>
      </c>
      <c r="E97393" s="1" t="s">
        <v>10</v>
      </c>
      <c r="F97393" s="1" t="s">
        <v>14</v>
      </c>
      <c r="G97393" s="1" t="s">
        <v>23</v>
      </c>
      <c r="H97393">
        <v>0</v>
      </c>
      <c r="I97393">
        <v>9512.4</v>
      </c>
      <c r="J97393" s="2">
        <f>2022-KaggleCarData[[#This Row],[Year]]</f>
        <v>11</v>
      </c>
    </row>
    <row r="97394" spans="1:10" x14ac:dyDescent="0.35">
      <c r="A97394" s="1" t="s">
        <v>71</v>
      </c>
      <c r="B97394" s="2">
        <v>2017</v>
      </c>
      <c r="C97394">
        <v>10898.6</v>
      </c>
      <c r="D97394">
        <v>2830</v>
      </c>
      <c r="E97394" s="1" t="s">
        <v>10</v>
      </c>
      <c r="F97394" s="1" t="s">
        <v>14</v>
      </c>
      <c r="G97394" s="1" t="s">
        <v>12</v>
      </c>
      <c r="H97394">
        <v>0</v>
      </c>
      <c r="I97394">
        <v>10197.85</v>
      </c>
      <c r="J97394" s="2">
        <f>2022-KaggleCarData[[#This Row],[Year]]</f>
        <v>5</v>
      </c>
    </row>
    <row r="97395" spans="1:10" x14ac:dyDescent="0.35">
      <c r="A97395" s="1" t="s">
        <v>48</v>
      </c>
      <c r="B97395" s="2">
        <v>2016</v>
      </c>
      <c r="C97395">
        <v>12150.5</v>
      </c>
      <c r="D97395">
        <v>10649</v>
      </c>
      <c r="E97395" s="1" t="s">
        <v>10</v>
      </c>
      <c r="F97395" s="1" t="s">
        <v>11</v>
      </c>
      <c r="G97395" s="1" t="s">
        <v>12</v>
      </c>
      <c r="H97395">
        <v>0</v>
      </c>
      <c r="I97395">
        <v>11450.15</v>
      </c>
      <c r="J97395" s="2">
        <f>2022-KaggleCarData[[#This Row],[Year]]</f>
        <v>6</v>
      </c>
    </row>
    <row r="97396" spans="1:10" x14ac:dyDescent="0.35">
      <c r="A97396" s="1" t="s">
        <v>26</v>
      </c>
      <c r="B97396" s="2">
        <v>2016</v>
      </c>
      <c r="C97396">
        <v>11681.8</v>
      </c>
      <c r="D97396">
        <v>10480</v>
      </c>
      <c r="E97396" s="1" t="s">
        <v>10</v>
      </c>
      <c r="F97396" s="1" t="s">
        <v>14</v>
      </c>
      <c r="G97396" s="1" t="s">
        <v>12</v>
      </c>
      <c r="H97396">
        <v>0</v>
      </c>
      <c r="I97396">
        <v>10978.99</v>
      </c>
      <c r="J97396" s="2">
        <f>2022-KaggleCarData[[#This Row],[Year]]</f>
        <v>6</v>
      </c>
    </row>
    <row r="97397" spans="1:10" x14ac:dyDescent="0.35">
      <c r="A97397" s="1" t="s">
        <v>48</v>
      </c>
      <c r="B97397" s="2">
        <v>2016</v>
      </c>
      <c r="C97397">
        <v>10512.5</v>
      </c>
      <c r="D97397">
        <v>9011</v>
      </c>
      <c r="E97397" s="1" t="s">
        <v>10</v>
      </c>
      <c r="F97397" s="1" t="s">
        <v>11</v>
      </c>
      <c r="G97397" s="1" t="s">
        <v>12</v>
      </c>
      <c r="H97397">
        <v>0</v>
      </c>
      <c r="I97397">
        <v>9812.15</v>
      </c>
      <c r="J97397" s="2">
        <f>2022-KaggleCarData[[#This Row],[Year]]</f>
        <v>6</v>
      </c>
    </row>
    <row r="97398" spans="1:10" x14ac:dyDescent="0.35">
      <c r="A97398" s="1" t="s">
        <v>66</v>
      </c>
      <c r="B97398" s="2">
        <v>2015</v>
      </c>
      <c r="C97398">
        <v>10852.79</v>
      </c>
      <c r="D97398">
        <v>44173</v>
      </c>
      <c r="E97398" s="1" t="s">
        <v>16</v>
      </c>
      <c r="F97398" s="1" t="s">
        <v>14</v>
      </c>
      <c r="G97398" s="1" t="s">
        <v>12</v>
      </c>
      <c r="H97398">
        <v>0</v>
      </c>
      <c r="I97398">
        <v>10149.75</v>
      </c>
      <c r="J97398" s="2">
        <f>2022-KaggleCarData[[#This Row],[Year]]</f>
        <v>7</v>
      </c>
    </row>
    <row r="97399" spans="1:10" x14ac:dyDescent="0.35">
      <c r="A97399" s="1" t="s">
        <v>48</v>
      </c>
      <c r="B97399" s="2">
        <v>2016</v>
      </c>
      <c r="C97399">
        <v>11893.5</v>
      </c>
      <c r="D97399">
        <v>19692</v>
      </c>
      <c r="E97399" s="1" t="s">
        <v>10</v>
      </c>
      <c r="F97399" s="1" t="s">
        <v>11</v>
      </c>
      <c r="G97399" s="1" t="s">
        <v>12</v>
      </c>
      <c r="H97399">
        <v>0</v>
      </c>
      <c r="I97399">
        <v>11193.2</v>
      </c>
      <c r="J97399" s="2">
        <f>2022-KaggleCarData[[#This Row],[Year]]</f>
        <v>6</v>
      </c>
    </row>
    <row r="97400" spans="1:10" x14ac:dyDescent="0.35">
      <c r="A97400" s="1" t="s">
        <v>26</v>
      </c>
      <c r="B97400" s="2">
        <v>2016</v>
      </c>
      <c r="C97400">
        <v>10421.4</v>
      </c>
      <c r="D97400">
        <v>19646</v>
      </c>
      <c r="E97400" s="1" t="s">
        <v>16</v>
      </c>
      <c r="F97400" s="1" t="s">
        <v>14</v>
      </c>
      <c r="G97400" s="1" t="s">
        <v>12</v>
      </c>
      <c r="H97400">
        <v>0</v>
      </c>
      <c r="I97400">
        <v>9720.35</v>
      </c>
      <c r="J97400" s="2">
        <f>2022-KaggleCarData[[#This Row],[Year]]</f>
        <v>6</v>
      </c>
    </row>
    <row r="97401" spans="1:10" x14ac:dyDescent="0.35">
      <c r="A97401" s="1" t="s">
        <v>40</v>
      </c>
      <c r="B97401" s="2">
        <v>2015</v>
      </c>
      <c r="C97401">
        <v>12364.47</v>
      </c>
      <c r="D97401">
        <v>19663</v>
      </c>
      <c r="E97401" s="1" t="s">
        <v>10</v>
      </c>
      <c r="F97401" s="1" t="s">
        <v>11</v>
      </c>
      <c r="G97401" s="1" t="s">
        <v>12</v>
      </c>
      <c r="H97401">
        <v>0</v>
      </c>
      <c r="I97401">
        <v>11664.11</v>
      </c>
      <c r="J97401" s="2">
        <f>2022-KaggleCarData[[#This Row],[Year]]</f>
        <v>7</v>
      </c>
    </row>
    <row r="97402" spans="1:10" x14ac:dyDescent="0.35">
      <c r="A97402" s="1" t="s">
        <v>70</v>
      </c>
      <c r="B97402" s="2">
        <v>2014</v>
      </c>
      <c r="C97402">
        <v>8857.7999999999993</v>
      </c>
      <c r="D97402">
        <v>33670</v>
      </c>
      <c r="E97402" s="1" t="s">
        <v>10</v>
      </c>
      <c r="F97402" s="1" t="s">
        <v>14</v>
      </c>
      <c r="G97402" s="1" t="s">
        <v>12</v>
      </c>
      <c r="H97402">
        <v>0</v>
      </c>
      <c r="I97402">
        <v>8154.75</v>
      </c>
      <c r="J97402" s="2">
        <f>2022-KaggleCarData[[#This Row],[Year]]</f>
        <v>8</v>
      </c>
    </row>
    <row r="97403" spans="1:10" x14ac:dyDescent="0.35">
      <c r="A97403" s="1" t="s">
        <v>106</v>
      </c>
      <c r="B97403" s="2">
        <v>2013</v>
      </c>
      <c r="C97403">
        <v>10025.469999999999</v>
      </c>
      <c r="D97403">
        <v>22825</v>
      </c>
      <c r="E97403" s="1" t="s">
        <v>10</v>
      </c>
      <c r="F97403" s="1" t="s">
        <v>11</v>
      </c>
      <c r="G97403" s="1" t="s">
        <v>12</v>
      </c>
      <c r="H97403">
        <v>0</v>
      </c>
      <c r="I97403">
        <v>9325.27</v>
      </c>
      <c r="J97403" s="2">
        <f>2022-KaggleCarData[[#This Row],[Year]]</f>
        <v>9</v>
      </c>
    </row>
    <row r="97404" spans="1:10" x14ac:dyDescent="0.35">
      <c r="A97404" s="1" t="s">
        <v>47</v>
      </c>
      <c r="B97404" s="2">
        <v>2015</v>
      </c>
      <c r="C97404">
        <v>12017.2</v>
      </c>
      <c r="D97404">
        <v>50577</v>
      </c>
      <c r="E97404" s="1" t="s">
        <v>10</v>
      </c>
      <c r="F97404" s="1" t="s">
        <v>14</v>
      </c>
      <c r="G97404" s="1" t="s">
        <v>12</v>
      </c>
      <c r="H97404">
        <v>0</v>
      </c>
      <c r="I97404">
        <v>11314.65</v>
      </c>
      <c r="J97404" s="2">
        <f>2022-KaggleCarData[[#This Row],[Year]]</f>
        <v>7</v>
      </c>
    </row>
    <row r="97405" spans="1:10" x14ac:dyDescent="0.35">
      <c r="A97405" s="1" t="s">
        <v>47</v>
      </c>
      <c r="B97405" s="2">
        <v>2014</v>
      </c>
      <c r="C97405">
        <v>9961.06</v>
      </c>
      <c r="D97405">
        <v>46753</v>
      </c>
      <c r="E97405" s="1" t="s">
        <v>16</v>
      </c>
      <c r="F97405" s="1" t="s">
        <v>14</v>
      </c>
      <c r="G97405" s="1" t="s">
        <v>12</v>
      </c>
      <c r="H97405">
        <v>0</v>
      </c>
      <c r="I97405">
        <v>9258.5</v>
      </c>
      <c r="J97405" s="2">
        <f>2022-KaggleCarData[[#This Row],[Year]]</f>
        <v>8</v>
      </c>
    </row>
    <row r="97406" spans="1:10" x14ac:dyDescent="0.35">
      <c r="A97406" s="1" t="s">
        <v>15</v>
      </c>
      <c r="B97406" s="2">
        <v>2012</v>
      </c>
      <c r="C97406">
        <v>10067.4</v>
      </c>
      <c r="D97406">
        <v>61858</v>
      </c>
      <c r="E97406" s="1" t="s">
        <v>16</v>
      </c>
      <c r="F97406" s="1" t="s">
        <v>14</v>
      </c>
      <c r="G97406" s="1" t="s">
        <v>12</v>
      </c>
      <c r="H97406">
        <v>0</v>
      </c>
      <c r="I97406">
        <v>9362.9500000000007</v>
      </c>
      <c r="J97406" s="2">
        <f>2022-KaggleCarData[[#This Row],[Year]]</f>
        <v>10</v>
      </c>
    </row>
    <row r="97407" spans="1:10" x14ac:dyDescent="0.35">
      <c r="A97407" s="1" t="s">
        <v>15</v>
      </c>
      <c r="B97407" s="2">
        <v>2013</v>
      </c>
      <c r="C97407">
        <v>8678.4</v>
      </c>
      <c r="D97407">
        <v>36667</v>
      </c>
      <c r="E97407" s="1" t="s">
        <v>10</v>
      </c>
      <c r="F97407" s="1" t="s">
        <v>14</v>
      </c>
      <c r="G97407" s="1" t="s">
        <v>23</v>
      </c>
      <c r="H97407">
        <v>0</v>
      </c>
      <c r="I97407">
        <v>7974.11</v>
      </c>
      <c r="J97407" s="2">
        <f>2022-KaggleCarData[[#This Row],[Year]]</f>
        <v>9</v>
      </c>
    </row>
    <row r="97408" spans="1:10" x14ac:dyDescent="0.35">
      <c r="A97408" s="1" t="s">
        <v>60</v>
      </c>
      <c r="B97408" s="2">
        <v>2011</v>
      </c>
      <c r="C97408">
        <v>9186.6</v>
      </c>
      <c r="D97408">
        <v>54442</v>
      </c>
      <c r="E97408" s="1" t="s">
        <v>10</v>
      </c>
      <c r="F97408" s="1" t="s">
        <v>14</v>
      </c>
      <c r="G97408" s="1" t="s">
        <v>12</v>
      </c>
      <c r="H97408">
        <v>0</v>
      </c>
      <c r="I97408">
        <v>8484.9500000000007</v>
      </c>
      <c r="J97408" s="2">
        <f>2022-KaggleCarData[[#This Row],[Year]]</f>
        <v>11</v>
      </c>
    </row>
    <row r="97409" spans="1:10" x14ac:dyDescent="0.35">
      <c r="A97409" s="1" t="s">
        <v>51</v>
      </c>
      <c r="B97409" s="2">
        <v>2017</v>
      </c>
      <c r="C97409">
        <v>12165.77</v>
      </c>
      <c r="D97409">
        <v>16946</v>
      </c>
      <c r="E97409" s="1" t="s">
        <v>16</v>
      </c>
      <c r="F97409" s="1" t="s">
        <v>14</v>
      </c>
      <c r="G97409" s="1" t="s">
        <v>23</v>
      </c>
      <c r="H97409">
        <v>0</v>
      </c>
      <c r="I97409">
        <v>11464</v>
      </c>
      <c r="J97409" s="2">
        <f>2022-KaggleCarData[[#This Row],[Year]]</f>
        <v>5</v>
      </c>
    </row>
    <row r="97410" spans="1:10" x14ac:dyDescent="0.35">
      <c r="A97410" s="1" t="s">
        <v>76</v>
      </c>
      <c r="B97410" s="2">
        <v>2014</v>
      </c>
      <c r="C97410">
        <v>9847.98</v>
      </c>
      <c r="D97410">
        <v>48350</v>
      </c>
      <c r="E97410" s="1" t="s">
        <v>10</v>
      </c>
      <c r="F97410" s="1" t="s">
        <v>14</v>
      </c>
      <c r="G97410" s="1" t="s">
        <v>12</v>
      </c>
      <c r="H97410">
        <v>0</v>
      </c>
      <c r="I97410">
        <v>9146.5499999999993</v>
      </c>
      <c r="J97410" s="2">
        <f>2022-KaggleCarData[[#This Row],[Year]]</f>
        <v>8</v>
      </c>
    </row>
    <row r="97411" spans="1:10" x14ac:dyDescent="0.35">
      <c r="A97411" s="1" t="s">
        <v>13</v>
      </c>
      <c r="B97411" s="2">
        <v>2014</v>
      </c>
      <c r="C97411">
        <v>9648.1299999999992</v>
      </c>
      <c r="D97411">
        <v>35441</v>
      </c>
      <c r="E97411" s="1" t="s">
        <v>10</v>
      </c>
      <c r="F97411" s="1" t="s">
        <v>14</v>
      </c>
      <c r="G97411" s="1" t="s">
        <v>12</v>
      </c>
      <c r="H97411">
        <v>0</v>
      </c>
      <c r="I97411">
        <v>8945.4</v>
      </c>
      <c r="J97411" s="2">
        <f>2022-KaggleCarData[[#This Row],[Year]]</f>
        <v>8</v>
      </c>
    </row>
    <row r="97412" spans="1:10" x14ac:dyDescent="0.35">
      <c r="A97412" s="1" t="s">
        <v>56</v>
      </c>
      <c r="B97412" s="2">
        <v>2015</v>
      </c>
      <c r="C97412">
        <v>10346.6</v>
      </c>
      <c r="D97412">
        <v>68133</v>
      </c>
      <c r="E97412" s="1" t="s">
        <v>16</v>
      </c>
      <c r="F97412" s="1" t="s">
        <v>14</v>
      </c>
      <c r="G97412" s="1" t="s">
        <v>12</v>
      </c>
      <c r="H97412">
        <v>0</v>
      </c>
      <c r="I97412">
        <v>9644.25</v>
      </c>
      <c r="J97412" s="2">
        <f>2022-KaggleCarData[[#This Row],[Year]]</f>
        <v>7</v>
      </c>
    </row>
    <row r="97413" spans="1:10" x14ac:dyDescent="0.35">
      <c r="A97413" s="1" t="s">
        <v>41</v>
      </c>
      <c r="B97413" s="2">
        <v>2015</v>
      </c>
      <c r="C97413">
        <v>11743.96</v>
      </c>
      <c r="D97413">
        <v>48508</v>
      </c>
      <c r="E97413" s="1" t="s">
        <v>16</v>
      </c>
      <c r="F97413" s="1" t="s">
        <v>14</v>
      </c>
      <c r="G97413" s="1" t="s">
        <v>23</v>
      </c>
      <c r="H97413">
        <v>0</v>
      </c>
      <c r="I97413">
        <v>11031.5</v>
      </c>
      <c r="J97413" s="2">
        <f>2022-KaggleCarData[[#This Row],[Year]]</f>
        <v>7</v>
      </c>
    </row>
    <row r="97414" spans="1:10" x14ac:dyDescent="0.35">
      <c r="A97414" s="1" t="s">
        <v>38</v>
      </c>
      <c r="B97414" s="2">
        <v>2017</v>
      </c>
      <c r="C97414">
        <v>12635.64</v>
      </c>
      <c r="D97414">
        <v>11117</v>
      </c>
      <c r="E97414" s="1" t="s">
        <v>10</v>
      </c>
      <c r="F97414" s="1" t="s">
        <v>14</v>
      </c>
      <c r="G97414" s="1" t="s">
        <v>12</v>
      </c>
      <c r="H97414">
        <v>0</v>
      </c>
      <c r="I97414">
        <v>11934</v>
      </c>
      <c r="J97414" s="2">
        <f>2022-KaggleCarData[[#This Row],[Year]]</f>
        <v>5</v>
      </c>
    </row>
    <row r="97415" spans="1:10" x14ac:dyDescent="0.35">
      <c r="A97415" s="1" t="s">
        <v>41</v>
      </c>
      <c r="B97415" s="2">
        <v>2015</v>
      </c>
      <c r="C97415">
        <v>11226.61</v>
      </c>
      <c r="D97415">
        <v>40996</v>
      </c>
      <c r="E97415" s="1" t="s">
        <v>16</v>
      </c>
      <c r="F97415" s="1" t="s">
        <v>14</v>
      </c>
      <c r="G97415" s="1" t="s">
        <v>23</v>
      </c>
      <c r="H97415">
        <v>0</v>
      </c>
      <c r="I97415">
        <v>10519</v>
      </c>
      <c r="J97415" s="2">
        <f>2022-KaggleCarData[[#This Row],[Year]]</f>
        <v>7</v>
      </c>
    </row>
    <row r="97416" spans="1:10" x14ac:dyDescent="0.35">
      <c r="A97416" s="1" t="s">
        <v>112</v>
      </c>
      <c r="B97416" s="2">
        <v>2016</v>
      </c>
      <c r="C97416">
        <v>10521.26</v>
      </c>
      <c r="D97416">
        <v>6020</v>
      </c>
      <c r="E97416" s="1" t="s">
        <v>10</v>
      </c>
      <c r="F97416" s="1" t="s">
        <v>11</v>
      </c>
      <c r="G97416" s="1" t="s">
        <v>12</v>
      </c>
      <c r="H97416">
        <v>0</v>
      </c>
      <c r="I97416">
        <v>9821.0499999999993</v>
      </c>
      <c r="J97416" s="2">
        <f>2022-KaggleCarData[[#This Row],[Year]]</f>
        <v>6</v>
      </c>
    </row>
    <row r="97417" spans="1:10" x14ac:dyDescent="0.35">
      <c r="A97417" s="1" t="s">
        <v>95</v>
      </c>
      <c r="B97417" s="2">
        <v>2017</v>
      </c>
      <c r="C97417">
        <v>11442.54</v>
      </c>
      <c r="D97417">
        <v>9842</v>
      </c>
      <c r="E97417" s="1" t="s">
        <v>10</v>
      </c>
      <c r="F97417" s="1" t="s">
        <v>11</v>
      </c>
      <c r="G97417" s="1" t="s">
        <v>12</v>
      </c>
      <c r="H97417">
        <v>0</v>
      </c>
      <c r="I97417">
        <v>10742.48</v>
      </c>
      <c r="J97417" s="2">
        <f>2022-KaggleCarData[[#This Row],[Year]]</f>
        <v>5</v>
      </c>
    </row>
    <row r="97418" spans="1:10" x14ac:dyDescent="0.35">
      <c r="A97418" s="1" t="s">
        <v>51</v>
      </c>
      <c r="B97418" s="2">
        <v>2015</v>
      </c>
      <c r="C97418">
        <v>12666.46</v>
      </c>
      <c r="D97418">
        <v>40453</v>
      </c>
      <c r="E97418" s="1" t="s">
        <v>16</v>
      </c>
      <c r="F97418" s="1" t="s">
        <v>14</v>
      </c>
      <c r="G97418" s="1" t="s">
        <v>12</v>
      </c>
      <c r="H97418">
        <v>0</v>
      </c>
      <c r="I97418">
        <v>11965.5</v>
      </c>
      <c r="J97418" s="2">
        <f>2022-KaggleCarData[[#This Row],[Year]]</f>
        <v>7</v>
      </c>
    </row>
    <row r="97419" spans="1:10" x14ac:dyDescent="0.35">
      <c r="A97419" s="1" t="s">
        <v>76</v>
      </c>
      <c r="B97419" s="2">
        <v>2016</v>
      </c>
      <c r="C97419">
        <v>11574.95</v>
      </c>
      <c r="D97419">
        <v>26371</v>
      </c>
      <c r="E97419" s="1" t="s">
        <v>10</v>
      </c>
      <c r="F97419" s="1" t="s">
        <v>14</v>
      </c>
      <c r="G97419" s="1" t="s">
        <v>12</v>
      </c>
      <c r="H97419">
        <v>0</v>
      </c>
      <c r="I97419">
        <v>10873.85</v>
      </c>
      <c r="J97419" s="2">
        <f>2022-KaggleCarData[[#This Row],[Year]]</f>
        <v>6</v>
      </c>
    </row>
    <row r="97420" spans="1:10" x14ac:dyDescent="0.35">
      <c r="A97420" s="1" t="s">
        <v>38</v>
      </c>
      <c r="B97420" s="2">
        <v>2013</v>
      </c>
      <c r="C97420">
        <v>10589.61</v>
      </c>
      <c r="D97420">
        <v>42372</v>
      </c>
      <c r="E97420" s="1" t="s">
        <v>10</v>
      </c>
      <c r="F97420" s="1" t="s">
        <v>14</v>
      </c>
      <c r="G97420" s="1" t="s">
        <v>12</v>
      </c>
      <c r="H97420">
        <v>0</v>
      </c>
      <c r="I97420">
        <v>9877.9500000000007</v>
      </c>
      <c r="J97420" s="2">
        <f>2022-KaggleCarData[[#This Row],[Year]]</f>
        <v>9</v>
      </c>
    </row>
    <row r="97421" spans="1:10" x14ac:dyDescent="0.35">
      <c r="A97421" s="1" t="s">
        <v>50</v>
      </c>
      <c r="B97421" s="2">
        <v>2015</v>
      </c>
      <c r="C97421">
        <v>10445.9</v>
      </c>
      <c r="D97421">
        <v>14244</v>
      </c>
      <c r="E97421" s="1" t="s">
        <v>10</v>
      </c>
      <c r="F97421" s="1" t="s">
        <v>11</v>
      </c>
      <c r="G97421" s="1" t="s">
        <v>12</v>
      </c>
      <c r="H97421">
        <v>0</v>
      </c>
      <c r="I97421">
        <v>9745.1</v>
      </c>
      <c r="J97421" s="2">
        <f>2022-KaggleCarData[[#This Row],[Year]]</f>
        <v>7</v>
      </c>
    </row>
    <row r="97422" spans="1:10" x14ac:dyDescent="0.35">
      <c r="A97422" s="1" t="s">
        <v>22</v>
      </c>
      <c r="B97422" s="2">
        <v>2003</v>
      </c>
      <c r="C97422">
        <v>4729.9799999999996</v>
      </c>
      <c r="D97422">
        <v>63422</v>
      </c>
      <c r="E97422" s="1" t="s">
        <v>10</v>
      </c>
      <c r="F97422" s="1" t="s">
        <v>14</v>
      </c>
      <c r="G97422" s="1" t="s">
        <v>12</v>
      </c>
      <c r="H97422">
        <v>0</v>
      </c>
      <c r="I97422">
        <v>4024.25</v>
      </c>
      <c r="J97422" s="2">
        <f>2022-KaggleCarData[[#This Row],[Year]]</f>
        <v>19</v>
      </c>
    </row>
    <row r="97423" spans="1:10" x14ac:dyDescent="0.35">
      <c r="A97423" s="1" t="s">
        <v>42</v>
      </c>
      <c r="B97423" s="2">
        <v>2016</v>
      </c>
      <c r="C97423">
        <v>11793.17</v>
      </c>
      <c r="D97423">
        <v>7592</v>
      </c>
      <c r="E97423" s="1" t="s">
        <v>10</v>
      </c>
      <c r="F97423" s="1" t="s">
        <v>11</v>
      </c>
      <c r="G97423" s="1" t="s">
        <v>12</v>
      </c>
      <c r="H97423">
        <v>0</v>
      </c>
      <c r="I97423">
        <v>11093.05</v>
      </c>
      <c r="J97423" s="2">
        <f>2022-KaggleCarData[[#This Row],[Year]]</f>
        <v>6</v>
      </c>
    </row>
    <row r="97424" spans="1:10" x14ac:dyDescent="0.35">
      <c r="A97424" s="1" t="s">
        <v>33</v>
      </c>
      <c r="B97424" s="2">
        <v>2014</v>
      </c>
      <c r="C97424">
        <v>10443.49</v>
      </c>
      <c r="D97424">
        <v>41236</v>
      </c>
      <c r="E97424" s="1" t="s">
        <v>16</v>
      </c>
      <c r="F97424" s="1" t="s">
        <v>14</v>
      </c>
      <c r="G97424" s="1" t="s">
        <v>12</v>
      </c>
      <c r="H97424">
        <v>0</v>
      </c>
      <c r="I97424">
        <v>9740.9500000000007</v>
      </c>
      <c r="J97424" s="2">
        <f>2022-KaggleCarData[[#This Row],[Year]]</f>
        <v>8</v>
      </c>
    </row>
    <row r="97425" spans="1:10" x14ac:dyDescent="0.35">
      <c r="A97425" s="1" t="s">
        <v>101</v>
      </c>
      <c r="B97425" s="2">
        <v>2011</v>
      </c>
      <c r="C97425">
        <v>8630.7870000000003</v>
      </c>
      <c r="D97425">
        <v>75430</v>
      </c>
      <c r="E97425" s="1" t="s">
        <v>10</v>
      </c>
      <c r="F97425" s="1" t="s">
        <v>11</v>
      </c>
      <c r="G97425" s="1" t="s">
        <v>12</v>
      </c>
      <c r="H97425">
        <v>0</v>
      </c>
      <c r="I97425">
        <v>7930.38</v>
      </c>
      <c r="J97425" s="2">
        <f>2022-KaggleCarData[[#This Row],[Year]]</f>
        <v>11</v>
      </c>
    </row>
    <row r="97426" spans="1:10" x14ac:dyDescent="0.35">
      <c r="A97426" s="1" t="s">
        <v>70</v>
      </c>
      <c r="B97426" s="2">
        <v>2015</v>
      </c>
      <c r="C97426">
        <v>11638.8</v>
      </c>
      <c r="D97426">
        <v>41456</v>
      </c>
      <c r="E97426" s="1" t="s">
        <v>10</v>
      </c>
      <c r="F97426" s="1" t="s">
        <v>14</v>
      </c>
      <c r="G97426" s="1" t="s">
        <v>12</v>
      </c>
      <c r="H97426">
        <v>0</v>
      </c>
      <c r="I97426">
        <v>10937</v>
      </c>
      <c r="J97426" s="2">
        <f>2022-KaggleCarData[[#This Row],[Year]]</f>
        <v>7</v>
      </c>
    </row>
    <row r="97427" spans="1:10" x14ac:dyDescent="0.35">
      <c r="A97427" s="1" t="s">
        <v>26</v>
      </c>
      <c r="B97427" s="2">
        <v>2016</v>
      </c>
      <c r="C97427">
        <v>12430.6</v>
      </c>
      <c r="D97427">
        <v>13197</v>
      </c>
      <c r="E97427" s="1" t="s">
        <v>10</v>
      </c>
      <c r="F97427" s="1" t="s">
        <v>14</v>
      </c>
      <c r="G97427" s="1" t="s">
        <v>12</v>
      </c>
      <c r="H97427">
        <v>0</v>
      </c>
      <c r="I97427">
        <v>11727.11</v>
      </c>
      <c r="J97427" s="2">
        <f>2022-KaggleCarData[[#This Row],[Year]]</f>
        <v>6</v>
      </c>
    </row>
    <row r="97428" spans="1:10" x14ac:dyDescent="0.35">
      <c r="A97428" s="1" t="s">
        <v>86</v>
      </c>
      <c r="B97428" s="2">
        <v>2015</v>
      </c>
      <c r="C97428">
        <v>11889.95</v>
      </c>
      <c r="D97428">
        <v>18289</v>
      </c>
      <c r="E97428" s="1" t="s">
        <v>10</v>
      </c>
      <c r="F97428" s="1" t="s">
        <v>11</v>
      </c>
      <c r="G97428" s="1" t="s">
        <v>12</v>
      </c>
      <c r="H97428">
        <v>0</v>
      </c>
      <c r="I97428">
        <v>11189.6</v>
      </c>
      <c r="J97428" s="2">
        <f>2022-KaggleCarData[[#This Row],[Year]]</f>
        <v>7</v>
      </c>
    </row>
    <row r="97429" spans="1:10" x14ac:dyDescent="0.35">
      <c r="A97429" s="1" t="s">
        <v>38</v>
      </c>
      <c r="B97429" s="2">
        <v>2016</v>
      </c>
      <c r="C97429">
        <v>10690.89</v>
      </c>
      <c r="D97429">
        <v>23476</v>
      </c>
      <c r="E97429" s="1" t="s">
        <v>16</v>
      </c>
      <c r="F97429" s="1" t="s">
        <v>14</v>
      </c>
      <c r="G97429" s="1" t="s">
        <v>12</v>
      </c>
      <c r="H97429">
        <v>0</v>
      </c>
      <c r="I97429">
        <v>9990.73</v>
      </c>
      <c r="J97429" s="2">
        <f>2022-KaggleCarData[[#This Row],[Year]]</f>
        <v>6</v>
      </c>
    </row>
    <row r="97430" spans="1:10" x14ac:dyDescent="0.35">
      <c r="A97430" s="1" t="s">
        <v>54</v>
      </c>
      <c r="B97430" s="2">
        <v>2015</v>
      </c>
      <c r="C97430">
        <v>10803.7</v>
      </c>
      <c r="D97430">
        <v>28798</v>
      </c>
      <c r="E97430" s="1" t="s">
        <v>10</v>
      </c>
      <c r="F97430" s="1" t="s">
        <v>14</v>
      </c>
      <c r="G97430" s="1" t="s">
        <v>12</v>
      </c>
      <c r="H97430">
        <v>0</v>
      </c>
      <c r="I97430">
        <v>10102.4</v>
      </c>
      <c r="J97430" s="2">
        <f>2022-KaggleCarData[[#This Row],[Year]]</f>
        <v>7</v>
      </c>
    </row>
    <row r="97431" spans="1:10" x14ac:dyDescent="0.35">
      <c r="A97431" s="1" t="s">
        <v>26</v>
      </c>
      <c r="B97431" s="2">
        <v>2016</v>
      </c>
      <c r="C97431">
        <v>12171.6</v>
      </c>
      <c r="D97431">
        <v>32711</v>
      </c>
      <c r="E97431" s="1" t="s">
        <v>10</v>
      </c>
      <c r="F97431" s="1" t="s">
        <v>14</v>
      </c>
      <c r="G97431" s="1" t="s">
        <v>23</v>
      </c>
      <c r="H97431">
        <v>0</v>
      </c>
      <c r="I97431">
        <v>11468.9</v>
      </c>
      <c r="J97431" s="2">
        <f>2022-KaggleCarData[[#This Row],[Year]]</f>
        <v>6</v>
      </c>
    </row>
    <row r="97432" spans="1:10" x14ac:dyDescent="0.35">
      <c r="A97432" s="1" t="s">
        <v>38</v>
      </c>
      <c r="B97432" s="2">
        <v>2016</v>
      </c>
      <c r="C97432">
        <v>11938.89</v>
      </c>
      <c r="D97432">
        <v>24724</v>
      </c>
      <c r="E97432" s="1" t="s">
        <v>16</v>
      </c>
      <c r="F97432" s="1" t="s">
        <v>14</v>
      </c>
      <c r="G97432" s="1" t="s">
        <v>12</v>
      </c>
      <c r="H97432">
        <v>0</v>
      </c>
      <c r="I97432">
        <v>11238.73</v>
      </c>
      <c r="J97432" s="2">
        <f>2022-KaggleCarData[[#This Row],[Year]]</f>
        <v>6</v>
      </c>
    </row>
    <row r="97433" spans="1:10" x14ac:dyDescent="0.35">
      <c r="A97433" s="1" t="s">
        <v>78</v>
      </c>
      <c r="B97433" s="2">
        <v>2017</v>
      </c>
      <c r="C97433">
        <v>11849.95</v>
      </c>
      <c r="D97433">
        <v>2949</v>
      </c>
      <c r="E97433" s="1" t="s">
        <v>10</v>
      </c>
      <c r="F97433" s="1" t="s">
        <v>11</v>
      </c>
      <c r="G97433" s="1" t="s">
        <v>12</v>
      </c>
      <c r="H97433">
        <v>0</v>
      </c>
      <c r="I97433">
        <v>11149.9</v>
      </c>
      <c r="J97433" s="2">
        <f>2022-KaggleCarData[[#This Row],[Year]]</f>
        <v>5</v>
      </c>
    </row>
    <row r="97434" spans="1:10" x14ac:dyDescent="0.35">
      <c r="A97434" s="1" t="s">
        <v>37</v>
      </c>
      <c r="B97434" s="2">
        <v>2016</v>
      </c>
      <c r="C97434">
        <v>10380.84</v>
      </c>
      <c r="D97434">
        <v>25180</v>
      </c>
      <c r="E97434" s="1" t="s">
        <v>10</v>
      </c>
      <c r="F97434" s="1" t="s">
        <v>11</v>
      </c>
      <c r="G97434" s="1" t="s">
        <v>12</v>
      </c>
      <c r="H97434">
        <v>0</v>
      </c>
      <c r="I97434">
        <v>9680.6</v>
      </c>
      <c r="J97434" s="2">
        <f>2022-KaggleCarData[[#This Row],[Year]]</f>
        <v>6</v>
      </c>
    </row>
    <row r="97435" spans="1:10" x14ac:dyDescent="0.35">
      <c r="A97435" s="1" t="s">
        <v>40</v>
      </c>
      <c r="B97435" s="2">
        <v>2015</v>
      </c>
      <c r="C97435">
        <v>11678.47</v>
      </c>
      <c r="D97435">
        <v>18977</v>
      </c>
      <c r="E97435" s="1" t="s">
        <v>10</v>
      </c>
      <c r="F97435" s="1" t="s">
        <v>11</v>
      </c>
      <c r="G97435" s="1" t="s">
        <v>12</v>
      </c>
      <c r="H97435">
        <v>0</v>
      </c>
      <c r="I97435">
        <v>10978.11</v>
      </c>
      <c r="J97435" s="2">
        <f>2022-KaggleCarData[[#This Row],[Year]]</f>
        <v>7</v>
      </c>
    </row>
    <row r="97436" spans="1:10" x14ac:dyDescent="0.35">
      <c r="A97436" s="1" t="s">
        <v>15</v>
      </c>
      <c r="B97436" s="2">
        <v>2012</v>
      </c>
      <c r="C97436">
        <v>9317.4</v>
      </c>
      <c r="D97436">
        <v>61108</v>
      </c>
      <c r="E97436" s="1" t="s">
        <v>16</v>
      </c>
      <c r="F97436" s="1" t="s">
        <v>14</v>
      </c>
      <c r="G97436" s="1" t="s">
        <v>12</v>
      </c>
      <c r="H97436">
        <v>0</v>
      </c>
      <c r="I97436">
        <v>8612.9500000000007</v>
      </c>
      <c r="J97436" s="2">
        <f>2022-KaggleCarData[[#This Row],[Year]]</f>
        <v>10</v>
      </c>
    </row>
    <row r="97437" spans="1:10" x14ac:dyDescent="0.35">
      <c r="A97437" s="1" t="s">
        <v>34</v>
      </c>
      <c r="B97437" s="2">
        <v>2015</v>
      </c>
      <c r="C97437">
        <v>11166.9</v>
      </c>
      <c r="D97437">
        <v>15426</v>
      </c>
      <c r="E97437" s="1" t="s">
        <v>10</v>
      </c>
      <c r="F97437" s="1" t="s">
        <v>14</v>
      </c>
      <c r="G97437" s="1" t="s">
        <v>12</v>
      </c>
      <c r="H97437">
        <v>0</v>
      </c>
      <c r="I97437">
        <v>10466.25</v>
      </c>
      <c r="J97437" s="2">
        <f>2022-KaggleCarData[[#This Row],[Year]]</f>
        <v>7</v>
      </c>
    </row>
    <row r="97438" spans="1:10" x14ac:dyDescent="0.35">
      <c r="A97438" s="1" t="s">
        <v>52</v>
      </c>
      <c r="B97438" s="2">
        <v>2017</v>
      </c>
      <c r="C97438">
        <v>11131.51</v>
      </c>
      <c r="D97438">
        <v>4931</v>
      </c>
      <c r="E97438" s="1" t="s">
        <v>10</v>
      </c>
      <c r="F97438" s="1" t="s">
        <v>11</v>
      </c>
      <c r="G97438" s="1" t="s">
        <v>23</v>
      </c>
      <c r="H97438">
        <v>0</v>
      </c>
      <c r="I97438">
        <v>10431.450000000001</v>
      </c>
      <c r="J97438" s="2">
        <f>2022-KaggleCarData[[#This Row],[Year]]</f>
        <v>5</v>
      </c>
    </row>
    <row r="97439" spans="1:10" x14ac:dyDescent="0.35">
      <c r="A97439" s="1" t="s">
        <v>28</v>
      </c>
      <c r="B97439" s="2">
        <v>2015</v>
      </c>
      <c r="C97439">
        <v>12544.12</v>
      </c>
      <c r="D97439">
        <v>21132</v>
      </c>
      <c r="E97439" s="1" t="s">
        <v>10</v>
      </c>
      <c r="F97439" s="1" t="s">
        <v>14</v>
      </c>
      <c r="G97439" s="1" t="s">
        <v>12</v>
      </c>
      <c r="H97439">
        <v>0</v>
      </c>
      <c r="I97439">
        <v>11842.75</v>
      </c>
      <c r="J97439" s="2">
        <f>2022-KaggleCarData[[#This Row],[Year]]</f>
        <v>7</v>
      </c>
    </row>
    <row r="97440" spans="1:10" x14ac:dyDescent="0.35">
      <c r="A97440" s="1" t="s">
        <v>73</v>
      </c>
      <c r="B97440" s="2">
        <v>2013</v>
      </c>
      <c r="C97440">
        <v>10681.41</v>
      </c>
      <c r="D97440">
        <v>59356</v>
      </c>
      <c r="E97440" s="1" t="s">
        <v>10</v>
      </c>
      <c r="F97440" s="1" t="s">
        <v>14</v>
      </c>
      <c r="G97440" s="1" t="s">
        <v>12</v>
      </c>
      <c r="H97440">
        <v>0</v>
      </c>
      <c r="I97440">
        <v>9979.9</v>
      </c>
      <c r="J97440" s="2">
        <f>2022-KaggleCarData[[#This Row],[Year]]</f>
        <v>9</v>
      </c>
    </row>
    <row r="97441" spans="1:10" x14ac:dyDescent="0.35">
      <c r="A97441" s="1" t="s">
        <v>22</v>
      </c>
      <c r="B97441" s="2">
        <v>2010</v>
      </c>
      <c r="C97441">
        <v>7003.98</v>
      </c>
      <c r="D97441">
        <v>41838</v>
      </c>
      <c r="E97441" s="1" t="s">
        <v>10</v>
      </c>
      <c r="F97441" s="1" t="s">
        <v>14</v>
      </c>
      <c r="G97441" s="1" t="s">
        <v>12</v>
      </c>
      <c r="H97441">
        <v>0</v>
      </c>
      <c r="I97441">
        <v>6298.65</v>
      </c>
      <c r="J97441" s="2">
        <f>2022-KaggleCarData[[#This Row],[Year]]</f>
        <v>12</v>
      </c>
    </row>
    <row r="97442" spans="1:10" x14ac:dyDescent="0.35">
      <c r="A97442" s="1" t="s">
        <v>48</v>
      </c>
      <c r="B97442" s="2">
        <v>2016</v>
      </c>
      <c r="C97442">
        <v>12151.5</v>
      </c>
      <c r="D97442">
        <v>10650</v>
      </c>
      <c r="E97442" s="1" t="s">
        <v>10</v>
      </c>
      <c r="F97442" s="1" t="s">
        <v>11</v>
      </c>
      <c r="G97442" s="1" t="s">
        <v>12</v>
      </c>
      <c r="H97442">
        <v>0</v>
      </c>
      <c r="I97442">
        <v>11451.15</v>
      </c>
      <c r="J97442" s="2">
        <f>2022-KaggleCarData[[#This Row],[Year]]</f>
        <v>6</v>
      </c>
    </row>
    <row r="97443" spans="1:10" x14ac:dyDescent="0.35">
      <c r="A97443" s="1" t="s">
        <v>28</v>
      </c>
      <c r="B97443" s="2">
        <v>2015</v>
      </c>
      <c r="C97443">
        <v>11246.94</v>
      </c>
      <c r="D97443">
        <v>16037</v>
      </c>
      <c r="E97443" s="1" t="s">
        <v>10</v>
      </c>
      <c r="F97443" s="1" t="s">
        <v>14</v>
      </c>
      <c r="G97443" s="1" t="s">
        <v>23</v>
      </c>
      <c r="H97443">
        <v>0</v>
      </c>
      <c r="I97443">
        <v>10544.5</v>
      </c>
      <c r="J97443" s="2">
        <f>2022-KaggleCarData[[#This Row],[Year]]</f>
        <v>7</v>
      </c>
    </row>
    <row r="97444" spans="1:10" x14ac:dyDescent="0.35">
      <c r="A97444" s="1" t="s">
        <v>26</v>
      </c>
      <c r="B97444" s="2">
        <v>2014</v>
      </c>
      <c r="C97444">
        <v>10188.6</v>
      </c>
      <c r="D97444">
        <v>42101</v>
      </c>
      <c r="E97444" s="1" t="s">
        <v>10</v>
      </c>
      <c r="F97444" s="1" t="s">
        <v>14</v>
      </c>
      <c r="G97444" s="1" t="s">
        <v>12</v>
      </c>
      <c r="H97444">
        <v>0</v>
      </c>
      <c r="I97444">
        <v>9481.25</v>
      </c>
      <c r="J97444" s="2">
        <f>2022-KaggleCarData[[#This Row],[Year]]</f>
        <v>8</v>
      </c>
    </row>
    <row r="97445" spans="1:10" x14ac:dyDescent="0.35">
      <c r="A97445" s="1" t="s">
        <v>17</v>
      </c>
      <c r="B97445" s="2">
        <v>2015</v>
      </c>
      <c r="C97445">
        <v>12441.71</v>
      </c>
      <c r="D97445">
        <v>28104</v>
      </c>
      <c r="E97445" s="1" t="s">
        <v>10</v>
      </c>
      <c r="F97445" s="1" t="s">
        <v>14</v>
      </c>
      <c r="G97445" s="1" t="s">
        <v>12</v>
      </c>
      <c r="H97445">
        <v>0</v>
      </c>
      <c r="I97445">
        <v>11739.8</v>
      </c>
      <c r="J97445" s="2">
        <f>2022-KaggleCarData[[#This Row],[Year]]</f>
        <v>7</v>
      </c>
    </row>
    <row r="97446" spans="1:10" x14ac:dyDescent="0.35">
      <c r="A97446" s="1" t="s">
        <v>18</v>
      </c>
      <c r="B97446" s="2">
        <v>2017</v>
      </c>
      <c r="C97446">
        <v>10591.7</v>
      </c>
      <c r="D97446">
        <v>21583</v>
      </c>
      <c r="E97446" s="1" t="s">
        <v>10</v>
      </c>
      <c r="F97446" s="1" t="s">
        <v>14</v>
      </c>
      <c r="G97446" s="1" t="s">
        <v>12</v>
      </c>
      <c r="H97446">
        <v>0</v>
      </c>
      <c r="I97446">
        <v>9889.5</v>
      </c>
      <c r="J97446" s="2">
        <f>2022-KaggleCarData[[#This Row],[Year]]</f>
        <v>5</v>
      </c>
    </row>
    <row r="97447" spans="1:10" x14ac:dyDescent="0.35">
      <c r="A97447" s="1" t="s">
        <v>51</v>
      </c>
      <c r="B97447" s="2">
        <v>2017</v>
      </c>
      <c r="C97447">
        <v>12365.77</v>
      </c>
      <c r="D97447">
        <v>17146</v>
      </c>
      <c r="E97447" s="1" t="s">
        <v>16</v>
      </c>
      <c r="F97447" s="1" t="s">
        <v>14</v>
      </c>
      <c r="G97447" s="1" t="s">
        <v>23</v>
      </c>
      <c r="H97447">
        <v>0</v>
      </c>
      <c r="I97447">
        <v>11664</v>
      </c>
      <c r="J97447" s="2">
        <f>2022-KaggleCarData[[#This Row],[Year]]</f>
        <v>5</v>
      </c>
    </row>
    <row r="97448" spans="1:10" x14ac:dyDescent="0.35">
      <c r="A97448" s="1" t="s">
        <v>30</v>
      </c>
      <c r="B97448" s="2">
        <v>2012</v>
      </c>
      <c r="C97448">
        <v>10400.98</v>
      </c>
      <c r="D97448">
        <v>53634</v>
      </c>
      <c r="E97448" s="1" t="s">
        <v>16</v>
      </c>
      <c r="F97448" s="1" t="s">
        <v>14</v>
      </c>
      <c r="G97448" s="1" t="s">
        <v>12</v>
      </c>
      <c r="H97448">
        <v>0</v>
      </c>
      <c r="I97448">
        <v>9698.1</v>
      </c>
      <c r="J97448" s="2">
        <f>2022-KaggleCarData[[#This Row],[Year]]</f>
        <v>10</v>
      </c>
    </row>
    <row r="97449" spans="1:10" x14ac:dyDescent="0.35">
      <c r="A97449" s="1" t="s">
        <v>17</v>
      </c>
      <c r="B97449" s="2">
        <v>2015</v>
      </c>
      <c r="C97449">
        <v>10893.79</v>
      </c>
      <c r="D97449">
        <v>42361</v>
      </c>
      <c r="E97449" s="1" t="s">
        <v>16</v>
      </c>
      <c r="F97449" s="1" t="s">
        <v>14</v>
      </c>
      <c r="G97449" s="1" t="s">
        <v>12</v>
      </c>
      <c r="H97449">
        <v>0</v>
      </c>
      <c r="I97449">
        <v>10190.25</v>
      </c>
      <c r="J97449" s="2">
        <f>2022-KaggleCarData[[#This Row],[Year]]</f>
        <v>7</v>
      </c>
    </row>
    <row r="97450" spans="1:10" x14ac:dyDescent="0.35">
      <c r="A97450" s="1" t="s">
        <v>26</v>
      </c>
      <c r="B97450" s="2">
        <v>2015</v>
      </c>
      <c r="C97450">
        <v>11446.6</v>
      </c>
      <c r="D97450">
        <v>26233</v>
      </c>
      <c r="E97450" s="1" t="s">
        <v>10</v>
      </c>
      <c r="F97450" s="1" t="s">
        <v>14</v>
      </c>
      <c r="G97450" s="1" t="s">
        <v>12</v>
      </c>
      <c r="H97450">
        <v>0</v>
      </c>
      <c r="I97450">
        <v>10741.4</v>
      </c>
      <c r="J97450" s="2">
        <f>2022-KaggleCarData[[#This Row],[Year]]</f>
        <v>7</v>
      </c>
    </row>
    <row r="97451" spans="1:10" x14ac:dyDescent="0.35">
      <c r="A97451" s="1" t="s">
        <v>41</v>
      </c>
      <c r="B97451" s="2">
        <v>2015</v>
      </c>
      <c r="C97451">
        <v>11227.61</v>
      </c>
      <c r="D97451">
        <v>40997</v>
      </c>
      <c r="E97451" s="1" t="s">
        <v>16</v>
      </c>
      <c r="F97451" s="1" t="s">
        <v>14</v>
      </c>
      <c r="G97451" s="1" t="s">
        <v>23</v>
      </c>
      <c r="H97451">
        <v>0</v>
      </c>
      <c r="I97451">
        <v>10520</v>
      </c>
      <c r="J97451" s="2">
        <f>2022-KaggleCarData[[#This Row],[Year]]</f>
        <v>7</v>
      </c>
    </row>
    <row r="97452" spans="1:10" x14ac:dyDescent="0.35">
      <c r="A97452" s="1" t="s">
        <v>41</v>
      </c>
      <c r="B97452" s="2">
        <v>2015</v>
      </c>
      <c r="C97452">
        <v>11532.61</v>
      </c>
      <c r="D97452">
        <v>41302</v>
      </c>
      <c r="E97452" s="1" t="s">
        <v>16</v>
      </c>
      <c r="F97452" s="1" t="s">
        <v>14</v>
      </c>
      <c r="G97452" s="1" t="s">
        <v>23</v>
      </c>
      <c r="H97452">
        <v>0</v>
      </c>
      <c r="I97452">
        <v>10825</v>
      </c>
      <c r="J97452" s="2">
        <f>2022-KaggleCarData[[#This Row],[Year]]</f>
        <v>7</v>
      </c>
    </row>
    <row r="97453" spans="1:10" x14ac:dyDescent="0.35">
      <c r="A97453" s="1" t="s">
        <v>100</v>
      </c>
      <c r="B97453" s="2">
        <v>2016</v>
      </c>
      <c r="C97453">
        <v>10568.48</v>
      </c>
      <c r="D97453">
        <v>50368</v>
      </c>
      <c r="E97453" s="1" t="s">
        <v>10</v>
      </c>
      <c r="F97453" s="1" t="s">
        <v>11</v>
      </c>
      <c r="G97453" s="1" t="s">
        <v>12</v>
      </c>
      <c r="H97453">
        <v>0</v>
      </c>
      <c r="I97453">
        <v>9868.2999999999993</v>
      </c>
      <c r="J97453" s="2">
        <f>2022-KaggleCarData[[#This Row],[Year]]</f>
        <v>6</v>
      </c>
    </row>
    <row r="97454" spans="1:10" x14ac:dyDescent="0.35">
      <c r="A97454" s="1" t="s">
        <v>26</v>
      </c>
      <c r="B97454" s="2">
        <v>2014</v>
      </c>
      <c r="C97454">
        <v>9784.9</v>
      </c>
      <c r="D97454">
        <v>49575</v>
      </c>
      <c r="E97454" s="1" t="s">
        <v>16</v>
      </c>
      <c r="F97454" s="1" t="s">
        <v>14</v>
      </c>
      <c r="G97454" s="1" t="s">
        <v>12</v>
      </c>
      <c r="H97454">
        <v>0</v>
      </c>
      <c r="I97454">
        <v>9082.2000000000007</v>
      </c>
      <c r="J97454" s="2">
        <f>2022-KaggleCarData[[#This Row],[Year]]</f>
        <v>8</v>
      </c>
    </row>
    <row r="97455" spans="1:10" x14ac:dyDescent="0.35">
      <c r="A97455" s="1" t="s">
        <v>101</v>
      </c>
      <c r="B97455" s="2">
        <v>2011</v>
      </c>
      <c r="C97455">
        <v>8644.7870000000003</v>
      </c>
      <c r="D97455">
        <v>75444</v>
      </c>
      <c r="E97455" s="1" t="s">
        <v>10</v>
      </c>
      <c r="F97455" s="1" t="s">
        <v>11</v>
      </c>
      <c r="G97455" s="1" t="s">
        <v>12</v>
      </c>
      <c r="H97455">
        <v>0</v>
      </c>
      <c r="I97455">
        <v>7944.38</v>
      </c>
      <c r="J97455" s="2">
        <f>2022-KaggleCarData[[#This Row],[Year]]</f>
        <v>11</v>
      </c>
    </row>
    <row r="97456" spans="1:10" x14ac:dyDescent="0.35">
      <c r="A97456" s="1" t="s">
        <v>33</v>
      </c>
      <c r="B97456" s="2">
        <v>2017</v>
      </c>
      <c r="C97456">
        <v>11654.49</v>
      </c>
      <c r="D97456">
        <v>17648</v>
      </c>
      <c r="E97456" s="1" t="s">
        <v>10</v>
      </c>
      <c r="F97456" s="1" t="s">
        <v>11</v>
      </c>
      <c r="G97456" s="1" t="s">
        <v>12</v>
      </c>
      <c r="H97456">
        <v>0</v>
      </c>
      <c r="I97456">
        <v>10954</v>
      </c>
      <c r="J97456" s="2">
        <f>2022-KaggleCarData[[#This Row],[Year]]</f>
        <v>5</v>
      </c>
    </row>
    <row r="97457" spans="1:10" x14ac:dyDescent="0.35">
      <c r="A97457" s="1" t="s">
        <v>85</v>
      </c>
      <c r="B97457" s="2">
        <v>2014</v>
      </c>
      <c r="C97457">
        <v>9325.99</v>
      </c>
      <c r="D97457">
        <v>26125</v>
      </c>
      <c r="E97457" s="1" t="s">
        <v>10</v>
      </c>
      <c r="F97457" s="1" t="s">
        <v>11</v>
      </c>
      <c r="G97457" s="1" t="s">
        <v>12</v>
      </c>
      <c r="H97457">
        <v>0</v>
      </c>
      <c r="I97457">
        <v>8625.6</v>
      </c>
      <c r="J97457" s="2">
        <f>2022-KaggleCarData[[#This Row],[Year]]</f>
        <v>8</v>
      </c>
    </row>
    <row r="97458" spans="1:10" x14ac:dyDescent="0.35">
      <c r="A97458" s="1" t="s">
        <v>38</v>
      </c>
      <c r="B97458" s="2">
        <v>2012</v>
      </c>
      <c r="C97458">
        <v>10102.74</v>
      </c>
      <c r="D97458">
        <v>57889</v>
      </c>
      <c r="E97458" s="1" t="s">
        <v>10</v>
      </c>
      <c r="F97458" s="1" t="s">
        <v>14</v>
      </c>
      <c r="G97458" s="1" t="s">
        <v>12</v>
      </c>
      <c r="H97458">
        <v>0</v>
      </c>
      <c r="I97458">
        <v>9394.9</v>
      </c>
      <c r="J97458" s="2">
        <f>2022-KaggleCarData[[#This Row],[Year]]</f>
        <v>10</v>
      </c>
    </row>
    <row r="97459" spans="1:10" x14ac:dyDescent="0.35">
      <c r="A97459" s="1" t="s">
        <v>70</v>
      </c>
      <c r="B97459" s="2">
        <v>2014</v>
      </c>
      <c r="C97459">
        <v>8878.7999999999993</v>
      </c>
      <c r="D97459">
        <v>33691</v>
      </c>
      <c r="E97459" s="1" t="s">
        <v>10</v>
      </c>
      <c r="F97459" s="1" t="s">
        <v>14</v>
      </c>
      <c r="G97459" s="1" t="s">
        <v>12</v>
      </c>
      <c r="H97459">
        <v>0</v>
      </c>
      <c r="I97459">
        <v>8175.75</v>
      </c>
      <c r="J97459" s="2">
        <f>2022-KaggleCarData[[#This Row],[Year]]</f>
        <v>8</v>
      </c>
    </row>
    <row r="97460" spans="1:10" x14ac:dyDescent="0.35">
      <c r="A97460" s="1" t="s">
        <v>102</v>
      </c>
      <c r="B97460" s="2">
        <v>2017</v>
      </c>
      <c r="C97460">
        <v>11788.51</v>
      </c>
      <c r="D97460">
        <v>2888</v>
      </c>
      <c r="E97460" s="1" t="s">
        <v>10</v>
      </c>
      <c r="F97460" s="1" t="s">
        <v>11</v>
      </c>
      <c r="G97460" s="1" t="s">
        <v>23</v>
      </c>
      <c r="H97460">
        <v>0</v>
      </c>
      <c r="I97460">
        <v>11088.4</v>
      </c>
      <c r="J97460" s="2">
        <f>2022-KaggleCarData[[#This Row],[Year]]</f>
        <v>5</v>
      </c>
    </row>
    <row r="97461" spans="1:10" x14ac:dyDescent="0.35">
      <c r="A97461" s="1" t="s">
        <v>70</v>
      </c>
      <c r="B97461" s="2">
        <v>2015</v>
      </c>
      <c r="C97461">
        <v>12561.5</v>
      </c>
      <c r="D97461">
        <v>46354</v>
      </c>
      <c r="E97461" s="1" t="s">
        <v>10</v>
      </c>
      <c r="F97461" s="1" t="s">
        <v>14</v>
      </c>
      <c r="G97461" s="1" t="s">
        <v>23</v>
      </c>
      <c r="H97461">
        <v>0</v>
      </c>
      <c r="I97461">
        <v>11859.75</v>
      </c>
      <c r="J97461" s="2">
        <f>2022-KaggleCarData[[#This Row],[Year]]</f>
        <v>7</v>
      </c>
    </row>
    <row r="97462" spans="1:10" x14ac:dyDescent="0.35">
      <c r="A97462" s="1" t="s">
        <v>54</v>
      </c>
      <c r="B97462" s="2">
        <v>2015</v>
      </c>
      <c r="C97462">
        <v>12061.7</v>
      </c>
      <c r="D97462">
        <v>6348</v>
      </c>
      <c r="E97462" s="1" t="s">
        <v>10</v>
      </c>
      <c r="F97462" s="1" t="s">
        <v>14</v>
      </c>
      <c r="G97462" s="1" t="s">
        <v>12</v>
      </c>
      <c r="H97462">
        <v>0</v>
      </c>
      <c r="I97462">
        <v>11361.5</v>
      </c>
      <c r="J97462" s="2">
        <f>2022-KaggleCarData[[#This Row],[Year]]</f>
        <v>7</v>
      </c>
    </row>
    <row r="97463" spans="1:10" x14ac:dyDescent="0.35">
      <c r="A97463" s="1" t="s">
        <v>54</v>
      </c>
      <c r="B97463" s="2">
        <v>2017</v>
      </c>
      <c r="C97463">
        <v>11202.7</v>
      </c>
      <c r="D97463">
        <v>21111</v>
      </c>
      <c r="E97463" s="1" t="s">
        <v>10</v>
      </c>
      <c r="F97463" s="1" t="s">
        <v>14</v>
      </c>
      <c r="G97463" s="1" t="s">
        <v>12</v>
      </c>
      <c r="H97463">
        <v>0</v>
      </c>
      <c r="I97463">
        <v>10502.25</v>
      </c>
      <c r="J97463" s="2">
        <f>2022-KaggleCarData[[#This Row],[Year]]</f>
        <v>5</v>
      </c>
    </row>
    <row r="97464" spans="1:10" x14ac:dyDescent="0.35">
      <c r="A97464" s="1" t="s">
        <v>26</v>
      </c>
      <c r="B97464" s="2">
        <v>2015</v>
      </c>
      <c r="C97464">
        <v>11894.6</v>
      </c>
      <c r="D97464">
        <v>35681</v>
      </c>
      <c r="E97464" s="1" t="s">
        <v>10</v>
      </c>
      <c r="F97464" s="1" t="s">
        <v>14</v>
      </c>
      <c r="G97464" s="1" t="s">
        <v>12</v>
      </c>
      <c r="H97464">
        <v>0</v>
      </c>
      <c r="I97464">
        <v>11189.4</v>
      </c>
      <c r="J97464" s="2">
        <f>2022-KaggleCarData[[#This Row],[Year]]</f>
        <v>7</v>
      </c>
    </row>
    <row r="97465" spans="1:10" x14ac:dyDescent="0.35">
      <c r="A97465" s="1" t="s">
        <v>47</v>
      </c>
      <c r="B97465" s="2">
        <v>2015</v>
      </c>
      <c r="C97465">
        <v>10320.200000000001</v>
      </c>
      <c r="D97465">
        <v>48880</v>
      </c>
      <c r="E97465" s="1" t="s">
        <v>10</v>
      </c>
      <c r="F97465" s="1" t="s">
        <v>14</v>
      </c>
      <c r="G97465" s="1" t="s">
        <v>12</v>
      </c>
      <c r="H97465">
        <v>0</v>
      </c>
      <c r="I97465">
        <v>9617.65</v>
      </c>
      <c r="J97465" s="2">
        <f>2022-KaggleCarData[[#This Row],[Year]]</f>
        <v>7</v>
      </c>
    </row>
    <row r="97466" spans="1:10" x14ac:dyDescent="0.35">
      <c r="A97466" s="1" t="s">
        <v>66</v>
      </c>
      <c r="B97466" s="2">
        <v>2015</v>
      </c>
      <c r="C97466">
        <v>10497.79</v>
      </c>
      <c r="D97466">
        <v>43818</v>
      </c>
      <c r="E97466" s="1" t="s">
        <v>16</v>
      </c>
      <c r="F97466" s="1" t="s">
        <v>14</v>
      </c>
      <c r="G97466" s="1" t="s">
        <v>12</v>
      </c>
      <c r="H97466">
        <v>0</v>
      </c>
      <c r="I97466">
        <v>9794.75</v>
      </c>
      <c r="J97466" s="2">
        <f>2022-KaggleCarData[[#This Row],[Year]]</f>
        <v>7</v>
      </c>
    </row>
    <row r="97467" spans="1:10" x14ac:dyDescent="0.35">
      <c r="A97467" s="1" t="s">
        <v>17</v>
      </c>
      <c r="B97467" s="2">
        <v>2016</v>
      </c>
      <c r="C97467">
        <v>11241.79</v>
      </c>
      <c r="D97467">
        <v>44031</v>
      </c>
      <c r="E97467" s="1" t="s">
        <v>16</v>
      </c>
      <c r="F97467" s="1" t="s">
        <v>14</v>
      </c>
      <c r="G97467" s="1" t="s">
        <v>12</v>
      </c>
      <c r="H97467">
        <v>0</v>
      </c>
      <c r="I97467">
        <v>10538.75</v>
      </c>
      <c r="J97467" s="2">
        <f>2022-KaggleCarData[[#This Row],[Year]]</f>
        <v>6</v>
      </c>
    </row>
    <row r="97468" spans="1:10" x14ac:dyDescent="0.35">
      <c r="A97468" s="1" t="s">
        <v>60</v>
      </c>
      <c r="B97468" s="2">
        <v>2012</v>
      </c>
      <c r="C97468">
        <v>9592.6</v>
      </c>
      <c r="D97468">
        <v>37163</v>
      </c>
      <c r="E97468" s="1" t="s">
        <v>10</v>
      </c>
      <c r="F97468" s="1" t="s">
        <v>14</v>
      </c>
      <c r="G97468" s="1" t="s">
        <v>12</v>
      </c>
      <c r="H97468">
        <v>0</v>
      </c>
      <c r="I97468">
        <v>8891.1</v>
      </c>
      <c r="J97468" s="2">
        <f>2022-KaggleCarData[[#This Row],[Year]]</f>
        <v>10</v>
      </c>
    </row>
    <row r="97469" spans="1:10" x14ac:dyDescent="0.35">
      <c r="A97469" s="1" t="s">
        <v>70</v>
      </c>
      <c r="B97469" s="2">
        <v>2015</v>
      </c>
      <c r="C97469">
        <v>11674</v>
      </c>
      <c r="D97469">
        <v>41493</v>
      </c>
      <c r="E97469" s="1" t="s">
        <v>10</v>
      </c>
      <c r="F97469" s="1" t="s">
        <v>14</v>
      </c>
      <c r="G97469" s="1" t="s">
        <v>12</v>
      </c>
      <c r="H97469">
        <v>0</v>
      </c>
      <c r="I97469">
        <v>10971</v>
      </c>
      <c r="J97469" s="2">
        <f>2022-KaggleCarData[[#This Row],[Year]]</f>
        <v>7</v>
      </c>
    </row>
    <row r="97470" spans="1:10" x14ac:dyDescent="0.35">
      <c r="A97470" s="1" t="s">
        <v>37</v>
      </c>
      <c r="B97470" s="2">
        <v>2016</v>
      </c>
      <c r="C97470">
        <v>12176.84</v>
      </c>
      <c r="D97470">
        <v>26976</v>
      </c>
      <c r="E97470" s="1" t="s">
        <v>10</v>
      </c>
      <c r="F97470" s="1" t="s">
        <v>11</v>
      </c>
      <c r="G97470" s="1" t="s">
        <v>12</v>
      </c>
      <c r="H97470">
        <v>0</v>
      </c>
      <c r="I97470">
        <v>11476.6</v>
      </c>
      <c r="J97470" s="2">
        <f>2022-KaggleCarData[[#This Row],[Year]]</f>
        <v>6</v>
      </c>
    </row>
    <row r="97471" spans="1:10" x14ac:dyDescent="0.35">
      <c r="A97471" s="1" t="s">
        <v>107</v>
      </c>
      <c r="B97471" s="2">
        <v>2015</v>
      </c>
      <c r="C97471">
        <v>11778.72</v>
      </c>
      <c r="D97471">
        <v>40178</v>
      </c>
      <c r="E97471" s="1" t="s">
        <v>10</v>
      </c>
      <c r="F97471" s="1" t="s">
        <v>11</v>
      </c>
      <c r="G97471" s="1" t="s">
        <v>12</v>
      </c>
      <c r="H97471">
        <v>0</v>
      </c>
      <c r="I97471">
        <v>11078.38</v>
      </c>
      <c r="J97471" s="2">
        <f>2022-KaggleCarData[[#This Row],[Year]]</f>
        <v>7</v>
      </c>
    </row>
    <row r="97472" spans="1:10" x14ac:dyDescent="0.35">
      <c r="A97472" s="1" t="s">
        <v>26</v>
      </c>
      <c r="B97472" s="2">
        <v>2014</v>
      </c>
      <c r="C97472">
        <v>10548.6</v>
      </c>
      <c r="D97472">
        <v>42461</v>
      </c>
      <c r="E97472" s="1" t="s">
        <v>10</v>
      </c>
      <c r="F97472" s="1" t="s">
        <v>14</v>
      </c>
      <c r="G97472" s="1" t="s">
        <v>12</v>
      </c>
      <c r="H97472">
        <v>0</v>
      </c>
      <c r="I97472">
        <v>9841.25</v>
      </c>
      <c r="J97472" s="2">
        <f>2022-KaggleCarData[[#This Row],[Year]]</f>
        <v>8</v>
      </c>
    </row>
    <row r="97473" spans="1:10" x14ac:dyDescent="0.35">
      <c r="A97473" s="1" t="s">
        <v>15</v>
      </c>
      <c r="B97473" s="2">
        <v>2015</v>
      </c>
      <c r="C97473">
        <v>11789.4</v>
      </c>
      <c r="D97473">
        <v>37580</v>
      </c>
      <c r="E97473" s="1" t="s">
        <v>10</v>
      </c>
      <c r="F97473" s="1" t="s">
        <v>14</v>
      </c>
      <c r="G97473" s="1" t="s">
        <v>12</v>
      </c>
      <c r="H97473">
        <v>0</v>
      </c>
      <c r="I97473">
        <v>11085.95</v>
      </c>
      <c r="J97473" s="2">
        <f>2022-KaggleCarData[[#This Row],[Year]]</f>
        <v>7</v>
      </c>
    </row>
    <row r="97474" spans="1:10" x14ac:dyDescent="0.35">
      <c r="A97474" s="1" t="s">
        <v>54</v>
      </c>
      <c r="B97474" s="2">
        <v>2015</v>
      </c>
      <c r="C97474">
        <v>11840.7</v>
      </c>
      <c r="D97474">
        <v>29835</v>
      </c>
      <c r="E97474" s="1" t="s">
        <v>10</v>
      </c>
      <c r="F97474" s="1" t="s">
        <v>14</v>
      </c>
      <c r="G97474" s="1" t="s">
        <v>12</v>
      </c>
      <c r="H97474">
        <v>0</v>
      </c>
      <c r="I97474">
        <v>11139.4</v>
      </c>
      <c r="J97474" s="2">
        <f>2022-KaggleCarData[[#This Row],[Year]]</f>
        <v>7</v>
      </c>
    </row>
    <row r="97475" spans="1:10" x14ac:dyDescent="0.35">
      <c r="A97475" s="1" t="s">
        <v>46</v>
      </c>
      <c r="B97475" s="2">
        <v>2016</v>
      </c>
      <c r="C97475">
        <v>12355.6</v>
      </c>
      <c r="D97475">
        <v>19148</v>
      </c>
      <c r="E97475" s="1" t="s">
        <v>10</v>
      </c>
      <c r="F97475" s="1" t="s">
        <v>14</v>
      </c>
      <c r="G97475" s="1" t="s">
        <v>12</v>
      </c>
      <c r="H97475">
        <v>0</v>
      </c>
      <c r="I97475">
        <v>11653.25</v>
      </c>
      <c r="J97475" s="2">
        <f>2022-KaggleCarData[[#This Row],[Year]]</f>
        <v>6</v>
      </c>
    </row>
    <row r="97476" spans="1:10" x14ac:dyDescent="0.35">
      <c r="A97476" s="1" t="s">
        <v>58</v>
      </c>
      <c r="B97476" s="2">
        <v>2015</v>
      </c>
      <c r="C97476">
        <v>11709.55</v>
      </c>
      <c r="D97476">
        <v>8209</v>
      </c>
      <c r="E97476" s="1" t="s">
        <v>10</v>
      </c>
      <c r="F97476" s="1" t="s">
        <v>11</v>
      </c>
      <c r="G97476" s="1" t="s">
        <v>12</v>
      </c>
      <c r="H97476">
        <v>0</v>
      </c>
      <c r="I97476">
        <v>11009.4</v>
      </c>
      <c r="J97476" s="2">
        <f>2022-KaggleCarData[[#This Row],[Year]]</f>
        <v>7</v>
      </c>
    </row>
    <row r="97477" spans="1:10" x14ac:dyDescent="0.35">
      <c r="A97477" s="1" t="s">
        <v>41</v>
      </c>
      <c r="B97477" s="2">
        <v>2014</v>
      </c>
      <c r="C97477">
        <v>8544.9599999999991</v>
      </c>
      <c r="D97477">
        <v>41309</v>
      </c>
      <c r="E97477" s="1" t="s">
        <v>16</v>
      </c>
      <c r="F97477" s="1" t="s">
        <v>14</v>
      </c>
      <c r="G97477" s="1" t="s">
        <v>23</v>
      </c>
      <c r="H97477">
        <v>0</v>
      </c>
      <c r="I97477">
        <v>7828.99</v>
      </c>
      <c r="J97477" s="2">
        <f>2022-KaggleCarData[[#This Row],[Year]]</f>
        <v>8</v>
      </c>
    </row>
    <row r="97478" spans="1:10" x14ac:dyDescent="0.35">
      <c r="A97478" s="1" t="s">
        <v>69</v>
      </c>
      <c r="B97478" s="2">
        <v>2012</v>
      </c>
      <c r="C97478">
        <v>9616.99</v>
      </c>
      <c r="D97478">
        <v>15916</v>
      </c>
      <c r="E97478" s="1" t="s">
        <v>10</v>
      </c>
      <c r="F97478" s="1" t="s">
        <v>11</v>
      </c>
      <c r="G97478" s="1" t="s">
        <v>12</v>
      </c>
      <c r="H97478">
        <v>0</v>
      </c>
      <c r="I97478">
        <v>8916.4500000000007</v>
      </c>
      <c r="J97478" s="2">
        <f>2022-KaggleCarData[[#This Row],[Year]]</f>
        <v>10</v>
      </c>
    </row>
    <row r="97479" spans="1:10" x14ac:dyDescent="0.35">
      <c r="A97479" s="1" t="s">
        <v>51</v>
      </c>
      <c r="B97479" s="2">
        <v>2017</v>
      </c>
      <c r="C97479">
        <v>12715.15</v>
      </c>
      <c r="D97479">
        <v>13492</v>
      </c>
      <c r="E97479" s="1" t="s">
        <v>10</v>
      </c>
      <c r="F97479" s="1" t="s">
        <v>14</v>
      </c>
      <c r="G97479" s="1" t="s">
        <v>23</v>
      </c>
      <c r="H97479">
        <v>0</v>
      </c>
      <c r="I97479">
        <v>12011.75</v>
      </c>
      <c r="J97479" s="2">
        <f>2022-KaggleCarData[[#This Row],[Year]]</f>
        <v>5</v>
      </c>
    </row>
    <row r="97480" spans="1:10" x14ac:dyDescent="0.35">
      <c r="A97480" s="1" t="s">
        <v>28</v>
      </c>
      <c r="B97480" s="2">
        <v>2015</v>
      </c>
      <c r="C97480">
        <v>11086.38</v>
      </c>
      <c r="D97480">
        <v>45876</v>
      </c>
      <c r="E97480" s="1" t="s">
        <v>16</v>
      </c>
      <c r="F97480" s="1" t="s">
        <v>14</v>
      </c>
      <c r="G97480" s="1" t="s">
        <v>12</v>
      </c>
      <c r="H97480">
        <v>0</v>
      </c>
      <c r="I97480">
        <v>10383.450000000001</v>
      </c>
      <c r="J97480" s="2">
        <f>2022-KaggleCarData[[#This Row],[Year]]</f>
        <v>7</v>
      </c>
    </row>
    <row r="97481" spans="1:10" x14ac:dyDescent="0.35">
      <c r="A97481" s="1" t="s">
        <v>47</v>
      </c>
      <c r="B97481" s="2">
        <v>2014</v>
      </c>
      <c r="C97481">
        <v>8320.06</v>
      </c>
      <c r="D97481">
        <v>45892</v>
      </c>
      <c r="E97481" s="1" t="s">
        <v>16</v>
      </c>
      <c r="F97481" s="1" t="s">
        <v>14</v>
      </c>
      <c r="G97481" s="1" t="s">
        <v>12</v>
      </c>
      <c r="H97481">
        <v>0</v>
      </c>
      <c r="I97481">
        <v>7617.5</v>
      </c>
      <c r="J97481" s="2">
        <f>2022-KaggleCarData[[#This Row],[Year]]</f>
        <v>8</v>
      </c>
    </row>
    <row r="97482" spans="1:10" x14ac:dyDescent="0.35">
      <c r="A97482" s="1" t="s">
        <v>37</v>
      </c>
      <c r="B97482" s="2">
        <v>2016</v>
      </c>
      <c r="C97482">
        <v>12467.84</v>
      </c>
      <c r="D97482">
        <v>27267</v>
      </c>
      <c r="E97482" s="1" t="s">
        <v>10</v>
      </c>
      <c r="F97482" s="1" t="s">
        <v>11</v>
      </c>
      <c r="G97482" s="1" t="s">
        <v>12</v>
      </c>
      <c r="H97482">
        <v>0</v>
      </c>
      <c r="I97482">
        <v>11767.6</v>
      </c>
      <c r="J97482" s="2">
        <f>2022-KaggleCarData[[#This Row],[Year]]</f>
        <v>6</v>
      </c>
    </row>
    <row r="97483" spans="1:10" x14ac:dyDescent="0.35">
      <c r="A97483" s="1" t="s">
        <v>70</v>
      </c>
      <c r="B97483" s="2">
        <v>2014</v>
      </c>
      <c r="C97483">
        <v>8929.4</v>
      </c>
      <c r="D97483">
        <v>19723</v>
      </c>
      <c r="E97483" s="1" t="s">
        <v>10</v>
      </c>
      <c r="F97483" s="1" t="s">
        <v>14</v>
      </c>
      <c r="G97483" s="1" t="s">
        <v>12</v>
      </c>
      <c r="H97483">
        <v>0</v>
      </c>
      <c r="I97483">
        <v>8227.5</v>
      </c>
      <c r="J97483" s="2">
        <f>2022-KaggleCarData[[#This Row],[Year]]</f>
        <v>8</v>
      </c>
    </row>
    <row r="97484" spans="1:10" x14ac:dyDescent="0.35">
      <c r="A97484" s="1" t="s">
        <v>34</v>
      </c>
      <c r="B97484" s="2">
        <v>2015</v>
      </c>
      <c r="C97484">
        <v>11092.9</v>
      </c>
      <c r="D97484">
        <v>60887</v>
      </c>
      <c r="E97484" s="1" t="s">
        <v>10</v>
      </c>
      <c r="F97484" s="1" t="s">
        <v>14</v>
      </c>
      <c r="G97484" s="1" t="s">
        <v>12</v>
      </c>
      <c r="H97484">
        <v>0</v>
      </c>
      <c r="I97484">
        <v>10391</v>
      </c>
      <c r="J97484" s="2">
        <f>2022-KaggleCarData[[#This Row],[Year]]</f>
        <v>7</v>
      </c>
    </row>
    <row r="97485" spans="1:10" x14ac:dyDescent="0.35">
      <c r="A97485" s="1" t="s">
        <v>41</v>
      </c>
      <c r="B97485" s="2">
        <v>2014</v>
      </c>
      <c r="C97485">
        <v>9694.9599999999991</v>
      </c>
      <c r="D97485">
        <v>42459</v>
      </c>
      <c r="E97485" s="1" t="s">
        <v>16</v>
      </c>
      <c r="F97485" s="1" t="s">
        <v>14</v>
      </c>
      <c r="G97485" s="1" t="s">
        <v>23</v>
      </c>
      <c r="H97485">
        <v>0</v>
      </c>
      <c r="I97485">
        <v>8978.99</v>
      </c>
      <c r="J97485" s="2">
        <f>2022-KaggleCarData[[#This Row],[Year]]</f>
        <v>8</v>
      </c>
    </row>
    <row r="97486" spans="1:10" x14ac:dyDescent="0.35">
      <c r="A97486" s="1" t="s">
        <v>38</v>
      </c>
      <c r="B97486" s="2">
        <v>2012</v>
      </c>
      <c r="C97486">
        <v>8859.61</v>
      </c>
      <c r="D97486">
        <v>72641</v>
      </c>
      <c r="E97486" s="1" t="s">
        <v>10</v>
      </c>
      <c r="F97486" s="1" t="s">
        <v>14</v>
      </c>
      <c r="G97486" s="1" t="s">
        <v>12</v>
      </c>
      <c r="H97486">
        <v>0</v>
      </c>
      <c r="I97486">
        <v>8146.85</v>
      </c>
      <c r="J97486" s="2">
        <f>2022-KaggleCarData[[#This Row],[Year]]</f>
        <v>10</v>
      </c>
    </row>
    <row r="97487" spans="1:10" x14ac:dyDescent="0.35">
      <c r="A97487" s="1" t="s">
        <v>17</v>
      </c>
      <c r="B97487" s="2">
        <v>2016</v>
      </c>
      <c r="C97487">
        <v>11969.79</v>
      </c>
      <c r="D97487">
        <v>44759</v>
      </c>
      <c r="E97487" s="1" t="s">
        <v>16</v>
      </c>
      <c r="F97487" s="1" t="s">
        <v>14</v>
      </c>
      <c r="G97487" s="1" t="s">
        <v>12</v>
      </c>
      <c r="H97487">
        <v>0</v>
      </c>
      <c r="I97487">
        <v>11266.75</v>
      </c>
      <c r="J97487" s="2">
        <f>2022-KaggleCarData[[#This Row],[Year]]</f>
        <v>6</v>
      </c>
    </row>
    <row r="97488" spans="1:10" x14ac:dyDescent="0.35">
      <c r="A97488" s="1" t="s">
        <v>66</v>
      </c>
      <c r="B97488" s="2">
        <v>2015</v>
      </c>
      <c r="C97488">
        <v>10360.790000000001</v>
      </c>
      <c r="D97488">
        <v>13046</v>
      </c>
      <c r="E97488" s="1" t="s">
        <v>10</v>
      </c>
      <c r="F97488" s="1" t="s">
        <v>14</v>
      </c>
      <c r="G97488" s="1" t="s">
        <v>23</v>
      </c>
      <c r="H97488">
        <v>0</v>
      </c>
      <c r="I97488">
        <v>9657.4500000000007</v>
      </c>
      <c r="J97488" s="2">
        <f>2022-KaggleCarData[[#This Row],[Year]]</f>
        <v>7</v>
      </c>
    </row>
    <row r="97489" spans="1:10" x14ac:dyDescent="0.35">
      <c r="A97489" s="1" t="s">
        <v>26</v>
      </c>
      <c r="B97489" s="2">
        <v>2014</v>
      </c>
      <c r="C97489">
        <v>9758.6</v>
      </c>
      <c r="D97489">
        <v>41671</v>
      </c>
      <c r="E97489" s="1" t="s">
        <v>10</v>
      </c>
      <c r="F97489" s="1" t="s">
        <v>14</v>
      </c>
      <c r="G97489" s="1" t="s">
        <v>12</v>
      </c>
      <c r="H97489">
        <v>0</v>
      </c>
      <c r="I97489">
        <v>9051.25</v>
      </c>
      <c r="J97489" s="2">
        <f>2022-KaggleCarData[[#This Row],[Year]]</f>
        <v>8</v>
      </c>
    </row>
    <row r="97490" spans="1:10" x14ac:dyDescent="0.35">
      <c r="A97490" s="1" t="s">
        <v>54</v>
      </c>
      <c r="B97490" s="2">
        <v>2015</v>
      </c>
      <c r="C97490">
        <v>11392.7</v>
      </c>
      <c r="D97490">
        <v>22312</v>
      </c>
      <c r="E97490" s="1" t="s">
        <v>16</v>
      </c>
      <c r="F97490" s="1" t="s">
        <v>14</v>
      </c>
      <c r="G97490" s="1" t="s">
        <v>12</v>
      </c>
      <c r="H97490">
        <v>0</v>
      </c>
      <c r="I97490">
        <v>10691.85</v>
      </c>
      <c r="J97490" s="2">
        <f>2022-KaggleCarData[[#This Row],[Year]]</f>
        <v>7</v>
      </c>
    </row>
    <row r="97491" spans="1:10" x14ac:dyDescent="0.35">
      <c r="A97491" s="1" t="s">
        <v>41</v>
      </c>
      <c r="B97491" s="2">
        <v>2015</v>
      </c>
      <c r="C97491">
        <v>12677.61</v>
      </c>
      <c r="D97491">
        <v>42447</v>
      </c>
      <c r="E97491" s="1" t="s">
        <v>16</v>
      </c>
      <c r="F97491" s="1" t="s">
        <v>14</v>
      </c>
      <c r="G97491" s="1" t="s">
        <v>23</v>
      </c>
      <c r="H97491">
        <v>0</v>
      </c>
      <c r="I97491">
        <v>11970</v>
      </c>
      <c r="J97491" s="2">
        <f>2022-KaggleCarData[[#This Row],[Year]]</f>
        <v>7</v>
      </c>
    </row>
    <row r="97492" spans="1:10" x14ac:dyDescent="0.35">
      <c r="A97492" s="1" t="s">
        <v>46</v>
      </c>
      <c r="B97492" s="2">
        <v>2014</v>
      </c>
      <c r="C97492">
        <v>9699.6</v>
      </c>
      <c r="D97492">
        <v>79124</v>
      </c>
      <c r="E97492" s="1" t="s">
        <v>16</v>
      </c>
      <c r="F97492" s="1" t="s">
        <v>14</v>
      </c>
      <c r="G97492" s="1" t="s">
        <v>12</v>
      </c>
      <c r="H97492">
        <v>0</v>
      </c>
      <c r="I97492">
        <v>8998</v>
      </c>
      <c r="J97492" s="2">
        <f>2022-KaggleCarData[[#This Row],[Year]]</f>
        <v>8</v>
      </c>
    </row>
    <row r="97493" spans="1:10" x14ac:dyDescent="0.35">
      <c r="A97493" s="1" t="s">
        <v>26</v>
      </c>
      <c r="B97493" s="2">
        <v>2015</v>
      </c>
      <c r="C97493">
        <v>11095.09</v>
      </c>
      <c r="D97493">
        <v>60958</v>
      </c>
      <c r="E97493" s="1" t="s">
        <v>16</v>
      </c>
      <c r="F97493" s="1" t="s">
        <v>14</v>
      </c>
      <c r="G97493" s="1" t="s">
        <v>12</v>
      </c>
      <c r="H97493">
        <v>0</v>
      </c>
      <c r="I97493">
        <v>10390.549999999999</v>
      </c>
      <c r="J97493" s="2">
        <f>2022-KaggleCarData[[#This Row],[Year]]</f>
        <v>7</v>
      </c>
    </row>
    <row r="97494" spans="1:10" x14ac:dyDescent="0.35">
      <c r="A97494" s="1" t="s">
        <v>26</v>
      </c>
      <c r="B97494" s="2">
        <v>2015</v>
      </c>
      <c r="C97494">
        <v>11146</v>
      </c>
      <c r="D97494">
        <v>28536</v>
      </c>
      <c r="E97494" s="1" t="s">
        <v>10</v>
      </c>
      <c r="F97494" s="1" t="s">
        <v>14</v>
      </c>
      <c r="G97494" s="1" t="s">
        <v>12</v>
      </c>
      <c r="H97494">
        <v>0</v>
      </c>
      <c r="I97494">
        <v>10443.5</v>
      </c>
      <c r="J97494" s="2">
        <f>2022-KaggleCarData[[#This Row],[Year]]</f>
        <v>7</v>
      </c>
    </row>
    <row r="97495" spans="1:10" x14ac:dyDescent="0.35">
      <c r="A97495" s="1" t="s">
        <v>32</v>
      </c>
      <c r="B97495" s="2">
        <v>2013</v>
      </c>
      <c r="C97495">
        <v>8415.7870000000003</v>
      </c>
      <c r="D97495">
        <v>16215</v>
      </c>
      <c r="E97495" s="1" t="s">
        <v>10</v>
      </c>
      <c r="F97495" s="1" t="s">
        <v>11</v>
      </c>
      <c r="G97495" s="1" t="s">
        <v>12</v>
      </c>
      <c r="H97495">
        <v>0</v>
      </c>
      <c r="I97495">
        <v>7715.65</v>
      </c>
      <c r="J97495" s="2">
        <f>2022-KaggleCarData[[#This Row],[Year]]</f>
        <v>9</v>
      </c>
    </row>
    <row r="97496" spans="1:10" x14ac:dyDescent="0.35">
      <c r="A97496" s="1" t="s">
        <v>48</v>
      </c>
      <c r="B97496" s="2">
        <v>2016</v>
      </c>
      <c r="C97496">
        <v>12519.5</v>
      </c>
      <c r="D97496">
        <v>20318</v>
      </c>
      <c r="E97496" s="1" t="s">
        <v>10</v>
      </c>
      <c r="F97496" s="1" t="s">
        <v>11</v>
      </c>
      <c r="G97496" s="1" t="s">
        <v>12</v>
      </c>
      <c r="H97496">
        <v>0</v>
      </c>
      <c r="I97496">
        <v>11819.2</v>
      </c>
      <c r="J97496" s="2">
        <f>2022-KaggleCarData[[#This Row],[Year]]</f>
        <v>6</v>
      </c>
    </row>
    <row r="97497" spans="1:10" x14ac:dyDescent="0.35">
      <c r="A97497" s="1" t="s">
        <v>84</v>
      </c>
      <c r="B97497" s="2">
        <v>2016</v>
      </c>
      <c r="C97497">
        <v>10785.8</v>
      </c>
      <c r="D97497">
        <v>7585</v>
      </c>
      <c r="E97497" s="1" t="s">
        <v>10</v>
      </c>
      <c r="F97497" s="1" t="s">
        <v>11</v>
      </c>
      <c r="G97497" s="1" t="s">
        <v>12</v>
      </c>
      <c r="H97497">
        <v>0</v>
      </c>
      <c r="I97497">
        <v>10085.75</v>
      </c>
      <c r="J97497" s="2">
        <f>2022-KaggleCarData[[#This Row],[Year]]</f>
        <v>6</v>
      </c>
    </row>
    <row r="97498" spans="1:10" x14ac:dyDescent="0.35">
      <c r="A97498" s="1" t="s">
        <v>90</v>
      </c>
      <c r="B97498" s="2">
        <v>2012</v>
      </c>
      <c r="C97498">
        <v>8646.69</v>
      </c>
      <c r="D97498">
        <v>50444</v>
      </c>
      <c r="E97498" s="1" t="s">
        <v>10</v>
      </c>
      <c r="F97498" s="1" t="s">
        <v>14</v>
      </c>
      <c r="G97498" s="1" t="s">
        <v>12</v>
      </c>
      <c r="H97498">
        <v>0</v>
      </c>
      <c r="I97498">
        <v>7945.25</v>
      </c>
      <c r="J97498" s="2">
        <f>2022-KaggleCarData[[#This Row],[Year]]</f>
        <v>10</v>
      </c>
    </row>
    <row r="97499" spans="1:10" x14ac:dyDescent="0.35">
      <c r="A97499" s="1" t="s">
        <v>42</v>
      </c>
      <c r="B97499" s="2">
        <v>2016</v>
      </c>
      <c r="C97499">
        <v>11450.17</v>
      </c>
      <c r="D97499">
        <v>7249</v>
      </c>
      <c r="E97499" s="1" t="s">
        <v>10</v>
      </c>
      <c r="F97499" s="1" t="s">
        <v>11</v>
      </c>
      <c r="G97499" s="1" t="s">
        <v>12</v>
      </c>
      <c r="H97499">
        <v>0</v>
      </c>
      <c r="I97499">
        <v>10750.05</v>
      </c>
      <c r="J97499" s="2">
        <f>2022-KaggleCarData[[#This Row],[Year]]</f>
        <v>6</v>
      </c>
    </row>
    <row r="97500" spans="1:10" x14ac:dyDescent="0.35">
      <c r="A97500" s="1" t="s">
        <v>52</v>
      </c>
      <c r="B97500" s="2">
        <v>2017</v>
      </c>
      <c r="C97500">
        <v>10577.51</v>
      </c>
      <c r="D97500">
        <v>4677</v>
      </c>
      <c r="E97500" s="1" t="s">
        <v>10</v>
      </c>
      <c r="F97500" s="1" t="s">
        <v>11</v>
      </c>
      <c r="G97500" s="1" t="s">
        <v>23</v>
      </c>
      <c r="H97500">
        <v>0</v>
      </c>
      <c r="I97500">
        <v>9877.48</v>
      </c>
      <c r="J97500" s="2">
        <f>2022-KaggleCarData[[#This Row],[Year]]</f>
        <v>5</v>
      </c>
    </row>
    <row r="97501" spans="1:10" x14ac:dyDescent="0.35">
      <c r="A97501" s="1" t="s">
        <v>40</v>
      </c>
      <c r="B97501" s="2">
        <v>2017</v>
      </c>
      <c r="C97501">
        <v>11682.47</v>
      </c>
      <c r="D97501">
        <v>12481</v>
      </c>
      <c r="E97501" s="1" t="s">
        <v>10</v>
      </c>
      <c r="F97501" s="1" t="s">
        <v>11</v>
      </c>
      <c r="G97501" s="1" t="s">
        <v>12</v>
      </c>
      <c r="H97501">
        <v>0</v>
      </c>
      <c r="I97501">
        <v>10982.2</v>
      </c>
      <c r="J97501" s="2">
        <f>2022-KaggleCarData[[#This Row],[Year]]</f>
        <v>5</v>
      </c>
    </row>
    <row r="97502" spans="1:10" x14ac:dyDescent="0.35">
      <c r="A97502" s="1" t="s">
        <v>52</v>
      </c>
      <c r="B97502" s="2">
        <v>2017</v>
      </c>
      <c r="C97502">
        <v>12310.51</v>
      </c>
      <c r="D97502">
        <v>6410</v>
      </c>
      <c r="E97502" s="1" t="s">
        <v>10</v>
      </c>
      <c r="F97502" s="1" t="s">
        <v>11</v>
      </c>
      <c r="G97502" s="1" t="s">
        <v>23</v>
      </c>
      <c r="H97502">
        <v>0</v>
      </c>
      <c r="I97502">
        <v>11610.48</v>
      </c>
      <c r="J97502" s="2">
        <f>2022-KaggleCarData[[#This Row],[Year]]</f>
        <v>5</v>
      </c>
    </row>
    <row r="97503" spans="1:10" x14ac:dyDescent="0.35">
      <c r="A97503" s="1" t="s">
        <v>43</v>
      </c>
      <c r="B97503" s="2">
        <v>2015</v>
      </c>
      <c r="C97503">
        <v>12196.7</v>
      </c>
      <c r="D97503">
        <v>42577</v>
      </c>
      <c r="E97503" s="1" t="s">
        <v>10</v>
      </c>
      <c r="F97503" s="1" t="s">
        <v>14</v>
      </c>
      <c r="G97503" s="1" t="s">
        <v>12</v>
      </c>
      <c r="H97503">
        <v>0</v>
      </c>
      <c r="I97503">
        <v>11493.5</v>
      </c>
      <c r="J97503" s="2">
        <f>2022-KaggleCarData[[#This Row],[Year]]</f>
        <v>7</v>
      </c>
    </row>
    <row r="97504" spans="1:10" x14ac:dyDescent="0.35">
      <c r="A97504" s="1" t="s">
        <v>15</v>
      </c>
      <c r="B97504" s="2">
        <v>2012</v>
      </c>
      <c r="C97504">
        <v>10141.4</v>
      </c>
      <c r="D97504">
        <v>37932</v>
      </c>
      <c r="E97504" s="1" t="s">
        <v>10</v>
      </c>
      <c r="F97504" s="1" t="s">
        <v>14</v>
      </c>
      <c r="G97504" s="1" t="s">
        <v>12</v>
      </c>
      <c r="H97504">
        <v>0</v>
      </c>
      <c r="I97504">
        <v>9436.5</v>
      </c>
      <c r="J97504" s="2">
        <f>2022-KaggleCarData[[#This Row],[Year]]</f>
        <v>10</v>
      </c>
    </row>
    <row r="97505" spans="1:10" x14ac:dyDescent="0.35">
      <c r="A97505" s="1" t="s">
        <v>70</v>
      </c>
      <c r="B97505" s="2">
        <v>2014</v>
      </c>
      <c r="C97505">
        <v>10335.799999999999</v>
      </c>
      <c r="D97505">
        <v>35148</v>
      </c>
      <c r="E97505" s="1" t="s">
        <v>10</v>
      </c>
      <c r="F97505" s="1" t="s">
        <v>14</v>
      </c>
      <c r="G97505" s="1" t="s">
        <v>12</v>
      </c>
      <c r="H97505">
        <v>0</v>
      </c>
      <c r="I97505">
        <v>9632.75</v>
      </c>
      <c r="J97505" s="2">
        <f>2022-KaggleCarData[[#This Row],[Year]]</f>
        <v>8</v>
      </c>
    </row>
    <row r="97506" spans="1:10" x14ac:dyDescent="0.35">
      <c r="A97506" s="1" t="s">
        <v>38</v>
      </c>
      <c r="B97506" s="2">
        <v>2013</v>
      </c>
      <c r="C97506">
        <v>9092.61</v>
      </c>
      <c r="D97506">
        <v>40875</v>
      </c>
      <c r="E97506" s="1" t="s">
        <v>10</v>
      </c>
      <c r="F97506" s="1" t="s">
        <v>14</v>
      </c>
      <c r="G97506" s="1" t="s">
        <v>12</v>
      </c>
      <c r="H97506">
        <v>0</v>
      </c>
      <c r="I97506">
        <v>8380.9500000000007</v>
      </c>
      <c r="J97506" s="2">
        <f>2022-KaggleCarData[[#This Row],[Year]]</f>
        <v>9</v>
      </c>
    </row>
    <row r="97507" spans="1:10" x14ac:dyDescent="0.35">
      <c r="A97507" s="1" t="s">
        <v>26</v>
      </c>
      <c r="B97507" s="2">
        <v>2016</v>
      </c>
      <c r="C97507">
        <v>12551.6</v>
      </c>
      <c r="D97507">
        <v>36328</v>
      </c>
      <c r="E97507" s="1" t="s">
        <v>16</v>
      </c>
      <c r="F97507" s="1" t="s">
        <v>14</v>
      </c>
      <c r="G97507" s="1" t="s">
        <v>12</v>
      </c>
      <c r="H97507">
        <v>0</v>
      </c>
      <c r="I97507">
        <v>11849.5</v>
      </c>
      <c r="J97507" s="2">
        <f>2022-KaggleCarData[[#This Row],[Year]]</f>
        <v>6</v>
      </c>
    </row>
    <row r="97508" spans="1:10" x14ac:dyDescent="0.35">
      <c r="A97508" s="1" t="s">
        <v>41</v>
      </c>
      <c r="B97508" s="2">
        <v>2014</v>
      </c>
      <c r="C97508">
        <v>10232.959999999999</v>
      </c>
      <c r="D97508">
        <v>79997</v>
      </c>
      <c r="E97508" s="1" t="s">
        <v>16</v>
      </c>
      <c r="F97508" s="1" t="s">
        <v>14</v>
      </c>
      <c r="G97508" s="1" t="s">
        <v>23</v>
      </c>
      <c r="H97508">
        <v>0</v>
      </c>
      <c r="I97508">
        <v>9515.75</v>
      </c>
      <c r="J97508" s="2">
        <f>2022-KaggleCarData[[#This Row],[Year]]</f>
        <v>8</v>
      </c>
    </row>
    <row r="97509" spans="1:10" x14ac:dyDescent="0.35">
      <c r="A97509" s="1" t="s">
        <v>64</v>
      </c>
      <c r="B97509" s="2">
        <v>2017</v>
      </c>
      <c r="C97509">
        <v>12414.78</v>
      </c>
      <c r="D97509">
        <v>6213</v>
      </c>
      <c r="E97509" s="1" t="s">
        <v>10</v>
      </c>
      <c r="F97509" s="1" t="s">
        <v>11</v>
      </c>
      <c r="G97509" s="1" t="s">
        <v>12</v>
      </c>
      <c r="H97509">
        <v>0</v>
      </c>
      <c r="I97509">
        <v>11714.65</v>
      </c>
      <c r="J97509" s="2">
        <f>2022-KaggleCarData[[#This Row],[Year]]</f>
        <v>5</v>
      </c>
    </row>
    <row r="97510" spans="1:10" x14ac:dyDescent="0.35">
      <c r="A97510" s="1" t="s">
        <v>34</v>
      </c>
      <c r="B97510" s="2">
        <v>2015</v>
      </c>
      <c r="C97510">
        <v>12533.1</v>
      </c>
      <c r="D97510">
        <v>33754</v>
      </c>
      <c r="E97510" s="1" t="s">
        <v>10</v>
      </c>
      <c r="F97510" s="1" t="s">
        <v>14</v>
      </c>
      <c r="G97510" s="1" t="s">
        <v>12</v>
      </c>
      <c r="H97510">
        <v>0</v>
      </c>
      <c r="I97510">
        <v>11832.4</v>
      </c>
      <c r="J97510" s="2">
        <f>2022-KaggleCarData[[#This Row],[Year]]</f>
        <v>7</v>
      </c>
    </row>
    <row r="97511" spans="1:10" x14ac:dyDescent="0.35">
      <c r="A97511" s="1" t="s">
        <v>38</v>
      </c>
      <c r="B97511" s="2">
        <v>2012</v>
      </c>
      <c r="C97511">
        <v>8544.61</v>
      </c>
      <c r="D97511">
        <v>72326</v>
      </c>
      <c r="E97511" s="1" t="s">
        <v>10</v>
      </c>
      <c r="F97511" s="1" t="s">
        <v>14</v>
      </c>
      <c r="G97511" s="1" t="s">
        <v>12</v>
      </c>
      <c r="H97511">
        <v>0</v>
      </c>
      <c r="I97511">
        <v>7831.85</v>
      </c>
      <c r="J97511" s="2">
        <f>2022-KaggleCarData[[#This Row],[Year]]</f>
        <v>10</v>
      </c>
    </row>
    <row r="97512" spans="1:10" x14ac:dyDescent="0.35">
      <c r="A97512" s="1" t="s">
        <v>57</v>
      </c>
      <c r="B97512" s="2">
        <v>2004</v>
      </c>
      <c r="C97512">
        <v>11749.35</v>
      </c>
      <c r="D97512">
        <v>136691</v>
      </c>
      <c r="E97512" s="1" t="s">
        <v>10</v>
      </c>
      <c r="F97512" s="1" t="s">
        <v>14</v>
      </c>
      <c r="G97512" s="1" t="s">
        <v>23</v>
      </c>
      <c r="H97512">
        <v>0</v>
      </c>
      <c r="I97512">
        <v>11038.5</v>
      </c>
      <c r="J97512" s="2">
        <f>2022-KaggleCarData[[#This Row],[Year]]</f>
        <v>18</v>
      </c>
    </row>
    <row r="97513" spans="1:10" x14ac:dyDescent="0.35">
      <c r="A97513" s="1" t="s">
        <v>32</v>
      </c>
      <c r="B97513" s="2">
        <v>2013</v>
      </c>
      <c r="C97513">
        <v>9880.7870000000003</v>
      </c>
      <c r="D97513">
        <v>17680</v>
      </c>
      <c r="E97513" s="1" t="s">
        <v>10</v>
      </c>
      <c r="F97513" s="1" t="s">
        <v>11</v>
      </c>
      <c r="G97513" s="1" t="s">
        <v>12</v>
      </c>
      <c r="H97513">
        <v>0</v>
      </c>
      <c r="I97513">
        <v>9180.65</v>
      </c>
      <c r="J97513" s="2">
        <f>2022-KaggleCarData[[#This Row],[Year]]</f>
        <v>9</v>
      </c>
    </row>
    <row r="97514" spans="1:10" x14ac:dyDescent="0.35">
      <c r="A97514" s="1" t="s">
        <v>33</v>
      </c>
      <c r="B97514" s="2">
        <v>2017</v>
      </c>
      <c r="C97514">
        <v>11003.49</v>
      </c>
      <c r="D97514">
        <v>16997</v>
      </c>
      <c r="E97514" s="1" t="s">
        <v>10</v>
      </c>
      <c r="F97514" s="1" t="s">
        <v>11</v>
      </c>
      <c r="G97514" s="1" t="s">
        <v>12</v>
      </c>
      <c r="H97514">
        <v>0</v>
      </c>
      <c r="I97514">
        <v>10303</v>
      </c>
      <c r="J97514" s="2">
        <f>2022-KaggleCarData[[#This Row],[Year]]</f>
        <v>5</v>
      </c>
    </row>
    <row r="97515" spans="1:10" x14ac:dyDescent="0.35">
      <c r="A97515" s="1" t="s">
        <v>55</v>
      </c>
      <c r="B97515" s="2">
        <v>2015</v>
      </c>
      <c r="C97515">
        <v>11573.82</v>
      </c>
      <c r="D97515">
        <v>19373</v>
      </c>
      <c r="E97515" s="1" t="s">
        <v>10</v>
      </c>
      <c r="F97515" s="1" t="s">
        <v>11</v>
      </c>
      <c r="G97515" s="1" t="s">
        <v>12</v>
      </c>
      <c r="H97515">
        <v>0</v>
      </c>
      <c r="I97515">
        <v>10873.75</v>
      </c>
      <c r="J97515" s="2">
        <f>2022-KaggleCarData[[#This Row],[Year]]</f>
        <v>7</v>
      </c>
    </row>
    <row r="97516" spans="1:10" x14ac:dyDescent="0.35">
      <c r="A97516" s="1" t="s">
        <v>33</v>
      </c>
      <c r="B97516" s="2">
        <v>2017</v>
      </c>
      <c r="C97516">
        <v>12114.49</v>
      </c>
      <c r="D97516">
        <v>18108</v>
      </c>
      <c r="E97516" s="1" t="s">
        <v>10</v>
      </c>
      <c r="F97516" s="1" t="s">
        <v>11</v>
      </c>
      <c r="G97516" s="1" t="s">
        <v>12</v>
      </c>
      <c r="H97516">
        <v>0</v>
      </c>
      <c r="I97516">
        <v>11414</v>
      </c>
      <c r="J97516" s="2">
        <f>2022-KaggleCarData[[#This Row],[Year]]</f>
        <v>5</v>
      </c>
    </row>
    <row r="97517" spans="1:10" x14ac:dyDescent="0.35">
      <c r="A97517" s="1" t="s">
        <v>26</v>
      </c>
      <c r="B97517" s="2">
        <v>2016</v>
      </c>
      <c r="C97517">
        <v>10660.6</v>
      </c>
      <c r="D97517">
        <v>34437</v>
      </c>
      <c r="E97517" s="1" t="s">
        <v>16</v>
      </c>
      <c r="F97517" s="1" t="s">
        <v>14</v>
      </c>
      <c r="G97517" s="1" t="s">
        <v>12</v>
      </c>
      <c r="H97517">
        <v>0</v>
      </c>
      <c r="I97517">
        <v>9958.5</v>
      </c>
      <c r="J97517" s="2">
        <f>2022-KaggleCarData[[#This Row],[Year]]</f>
        <v>6</v>
      </c>
    </row>
    <row r="97518" spans="1:10" x14ac:dyDescent="0.35">
      <c r="A97518" s="1" t="s">
        <v>19</v>
      </c>
      <c r="B97518" s="2">
        <v>2017</v>
      </c>
      <c r="C97518">
        <v>12407.87</v>
      </c>
      <c r="D97518">
        <v>5207</v>
      </c>
      <c r="E97518" s="1" t="s">
        <v>10</v>
      </c>
      <c r="F97518" s="1" t="s">
        <v>11</v>
      </c>
      <c r="G97518" s="1" t="s">
        <v>12</v>
      </c>
      <c r="H97518">
        <v>0</v>
      </c>
      <c r="I97518">
        <v>11707.8</v>
      </c>
      <c r="J97518" s="2">
        <f>2022-KaggleCarData[[#This Row],[Year]]</f>
        <v>5</v>
      </c>
    </row>
    <row r="97519" spans="1:10" x14ac:dyDescent="0.35">
      <c r="A97519" s="1" t="s">
        <v>33</v>
      </c>
      <c r="B97519" s="2">
        <v>2013</v>
      </c>
      <c r="C97519">
        <v>10456.869999999901</v>
      </c>
      <c r="D97519">
        <v>57389</v>
      </c>
      <c r="E97519" s="1" t="s">
        <v>10</v>
      </c>
      <c r="F97519" s="1" t="s">
        <v>14</v>
      </c>
      <c r="G97519" s="1" t="s">
        <v>12</v>
      </c>
      <c r="H97519">
        <v>0</v>
      </c>
      <c r="I97519">
        <v>9755.15</v>
      </c>
      <c r="J97519" s="2">
        <f>2022-KaggleCarData[[#This Row],[Year]]</f>
        <v>9</v>
      </c>
    </row>
    <row r="97520" spans="1:10" x14ac:dyDescent="0.35">
      <c r="A97520" s="1" t="s">
        <v>51</v>
      </c>
      <c r="B97520" s="2">
        <v>2017</v>
      </c>
      <c r="C97520">
        <v>11237.39</v>
      </c>
      <c r="D97520">
        <v>16012</v>
      </c>
      <c r="E97520" s="1" t="s">
        <v>16</v>
      </c>
      <c r="F97520" s="1" t="s">
        <v>14</v>
      </c>
      <c r="G97520" s="1" t="s">
        <v>23</v>
      </c>
      <c r="H97520">
        <v>0</v>
      </c>
      <c r="I97520">
        <v>10535</v>
      </c>
      <c r="J97520" s="2">
        <f>2022-KaggleCarData[[#This Row],[Year]]</f>
        <v>5</v>
      </c>
    </row>
    <row r="97521" spans="1:10" x14ac:dyDescent="0.35">
      <c r="A97521" s="1" t="s">
        <v>26</v>
      </c>
      <c r="B97521" s="2">
        <v>2016</v>
      </c>
      <c r="C97521">
        <v>10801.6</v>
      </c>
      <c r="D97521">
        <v>31341</v>
      </c>
      <c r="E97521" s="1" t="s">
        <v>10</v>
      </c>
      <c r="F97521" s="1" t="s">
        <v>14</v>
      </c>
      <c r="G97521" s="1" t="s">
        <v>23</v>
      </c>
      <c r="H97521">
        <v>0</v>
      </c>
      <c r="I97521">
        <v>10098.9</v>
      </c>
      <c r="J97521" s="2">
        <f>2022-KaggleCarData[[#This Row],[Year]]</f>
        <v>6</v>
      </c>
    </row>
    <row r="97522" spans="1:10" x14ac:dyDescent="0.35">
      <c r="A97522" s="1" t="s">
        <v>51</v>
      </c>
      <c r="B97522" s="2">
        <v>2017</v>
      </c>
      <c r="C97522">
        <v>12674.15</v>
      </c>
      <c r="D97522">
        <v>13451</v>
      </c>
      <c r="E97522" s="1" t="s">
        <v>10</v>
      </c>
      <c r="F97522" s="1" t="s">
        <v>14</v>
      </c>
      <c r="G97522" s="1" t="s">
        <v>23</v>
      </c>
      <c r="H97522">
        <v>0</v>
      </c>
      <c r="I97522">
        <v>11970.75</v>
      </c>
      <c r="J97522" s="2">
        <f>2022-KaggleCarData[[#This Row],[Year]]</f>
        <v>5</v>
      </c>
    </row>
    <row r="97523" spans="1:10" x14ac:dyDescent="0.35">
      <c r="A97523" s="1" t="s">
        <v>38</v>
      </c>
      <c r="B97523" s="2">
        <v>2008</v>
      </c>
      <c r="C97523">
        <v>7147.78</v>
      </c>
      <c r="D97523">
        <v>89525</v>
      </c>
      <c r="E97523" s="1" t="s">
        <v>10</v>
      </c>
      <c r="F97523" s="1" t="s">
        <v>14</v>
      </c>
      <c r="G97523" s="1" t="s">
        <v>23</v>
      </c>
      <c r="H97523">
        <v>0</v>
      </c>
      <c r="I97523">
        <v>6429</v>
      </c>
      <c r="J97523" s="2">
        <f>2022-KaggleCarData[[#This Row],[Year]]</f>
        <v>14</v>
      </c>
    </row>
    <row r="97524" spans="1:10" x14ac:dyDescent="0.35">
      <c r="A97524" s="1" t="s">
        <v>36</v>
      </c>
      <c r="B97524" s="2">
        <v>2014</v>
      </c>
      <c r="C97524">
        <v>8579.76</v>
      </c>
      <c r="D97524">
        <v>71373</v>
      </c>
      <c r="E97524" s="1" t="s">
        <v>16</v>
      </c>
      <c r="F97524" s="1" t="s">
        <v>14</v>
      </c>
      <c r="G97524" s="1" t="s">
        <v>12</v>
      </c>
      <c r="H97524">
        <v>0</v>
      </c>
      <c r="I97524">
        <v>7876.95</v>
      </c>
      <c r="J97524" s="2">
        <f>2022-KaggleCarData[[#This Row],[Year]]</f>
        <v>8</v>
      </c>
    </row>
    <row r="97525" spans="1:10" x14ac:dyDescent="0.35">
      <c r="A97525" s="1" t="s">
        <v>47</v>
      </c>
      <c r="B97525" s="2">
        <v>2014</v>
      </c>
      <c r="C97525">
        <v>8310.06</v>
      </c>
      <c r="D97525">
        <v>45882</v>
      </c>
      <c r="E97525" s="1" t="s">
        <v>16</v>
      </c>
      <c r="F97525" s="1" t="s">
        <v>14</v>
      </c>
      <c r="G97525" s="1" t="s">
        <v>12</v>
      </c>
      <c r="H97525">
        <v>0</v>
      </c>
      <c r="I97525">
        <v>7607.5</v>
      </c>
      <c r="J97525" s="2">
        <f>2022-KaggleCarData[[#This Row],[Year]]</f>
        <v>8</v>
      </c>
    </row>
    <row r="97526" spans="1:10" x14ac:dyDescent="0.35">
      <c r="A97526" s="1" t="s">
        <v>85</v>
      </c>
      <c r="B97526" s="2">
        <v>2014</v>
      </c>
      <c r="C97526">
        <v>8915.99</v>
      </c>
      <c r="D97526">
        <v>25715</v>
      </c>
      <c r="E97526" s="1" t="s">
        <v>10</v>
      </c>
      <c r="F97526" s="1" t="s">
        <v>11</v>
      </c>
      <c r="G97526" s="1" t="s">
        <v>12</v>
      </c>
      <c r="H97526">
        <v>0</v>
      </c>
      <c r="I97526">
        <v>8215.6</v>
      </c>
      <c r="J97526" s="2">
        <f>2022-KaggleCarData[[#This Row],[Year]]</f>
        <v>8</v>
      </c>
    </row>
    <row r="97527" spans="1:10" x14ac:dyDescent="0.35">
      <c r="A97527" s="1" t="s">
        <v>13</v>
      </c>
      <c r="B97527" s="2">
        <v>2017</v>
      </c>
      <c r="C97527">
        <v>12652.13</v>
      </c>
      <c r="D97527">
        <v>14924</v>
      </c>
      <c r="E97527" s="1" t="s">
        <v>10</v>
      </c>
      <c r="F97527" s="1" t="s">
        <v>14</v>
      </c>
      <c r="G97527" s="1" t="s">
        <v>12</v>
      </c>
      <c r="H97527">
        <v>0</v>
      </c>
      <c r="I97527">
        <v>11950.75</v>
      </c>
      <c r="J97527" s="2">
        <f>2022-KaggleCarData[[#This Row],[Year]]</f>
        <v>5</v>
      </c>
    </row>
    <row r="97528" spans="1:10" x14ac:dyDescent="0.35">
      <c r="A97528" s="1" t="s">
        <v>51</v>
      </c>
      <c r="B97528" s="2">
        <v>2015</v>
      </c>
      <c r="C97528">
        <v>12108.46</v>
      </c>
      <c r="D97528">
        <v>39895</v>
      </c>
      <c r="E97528" s="1" t="s">
        <v>16</v>
      </c>
      <c r="F97528" s="1" t="s">
        <v>14</v>
      </c>
      <c r="G97528" s="1" t="s">
        <v>12</v>
      </c>
      <c r="H97528">
        <v>0</v>
      </c>
      <c r="I97528">
        <v>11407.5</v>
      </c>
      <c r="J97528" s="2">
        <f>2022-KaggleCarData[[#This Row],[Year]]</f>
        <v>7</v>
      </c>
    </row>
    <row r="97529" spans="1:10" x14ac:dyDescent="0.35">
      <c r="A97529" s="1" t="s">
        <v>15</v>
      </c>
      <c r="B97529" s="2">
        <v>2017</v>
      </c>
      <c r="C97529">
        <v>10482.4</v>
      </c>
      <c r="D97529">
        <v>15274</v>
      </c>
      <c r="E97529" s="1" t="s">
        <v>10</v>
      </c>
      <c r="F97529" s="1" t="s">
        <v>14</v>
      </c>
      <c r="G97529" s="1" t="s">
        <v>12</v>
      </c>
      <c r="H97529">
        <v>0</v>
      </c>
      <c r="I97529">
        <v>9782.25</v>
      </c>
      <c r="J97529" s="2">
        <f>2022-KaggleCarData[[#This Row],[Year]]</f>
        <v>5</v>
      </c>
    </row>
    <row r="97530" spans="1:10" x14ac:dyDescent="0.35">
      <c r="A97530" s="1" t="s">
        <v>38</v>
      </c>
      <c r="B97530" s="2">
        <v>2011</v>
      </c>
      <c r="C97530">
        <v>9691.48</v>
      </c>
      <c r="D97530">
        <v>46479</v>
      </c>
      <c r="E97530" s="1" t="s">
        <v>16</v>
      </c>
      <c r="F97530" s="1" t="s">
        <v>14</v>
      </c>
      <c r="G97530" s="1" t="s">
        <v>12</v>
      </c>
      <c r="H97530">
        <v>0</v>
      </c>
      <c r="I97530">
        <v>8983.5</v>
      </c>
      <c r="J97530" s="2">
        <f>2022-KaggleCarData[[#This Row],[Year]]</f>
        <v>11</v>
      </c>
    </row>
    <row r="97531" spans="1:10" x14ac:dyDescent="0.35">
      <c r="A97531" s="1" t="s">
        <v>38</v>
      </c>
      <c r="B97531" s="2">
        <v>2009</v>
      </c>
      <c r="C97531">
        <v>8678.0400000000009</v>
      </c>
      <c r="D97531">
        <v>72063</v>
      </c>
      <c r="E97531" s="1" t="s">
        <v>10</v>
      </c>
      <c r="F97531" s="1" t="s">
        <v>14</v>
      </c>
      <c r="G97531" s="1" t="s">
        <v>23</v>
      </c>
      <c r="H97531">
        <v>0</v>
      </c>
      <c r="I97531">
        <v>7966.6</v>
      </c>
      <c r="J97531" s="2">
        <f>2022-KaggleCarData[[#This Row],[Year]]</f>
        <v>13</v>
      </c>
    </row>
    <row r="97532" spans="1:10" x14ac:dyDescent="0.35">
      <c r="A97532" s="1" t="s">
        <v>54</v>
      </c>
      <c r="B97532" s="2">
        <v>2016</v>
      </c>
      <c r="C97532">
        <v>11420.7</v>
      </c>
      <c r="D97532">
        <v>4708</v>
      </c>
      <c r="E97532" s="1" t="s">
        <v>10</v>
      </c>
      <c r="F97532" s="1" t="s">
        <v>14</v>
      </c>
      <c r="G97532" s="1" t="s">
        <v>12</v>
      </c>
      <c r="H97532">
        <v>1</v>
      </c>
      <c r="I97532">
        <v>10720.25</v>
      </c>
      <c r="J97532" s="2">
        <f>2022-KaggleCarData[[#This Row],[Year]]</f>
        <v>6</v>
      </c>
    </row>
    <row r="97533" spans="1:10" x14ac:dyDescent="0.35">
      <c r="A97533" s="1" t="s">
        <v>28</v>
      </c>
      <c r="B97533" s="2">
        <v>2015</v>
      </c>
      <c r="C97533">
        <v>12639.92</v>
      </c>
      <c r="D97533">
        <v>44798</v>
      </c>
      <c r="E97533" s="1" t="s">
        <v>16</v>
      </c>
      <c r="F97533" s="1" t="s">
        <v>14</v>
      </c>
      <c r="G97533" s="1" t="s">
        <v>12</v>
      </c>
      <c r="H97533">
        <v>0</v>
      </c>
      <c r="I97533">
        <v>11938.45</v>
      </c>
      <c r="J97533" s="2">
        <f>2022-KaggleCarData[[#This Row],[Year]]</f>
        <v>7</v>
      </c>
    </row>
    <row r="97534" spans="1:10" x14ac:dyDescent="0.35">
      <c r="A97534" s="1" t="s">
        <v>103</v>
      </c>
      <c r="B97534" s="2">
        <v>2011</v>
      </c>
      <c r="C97534">
        <v>9780.9500000000007</v>
      </c>
      <c r="D97534">
        <v>25580</v>
      </c>
      <c r="E97534" s="1" t="s">
        <v>10</v>
      </c>
      <c r="F97534" s="1" t="s">
        <v>11</v>
      </c>
      <c r="G97534" s="1" t="s">
        <v>12</v>
      </c>
      <c r="H97534">
        <v>0</v>
      </c>
      <c r="I97534">
        <v>9080.4500000000007</v>
      </c>
      <c r="J97534" s="2">
        <f>2022-KaggleCarData[[#This Row],[Year]]</f>
        <v>11</v>
      </c>
    </row>
    <row r="97535" spans="1:10" x14ac:dyDescent="0.35">
      <c r="A97535" s="1" t="s">
        <v>34</v>
      </c>
      <c r="B97535" s="2">
        <v>2015</v>
      </c>
      <c r="C97535">
        <v>11291.1</v>
      </c>
      <c r="D97535">
        <v>32512</v>
      </c>
      <c r="E97535" s="1" t="s">
        <v>10</v>
      </c>
      <c r="F97535" s="1" t="s">
        <v>14</v>
      </c>
      <c r="G97535" s="1" t="s">
        <v>12</v>
      </c>
      <c r="H97535">
        <v>0</v>
      </c>
      <c r="I97535">
        <v>10590.4</v>
      </c>
      <c r="J97535" s="2">
        <f>2022-KaggleCarData[[#This Row],[Year]]</f>
        <v>7</v>
      </c>
    </row>
    <row r="97536" spans="1:10" x14ac:dyDescent="0.35">
      <c r="A97536" s="1" t="s">
        <v>26</v>
      </c>
      <c r="B97536" s="2">
        <v>2015</v>
      </c>
      <c r="C97536">
        <v>11357.6</v>
      </c>
      <c r="D97536">
        <v>41468</v>
      </c>
      <c r="E97536" s="1" t="s">
        <v>10</v>
      </c>
      <c r="F97536" s="1" t="s">
        <v>14</v>
      </c>
      <c r="G97536" s="1" t="s">
        <v>12</v>
      </c>
      <c r="H97536">
        <v>0</v>
      </c>
      <c r="I97536">
        <v>10652.5</v>
      </c>
      <c r="J97536" s="2">
        <f>2022-KaggleCarData[[#This Row],[Year]]</f>
        <v>7</v>
      </c>
    </row>
    <row r="97537" spans="1:10" x14ac:dyDescent="0.35">
      <c r="A97537" s="1" t="s">
        <v>63</v>
      </c>
      <c r="B97537" s="2">
        <v>2007</v>
      </c>
      <c r="C97537">
        <v>7113.58</v>
      </c>
      <c r="D97537">
        <v>54913</v>
      </c>
      <c r="E97537" s="1" t="s">
        <v>10</v>
      </c>
      <c r="F97537" s="1" t="s">
        <v>11</v>
      </c>
      <c r="G97537" s="1" t="s">
        <v>12</v>
      </c>
      <c r="H97537">
        <v>0</v>
      </c>
      <c r="I97537">
        <v>6413.12</v>
      </c>
      <c r="J97537" s="2">
        <f>2022-KaggleCarData[[#This Row],[Year]]</f>
        <v>15</v>
      </c>
    </row>
    <row r="97538" spans="1:10" x14ac:dyDescent="0.35">
      <c r="A97538" s="1" t="s">
        <v>15</v>
      </c>
      <c r="B97538" s="2">
        <v>2012</v>
      </c>
      <c r="C97538">
        <v>8572.4</v>
      </c>
      <c r="D97538">
        <v>71363</v>
      </c>
      <c r="E97538" s="1" t="s">
        <v>16</v>
      </c>
      <c r="F97538" s="1" t="s">
        <v>14</v>
      </c>
      <c r="G97538" s="1" t="s">
        <v>12</v>
      </c>
      <c r="H97538">
        <v>0</v>
      </c>
      <c r="I97538">
        <v>7868.2</v>
      </c>
      <c r="J97538" s="2">
        <f>2022-KaggleCarData[[#This Row],[Year]]</f>
        <v>10</v>
      </c>
    </row>
    <row r="97539" spans="1:10" x14ac:dyDescent="0.35">
      <c r="A97539" s="1" t="s">
        <v>112</v>
      </c>
      <c r="B97539" s="2">
        <v>2016</v>
      </c>
      <c r="C97539">
        <v>11037.26</v>
      </c>
      <c r="D97539">
        <v>6536</v>
      </c>
      <c r="E97539" s="1" t="s">
        <v>10</v>
      </c>
      <c r="F97539" s="1" t="s">
        <v>11</v>
      </c>
      <c r="G97539" s="1" t="s">
        <v>12</v>
      </c>
      <c r="H97539">
        <v>0</v>
      </c>
      <c r="I97539">
        <v>10337.049999999999</v>
      </c>
      <c r="J97539" s="2">
        <f>2022-KaggleCarData[[#This Row],[Year]]</f>
        <v>6</v>
      </c>
    </row>
    <row r="97540" spans="1:10" x14ac:dyDescent="0.35">
      <c r="A97540" s="1" t="s">
        <v>54</v>
      </c>
      <c r="B97540" s="2">
        <v>2015</v>
      </c>
      <c r="C97540">
        <v>11601.7</v>
      </c>
      <c r="D97540">
        <v>36193</v>
      </c>
      <c r="E97540" s="1" t="s">
        <v>10</v>
      </c>
      <c r="F97540" s="1" t="s">
        <v>14</v>
      </c>
      <c r="G97540" s="1" t="s">
        <v>23</v>
      </c>
      <c r="H97540">
        <v>0</v>
      </c>
      <c r="I97540">
        <v>10901.15</v>
      </c>
      <c r="J97540" s="2">
        <f>2022-KaggleCarData[[#This Row],[Year]]</f>
        <v>7</v>
      </c>
    </row>
    <row r="97541" spans="1:10" x14ac:dyDescent="0.35">
      <c r="A97541" s="1" t="s">
        <v>55</v>
      </c>
      <c r="B97541" s="2">
        <v>2015</v>
      </c>
      <c r="C97541">
        <v>10439.82</v>
      </c>
      <c r="D97541">
        <v>18239</v>
      </c>
      <c r="E97541" s="1" t="s">
        <v>10</v>
      </c>
      <c r="F97541" s="1" t="s">
        <v>11</v>
      </c>
      <c r="G97541" s="1" t="s">
        <v>12</v>
      </c>
      <c r="H97541">
        <v>0</v>
      </c>
      <c r="I97541">
        <v>9739.75</v>
      </c>
      <c r="J97541" s="2">
        <f>2022-KaggleCarData[[#This Row],[Year]]</f>
        <v>7</v>
      </c>
    </row>
    <row r="97542" spans="1:10" x14ac:dyDescent="0.35">
      <c r="A97542" s="1" t="s">
        <v>91</v>
      </c>
      <c r="B97542" s="2">
        <v>2012</v>
      </c>
      <c r="C97542">
        <v>8840.81</v>
      </c>
      <c r="D97542">
        <v>19640</v>
      </c>
      <c r="E97542" s="1" t="s">
        <v>10</v>
      </c>
      <c r="F97542" s="1" t="s">
        <v>11</v>
      </c>
      <c r="G97542" s="1" t="s">
        <v>12</v>
      </c>
      <c r="H97542">
        <v>0</v>
      </c>
      <c r="I97542">
        <v>8140.6</v>
      </c>
      <c r="J97542" s="2">
        <f>2022-KaggleCarData[[#This Row],[Year]]</f>
        <v>10</v>
      </c>
    </row>
    <row r="97543" spans="1:10" x14ac:dyDescent="0.35">
      <c r="A97543" s="1" t="s">
        <v>51</v>
      </c>
      <c r="B97543" s="2">
        <v>2015</v>
      </c>
      <c r="C97543">
        <v>12313.46</v>
      </c>
      <c r="D97543">
        <v>40100</v>
      </c>
      <c r="E97543" s="1" t="s">
        <v>16</v>
      </c>
      <c r="F97543" s="1" t="s">
        <v>14</v>
      </c>
      <c r="G97543" s="1" t="s">
        <v>12</v>
      </c>
      <c r="H97543">
        <v>0</v>
      </c>
      <c r="I97543">
        <v>11612.5</v>
      </c>
      <c r="J97543" s="2">
        <f>2022-KaggleCarData[[#This Row],[Year]]</f>
        <v>7</v>
      </c>
    </row>
    <row r="97544" spans="1:10" x14ac:dyDescent="0.35">
      <c r="A97544" s="1" t="s">
        <v>48</v>
      </c>
      <c r="B97544" s="2">
        <v>2011</v>
      </c>
      <c r="C97544">
        <v>10061.5</v>
      </c>
      <c r="D97544">
        <v>8760</v>
      </c>
      <c r="E97544" s="1" t="s">
        <v>10</v>
      </c>
      <c r="F97544" s="1" t="s">
        <v>11</v>
      </c>
      <c r="G97544" s="1" t="s">
        <v>12</v>
      </c>
      <c r="H97544">
        <v>0</v>
      </c>
      <c r="I97544">
        <v>9361.0499999999993</v>
      </c>
      <c r="J97544" s="2">
        <f>2022-KaggleCarData[[#This Row],[Year]]</f>
        <v>11</v>
      </c>
    </row>
    <row r="97545" spans="1:10" x14ac:dyDescent="0.35">
      <c r="A97545" s="1" t="s">
        <v>107</v>
      </c>
      <c r="B97545" s="2">
        <v>2015</v>
      </c>
      <c r="C97545">
        <v>10397.719999999999</v>
      </c>
      <c r="D97545">
        <v>38797</v>
      </c>
      <c r="E97545" s="1" t="s">
        <v>10</v>
      </c>
      <c r="F97545" s="1" t="s">
        <v>11</v>
      </c>
      <c r="G97545" s="1" t="s">
        <v>12</v>
      </c>
      <c r="H97545">
        <v>0</v>
      </c>
      <c r="I97545">
        <v>9697.3799999999992</v>
      </c>
      <c r="J97545" s="2">
        <f>2022-KaggleCarData[[#This Row],[Year]]</f>
        <v>7</v>
      </c>
    </row>
    <row r="97546" spans="1:10" x14ac:dyDescent="0.35">
      <c r="A97546" s="1" t="s">
        <v>69</v>
      </c>
      <c r="B97546" s="2">
        <v>2012</v>
      </c>
      <c r="C97546">
        <v>9750.99</v>
      </c>
      <c r="D97546">
        <v>14550</v>
      </c>
      <c r="E97546" s="1" t="s">
        <v>10</v>
      </c>
      <c r="F97546" s="1" t="s">
        <v>11</v>
      </c>
      <c r="G97546" s="1" t="s">
        <v>12</v>
      </c>
      <c r="H97546">
        <v>0</v>
      </c>
      <c r="I97546">
        <v>9050.5</v>
      </c>
      <c r="J97546" s="2">
        <f>2022-KaggleCarData[[#This Row],[Year]]</f>
        <v>10</v>
      </c>
    </row>
    <row r="97547" spans="1:10" x14ac:dyDescent="0.35">
      <c r="A97547" s="1" t="s">
        <v>62</v>
      </c>
      <c r="B97547" s="2">
        <v>2016</v>
      </c>
      <c r="C97547">
        <v>12205.43</v>
      </c>
      <c r="D97547">
        <v>13850</v>
      </c>
      <c r="E97547" s="1" t="s">
        <v>10</v>
      </c>
      <c r="F97547" s="1" t="s">
        <v>14</v>
      </c>
      <c r="G97547" s="1" t="s">
        <v>12</v>
      </c>
      <c r="H97547">
        <v>0</v>
      </c>
      <c r="I97547">
        <v>11504.1</v>
      </c>
      <c r="J97547" s="2">
        <f>2022-KaggleCarData[[#This Row],[Year]]</f>
        <v>6</v>
      </c>
    </row>
    <row r="97548" spans="1:10" x14ac:dyDescent="0.35">
      <c r="A97548" s="1" t="s">
        <v>48</v>
      </c>
      <c r="B97548" s="2">
        <v>2016</v>
      </c>
      <c r="C97548">
        <v>11261.5</v>
      </c>
      <c r="D97548">
        <v>19060</v>
      </c>
      <c r="E97548" s="1" t="s">
        <v>10</v>
      </c>
      <c r="F97548" s="1" t="s">
        <v>11</v>
      </c>
      <c r="G97548" s="1" t="s">
        <v>12</v>
      </c>
      <c r="H97548">
        <v>0</v>
      </c>
      <c r="I97548">
        <v>10561.2</v>
      </c>
      <c r="J97548" s="2">
        <f>2022-KaggleCarData[[#This Row],[Year]]</f>
        <v>6</v>
      </c>
    </row>
    <row r="97549" spans="1:10" x14ac:dyDescent="0.35">
      <c r="A97549" s="1" t="s">
        <v>15</v>
      </c>
      <c r="B97549" s="2">
        <v>2015</v>
      </c>
      <c r="C97549">
        <v>12104.4</v>
      </c>
      <c r="D97549">
        <v>37895</v>
      </c>
      <c r="E97549" s="1" t="s">
        <v>10</v>
      </c>
      <c r="F97549" s="1" t="s">
        <v>14</v>
      </c>
      <c r="G97549" s="1" t="s">
        <v>12</v>
      </c>
      <c r="H97549">
        <v>0</v>
      </c>
      <c r="I97549">
        <v>11400.95</v>
      </c>
      <c r="J97549" s="2">
        <f>2022-KaggleCarData[[#This Row],[Year]]</f>
        <v>7</v>
      </c>
    </row>
    <row r="97550" spans="1:10" x14ac:dyDescent="0.35">
      <c r="A97550" s="1" t="s">
        <v>49</v>
      </c>
      <c r="B97550" s="2">
        <v>2006</v>
      </c>
      <c r="C97550">
        <v>5969.75</v>
      </c>
      <c r="D97550">
        <v>93002</v>
      </c>
      <c r="E97550" s="1" t="s">
        <v>10</v>
      </c>
      <c r="F97550" s="1" t="s">
        <v>11</v>
      </c>
      <c r="G97550" s="1" t="s">
        <v>12</v>
      </c>
      <c r="H97550">
        <v>0</v>
      </c>
      <c r="I97550">
        <v>5269.1</v>
      </c>
      <c r="J97550" s="2">
        <f>2022-KaggleCarData[[#This Row],[Year]]</f>
        <v>16</v>
      </c>
    </row>
    <row r="97551" spans="1:10" x14ac:dyDescent="0.35">
      <c r="A97551" s="1" t="s">
        <v>15</v>
      </c>
      <c r="B97551" s="2">
        <v>2013</v>
      </c>
      <c r="C97551">
        <v>9699.4</v>
      </c>
      <c r="D97551">
        <v>61731</v>
      </c>
      <c r="E97551" s="1" t="s">
        <v>10</v>
      </c>
      <c r="F97551" s="1" t="s">
        <v>14</v>
      </c>
      <c r="G97551" s="1" t="s">
        <v>12</v>
      </c>
      <c r="H97551">
        <v>0</v>
      </c>
      <c r="I97551">
        <v>8994.7999999999993</v>
      </c>
      <c r="J97551" s="2">
        <f>2022-KaggleCarData[[#This Row],[Year]]</f>
        <v>9</v>
      </c>
    </row>
    <row r="97552" spans="1:10" x14ac:dyDescent="0.35">
      <c r="A97552" s="1" t="s">
        <v>26</v>
      </c>
      <c r="B97552" s="2">
        <v>2017</v>
      </c>
      <c r="C97552">
        <v>12175.5</v>
      </c>
      <c r="D97552">
        <v>10963</v>
      </c>
      <c r="E97552" s="1" t="s">
        <v>16</v>
      </c>
      <c r="F97552" s="1" t="s">
        <v>14</v>
      </c>
      <c r="G97552" s="1" t="s">
        <v>12</v>
      </c>
      <c r="H97552">
        <v>0</v>
      </c>
      <c r="I97552">
        <v>11474.5</v>
      </c>
      <c r="J97552" s="2">
        <f>2022-KaggleCarData[[#This Row],[Year]]</f>
        <v>5</v>
      </c>
    </row>
    <row r="97553" spans="1:10" x14ac:dyDescent="0.35">
      <c r="A97553" s="1" t="s">
        <v>26</v>
      </c>
      <c r="B97553" s="2">
        <v>2016</v>
      </c>
      <c r="C97553">
        <v>12080.4</v>
      </c>
      <c r="D97553">
        <v>21305</v>
      </c>
      <c r="E97553" s="1" t="s">
        <v>16</v>
      </c>
      <c r="F97553" s="1" t="s">
        <v>14</v>
      </c>
      <c r="G97553" s="1" t="s">
        <v>12</v>
      </c>
      <c r="H97553">
        <v>0</v>
      </c>
      <c r="I97553">
        <v>11379.35</v>
      </c>
      <c r="J97553" s="2">
        <f>2022-KaggleCarData[[#This Row],[Year]]</f>
        <v>6</v>
      </c>
    </row>
    <row r="97554" spans="1:10" x14ac:dyDescent="0.35">
      <c r="A97554" s="1" t="s">
        <v>75</v>
      </c>
      <c r="B97554" s="2">
        <v>2013</v>
      </c>
      <c r="C97554">
        <v>9110.65</v>
      </c>
      <c r="D97554">
        <v>24910</v>
      </c>
      <c r="E97554" s="1" t="s">
        <v>10</v>
      </c>
      <c r="F97554" s="1" t="s">
        <v>11</v>
      </c>
      <c r="G97554" s="1" t="s">
        <v>12</v>
      </c>
      <c r="H97554">
        <v>1</v>
      </c>
      <c r="I97554">
        <v>8410.2000000000007</v>
      </c>
      <c r="J97554" s="2">
        <f>2022-KaggleCarData[[#This Row],[Year]]</f>
        <v>9</v>
      </c>
    </row>
    <row r="97555" spans="1:10" x14ac:dyDescent="0.35">
      <c r="A97555" s="1" t="s">
        <v>28</v>
      </c>
      <c r="B97555" s="2">
        <v>2016</v>
      </c>
      <c r="C97555">
        <v>11010.89</v>
      </c>
      <c r="D97555">
        <v>21075</v>
      </c>
      <c r="E97555" s="1" t="s">
        <v>16</v>
      </c>
      <c r="F97555" s="1" t="s">
        <v>14</v>
      </c>
      <c r="G97555" s="1" t="s">
        <v>12</v>
      </c>
      <c r="H97555">
        <v>0</v>
      </c>
      <c r="I97555">
        <v>10310.75</v>
      </c>
      <c r="J97555" s="2">
        <f>2022-KaggleCarData[[#This Row],[Year]]</f>
        <v>6</v>
      </c>
    </row>
    <row r="97556" spans="1:10" x14ac:dyDescent="0.35">
      <c r="A97556" s="1" t="s">
        <v>26</v>
      </c>
      <c r="B97556" s="2">
        <v>2009</v>
      </c>
      <c r="C97556">
        <v>7848</v>
      </c>
      <c r="D97556">
        <v>89171</v>
      </c>
      <c r="E97556" s="1" t="s">
        <v>10</v>
      </c>
      <c r="F97556" s="1" t="s">
        <v>14</v>
      </c>
      <c r="G97556" s="1" t="s">
        <v>12</v>
      </c>
      <c r="H97556">
        <v>0</v>
      </c>
      <c r="I97556">
        <v>7140.35</v>
      </c>
      <c r="J97556" s="2">
        <f>2022-KaggleCarData[[#This Row],[Year]]</f>
        <v>13</v>
      </c>
    </row>
    <row r="97557" spans="1:10" x14ac:dyDescent="0.35">
      <c r="A97557" s="1" t="s">
        <v>33</v>
      </c>
      <c r="B97557" s="2">
        <v>2017</v>
      </c>
      <c r="C97557">
        <v>12258.49</v>
      </c>
      <c r="D97557">
        <v>18252</v>
      </c>
      <c r="E97557" s="1" t="s">
        <v>10</v>
      </c>
      <c r="F97557" s="1" t="s">
        <v>11</v>
      </c>
      <c r="G97557" s="1" t="s">
        <v>12</v>
      </c>
      <c r="H97557">
        <v>0</v>
      </c>
      <c r="I97557">
        <v>11558</v>
      </c>
      <c r="J97557" s="2">
        <f>2022-KaggleCarData[[#This Row],[Year]]</f>
        <v>5</v>
      </c>
    </row>
    <row r="97558" spans="1:10" x14ac:dyDescent="0.35">
      <c r="A97558" s="1" t="s">
        <v>26</v>
      </c>
      <c r="B97558" s="2">
        <v>2011</v>
      </c>
      <c r="C97558">
        <v>8811</v>
      </c>
      <c r="D97558">
        <v>69942</v>
      </c>
      <c r="E97558" s="1" t="s">
        <v>10</v>
      </c>
      <c r="F97558" s="1" t="s">
        <v>14</v>
      </c>
      <c r="G97558" s="1" t="s">
        <v>12</v>
      </c>
      <c r="H97558">
        <v>0</v>
      </c>
      <c r="I97558">
        <v>8105.1</v>
      </c>
      <c r="J97558" s="2">
        <f>2022-KaggleCarData[[#This Row],[Year]]</f>
        <v>11</v>
      </c>
    </row>
    <row r="97559" spans="1:10" x14ac:dyDescent="0.35">
      <c r="A97559" s="1" t="s">
        <v>51</v>
      </c>
      <c r="B97559" s="2">
        <v>2014</v>
      </c>
      <c r="C97559">
        <v>9500.09</v>
      </c>
      <c r="D97559">
        <v>59526</v>
      </c>
      <c r="E97559" s="1" t="s">
        <v>16</v>
      </c>
      <c r="F97559" s="1" t="s">
        <v>14</v>
      </c>
      <c r="G97559" s="1" t="s">
        <v>12</v>
      </c>
      <c r="H97559">
        <v>0</v>
      </c>
      <c r="I97559">
        <v>8795.25</v>
      </c>
      <c r="J97559" s="2">
        <f>2022-KaggleCarData[[#This Row],[Year]]</f>
        <v>8</v>
      </c>
    </row>
    <row r="97560" spans="1:10" x14ac:dyDescent="0.35">
      <c r="A97560" s="1" t="s">
        <v>62</v>
      </c>
      <c r="B97560" s="2">
        <v>2017</v>
      </c>
      <c r="C97560">
        <v>12400.43</v>
      </c>
      <c r="D97560">
        <v>40684</v>
      </c>
      <c r="E97560" s="1" t="s">
        <v>10</v>
      </c>
      <c r="F97560" s="1" t="s">
        <v>14</v>
      </c>
      <c r="G97560" s="1" t="s">
        <v>12</v>
      </c>
      <c r="H97560">
        <v>0</v>
      </c>
      <c r="I97560">
        <v>11699.5</v>
      </c>
      <c r="J97560" s="2">
        <f>2022-KaggleCarData[[#This Row],[Year]]</f>
        <v>5</v>
      </c>
    </row>
    <row r="97561" spans="1:10" x14ac:dyDescent="0.35">
      <c r="A97561" s="1" t="s">
        <v>54</v>
      </c>
      <c r="B97561" s="2">
        <v>2015</v>
      </c>
      <c r="C97561">
        <v>11781.7</v>
      </c>
      <c r="D97561">
        <v>26254</v>
      </c>
      <c r="E97561" s="1" t="s">
        <v>10</v>
      </c>
      <c r="F97561" s="1" t="s">
        <v>14</v>
      </c>
      <c r="G97561" s="1" t="s">
        <v>12</v>
      </c>
      <c r="H97561">
        <v>0</v>
      </c>
      <c r="I97561">
        <v>11081.25</v>
      </c>
      <c r="J97561" s="2">
        <f>2022-KaggleCarData[[#This Row],[Year]]</f>
        <v>7</v>
      </c>
    </row>
    <row r="97562" spans="1:10" x14ac:dyDescent="0.35">
      <c r="A97562" s="1" t="s">
        <v>35</v>
      </c>
      <c r="B97562" s="2">
        <v>2010</v>
      </c>
      <c r="C97562">
        <v>8600.51</v>
      </c>
      <c r="D97562">
        <v>35000</v>
      </c>
      <c r="E97562" s="1" t="s">
        <v>10</v>
      </c>
      <c r="F97562" s="1" t="s">
        <v>11</v>
      </c>
      <c r="G97562" s="1" t="s">
        <v>12</v>
      </c>
      <c r="H97562">
        <v>0</v>
      </c>
      <c r="I97562">
        <v>7900.16</v>
      </c>
      <c r="J97562" s="2">
        <f>2022-KaggleCarData[[#This Row],[Year]]</f>
        <v>12</v>
      </c>
    </row>
    <row r="97563" spans="1:10" x14ac:dyDescent="0.35">
      <c r="A97563" s="1" t="s">
        <v>70</v>
      </c>
      <c r="B97563" s="2">
        <v>2015</v>
      </c>
      <c r="C97563">
        <v>10560.5</v>
      </c>
      <c r="D97563">
        <v>44353</v>
      </c>
      <c r="E97563" s="1" t="s">
        <v>10</v>
      </c>
      <c r="F97563" s="1" t="s">
        <v>14</v>
      </c>
      <c r="G97563" s="1" t="s">
        <v>23</v>
      </c>
      <c r="H97563">
        <v>0</v>
      </c>
      <c r="I97563">
        <v>9858.75</v>
      </c>
      <c r="J97563" s="2">
        <f>2022-KaggleCarData[[#This Row],[Year]]</f>
        <v>7</v>
      </c>
    </row>
    <row r="97564" spans="1:10" x14ac:dyDescent="0.35">
      <c r="A97564" s="1" t="s">
        <v>25</v>
      </c>
      <c r="B97564" s="2">
        <v>2014</v>
      </c>
      <c r="C97564">
        <v>10074.799999999999</v>
      </c>
      <c r="D97564">
        <v>41353</v>
      </c>
      <c r="E97564" s="1" t="s">
        <v>10</v>
      </c>
      <c r="F97564" s="1" t="s">
        <v>14</v>
      </c>
      <c r="G97564" s="1" t="s">
        <v>12</v>
      </c>
      <c r="H97564">
        <v>1</v>
      </c>
      <c r="I97564">
        <v>9372.1</v>
      </c>
      <c r="J97564" s="2">
        <f>2022-KaggleCarData[[#This Row],[Year]]</f>
        <v>8</v>
      </c>
    </row>
    <row r="97565" spans="1:10" x14ac:dyDescent="0.35">
      <c r="A97565" s="1" t="s">
        <v>94</v>
      </c>
      <c r="B97565" s="2">
        <v>2013</v>
      </c>
      <c r="C97565">
        <v>9074.73</v>
      </c>
      <c r="D97565">
        <v>12874</v>
      </c>
      <c r="E97565" s="1" t="s">
        <v>10</v>
      </c>
      <c r="F97565" s="1" t="s">
        <v>11</v>
      </c>
      <c r="G97565" s="1" t="s">
        <v>12</v>
      </c>
      <c r="H97565">
        <v>0</v>
      </c>
      <c r="I97565">
        <v>8374.42</v>
      </c>
      <c r="J97565" s="2">
        <f>2022-KaggleCarData[[#This Row],[Year]]</f>
        <v>9</v>
      </c>
    </row>
    <row r="97566" spans="1:10" x14ac:dyDescent="0.35">
      <c r="A97566" s="1" t="s">
        <v>89</v>
      </c>
      <c r="B97566" s="2">
        <v>2015</v>
      </c>
      <c r="C97566">
        <v>11338.84</v>
      </c>
      <c r="D97566">
        <v>24138</v>
      </c>
      <c r="E97566" s="1" t="s">
        <v>10</v>
      </c>
      <c r="F97566" s="1" t="s">
        <v>11</v>
      </c>
      <c r="G97566" s="1" t="s">
        <v>12</v>
      </c>
      <c r="H97566">
        <v>0</v>
      </c>
      <c r="I97566">
        <v>10638.48</v>
      </c>
      <c r="J97566" s="2">
        <f>2022-KaggleCarData[[#This Row],[Year]]</f>
        <v>7</v>
      </c>
    </row>
    <row r="97567" spans="1:10" x14ac:dyDescent="0.35">
      <c r="A97567" s="1" t="s">
        <v>26</v>
      </c>
      <c r="B97567" s="2">
        <v>2014</v>
      </c>
      <c r="C97567">
        <v>9686.9</v>
      </c>
      <c r="D97567">
        <v>49477</v>
      </c>
      <c r="E97567" s="1" t="s">
        <v>16</v>
      </c>
      <c r="F97567" s="1" t="s">
        <v>14</v>
      </c>
      <c r="G97567" s="1" t="s">
        <v>12</v>
      </c>
      <c r="H97567">
        <v>0</v>
      </c>
      <c r="I97567">
        <v>8984.2000000000007</v>
      </c>
      <c r="J97567" s="2">
        <f>2022-KaggleCarData[[#This Row],[Year]]</f>
        <v>8</v>
      </c>
    </row>
    <row r="97568" spans="1:10" x14ac:dyDescent="0.35">
      <c r="A97568" s="1" t="s">
        <v>49</v>
      </c>
      <c r="B97568" s="2">
        <v>2008</v>
      </c>
      <c r="C97568">
        <v>7731.75</v>
      </c>
      <c r="D97568">
        <v>27131</v>
      </c>
      <c r="E97568" s="1" t="s">
        <v>10</v>
      </c>
      <c r="F97568" s="1" t="s">
        <v>11</v>
      </c>
      <c r="G97568" s="1" t="s">
        <v>12</v>
      </c>
      <c r="H97568">
        <v>1</v>
      </c>
      <c r="I97568">
        <v>7031.25</v>
      </c>
      <c r="J97568" s="2">
        <f>2022-KaggleCarData[[#This Row],[Year]]</f>
        <v>14</v>
      </c>
    </row>
    <row r="97569" spans="1:10" x14ac:dyDescent="0.35">
      <c r="A97569" s="1" t="s">
        <v>20</v>
      </c>
      <c r="B97569" s="2">
        <v>2013</v>
      </c>
      <c r="C97569">
        <v>9590.2000000000007</v>
      </c>
      <c r="D97569">
        <v>33389</v>
      </c>
      <c r="E97569" s="1" t="s">
        <v>10</v>
      </c>
      <c r="F97569" s="1" t="s">
        <v>11</v>
      </c>
      <c r="G97569" s="1" t="s">
        <v>12</v>
      </c>
      <c r="H97569">
        <v>0</v>
      </c>
      <c r="I97569">
        <v>8889.6</v>
      </c>
      <c r="J97569" s="2">
        <f>2022-KaggleCarData[[#This Row],[Year]]</f>
        <v>9</v>
      </c>
    </row>
    <row r="97570" spans="1:10" x14ac:dyDescent="0.35">
      <c r="A97570" s="1" t="s">
        <v>86</v>
      </c>
      <c r="B97570" s="2">
        <v>2015</v>
      </c>
      <c r="C97570">
        <v>12264.95</v>
      </c>
      <c r="D97570">
        <v>18664</v>
      </c>
      <c r="E97570" s="1" t="s">
        <v>10</v>
      </c>
      <c r="F97570" s="1" t="s">
        <v>11</v>
      </c>
      <c r="G97570" s="1" t="s">
        <v>12</v>
      </c>
      <c r="H97570">
        <v>0</v>
      </c>
      <c r="I97570">
        <v>11564.6</v>
      </c>
      <c r="J97570" s="2">
        <f>2022-KaggleCarData[[#This Row],[Year]]</f>
        <v>7</v>
      </c>
    </row>
    <row r="97571" spans="1:10" x14ac:dyDescent="0.35">
      <c r="A97571" s="1" t="s">
        <v>78</v>
      </c>
      <c r="B97571" s="2">
        <v>2016</v>
      </c>
      <c r="C97571">
        <v>12011.95</v>
      </c>
      <c r="D97571">
        <v>2311</v>
      </c>
      <c r="E97571" s="1" t="s">
        <v>10</v>
      </c>
      <c r="F97571" s="1" t="s">
        <v>11</v>
      </c>
      <c r="G97571" s="1" t="s">
        <v>12</v>
      </c>
      <c r="H97571">
        <v>0</v>
      </c>
      <c r="I97571">
        <v>11311.72</v>
      </c>
      <c r="J97571" s="2">
        <f>2022-KaggleCarData[[#This Row],[Year]]</f>
        <v>6</v>
      </c>
    </row>
    <row r="97572" spans="1:10" x14ac:dyDescent="0.35">
      <c r="A97572" s="1" t="s">
        <v>26</v>
      </c>
      <c r="B97572" s="2">
        <v>2016</v>
      </c>
      <c r="C97572">
        <v>12069.8</v>
      </c>
      <c r="D97572">
        <v>10868</v>
      </c>
      <c r="E97572" s="1" t="s">
        <v>10</v>
      </c>
      <c r="F97572" s="1" t="s">
        <v>14</v>
      </c>
      <c r="G97572" s="1" t="s">
        <v>12</v>
      </c>
      <c r="H97572">
        <v>0</v>
      </c>
      <c r="I97572">
        <v>11366.99</v>
      </c>
      <c r="J97572" s="2">
        <f>2022-KaggleCarData[[#This Row],[Year]]</f>
        <v>6</v>
      </c>
    </row>
    <row r="97573" spans="1:10" x14ac:dyDescent="0.35">
      <c r="A97573" s="1" t="s">
        <v>48</v>
      </c>
      <c r="B97573" s="2">
        <v>2013</v>
      </c>
      <c r="C97573">
        <v>9198.5</v>
      </c>
      <c r="D97573">
        <v>15997</v>
      </c>
      <c r="E97573" s="1" t="s">
        <v>10</v>
      </c>
      <c r="F97573" s="1" t="s">
        <v>11</v>
      </c>
      <c r="G97573" s="1" t="s">
        <v>12</v>
      </c>
      <c r="H97573">
        <v>0</v>
      </c>
      <c r="I97573">
        <v>8498.25</v>
      </c>
      <c r="J97573" s="2">
        <f>2022-KaggleCarData[[#This Row],[Year]]</f>
        <v>9</v>
      </c>
    </row>
    <row r="97574" spans="1:10" x14ac:dyDescent="0.35">
      <c r="A97574" s="1" t="s">
        <v>13</v>
      </c>
      <c r="B97574" s="2">
        <v>2015</v>
      </c>
      <c r="C97574">
        <v>11488.13</v>
      </c>
      <c r="D97574">
        <v>37147</v>
      </c>
      <c r="E97574" s="1" t="s">
        <v>10</v>
      </c>
      <c r="F97574" s="1" t="s">
        <v>14</v>
      </c>
      <c r="G97574" s="1" t="s">
        <v>12</v>
      </c>
      <c r="H97574">
        <v>1</v>
      </c>
      <c r="I97574">
        <v>10785.75</v>
      </c>
      <c r="J97574" s="2">
        <f>2022-KaggleCarData[[#This Row],[Year]]</f>
        <v>7</v>
      </c>
    </row>
    <row r="97575" spans="1:10" x14ac:dyDescent="0.35">
      <c r="A97575" s="1" t="s">
        <v>15</v>
      </c>
      <c r="B97575" s="2">
        <v>2013</v>
      </c>
      <c r="C97575">
        <v>9120.4</v>
      </c>
      <c r="D97575">
        <v>45911</v>
      </c>
      <c r="E97575" s="1" t="s">
        <v>16</v>
      </c>
      <c r="F97575" s="1" t="s">
        <v>14</v>
      </c>
      <c r="G97575" s="1" t="s">
        <v>12</v>
      </c>
      <c r="H97575">
        <v>0</v>
      </c>
      <c r="I97575">
        <v>8417.15</v>
      </c>
      <c r="J97575" s="2">
        <f>2022-KaggleCarData[[#This Row],[Year]]</f>
        <v>9</v>
      </c>
    </row>
    <row r="97576" spans="1:10" x14ac:dyDescent="0.35">
      <c r="A97576" s="1" t="s">
        <v>41</v>
      </c>
      <c r="B97576" s="2">
        <v>2010</v>
      </c>
      <c r="C97576">
        <v>8922.4500000000007</v>
      </c>
      <c r="D97576">
        <v>61302</v>
      </c>
      <c r="E97576" s="1" t="s">
        <v>16</v>
      </c>
      <c r="F97576" s="1" t="s">
        <v>14</v>
      </c>
      <c r="G97576" s="1" t="s">
        <v>12</v>
      </c>
      <c r="H97576">
        <v>0</v>
      </c>
      <c r="I97576">
        <v>8211.25</v>
      </c>
      <c r="J97576" s="2">
        <f>2022-KaggleCarData[[#This Row],[Year]]</f>
        <v>12</v>
      </c>
    </row>
    <row r="97577" spans="1:10" x14ac:dyDescent="0.35">
      <c r="A97577" s="1" t="s">
        <v>36</v>
      </c>
      <c r="B97577" s="2">
        <v>2011</v>
      </c>
      <c r="C97577">
        <v>8866.7099999999991</v>
      </c>
      <c r="D97577">
        <v>43661</v>
      </c>
      <c r="E97577" s="1" t="s">
        <v>10</v>
      </c>
      <c r="F97577" s="1" t="s">
        <v>14</v>
      </c>
      <c r="G97577" s="1" t="s">
        <v>12</v>
      </c>
      <c r="H97577">
        <v>0</v>
      </c>
      <c r="I97577">
        <v>8163.65</v>
      </c>
      <c r="J97577" s="2">
        <f>2022-KaggleCarData[[#This Row],[Year]]</f>
        <v>11</v>
      </c>
    </row>
    <row r="97578" spans="1:10" x14ac:dyDescent="0.35">
      <c r="A97578" s="1" t="s">
        <v>104</v>
      </c>
      <c r="B97578" s="2">
        <v>2014</v>
      </c>
      <c r="C97578">
        <v>10513.88</v>
      </c>
      <c r="D97578">
        <v>10313</v>
      </c>
      <c r="E97578" s="1" t="s">
        <v>10</v>
      </c>
      <c r="F97578" s="1" t="s">
        <v>11</v>
      </c>
      <c r="G97578" s="1" t="s">
        <v>12</v>
      </c>
      <c r="H97578">
        <v>0</v>
      </c>
      <c r="I97578">
        <v>9813.5</v>
      </c>
      <c r="J97578" s="2">
        <f>2022-KaggleCarData[[#This Row],[Year]]</f>
        <v>8</v>
      </c>
    </row>
    <row r="97579" spans="1:10" x14ac:dyDescent="0.35">
      <c r="A97579" s="1" t="s">
        <v>54</v>
      </c>
      <c r="B97579" s="2">
        <v>2017</v>
      </c>
      <c r="C97579">
        <v>11488.7</v>
      </c>
      <c r="D97579">
        <v>21397</v>
      </c>
      <c r="E97579" s="1" t="s">
        <v>10</v>
      </c>
      <c r="F97579" s="1" t="s">
        <v>14</v>
      </c>
      <c r="G97579" s="1" t="s">
        <v>12</v>
      </c>
      <c r="H97579">
        <v>0</v>
      </c>
      <c r="I97579">
        <v>10788.25</v>
      </c>
      <c r="J97579" s="2">
        <f>2022-KaggleCarData[[#This Row],[Year]]</f>
        <v>5</v>
      </c>
    </row>
    <row r="97580" spans="1:10" x14ac:dyDescent="0.35">
      <c r="A97580" s="1" t="s">
        <v>76</v>
      </c>
      <c r="B97580" s="2">
        <v>2016</v>
      </c>
      <c r="C97580">
        <v>12497.76</v>
      </c>
      <c r="D97580">
        <v>12373</v>
      </c>
      <c r="E97580" s="1" t="s">
        <v>10</v>
      </c>
      <c r="F97580" s="1" t="s">
        <v>14</v>
      </c>
      <c r="G97580" s="1" t="s">
        <v>12</v>
      </c>
      <c r="H97580">
        <v>0</v>
      </c>
      <c r="I97580">
        <v>11797</v>
      </c>
      <c r="J97580" s="2">
        <f>2022-KaggleCarData[[#This Row],[Year]]</f>
        <v>6</v>
      </c>
    </row>
    <row r="97581" spans="1:10" x14ac:dyDescent="0.35">
      <c r="A97581" s="1" t="s">
        <v>38</v>
      </c>
      <c r="B97581" s="2">
        <v>2016</v>
      </c>
      <c r="C97581">
        <v>11753.91</v>
      </c>
      <c r="D97581">
        <v>13533</v>
      </c>
      <c r="E97581" s="1" t="s">
        <v>10</v>
      </c>
      <c r="F97581" s="1" t="s">
        <v>14</v>
      </c>
      <c r="G97581" s="1" t="s">
        <v>12</v>
      </c>
      <c r="H97581">
        <v>0</v>
      </c>
      <c r="I97581">
        <v>11047.25</v>
      </c>
      <c r="J97581" s="2">
        <f>2022-KaggleCarData[[#This Row],[Year]]</f>
        <v>6</v>
      </c>
    </row>
    <row r="97582" spans="1:10" x14ac:dyDescent="0.35">
      <c r="A97582" s="1" t="s">
        <v>58</v>
      </c>
      <c r="B97582" s="2">
        <v>2016</v>
      </c>
      <c r="C97582">
        <v>12209.55</v>
      </c>
      <c r="D97582">
        <v>3009</v>
      </c>
      <c r="E97582" s="1" t="s">
        <v>10</v>
      </c>
      <c r="F97582" s="1" t="s">
        <v>11</v>
      </c>
      <c r="G97582" s="1" t="s">
        <v>12</v>
      </c>
      <c r="H97582">
        <v>0</v>
      </c>
      <c r="I97582">
        <v>11509.45</v>
      </c>
      <c r="J97582" s="2">
        <f>2022-KaggleCarData[[#This Row],[Year]]</f>
        <v>6</v>
      </c>
    </row>
    <row r="97583" spans="1:10" x14ac:dyDescent="0.35">
      <c r="A97583" s="1" t="s">
        <v>48</v>
      </c>
      <c r="B97583" s="2">
        <v>2011</v>
      </c>
      <c r="C97583">
        <v>9505.5</v>
      </c>
      <c r="D97583">
        <v>8204</v>
      </c>
      <c r="E97583" s="1" t="s">
        <v>10</v>
      </c>
      <c r="F97583" s="1" t="s">
        <v>11</v>
      </c>
      <c r="G97583" s="1" t="s">
        <v>12</v>
      </c>
      <c r="H97583">
        <v>0</v>
      </c>
      <c r="I97583">
        <v>8805.0499999999993</v>
      </c>
      <c r="J97583" s="2">
        <f>2022-KaggleCarData[[#This Row],[Year]]</f>
        <v>11</v>
      </c>
    </row>
    <row r="97584" spans="1:10" x14ac:dyDescent="0.35">
      <c r="A97584" s="1" t="s">
        <v>41</v>
      </c>
      <c r="B97584" s="2">
        <v>2015</v>
      </c>
      <c r="C97584">
        <v>11293.61</v>
      </c>
      <c r="D97584">
        <v>41063</v>
      </c>
      <c r="E97584" s="1" t="s">
        <v>16</v>
      </c>
      <c r="F97584" s="1" t="s">
        <v>14</v>
      </c>
      <c r="G97584" s="1" t="s">
        <v>23</v>
      </c>
      <c r="H97584">
        <v>0</v>
      </c>
      <c r="I97584">
        <v>10586</v>
      </c>
      <c r="J97584" s="2">
        <f>2022-KaggleCarData[[#This Row],[Year]]</f>
        <v>7</v>
      </c>
    </row>
    <row r="97585" spans="1:10" x14ac:dyDescent="0.35">
      <c r="A97585" s="1" t="s">
        <v>52</v>
      </c>
      <c r="B97585" s="2">
        <v>2017</v>
      </c>
      <c r="C97585">
        <v>11371.51</v>
      </c>
      <c r="D97585">
        <v>5171</v>
      </c>
      <c r="E97585" s="1" t="s">
        <v>10</v>
      </c>
      <c r="F97585" s="1" t="s">
        <v>11</v>
      </c>
      <c r="G97585" s="1" t="s">
        <v>23</v>
      </c>
      <c r="H97585">
        <v>0</v>
      </c>
      <c r="I97585">
        <v>10671.45</v>
      </c>
      <c r="J97585" s="2">
        <f>2022-KaggleCarData[[#This Row],[Year]]</f>
        <v>5</v>
      </c>
    </row>
    <row r="97586" spans="1:10" x14ac:dyDescent="0.35">
      <c r="A97586" s="1" t="s">
        <v>72</v>
      </c>
      <c r="B97586" s="2">
        <v>2015</v>
      </c>
      <c r="C97586">
        <v>10480.540000000001</v>
      </c>
      <c r="D97586">
        <v>14280</v>
      </c>
      <c r="E97586" s="1" t="s">
        <v>10</v>
      </c>
      <c r="F97586" s="1" t="s">
        <v>11</v>
      </c>
      <c r="G97586" s="1" t="s">
        <v>12</v>
      </c>
      <c r="H97586">
        <v>0</v>
      </c>
      <c r="I97586">
        <v>9780.4</v>
      </c>
      <c r="J97586" s="2">
        <f>2022-KaggleCarData[[#This Row],[Year]]</f>
        <v>7</v>
      </c>
    </row>
    <row r="97587" spans="1:10" x14ac:dyDescent="0.35">
      <c r="A97587" s="1" t="s">
        <v>41</v>
      </c>
      <c r="B97587" s="2">
        <v>2015</v>
      </c>
      <c r="C97587">
        <v>12595.96</v>
      </c>
      <c r="D97587">
        <v>49360</v>
      </c>
      <c r="E97587" s="1" t="s">
        <v>16</v>
      </c>
      <c r="F97587" s="1" t="s">
        <v>14</v>
      </c>
      <c r="G97587" s="1" t="s">
        <v>23</v>
      </c>
      <c r="H97587">
        <v>0</v>
      </c>
      <c r="I97587">
        <v>11883.5</v>
      </c>
      <c r="J97587" s="2">
        <f>2022-KaggleCarData[[#This Row],[Year]]</f>
        <v>7</v>
      </c>
    </row>
    <row r="97588" spans="1:10" x14ac:dyDescent="0.35">
      <c r="A97588" s="1" t="s">
        <v>38</v>
      </c>
      <c r="B97588" s="2">
        <v>2013</v>
      </c>
      <c r="C97588">
        <v>10570.61</v>
      </c>
      <c r="D97588">
        <v>42353</v>
      </c>
      <c r="E97588" s="1" t="s">
        <v>10</v>
      </c>
      <c r="F97588" s="1" t="s">
        <v>14</v>
      </c>
      <c r="G97588" s="1" t="s">
        <v>12</v>
      </c>
      <c r="H97588">
        <v>0</v>
      </c>
      <c r="I97588">
        <v>9858.9500000000007</v>
      </c>
      <c r="J97588" s="2">
        <f>2022-KaggleCarData[[#This Row],[Year]]</f>
        <v>9</v>
      </c>
    </row>
    <row r="97589" spans="1:10" x14ac:dyDescent="0.35">
      <c r="A97589" s="1" t="s">
        <v>95</v>
      </c>
      <c r="B97589" s="2">
        <v>2017</v>
      </c>
      <c r="C97589">
        <v>12657.54</v>
      </c>
      <c r="D97589">
        <v>11057</v>
      </c>
      <c r="E97589" s="1" t="s">
        <v>10</v>
      </c>
      <c r="F97589" s="1" t="s">
        <v>11</v>
      </c>
      <c r="G97589" s="1" t="s">
        <v>12</v>
      </c>
      <c r="H97589">
        <v>0</v>
      </c>
      <c r="I97589">
        <v>11957.48</v>
      </c>
      <c r="J97589" s="2">
        <f>2022-KaggleCarData[[#This Row],[Year]]</f>
        <v>5</v>
      </c>
    </row>
    <row r="97590" spans="1:10" x14ac:dyDescent="0.35">
      <c r="A97590" s="1" t="s">
        <v>17</v>
      </c>
      <c r="B97590" s="2">
        <v>2016</v>
      </c>
      <c r="C97590">
        <v>12210.79</v>
      </c>
      <c r="D97590">
        <v>45000</v>
      </c>
      <c r="E97590" s="1" t="s">
        <v>16</v>
      </c>
      <c r="F97590" s="1" t="s">
        <v>14</v>
      </c>
      <c r="G97590" s="1" t="s">
        <v>12</v>
      </c>
      <c r="H97590">
        <v>0</v>
      </c>
      <c r="I97590">
        <v>11507.75</v>
      </c>
      <c r="J97590" s="2">
        <f>2022-KaggleCarData[[#This Row],[Year]]</f>
        <v>6</v>
      </c>
    </row>
    <row r="97591" spans="1:10" x14ac:dyDescent="0.35">
      <c r="A97591" s="1" t="s">
        <v>15</v>
      </c>
      <c r="B97591" s="2">
        <v>2014</v>
      </c>
      <c r="C97591">
        <v>9164.4</v>
      </c>
      <c r="D97591">
        <v>46033</v>
      </c>
      <c r="E97591" s="1" t="s">
        <v>10</v>
      </c>
      <c r="F97591" s="1" t="s">
        <v>14</v>
      </c>
      <c r="G97591" s="1" t="s">
        <v>12</v>
      </c>
      <c r="H97591">
        <v>0</v>
      </c>
      <c r="I97591">
        <v>8461.4500000000007</v>
      </c>
      <c r="J97591" s="2">
        <f>2022-KaggleCarData[[#This Row],[Year]]</f>
        <v>8</v>
      </c>
    </row>
    <row r="97592" spans="1:10" x14ac:dyDescent="0.35">
      <c r="A97592" s="1" t="s">
        <v>49</v>
      </c>
      <c r="B97592" s="2">
        <v>2008</v>
      </c>
      <c r="C97592">
        <v>7356.75</v>
      </c>
      <c r="D97592">
        <v>60756</v>
      </c>
      <c r="E97592" s="1" t="s">
        <v>10</v>
      </c>
      <c r="F97592" s="1" t="s">
        <v>11</v>
      </c>
      <c r="G97592" s="1" t="s">
        <v>12</v>
      </c>
      <c r="H97592">
        <v>0</v>
      </c>
      <c r="I97592">
        <v>6656.2</v>
      </c>
      <c r="J97592" s="2">
        <f>2022-KaggleCarData[[#This Row],[Year]]</f>
        <v>14</v>
      </c>
    </row>
    <row r="97593" spans="1:10" x14ac:dyDescent="0.35">
      <c r="A97593" s="1" t="s">
        <v>15</v>
      </c>
      <c r="B97593" s="2">
        <v>2012</v>
      </c>
      <c r="C97593">
        <v>8859.4</v>
      </c>
      <c r="D97593">
        <v>71650</v>
      </c>
      <c r="E97593" s="1" t="s">
        <v>16</v>
      </c>
      <c r="F97593" s="1" t="s">
        <v>14</v>
      </c>
      <c r="G97593" s="1" t="s">
        <v>12</v>
      </c>
      <c r="H97593">
        <v>0</v>
      </c>
      <c r="I97593">
        <v>8155.2</v>
      </c>
      <c r="J97593" s="2">
        <f>2022-KaggleCarData[[#This Row],[Year]]</f>
        <v>10</v>
      </c>
    </row>
    <row r="97594" spans="1:10" x14ac:dyDescent="0.35">
      <c r="A97594" s="1" t="s">
        <v>40</v>
      </c>
      <c r="B97594" s="2">
        <v>2017</v>
      </c>
      <c r="C97594">
        <v>11717.47</v>
      </c>
      <c r="D97594">
        <v>5616</v>
      </c>
      <c r="E97594" s="1" t="s">
        <v>10</v>
      </c>
      <c r="F97594" s="1" t="s">
        <v>11</v>
      </c>
      <c r="G97594" s="1" t="s">
        <v>12</v>
      </c>
      <c r="H97594">
        <v>0</v>
      </c>
      <c r="I97594">
        <v>11017.35</v>
      </c>
      <c r="J97594" s="2">
        <f>2022-KaggleCarData[[#This Row],[Year]]</f>
        <v>5</v>
      </c>
    </row>
    <row r="97595" spans="1:10" x14ac:dyDescent="0.35">
      <c r="A97595" s="1" t="s">
        <v>45</v>
      </c>
      <c r="B97595" s="2">
        <v>2006</v>
      </c>
      <c r="C97595">
        <v>5417.73</v>
      </c>
      <c r="D97595">
        <v>142194</v>
      </c>
      <c r="E97595" s="1" t="s">
        <v>10</v>
      </c>
      <c r="F97595" s="1" t="s">
        <v>11</v>
      </c>
      <c r="G97595" s="1" t="s">
        <v>23</v>
      </c>
      <c r="H97595">
        <v>3</v>
      </c>
      <c r="I97595">
        <v>4696.5</v>
      </c>
      <c r="J97595" s="2">
        <f>2022-KaggleCarData[[#This Row],[Year]]</f>
        <v>16</v>
      </c>
    </row>
    <row r="97596" spans="1:10" x14ac:dyDescent="0.35">
      <c r="A97596" s="1" t="s">
        <v>107</v>
      </c>
      <c r="B97596" s="2">
        <v>2015</v>
      </c>
      <c r="C97596">
        <v>11151.72</v>
      </c>
      <c r="D97596">
        <v>39551</v>
      </c>
      <c r="E97596" s="1" t="s">
        <v>10</v>
      </c>
      <c r="F97596" s="1" t="s">
        <v>11</v>
      </c>
      <c r="G97596" s="1" t="s">
        <v>12</v>
      </c>
      <c r="H97596">
        <v>0</v>
      </c>
      <c r="I97596">
        <v>10451.379999999999</v>
      </c>
      <c r="J97596" s="2">
        <f>2022-KaggleCarData[[#This Row],[Year]]</f>
        <v>7</v>
      </c>
    </row>
    <row r="97597" spans="1:10" x14ac:dyDescent="0.35">
      <c r="A97597" s="1" t="s">
        <v>43</v>
      </c>
      <c r="B97597" s="2">
        <v>2015</v>
      </c>
      <c r="C97597">
        <v>11926.27</v>
      </c>
      <c r="D97597">
        <v>42253</v>
      </c>
      <c r="E97597" s="1" t="s">
        <v>10</v>
      </c>
      <c r="F97597" s="1" t="s">
        <v>14</v>
      </c>
      <c r="G97597" s="1" t="s">
        <v>12</v>
      </c>
      <c r="H97597">
        <v>0</v>
      </c>
      <c r="I97597">
        <v>11223.5</v>
      </c>
      <c r="J97597" s="2">
        <f>2022-KaggleCarData[[#This Row],[Year]]</f>
        <v>7</v>
      </c>
    </row>
    <row r="97598" spans="1:10" x14ac:dyDescent="0.35">
      <c r="A97598" s="1" t="s">
        <v>41</v>
      </c>
      <c r="B97598" s="2">
        <v>2012</v>
      </c>
      <c r="C97598">
        <v>9717.61</v>
      </c>
      <c r="D97598">
        <v>106194</v>
      </c>
      <c r="E97598" s="1" t="s">
        <v>16</v>
      </c>
      <c r="F97598" s="1" t="s">
        <v>14</v>
      </c>
      <c r="G97598" s="1" t="s">
        <v>23</v>
      </c>
      <c r="H97598">
        <v>0</v>
      </c>
      <c r="I97598">
        <v>9001.9</v>
      </c>
      <c r="J97598" s="2">
        <f>2022-KaggleCarData[[#This Row],[Year]]</f>
        <v>10</v>
      </c>
    </row>
    <row r="97599" spans="1:10" x14ac:dyDescent="0.35">
      <c r="A97599" s="1" t="s">
        <v>92</v>
      </c>
      <c r="B97599" s="2">
        <v>2008</v>
      </c>
      <c r="C97599">
        <v>7665.7870000000003</v>
      </c>
      <c r="D97599">
        <v>51065</v>
      </c>
      <c r="E97599" s="1" t="s">
        <v>10</v>
      </c>
      <c r="F97599" s="1" t="s">
        <v>11</v>
      </c>
      <c r="G97599" s="1" t="s">
        <v>12</v>
      </c>
      <c r="H97599">
        <v>0</v>
      </c>
      <c r="I97599">
        <v>6965.2</v>
      </c>
      <c r="J97599" s="2">
        <f>2022-KaggleCarData[[#This Row],[Year]]</f>
        <v>14</v>
      </c>
    </row>
    <row r="97600" spans="1:10" x14ac:dyDescent="0.35">
      <c r="A97600" s="1" t="s">
        <v>26</v>
      </c>
      <c r="B97600" s="2">
        <v>2015</v>
      </c>
      <c r="C97600">
        <v>11335.6</v>
      </c>
      <c r="D97600">
        <v>41446</v>
      </c>
      <c r="E97600" s="1" t="s">
        <v>10</v>
      </c>
      <c r="F97600" s="1" t="s">
        <v>14</v>
      </c>
      <c r="G97600" s="1" t="s">
        <v>12</v>
      </c>
      <c r="H97600">
        <v>0</v>
      </c>
      <c r="I97600">
        <v>10630.5</v>
      </c>
      <c r="J97600" s="2">
        <f>2022-KaggleCarData[[#This Row],[Year]]</f>
        <v>7</v>
      </c>
    </row>
    <row r="97601" spans="1:10" x14ac:dyDescent="0.35">
      <c r="A97601" s="1" t="s">
        <v>34</v>
      </c>
      <c r="B97601" s="2">
        <v>2015</v>
      </c>
      <c r="C97601">
        <v>11883.1</v>
      </c>
      <c r="D97601">
        <v>33104</v>
      </c>
      <c r="E97601" s="1" t="s">
        <v>10</v>
      </c>
      <c r="F97601" s="1" t="s">
        <v>14</v>
      </c>
      <c r="G97601" s="1" t="s">
        <v>12</v>
      </c>
      <c r="H97601">
        <v>0</v>
      </c>
      <c r="I97601">
        <v>11182.4</v>
      </c>
      <c r="J97601" s="2">
        <f>2022-KaggleCarData[[#This Row],[Year]]</f>
        <v>7</v>
      </c>
    </row>
    <row r="97602" spans="1:10" x14ac:dyDescent="0.35">
      <c r="A97602" s="1" t="s">
        <v>90</v>
      </c>
      <c r="B97602" s="2">
        <v>2012</v>
      </c>
      <c r="C97602">
        <v>9543.69</v>
      </c>
      <c r="D97602">
        <v>51341</v>
      </c>
      <c r="E97602" s="1" t="s">
        <v>10</v>
      </c>
      <c r="F97602" s="1" t="s">
        <v>14</v>
      </c>
      <c r="G97602" s="1" t="s">
        <v>12</v>
      </c>
      <c r="H97602">
        <v>0</v>
      </c>
      <c r="I97602">
        <v>8842.25</v>
      </c>
      <c r="J97602" s="2">
        <f>2022-KaggleCarData[[#This Row],[Year]]</f>
        <v>10</v>
      </c>
    </row>
    <row r="97603" spans="1:10" x14ac:dyDescent="0.35">
      <c r="A97603" s="1" t="s">
        <v>50</v>
      </c>
      <c r="B97603" s="2">
        <v>2015</v>
      </c>
      <c r="C97603">
        <v>11294.9</v>
      </c>
      <c r="D97603">
        <v>15093</v>
      </c>
      <c r="E97603" s="1" t="s">
        <v>10</v>
      </c>
      <c r="F97603" s="1" t="s">
        <v>11</v>
      </c>
      <c r="G97603" s="1" t="s">
        <v>12</v>
      </c>
      <c r="H97603">
        <v>0</v>
      </c>
      <c r="I97603">
        <v>10594.1</v>
      </c>
      <c r="J97603" s="2">
        <f>2022-KaggleCarData[[#This Row],[Year]]</f>
        <v>7</v>
      </c>
    </row>
    <row r="97604" spans="1:10" x14ac:dyDescent="0.35">
      <c r="A97604" s="1" t="s">
        <v>51</v>
      </c>
      <c r="B97604" s="2">
        <v>2016</v>
      </c>
      <c r="C97604">
        <v>11115.39</v>
      </c>
      <c r="D97604">
        <v>29890</v>
      </c>
      <c r="E97604" s="1" t="s">
        <v>16</v>
      </c>
      <c r="F97604" s="1" t="s">
        <v>14</v>
      </c>
      <c r="G97604" s="1" t="s">
        <v>23</v>
      </c>
      <c r="H97604">
        <v>0</v>
      </c>
      <c r="I97604">
        <v>10410.75</v>
      </c>
      <c r="J97604" s="2">
        <f>2022-KaggleCarData[[#This Row],[Year]]</f>
        <v>6</v>
      </c>
    </row>
    <row r="97605" spans="1:10" x14ac:dyDescent="0.35">
      <c r="A97605" s="1" t="s">
        <v>62</v>
      </c>
      <c r="B97605" s="2">
        <v>2012</v>
      </c>
      <c r="C97605">
        <v>9516.43</v>
      </c>
      <c r="D97605">
        <v>25021</v>
      </c>
      <c r="E97605" s="1" t="s">
        <v>10</v>
      </c>
      <c r="F97605" s="1" t="s">
        <v>14</v>
      </c>
      <c r="G97605" s="1" t="s">
        <v>12</v>
      </c>
      <c r="H97605">
        <v>0</v>
      </c>
      <c r="I97605">
        <v>8814</v>
      </c>
      <c r="J97605" s="2">
        <f>2022-KaggleCarData[[#This Row],[Year]]</f>
        <v>10</v>
      </c>
    </row>
    <row r="97606" spans="1:10" x14ac:dyDescent="0.35">
      <c r="A97606" s="1" t="s">
        <v>19</v>
      </c>
      <c r="B97606" s="2">
        <v>2017</v>
      </c>
      <c r="C97606">
        <v>11998.87</v>
      </c>
      <c r="D97606">
        <v>4798</v>
      </c>
      <c r="E97606" s="1" t="s">
        <v>10</v>
      </c>
      <c r="F97606" s="1" t="s">
        <v>11</v>
      </c>
      <c r="G97606" s="1" t="s">
        <v>12</v>
      </c>
      <c r="H97606">
        <v>0</v>
      </c>
      <c r="I97606">
        <v>11298.8</v>
      </c>
      <c r="J97606" s="2">
        <f>2022-KaggleCarData[[#This Row],[Year]]</f>
        <v>5</v>
      </c>
    </row>
    <row r="97607" spans="1:10" x14ac:dyDescent="0.35">
      <c r="A97607" s="1" t="s">
        <v>34</v>
      </c>
      <c r="B97607" s="2">
        <v>2015</v>
      </c>
      <c r="C97607">
        <v>10374.1</v>
      </c>
      <c r="D97607">
        <v>31595</v>
      </c>
      <c r="E97607" s="1" t="s">
        <v>10</v>
      </c>
      <c r="F97607" s="1" t="s">
        <v>14</v>
      </c>
      <c r="G97607" s="1" t="s">
        <v>12</v>
      </c>
      <c r="H97607">
        <v>0</v>
      </c>
      <c r="I97607">
        <v>9673.4</v>
      </c>
      <c r="J97607" s="2">
        <f>2022-KaggleCarData[[#This Row],[Year]]</f>
        <v>7</v>
      </c>
    </row>
    <row r="97608" spans="1:10" x14ac:dyDescent="0.35">
      <c r="A97608" s="1" t="s">
        <v>69</v>
      </c>
      <c r="B97608" s="2">
        <v>2012</v>
      </c>
      <c r="C97608">
        <v>8500.99</v>
      </c>
      <c r="D97608">
        <v>14800</v>
      </c>
      <c r="E97608" s="1" t="s">
        <v>10</v>
      </c>
      <c r="F97608" s="1" t="s">
        <v>11</v>
      </c>
      <c r="G97608" s="1" t="s">
        <v>12</v>
      </c>
      <c r="H97608">
        <v>0</v>
      </c>
      <c r="I97608">
        <v>7800.45</v>
      </c>
      <c r="J97608" s="2">
        <f>2022-KaggleCarData[[#This Row],[Year]]</f>
        <v>10</v>
      </c>
    </row>
    <row r="97609" spans="1:10" x14ac:dyDescent="0.35">
      <c r="A97609" s="1" t="s">
        <v>26</v>
      </c>
      <c r="B97609" s="2">
        <v>2015</v>
      </c>
      <c r="C97609">
        <v>12360</v>
      </c>
      <c r="D97609">
        <v>20978</v>
      </c>
      <c r="E97609" s="1" t="s">
        <v>10</v>
      </c>
      <c r="F97609" s="1" t="s">
        <v>14</v>
      </c>
      <c r="G97609" s="1" t="s">
        <v>12</v>
      </c>
      <c r="H97609">
        <v>0</v>
      </c>
      <c r="I97609">
        <v>11656.7</v>
      </c>
      <c r="J97609" s="2">
        <f>2022-KaggleCarData[[#This Row],[Year]]</f>
        <v>7</v>
      </c>
    </row>
    <row r="97610" spans="1:10" x14ac:dyDescent="0.35">
      <c r="A97610" s="1" t="s">
        <v>9</v>
      </c>
      <c r="B97610" s="2">
        <v>2016</v>
      </c>
      <c r="C97610">
        <v>11619.55</v>
      </c>
      <c r="D97610">
        <v>32419</v>
      </c>
      <c r="E97610" s="1" t="s">
        <v>10</v>
      </c>
      <c r="F97610" s="1" t="s">
        <v>11</v>
      </c>
      <c r="G97610" s="1" t="s">
        <v>12</v>
      </c>
      <c r="H97610">
        <v>0</v>
      </c>
      <c r="I97610">
        <v>10919.5</v>
      </c>
      <c r="J97610" s="2">
        <f>2022-KaggleCarData[[#This Row],[Year]]</f>
        <v>6</v>
      </c>
    </row>
    <row r="97611" spans="1:10" x14ac:dyDescent="0.35">
      <c r="A97611" s="1" t="s">
        <v>64</v>
      </c>
      <c r="B97611" s="2">
        <v>2017</v>
      </c>
      <c r="C97611">
        <v>12169.78</v>
      </c>
      <c r="D97611">
        <v>5968</v>
      </c>
      <c r="E97611" s="1" t="s">
        <v>10</v>
      </c>
      <c r="F97611" s="1" t="s">
        <v>11</v>
      </c>
      <c r="G97611" s="1" t="s">
        <v>12</v>
      </c>
      <c r="H97611">
        <v>0</v>
      </c>
      <c r="I97611">
        <v>11469.65</v>
      </c>
      <c r="J97611" s="2">
        <f>2022-KaggleCarData[[#This Row],[Year]]</f>
        <v>5</v>
      </c>
    </row>
    <row r="97612" spans="1:10" x14ac:dyDescent="0.35">
      <c r="A97612" s="1" t="s">
        <v>80</v>
      </c>
      <c r="B97612" s="2">
        <v>2017</v>
      </c>
      <c r="C97612">
        <v>12700.6</v>
      </c>
      <c r="D97612">
        <v>3699</v>
      </c>
      <c r="E97612" s="1" t="s">
        <v>10</v>
      </c>
      <c r="F97612" s="1" t="s">
        <v>11</v>
      </c>
      <c r="G97612" s="1" t="s">
        <v>12</v>
      </c>
      <c r="H97612">
        <v>0</v>
      </c>
      <c r="I97612">
        <v>12000.45</v>
      </c>
      <c r="J97612" s="2">
        <f>2022-KaggleCarData[[#This Row],[Year]]</f>
        <v>5</v>
      </c>
    </row>
    <row r="97613" spans="1:10" x14ac:dyDescent="0.35">
      <c r="A97613" s="1" t="s">
        <v>24</v>
      </c>
      <c r="B97613" s="2">
        <v>2018</v>
      </c>
      <c r="C97613">
        <v>12556.83</v>
      </c>
      <c r="D97613">
        <v>4418</v>
      </c>
      <c r="E97613" s="1" t="s">
        <v>16</v>
      </c>
      <c r="F97613" s="1" t="s">
        <v>14</v>
      </c>
      <c r="G97613" s="1" t="s">
        <v>12</v>
      </c>
      <c r="H97613">
        <v>0</v>
      </c>
      <c r="I97613">
        <v>11856.25</v>
      </c>
      <c r="J97613" s="2">
        <f>2022-KaggleCarData[[#This Row],[Year]]</f>
        <v>4</v>
      </c>
    </row>
    <row r="97614" spans="1:10" x14ac:dyDescent="0.35">
      <c r="A97614" s="1" t="s">
        <v>76</v>
      </c>
      <c r="B97614" s="2">
        <v>2016</v>
      </c>
      <c r="C97614">
        <v>12140.76</v>
      </c>
      <c r="D97614">
        <v>12016</v>
      </c>
      <c r="E97614" s="1" t="s">
        <v>10</v>
      </c>
      <c r="F97614" s="1" t="s">
        <v>14</v>
      </c>
      <c r="G97614" s="1" t="s">
        <v>12</v>
      </c>
      <c r="H97614">
        <v>0</v>
      </c>
      <c r="I97614">
        <v>11440</v>
      </c>
      <c r="J97614" s="2">
        <f>2022-KaggleCarData[[#This Row],[Year]]</f>
        <v>6</v>
      </c>
    </row>
    <row r="97615" spans="1:10" x14ac:dyDescent="0.35">
      <c r="A97615" s="1" t="s">
        <v>51</v>
      </c>
      <c r="B97615" s="2">
        <v>2016</v>
      </c>
      <c r="C97615">
        <v>10666.39</v>
      </c>
      <c r="D97615">
        <v>29441</v>
      </c>
      <c r="E97615" s="1" t="s">
        <v>16</v>
      </c>
      <c r="F97615" s="1" t="s">
        <v>14</v>
      </c>
      <c r="G97615" s="1" t="s">
        <v>23</v>
      </c>
      <c r="H97615">
        <v>0</v>
      </c>
      <c r="I97615">
        <v>9961.75</v>
      </c>
      <c r="J97615" s="2">
        <f>2022-KaggleCarData[[#This Row],[Year]]</f>
        <v>6</v>
      </c>
    </row>
    <row r="97616" spans="1:10" x14ac:dyDescent="0.35">
      <c r="A97616" s="1" t="s">
        <v>20</v>
      </c>
      <c r="B97616" s="2">
        <v>2014</v>
      </c>
      <c r="C97616">
        <v>9965.2000000000007</v>
      </c>
      <c r="D97616">
        <v>25264</v>
      </c>
      <c r="E97616" s="1" t="s">
        <v>10</v>
      </c>
      <c r="F97616" s="1" t="s">
        <v>11</v>
      </c>
      <c r="G97616" s="1" t="s">
        <v>12</v>
      </c>
      <c r="H97616">
        <v>0</v>
      </c>
      <c r="I97616">
        <v>9264.65</v>
      </c>
      <c r="J97616" s="2">
        <f>2022-KaggleCarData[[#This Row],[Year]]</f>
        <v>8</v>
      </c>
    </row>
    <row r="97617" spans="1:10" x14ac:dyDescent="0.35">
      <c r="A97617" s="1" t="s">
        <v>30</v>
      </c>
      <c r="B97617" s="2">
        <v>2013</v>
      </c>
      <c r="C97617">
        <v>10091.89</v>
      </c>
      <c r="D97617">
        <v>66419</v>
      </c>
      <c r="E97617" s="1" t="s">
        <v>10</v>
      </c>
      <c r="F97617" s="1" t="s">
        <v>14</v>
      </c>
      <c r="G97617" s="1" t="s">
        <v>12</v>
      </c>
      <c r="H97617">
        <v>0</v>
      </c>
      <c r="I97617">
        <v>9389.65</v>
      </c>
      <c r="J97617" s="2">
        <f>2022-KaggleCarData[[#This Row],[Year]]</f>
        <v>9</v>
      </c>
    </row>
    <row r="97618" spans="1:10" x14ac:dyDescent="0.35">
      <c r="A97618" s="1" t="s">
        <v>60</v>
      </c>
      <c r="B97618" s="2">
        <v>2013</v>
      </c>
      <c r="C97618">
        <v>9489.6</v>
      </c>
      <c r="D97618">
        <v>31285</v>
      </c>
      <c r="E97618" s="1" t="s">
        <v>10</v>
      </c>
      <c r="F97618" s="1" t="s">
        <v>14</v>
      </c>
      <c r="G97618" s="1" t="s">
        <v>12</v>
      </c>
      <c r="H97618">
        <v>0</v>
      </c>
      <c r="I97618">
        <v>8789</v>
      </c>
      <c r="J97618" s="2">
        <f>2022-KaggleCarData[[#This Row],[Year]]</f>
        <v>9</v>
      </c>
    </row>
    <row r="97619" spans="1:10" x14ac:dyDescent="0.35">
      <c r="A97619" s="1" t="s">
        <v>66</v>
      </c>
      <c r="B97619" s="2">
        <v>2015</v>
      </c>
      <c r="C97619">
        <v>11140.79</v>
      </c>
      <c r="D97619">
        <v>13826</v>
      </c>
      <c r="E97619" s="1" t="s">
        <v>10</v>
      </c>
      <c r="F97619" s="1" t="s">
        <v>14</v>
      </c>
      <c r="G97619" s="1" t="s">
        <v>23</v>
      </c>
      <c r="H97619">
        <v>0</v>
      </c>
      <c r="I97619">
        <v>10437.450000000001</v>
      </c>
      <c r="J97619" s="2">
        <f>2022-KaggleCarData[[#This Row],[Year]]</f>
        <v>7</v>
      </c>
    </row>
    <row r="97620" spans="1:10" x14ac:dyDescent="0.35">
      <c r="A97620" s="1" t="s">
        <v>51</v>
      </c>
      <c r="B97620" s="2">
        <v>2016</v>
      </c>
      <c r="C97620">
        <v>12646.39</v>
      </c>
      <c r="D97620">
        <v>31421</v>
      </c>
      <c r="E97620" s="1" t="s">
        <v>16</v>
      </c>
      <c r="F97620" s="1" t="s">
        <v>14</v>
      </c>
      <c r="G97620" s="1" t="s">
        <v>23</v>
      </c>
      <c r="H97620">
        <v>0</v>
      </c>
      <c r="I97620">
        <v>11941.75</v>
      </c>
      <c r="J97620" s="2">
        <f>2022-KaggleCarData[[#This Row],[Year]]</f>
        <v>6</v>
      </c>
    </row>
    <row r="97621" spans="1:10" x14ac:dyDescent="0.35">
      <c r="A97621" s="1" t="s">
        <v>38</v>
      </c>
      <c r="B97621" s="2">
        <v>2016</v>
      </c>
      <c r="C97621">
        <v>11914.91</v>
      </c>
      <c r="D97621">
        <v>13694</v>
      </c>
      <c r="E97621" s="1" t="s">
        <v>10</v>
      </c>
      <c r="F97621" s="1" t="s">
        <v>14</v>
      </c>
      <c r="G97621" s="1" t="s">
        <v>12</v>
      </c>
      <c r="H97621">
        <v>0</v>
      </c>
      <c r="I97621">
        <v>11208.25</v>
      </c>
      <c r="J97621" s="2">
        <f>2022-KaggleCarData[[#This Row],[Year]]</f>
        <v>6</v>
      </c>
    </row>
    <row r="97622" spans="1:10" x14ac:dyDescent="0.35">
      <c r="A97622" s="1" t="s">
        <v>40</v>
      </c>
      <c r="B97622" s="2">
        <v>2015</v>
      </c>
      <c r="C97622">
        <v>11578.47</v>
      </c>
      <c r="D97622">
        <v>18377</v>
      </c>
      <c r="E97622" s="1" t="s">
        <v>10</v>
      </c>
      <c r="F97622" s="1" t="s">
        <v>11</v>
      </c>
      <c r="G97622" s="1" t="s">
        <v>12</v>
      </c>
      <c r="H97622">
        <v>0</v>
      </c>
      <c r="I97622">
        <v>10878.15</v>
      </c>
      <c r="J97622" s="2">
        <f>2022-KaggleCarData[[#This Row],[Year]]</f>
        <v>7</v>
      </c>
    </row>
    <row r="97623" spans="1:10" x14ac:dyDescent="0.35">
      <c r="A97623" s="1" t="s">
        <v>41</v>
      </c>
      <c r="B97623" s="2">
        <v>2014</v>
      </c>
      <c r="C97623">
        <v>9904.9599999999991</v>
      </c>
      <c r="D97623">
        <v>42669</v>
      </c>
      <c r="E97623" s="1" t="s">
        <v>16</v>
      </c>
      <c r="F97623" s="1" t="s">
        <v>14</v>
      </c>
      <c r="G97623" s="1" t="s">
        <v>23</v>
      </c>
      <c r="H97623">
        <v>0</v>
      </c>
      <c r="I97623">
        <v>9188.99</v>
      </c>
      <c r="J97623" s="2">
        <f>2022-KaggleCarData[[#This Row],[Year]]</f>
        <v>8</v>
      </c>
    </row>
    <row r="97624" spans="1:10" x14ac:dyDescent="0.35">
      <c r="A97624" s="1" t="s">
        <v>26</v>
      </c>
      <c r="B97624" s="2">
        <v>2016</v>
      </c>
      <c r="C97624">
        <v>12205.6</v>
      </c>
      <c r="D97624">
        <v>12972</v>
      </c>
      <c r="E97624" s="1" t="s">
        <v>10</v>
      </c>
      <c r="F97624" s="1" t="s">
        <v>14</v>
      </c>
      <c r="G97624" s="1" t="s">
        <v>12</v>
      </c>
      <c r="H97624">
        <v>0</v>
      </c>
      <c r="I97624">
        <v>11502.11</v>
      </c>
      <c r="J97624" s="2">
        <f>2022-KaggleCarData[[#This Row],[Year]]</f>
        <v>6</v>
      </c>
    </row>
    <row r="97625" spans="1:10" x14ac:dyDescent="0.35">
      <c r="A97625" s="1" t="s">
        <v>62</v>
      </c>
      <c r="B97625" s="2">
        <v>2015</v>
      </c>
      <c r="C97625">
        <v>10520.43</v>
      </c>
      <c r="D97625">
        <v>28598</v>
      </c>
      <c r="E97625" s="1" t="s">
        <v>10</v>
      </c>
      <c r="F97625" s="1" t="s">
        <v>14</v>
      </c>
      <c r="G97625" s="1" t="s">
        <v>12</v>
      </c>
      <c r="H97625">
        <v>0</v>
      </c>
      <c r="I97625">
        <v>9818.75</v>
      </c>
      <c r="J97625" s="2">
        <f>2022-KaggleCarData[[#This Row],[Year]]</f>
        <v>7</v>
      </c>
    </row>
    <row r="97626" spans="1:10" x14ac:dyDescent="0.35">
      <c r="A97626" s="1" t="s">
        <v>70</v>
      </c>
      <c r="B97626" s="2">
        <v>2015</v>
      </c>
      <c r="C97626">
        <v>12601.8</v>
      </c>
      <c r="D97626">
        <v>42419</v>
      </c>
      <c r="E97626" s="1" t="s">
        <v>10</v>
      </c>
      <c r="F97626" s="1" t="s">
        <v>14</v>
      </c>
      <c r="G97626" s="1" t="s">
        <v>12</v>
      </c>
      <c r="H97626">
        <v>0</v>
      </c>
      <c r="I97626">
        <v>11900</v>
      </c>
      <c r="J97626" s="2">
        <f>2022-KaggleCarData[[#This Row],[Year]]</f>
        <v>7</v>
      </c>
    </row>
    <row r="97627" spans="1:10" x14ac:dyDescent="0.35">
      <c r="A97627" s="1" t="s">
        <v>19</v>
      </c>
      <c r="B97627" s="2">
        <v>2016</v>
      </c>
      <c r="C97627">
        <v>12063.87</v>
      </c>
      <c r="D97627">
        <v>16863</v>
      </c>
      <c r="E97627" s="1" t="s">
        <v>10</v>
      </c>
      <c r="F97627" s="1" t="s">
        <v>11</v>
      </c>
      <c r="G97627" s="1" t="s">
        <v>12</v>
      </c>
      <c r="H97627">
        <v>0</v>
      </c>
      <c r="I97627">
        <v>11363.6</v>
      </c>
      <c r="J97627" s="2">
        <f>2022-KaggleCarData[[#This Row],[Year]]</f>
        <v>6</v>
      </c>
    </row>
    <row r="97628" spans="1:10" x14ac:dyDescent="0.35">
      <c r="A97628" s="1" t="s">
        <v>41</v>
      </c>
      <c r="B97628" s="2">
        <v>2017</v>
      </c>
      <c r="C97628">
        <v>11484.23</v>
      </c>
      <c r="D97628">
        <v>7248</v>
      </c>
      <c r="E97628" s="1" t="s">
        <v>16</v>
      </c>
      <c r="F97628" s="1" t="s">
        <v>14</v>
      </c>
      <c r="G97628" s="1" t="s">
        <v>23</v>
      </c>
      <c r="H97628">
        <v>0</v>
      </c>
      <c r="I97628">
        <v>10781</v>
      </c>
      <c r="J97628" s="2">
        <f>2022-KaggleCarData[[#This Row],[Year]]</f>
        <v>5</v>
      </c>
    </row>
    <row r="97629" spans="1:10" x14ac:dyDescent="0.35">
      <c r="A97629" s="1" t="s">
        <v>89</v>
      </c>
      <c r="B97629" s="2">
        <v>2015</v>
      </c>
      <c r="C97629">
        <v>12656.84</v>
      </c>
      <c r="D97629">
        <v>60456</v>
      </c>
      <c r="E97629" s="1" t="s">
        <v>10</v>
      </c>
      <c r="F97629" s="1" t="s">
        <v>11</v>
      </c>
      <c r="G97629" s="1" t="s">
        <v>12</v>
      </c>
      <c r="H97629">
        <v>0</v>
      </c>
      <c r="I97629">
        <v>11956.55</v>
      </c>
      <c r="J97629" s="2">
        <f>2022-KaggleCarData[[#This Row],[Year]]</f>
        <v>7</v>
      </c>
    </row>
    <row r="97630" spans="1:10" x14ac:dyDescent="0.35">
      <c r="A97630" s="1" t="s">
        <v>51</v>
      </c>
      <c r="B97630" s="2">
        <v>2015</v>
      </c>
      <c r="C97630">
        <v>10661.46</v>
      </c>
      <c r="D97630">
        <v>38448</v>
      </c>
      <c r="E97630" s="1" t="s">
        <v>16</v>
      </c>
      <c r="F97630" s="1" t="s">
        <v>14</v>
      </c>
      <c r="G97630" s="1" t="s">
        <v>12</v>
      </c>
      <c r="H97630">
        <v>0</v>
      </c>
      <c r="I97630">
        <v>9960.5</v>
      </c>
      <c r="J97630" s="2">
        <f>2022-KaggleCarData[[#This Row],[Year]]</f>
        <v>7</v>
      </c>
    </row>
    <row r="97631" spans="1:10" x14ac:dyDescent="0.35">
      <c r="A97631" s="1" t="s">
        <v>65</v>
      </c>
      <c r="B97631" s="2">
        <v>2010</v>
      </c>
      <c r="C97631">
        <v>7518.52</v>
      </c>
      <c r="D97631">
        <v>22918</v>
      </c>
      <c r="E97631" s="1" t="s">
        <v>10</v>
      </c>
      <c r="F97631" s="1" t="s">
        <v>11</v>
      </c>
      <c r="G97631" s="1" t="s">
        <v>23</v>
      </c>
      <c r="H97631">
        <v>0</v>
      </c>
      <c r="I97631">
        <v>6818.25</v>
      </c>
      <c r="J97631" s="2">
        <f>2022-KaggleCarData[[#This Row],[Year]]</f>
        <v>12</v>
      </c>
    </row>
    <row r="97632" spans="1:10" x14ac:dyDescent="0.35">
      <c r="A97632" s="1" t="s">
        <v>38</v>
      </c>
      <c r="B97632" s="2">
        <v>2013</v>
      </c>
      <c r="C97632">
        <v>9094.61</v>
      </c>
      <c r="D97632">
        <v>45876</v>
      </c>
      <c r="E97632" s="1" t="s">
        <v>10</v>
      </c>
      <c r="F97632" s="1" t="s">
        <v>14</v>
      </c>
      <c r="G97632" s="1" t="s">
        <v>12</v>
      </c>
      <c r="H97632">
        <v>0</v>
      </c>
      <c r="I97632">
        <v>8383.0499999999993</v>
      </c>
      <c r="J97632" s="2">
        <f>2022-KaggleCarData[[#This Row],[Year]]</f>
        <v>9</v>
      </c>
    </row>
    <row r="97633" spans="1:10" x14ac:dyDescent="0.35">
      <c r="A97633" s="1" t="s">
        <v>49</v>
      </c>
      <c r="B97633" s="2">
        <v>2015</v>
      </c>
      <c r="C97633">
        <v>12162.74</v>
      </c>
      <c r="D97633">
        <v>6962</v>
      </c>
      <c r="E97633" s="1" t="s">
        <v>10</v>
      </c>
      <c r="F97633" s="1" t="s">
        <v>11</v>
      </c>
      <c r="G97633" s="1" t="s">
        <v>12</v>
      </c>
      <c r="H97633">
        <v>0</v>
      </c>
      <c r="I97633">
        <v>11462.65</v>
      </c>
      <c r="J97633" s="2">
        <f>2022-KaggleCarData[[#This Row],[Year]]</f>
        <v>7</v>
      </c>
    </row>
    <row r="97634" spans="1:10" x14ac:dyDescent="0.35">
      <c r="A97634" s="1" t="s">
        <v>41</v>
      </c>
      <c r="B97634" s="2">
        <v>2015</v>
      </c>
      <c r="C97634">
        <v>11290.61</v>
      </c>
      <c r="D97634">
        <v>41060</v>
      </c>
      <c r="E97634" s="1" t="s">
        <v>16</v>
      </c>
      <c r="F97634" s="1" t="s">
        <v>14</v>
      </c>
      <c r="G97634" s="1" t="s">
        <v>23</v>
      </c>
      <c r="H97634">
        <v>0</v>
      </c>
      <c r="I97634">
        <v>10583</v>
      </c>
      <c r="J97634" s="2">
        <f>2022-KaggleCarData[[#This Row],[Year]]</f>
        <v>7</v>
      </c>
    </row>
    <row r="97635" spans="1:10" x14ac:dyDescent="0.35">
      <c r="A97635" s="1" t="s">
        <v>34</v>
      </c>
      <c r="B97635" s="2">
        <v>2012</v>
      </c>
      <c r="C97635">
        <v>9598.35</v>
      </c>
      <c r="D97635">
        <v>55068</v>
      </c>
      <c r="E97635" s="1" t="s">
        <v>10</v>
      </c>
      <c r="F97635" s="1" t="s">
        <v>14</v>
      </c>
      <c r="G97635" s="1" t="s">
        <v>12</v>
      </c>
      <c r="H97635">
        <v>0</v>
      </c>
      <c r="I97635">
        <v>8896</v>
      </c>
      <c r="J97635" s="2">
        <f>2022-KaggleCarData[[#This Row],[Year]]</f>
        <v>10</v>
      </c>
    </row>
    <row r="97636" spans="1:10" x14ac:dyDescent="0.35">
      <c r="A97636" s="1" t="s">
        <v>15</v>
      </c>
      <c r="B97636" s="2">
        <v>2013</v>
      </c>
      <c r="C97636">
        <v>9091.4</v>
      </c>
      <c r="D97636">
        <v>45882</v>
      </c>
      <c r="E97636" s="1" t="s">
        <v>16</v>
      </c>
      <c r="F97636" s="1" t="s">
        <v>14</v>
      </c>
      <c r="G97636" s="1" t="s">
        <v>12</v>
      </c>
      <c r="H97636">
        <v>0</v>
      </c>
      <c r="I97636">
        <v>8388.15</v>
      </c>
      <c r="J97636" s="2">
        <f>2022-KaggleCarData[[#This Row],[Year]]</f>
        <v>9</v>
      </c>
    </row>
    <row r="97637" spans="1:10" x14ac:dyDescent="0.35">
      <c r="A97637" s="1" t="s">
        <v>26</v>
      </c>
      <c r="B97637" s="2">
        <v>2015</v>
      </c>
      <c r="C97637">
        <v>12177.09</v>
      </c>
      <c r="D97637">
        <v>62040</v>
      </c>
      <c r="E97637" s="1" t="s">
        <v>16</v>
      </c>
      <c r="F97637" s="1" t="s">
        <v>14</v>
      </c>
      <c r="G97637" s="1" t="s">
        <v>12</v>
      </c>
      <c r="H97637">
        <v>0</v>
      </c>
      <c r="I97637">
        <v>11472.55</v>
      </c>
      <c r="J97637" s="2">
        <f>2022-KaggleCarData[[#This Row],[Year]]</f>
        <v>7</v>
      </c>
    </row>
    <row r="97638" spans="1:10" x14ac:dyDescent="0.35">
      <c r="A97638" s="1" t="s">
        <v>41</v>
      </c>
      <c r="B97638" s="2">
        <v>2015</v>
      </c>
      <c r="C97638">
        <v>11995.61</v>
      </c>
      <c r="D97638">
        <v>41765</v>
      </c>
      <c r="E97638" s="1" t="s">
        <v>16</v>
      </c>
      <c r="F97638" s="1" t="s">
        <v>14</v>
      </c>
      <c r="G97638" s="1" t="s">
        <v>23</v>
      </c>
      <c r="H97638">
        <v>0</v>
      </c>
      <c r="I97638">
        <v>11288</v>
      </c>
      <c r="J97638" s="2">
        <f>2022-KaggleCarData[[#This Row],[Year]]</f>
        <v>7</v>
      </c>
    </row>
    <row r="97639" spans="1:10" x14ac:dyDescent="0.35">
      <c r="A97639" s="1" t="s">
        <v>18</v>
      </c>
      <c r="B97639" s="2">
        <v>2016</v>
      </c>
      <c r="C97639">
        <v>11024.5</v>
      </c>
      <c r="D97639">
        <v>15875</v>
      </c>
      <c r="E97639" s="1" t="s">
        <v>10</v>
      </c>
      <c r="F97639" s="1" t="s">
        <v>14</v>
      </c>
      <c r="G97639" s="1" t="s">
        <v>23</v>
      </c>
      <c r="H97639">
        <v>0</v>
      </c>
      <c r="I97639">
        <v>10323.4</v>
      </c>
      <c r="J97639" s="2">
        <f>2022-KaggleCarData[[#This Row],[Year]]</f>
        <v>6</v>
      </c>
    </row>
    <row r="97640" spans="1:10" x14ac:dyDescent="0.35">
      <c r="A97640" s="1" t="s">
        <v>103</v>
      </c>
      <c r="B97640" s="2">
        <v>2011</v>
      </c>
      <c r="C97640">
        <v>9831.9500000000007</v>
      </c>
      <c r="D97640">
        <v>25631</v>
      </c>
      <c r="E97640" s="1" t="s">
        <v>10</v>
      </c>
      <c r="F97640" s="1" t="s">
        <v>11</v>
      </c>
      <c r="G97640" s="1" t="s">
        <v>12</v>
      </c>
      <c r="H97640">
        <v>0</v>
      </c>
      <c r="I97640">
        <v>9131.4500000000007</v>
      </c>
      <c r="J97640" s="2">
        <f>2022-KaggleCarData[[#This Row],[Year]]</f>
        <v>11</v>
      </c>
    </row>
    <row r="97641" spans="1:10" x14ac:dyDescent="0.35">
      <c r="A97641" s="1" t="s">
        <v>15</v>
      </c>
      <c r="B97641" s="2">
        <v>2012</v>
      </c>
      <c r="C97641">
        <v>9868.4</v>
      </c>
      <c r="D97641">
        <v>61659</v>
      </c>
      <c r="E97641" s="1" t="s">
        <v>16</v>
      </c>
      <c r="F97641" s="1" t="s">
        <v>14</v>
      </c>
      <c r="G97641" s="1" t="s">
        <v>12</v>
      </c>
      <c r="H97641">
        <v>0</v>
      </c>
      <c r="I97641">
        <v>9163.9500000000007</v>
      </c>
      <c r="J97641" s="2">
        <f>2022-KaggleCarData[[#This Row],[Year]]</f>
        <v>10</v>
      </c>
    </row>
    <row r="97642" spans="1:10" x14ac:dyDescent="0.35">
      <c r="A97642" s="1" t="s">
        <v>60</v>
      </c>
      <c r="B97642" s="2">
        <v>2012</v>
      </c>
      <c r="C97642">
        <v>10177.6</v>
      </c>
      <c r="D97642">
        <v>37748</v>
      </c>
      <c r="E97642" s="1" t="s">
        <v>10</v>
      </c>
      <c r="F97642" s="1" t="s">
        <v>14</v>
      </c>
      <c r="G97642" s="1" t="s">
        <v>12</v>
      </c>
      <c r="H97642">
        <v>0</v>
      </c>
      <c r="I97642">
        <v>9476.1</v>
      </c>
      <c r="J97642" s="2">
        <f>2022-KaggleCarData[[#This Row],[Year]]</f>
        <v>10</v>
      </c>
    </row>
    <row r="97643" spans="1:10" x14ac:dyDescent="0.35">
      <c r="A97643" s="1" t="s">
        <v>26</v>
      </c>
      <c r="B97643" s="2">
        <v>2016</v>
      </c>
      <c r="C97643">
        <v>12622.6</v>
      </c>
      <c r="D97643">
        <v>13389</v>
      </c>
      <c r="E97643" s="1" t="s">
        <v>10</v>
      </c>
      <c r="F97643" s="1" t="s">
        <v>14</v>
      </c>
      <c r="G97643" s="1" t="s">
        <v>12</v>
      </c>
      <c r="H97643">
        <v>0</v>
      </c>
      <c r="I97643">
        <v>11919.11</v>
      </c>
      <c r="J97643" s="2">
        <f>2022-KaggleCarData[[#This Row],[Year]]</f>
        <v>6</v>
      </c>
    </row>
    <row r="97644" spans="1:10" x14ac:dyDescent="0.35">
      <c r="A97644" s="1" t="s">
        <v>26</v>
      </c>
      <c r="B97644" s="2">
        <v>2015</v>
      </c>
      <c r="C97644">
        <v>10575.6</v>
      </c>
      <c r="D97644">
        <v>40686</v>
      </c>
      <c r="E97644" s="1" t="s">
        <v>10</v>
      </c>
      <c r="F97644" s="1" t="s">
        <v>14</v>
      </c>
      <c r="G97644" s="1" t="s">
        <v>12</v>
      </c>
      <c r="H97644">
        <v>0</v>
      </c>
      <c r="I97644">
        <v>9870.5</v>
      </c>
      <c r="J97644" s="2">
        <f>2022-KaggleCarData[[#This Row],[Year]]</f>
        <v>7</v>
      </c>
    </row>
    <row r="97645" spans="1:10" x14ac:dyDescent="0.35">
      <c r="A97645" s="1" t="s">
        <v>64</v>
      </c>
      <c r="B97645" s="2">
        <v>2016</v>
      </c>
      <c r="C97645">
        <v>11278.78</v>
      </c>
      <c r="D97645">
        <v>7077</v>
      </c>
      <c r="E97645" s="1" t="s">
        <v>10</v>
      </c>
      <c r="F97645" s="1" t="s">
        <v>11</v>
      </c>
      <c r="G97645" s="1" t="s">
        <v>12</v>
      </c>
      <c r="H97645">
        <v>0</v>
      </c>
      <c r="I97645">
        <v>10578.2</v>
      </c>
      <c r="J97645" s="2">
        <f>2022-KaggleCarData[[#This Row],[Year]]</f>
        <v>6</v>
      </c>
    </row>
    <row r="97646" spans="1:10" x14ac:dyDescent="0.35">
      <c r="A97646" s="1" t="s">
        <v>26</v>
      </c>
      <c r="B97646" s="2">
        <v>2006</v>
      </c>
      <c r="C97646">
        <v>7461.6</v>
      </c>
      <c r="D97646">
        <v>52710</v>
      </c>
      <c r="E97646" s="1" t="s">
        <v>10</v>
      </c>
      <c r="F97646" s="1" t="s">
        <v>14</v>
      </c>
      <c r="G97646" s="1" t="s">
        <v>12</v>
      </c>
      <c r="H97646">
        <v>0</v>
      </c>
      <c r="I97646">
        <v>6756.1</v>
      </c>
      <c r="J97646" s="2">
        <f>2022-KaggleCarData[[#This Row],[Year]]</f>
        <v>16</v>
      </c>
    </row>
    <row r="97647" spans="1:10" x14ac:dyDescent="0.35">
      <c r="A97647" s="1" t="s">
        <v>62</v>
      </c>
      <c r="B97647" s="2">
        <v>2012</v>
      </c>
      <c r="C97647">
        <v>10079.43</v>
      </c>
      <c r="D97647">
        <v>25584</v>
      </c>
      <c r="E97647" s="1" t="s">
        <v>10</v>
      </c>
      <c r="F97647" s="1" t="s">
        <v>14</v>
      </c>
      <c r="G97647" s="1" t="s">
        <v>12</v>
      </c>
      <c r="H97647">
        <v>0</v>
      </c>
      <c r="I97647">
        <v>9377</v>
      </c>
      <c r="J97647" s="2">
        <f>2022-KaggleCarData[[#This Row],[Year]]</f>
        <v>10</v>
      </c>
    </row>
    <row r="97648" spans="1:10" x14ac:dyDescent="0.35">
      <c r="A97648" s="1" t="s">
        <v>15</v>
      </c>
      <c r="B97648" s="2">
        <v>2017</v>
      </c>
      <c r="C97648">
        <v>11351.4</v>
      </c>
      <c r="D97648">
        <v>16143</v>
      </c>
      <c r="E97648" s="1" t="s">
        <v>10</v>
      </c>
      <c r="F97648" s="1" t="s">
        <v>14</v>
      </c>
      <c r="G97648" s="1" t="s">
        <v>12</v>
      </c>
      <c r="H97648">
        <v>0</v>
      </c>
      <c r="I97648">
        <v>10651.25</v>
      </c>
      <c r="J97648" s="2">
        <f>2022-KaggleCarData[[#This Row],[Year]]</f>
        <v>5</v>
      </c>
    </row>
    <row r="97649" spans="1:10" x14ac:dyDescent="0.35">
      <c r="A97649" s="1" t="s">
        <v>26</v>
      </c>
      <c r="B97649" s="2">
        <v>2016</v>
      </c>
      <c r="C97649">
        <v>12277.6</v>
      </c>
      <c r="D97649">
        <v>31287</v>
      </c>
      <c r="E97649" s="1" t="s">
        <v>10</v>
      </c>
      <c r="F97649" s="1" t="s">
        <v>14</v>
      </c>
      <c r="G97649" s="1" t="s">
        <v>12</v>
      </c>
      <c r="H97649">
        <v>0</v>
      </c>
      <c r="I97649">
        <v>11573.15</v>
      </c>
      <c r="J97649" s="2">
        <f>2022-KaggleCarData[[#This Row],[Year]]</f>
        <v>6</v>
      </c>
    </row>
    <row r="97650" spans="1:10" x14ac:dyDescent="0.35">
      <c r="A97650" s="1" t="s">
        <v>46</v>
      </c>
      <c r="B97650" s="2">
        <v>2016</v>
      </c>
      <c r="C97650">
        <v>12629.6</v>
      </c>
      <c r="D97650">
        <v>9422</v>
      </c>
      <c r="E97650" s="1" t="s">
        <v>10</v>
      </c>
      <c r="F97650" s="1" t="s">
        <v>14</v>
      </c>
      <c r="G97650" s="1" t="s">
        <v>12</v>
      </c>
      <c r="H97650">
        <v>0</v>
      </c>
      <c r="I97650">
        <v>11928.25</v>
      </c>
      <c r="J97650" s="2">
        <f>2022-KaggleCarData[[#This Row],[Year]]</f>
        <v>6</v>
      </c>
    </row>
    <row r="97651" spans="1:10" x14ac:dyDescent="0.35">
      <c r="A97651" s="1" t="s">
        <v>56</v>
      </c>
      <c r="B97651" s="2">
        <v>2016</v>
      </c>
      <c r="C97651">
        <v>10851.6</v>
      </c>
      <c r="D97651">
        <v>36572</v>
      </c>
      <c r="E97651" s="1" t="s">
        <v>16</v>
      </c>
      <c r="F97651" s="1" t="s">
        <v>14</v>
      </c>
      <c r="G97651" s="1" t="s">
        <v>12</v>
      </c>
      <c r="H97651">
        <v>0</v>
      </c>
      <c r="I97651">
        <v>10150.9</v>
      </c>
      <c r="J97651" s="2">
        <f>2022-KaggleCarData[[#This Row],[Year]]</f>
        <v>6</v>
      </c>
    </row>
    <row r="97652" spans="1:10" x14ac:dyDescent="0.35">
      <c r="A97652" s="1" t="s">
        <v>18</v>
      </c>
      <c r="B97652" s="2">
        <v>2016</v>
      </c>
      <c r="C97652">
        <v>11885.4</v>
      </c>
      <c r="D97652">
        <v>13677</v>
      </c>
      <c r="E97652" s="1" t="s">
        <v>10</v>
      </c>
      <c r="F97652" s="1" t="s">
        <v>14</v>
      </c>
      <c r="G97652" s="1" t="s">
        <v>12</v>
      </c>
      <c r="H97652">
        <v>0</v>
      </c>
      <c r="I97652">
        <v>11183.4</v>
      </c>
      <c r="J97652" s="2">
        <f>2022-KaggleCarData[[#This Row],[Year]]</f>
        <v>6</v>
      </c>
    </row>
    <row r="97653" spans="1:10" x14ac:dyDescent="0.35">
      <c r="A97653" s="1" t="s">
        <v>72</v>
      </c>
      <c r="B97653" s="2">
        <v>2016</v>
      </c>
      <c r="C97653">
        <v>11077.54</v>
      </c>
      <c r="D97653">
        <v>14877</v>
      </c>
      <c r="E97653" s="1" t="s">
        <v>10</v>
      </c>
      <c r="F97653" s="1" t="s">
        <v>11</v>
      </c>
      <c r="G97653" s="1" t="s">
        <v>12</v>
      </c>
      <c r="H97653">
        <v>0</v>
      </c>
      <c r="I97653">
        <v>10377.450000000001</v>
      </c>
      <c r="J97653" s="2">
        <f>2022-KaggleCarData[[#This Row],[Year]]</f>
        <v>6</v>
      </c>
    </row>
    <row r="97654" spans="1:10" x14ac:dyDescent="0.35">
      <c r="A97654" s="1" t="s">
        <v>35</v>
      </c>
      <c r="B97654" s="2">
        <v>2010</v>
      </c>
      <c r="C97654">
        <v>6977.51</v>
      </c>
      <c r="D97654">
        <v>33377</v>
      </c>
      <c r="E97654" s="1" t="s">
        <v>10</v>
      </c>
      <c r="F97654" s="1" t="s">
        <v>11</v>
      </c>
      <c r="G97654" s="1" t="s">
        <v>12</v>
      </c>
      <c r="H97654">
        <v>0</v>
      </c>
      <c r="I97654">
        <v>6277.16</v>
      </c>
      <c r="J97654" s="2">
        <f>2022-KaggleCarData[[#This Row],[Year]]</f>
        <v>12</v>
      </c>
    </row>
    <row r="97655" spans="1:10" x14ac:dyDescent="0.35">
      <c r="A97655" s="1" t="s">
        <v>54</v>
      </c>
      <c r="B97655" s="2">
        <v>2017</v>
      </c>
      <c r="C97655">
        <v>10825.7</v>
      </c>
      <c r="D97655">
        <v>20734</v>
      </c>
      <c r="E97655" s="1" t="s">
        <v>10</v>
      </c>
      <c r="F97655" s="1" t="s">
        <v>14</v>
      </c>
      <c r="G97655" s="1" t="s">
        <v>12</v>
      </c>
      <c r="H97655">
        <v>0</v>
      </c>
      <c r="I97655">
        <v>10125.25</v>
      </c>
      <c r="J97655" s="2">
        <f>2022-KaggleCarData[[#This Row],[Year]]</f>
        <v>5</v>
      </c>
    </row>
    <row r="97656" spans="1:10" x14ac:dyDescent="0.35">
      <c r="A97656" s="1" t="s">
        <v>34</v>
      </c>
      <c r="B97656" s="2">
        <v>2015</v>
      </c>
      <c r="C97656">
        <v>11956.82</v>
      </c>
      <c r="D97656">
        <v>33177</v>
      </c>
      <c r="E97656" s="1" t="s">
        <v>10</v>
      </c>
      <c r="F97656" s="1" t="s">
        <v>14</v>
      </c>
      <c r="G97656" s="1" t="s">
        <v>23</v>
      </c>
      <c r="H97656">
        <v>0</v>
      </c>
      <c r="I97656">
        <v>11255.4</v>
      </c>
      <c r="J97656" s="2">
        <f>2022-KaggleCarData[[#This Row],[Year]]</f>
        <v>7</v>
      </c>
    </row>
    <row r="97657" spans="1:10" x14ac:dyDescent="0.35">
      <c r="A97657" s="1" t="s">
        <v>17</v>
      </c>
      <c r="B97657" s="2">
        <v>2015</v>
      </c>
      <c r="C97657">
        <v>10415.790000000001</v>
      </c>
      <c r="D97657">
        <v>41883</v>
      </c>
      <c r="E97657" s="1" t="s">
        <v>16</v>
      </c>
      <c r="F97657" s="1" t="s">
        <v>14</v>
      </c>
      <c r="G97657" s="1" t="s">
        <v>12</v>
      </c>
      <c r="H97657">
        <v>0</v>
      </c>
      <c r="I97657">
        <v>9712.25</v>
      </c>
      <c r="J97657" s="2">
        <f>2022-KaggleCarData[[#This Row],[Year]]</f>
        <v>7</v>
      </c>
    </row>
    <row r="97658" spans="1:10" x14ac:dyDescent="0.35">
      <c r="A97658" s="1" t="s">
        <v>28</v>
      </c>
      <c r="B97658" s="2">
        <v>2015</v>
      </c>
      <c r="C97658">
        <v>12654.12</v>
      </c>
      <c r="D97658">
        <v>21242</v>
      </c>
      <c r="E97658" s="1" t="s">
        <v>10</v>
      </c>
      <c r="F97658" s="1" t="s">
        <v>14</v>
      </c>
      <c r="G97658" s="1" t="s">
        <v>12</v>
      </c>
      <c r="H97658">
        <v>0</v>
      </c>
      <c r="I97658">
        <v>11952.75</v>
      </c>
      <c r="J97658" s="2">
        <f>2022-KaggleCarData[[#This Row],[Year]]</f>
        <v>7</v>
      </c>
    </row>
    <row r="97659" spans="1:10" x14ac:dyDescent="0.35">
      <c r="A97659" s="1" t="s">
        <v>35</v>
      </c>
      <c r="B97659" s="2">
        <v>2010</v>
      </c>
      <c r="C97659">
        <v>6985.51</v>
      </c>
      <c r="D97659">
        <v>33385</v>
      </c>
      <c r="E97659" s="1" t="s">
        <v>10</v>
      </c>
      <c r="F97659" s="1" t="s">
        <v>11</v>
      </c>
      <c r="G97659" s="1" t="s">
        <v>12</v>
      </c>
      <c r="H97659">
        <v>0</v>
      </c>
      <c r="I97659">
        <v>6285.16</v>
      </c>
      <c r="J97659" s="2">
        <f>2022-KaggleCarData[[#This Row],[Year]]</f>
        <v>12</v>
      </c>
    </row>
    <row r="97660" spans="1:10" x14ac:dyDescent="0.35">
      <c r="A97660" s="1" t="s">
        <v>30</v>
      </c>
      <c r="B97660" s="2">
        <v>2012</v>
      </c>
      <c r="C97660">
        <v>10199.98</v>
      </c>
      <c r="D97660">
        <v>53433</v>
      </c>
      <c r="E97660" s="1" t="s">
        <v>16</v>
      </c>
      <c r="F97660" s="1" t="s">
        <v>14</v>
      </c>
      <c r="G97660" s="1" t="s">
        <v>12</v>
      </c>
      <c r="H97660">
        <v>0</v>
      </c>
      <c r="I97660">
        <v>9497.1</v>
      </c>
      <c r="J97660" s="2">
        <f>2022-KaggleCarData[[#This Row],[Year]]</f>
        <v>10</v>
      </c>
    </row>
    <row r="97661" spans="1:10" x14ac:dyDescent="0.35">
      <c r="A97661" s="1" t="s">
        <v>30</v>
      </c>
      <c r="B97661" s="2">
        <v>2011</v>
      </c>
      <c r="C97661">
        <v>10034.89</v>
      </c>
      <c r="D97661">
        <v>56030</v>
      </c>
      <c r="E97661" s="1" t="s">
        <v>10</v>
      </c>
      <c r="F97661" s="1" t="s">
        <v>14</v>
      </c>
      <c r="G97661" s="1" t="s">
        <v>12</v>
      </c>
      <c r="H97661">
        <v>0</v>
      </c>
      <c r="I97661">
        <v>9332.35</v>
      </c>
      <c r="J97661" s="2">
        <f>2022-KaggleCarData[[#This Row],[Year]]</f>
        <v>11</v>
      </c>
    </row>
    <row r="97662" spans="1:10" x14ac:dyDescent="0.35">
      <c r="A97662" s="1" t="s">
        <v>46</v>
      </c>
      <c r="B97662" s="2">
        <v>2016</v>
      </c>
      <c r="C97662">
        <v>11331.6</v>
      </c>
      <c r="D97662">
        <v>8124</v>
      </c>
      <c r="E97662" s="1" t="s">
        <v>10</v>
      </c>
      <c r="F97662" s="1" t="s">
        <v>14</v>
      </c>
      <c r="G97662" s="1" t="s">
        <v>12</v>
      </c>
      <c r="H97662">
        <v>0</v>
      </c>
      <c r="I97662">
        <v>10630.25</v>
      </c>
      <c r="J97662" s="2">
        <f>2022-KaggleCarData[[#This Row],[Year]]</f>
        <v>6</v>
      </c>
    </row>
    <row r="97663" spans="1:10" x14ac:dyDescent="0.35">
      <c r="A97663" s="1" t="s">
        <v>18</v>
      </c>
      <c r="B97663" s="2">
        <v>2016</v>
      </c>
      <c r="C97663">
        <v>11900.4</v>
      </c>
      <c r="D97663">
        <v>13692</v>
      </c>
      <c r="E97663" s="1" t="s">
        <v>10</v>
      </c>
      <c r="F97663" s="1" t="s">
        <v>14</v>
      </c>
      <c r="G97663" s="1" t="s">
        <v>12</v>
      </c>
      <c r="H97663">
        <v>0</v>
      </c>
      <c r="I97663">
        <v>11198.4</v>
      </c>
      <c r="J97663" s="2">
        <f>2022-KaggleCarData[[#This Row],[Year]]</f>
        <v>6</v>
      </c>
    </row>
    <row r="97664" spans="1:10" x14ac:dyDescent="0.35">
      <c r="A97664" s="1" t="s">
        <v>89</v>
      </c>
      <c r="B97664" s="2">
        <v>2015</v>
      </c>
      <c r="C97664">
        <v>10833.84</v>
      </c>
      <c r="D97664">
        <v>23633</v>
      </c>
      <c r="E97664" s="1" t="s">
        <v>10</v>
      </c>
      <c r="F97664" s="1" t="s">
        <v>11</v>
      </c>
      <c r="G97664" s="1" t="s">
        <v>12</v>
      </c>
      <c r="H97664">
        <v>0</v>
      </c>
      <c r="I97664">
        <v>10133.48</v>
      </c>
      <c r="J97664" s="2">
        <f>2022-KaggleCarData[[#This Row],[Year]]</f>
        <v>7</v>
      </c>
    </row>
    <row r="97665" spans="1:10" x14ac:dyDescent="0.35">
      <c r="A97665" s="1" t="s">
        <v>89</v>
      </c>
      <c r="B97665" s="2">
        <v>2017</v>
      </c>
      <c r="C97665">
        <v>12216.84</v>
      </c>
      <c r="D97665">
        <v>7016</v>
      </c>
      <c r="E97665" s="1" t="s">
        <v>10</v>
      </c>
      <c r="F97665" s="1" t="s">
        <v>11</v>
      </c>
      <c r="G97665" s="1" t="s">
        <v>12</v>
      </c>
      <c r="H97665">
        <v>0</v>
      </c>
      <c r="I97665">
        <v>11516.78</v>
      </c>
      <c r="J97665" s="2">
        <f>2022-KaggleCarData[[#This Row],[Year]]</f>
        <v>5</v>
      </c>
    </row>
    <row r="97666" spans="1:10" x14ac:dyDescent="0.35">
      <c r="A97666" s="1" t="s">
        <v>53</v>
      </c>
      <c r="B97666" s="2">
        <v>2015</v>
      </c>
      <c r="C97666">
        <v>11588.85</v>
      </c>
      <c r="D97666">
        <v>41381</v>
      </c>
      <c r="E97666" s="1" t="s">
        <v>16</v>
      </c>
      <c r="F97666" s="1" t="s">
        <v>14</v>
      </c>
      <c r="G97666" s="1" t="s">
        <v>12</v>
      </c>
      <c r="H97666">
        <v>0</v>
      </c>
      <c r="I97666">
        <v>10885.75</v>
      </c>
      <c r="J97666" s="2">
        <f>2022-KaggleCarData[[#This Row],[Year]]</f>
        <v>7</v>
      </c>
    </row>
    <row r="97667" spans="1:10" x14ac:dyDescent="0.35">
      <c r="A97667" s="1" t="s">
        <v>17</v>
      </c>
      <c r="B97667" s="2">
        <v>2015</v>
      </c>
      <c r="C97667">
        <v>10755.79</v>
      </c>
      <c r="D97667">
        <v>42223</v>
      </c>
      <c r="E97667" s="1" t="s">
        <v>16</v>
      </c>
      <c r="F97667" s="1" t="s">
        <v>14</v>
      </c>
      <c r="G97667" s="1" t="s">
        <v>12</v>
      </c>
      <c r="H97667">
        <v>0</v>
      </c>
      <c r="I97667">
        <v>10052.25</v>
      </c>
      <c r="J97667" s="2">
        <f>2022-KaggleCarData[[#This Row],[Year]]</f>
        <v>7</v>
      </c>
    </row>
    <row r="97668" spans="1:10" x14ac:dyDescent="0.35">
      <c r="A97668" s="1" t="s">
        <v>24</v>
      </c>
      <c r="B97668" s="2">
        <v>2018</v>
      </c>
      <c r="C97668">
        <v>12256.83</v>
      </c>
      <c r="D97668">
        <v>4118</v>
      </c>
      <c r="E97668" s="1" t="s">
        <v>16</v>
      </c>
      <c r="F97668" s="1" t="s">
        <v>14</v>
      </c>
      <c r="G97668" s="1" t="s">
        <v>12</v>
      </c>
      <c r="H97668">
        <v>0</v>
      </c>
      <c r="I97668">
        <v>11556.25</v>
      </c>
      <c r="J97668" s="2">
        <f>2022-KaggleCarData[[#This Row],[Year]]</f>
        <v>4</v>
      </c>
    </row>
    <row r="97669" spans="1:10" x14ac:dyDescent="0.35">
      <c r="A97669" s="1" t="s">
        <v>63</v>
      </c>
      <c r="B97669" s="2">
        <v>2013</v>
      </c>
      <c r="C97669">
        <v>8648.58</v>
      </c>
      <c r="D97669">
        <v>30448</v>
      </c>
      <c r="E97669" s="1" t="s">
        <v>10</v>
      </c>
      <c r="F97669" s="1" t="s">
        <v>11</v>
      </c>
      <c r="G97669" s="1" t="s">
        <v>12</v>
      </c>
      <c r="H97669">
        <v>0</v>
      </c>
      <c r="I97669">
        <v>7948.3</v>
      </c>
      <c r="J97669" s="2">
        <f>2022-KaggleCarData[[#This Row],[Year]]</f>
        <v>9</v>
      </c>
    </row>
    <row r="97670" spans="1:10" x14ac:dyDescent="0.35">
      <c r="A97670" s="1" t="s">
        <v>110</v>
      </c>
      <c r="B97670" s="2">
        <v>2012</v>
      </c>
      <c r="C97670">
        <v>10603.75</v>
      </c>
      <c r="D97670">
        <v>13902</v>
      </c>
      <c r="E97670" s="1" t="s">
        <v>10</v>
      </c>
      <c r="F97670" s="1" t="s">
        <v>11</v>
      </c>
      <c r="G97670" s="1" t="s">
        <v>12</v>
      </c>
      <c r="H97670">
        <v>0</v>
      </c>
      <c r="I97670">
        <v>9902.9500000000007</v>
      </c>
      <c r="J97670" s="2">
        <f>2022-KaggleCarData[[#This Row],[Year]]</f>
        <v>10</v>
      </c>
    </row>
    <row r="97671" spans="1:10" x14ac:dyDescent="0.35">
      <c r="A97671" s="1" t="s">
        <v>102</v>
      </c>
      <c r="B97671" s="2">
        <v>2017</v>
      </c>
      <c r="C97671">
        <v>11679.51</v>
      </c>
      <c r="D97671">
        <v>2779</v>
      </c>
      <c r="E97671" s="1" t="s">
        <v>10</v>
      </c>
      <c r="F97671" s="1" t="s">
        <v>11</v>
      </c>
      <c r="G97671" s="1" t="s">
        <v>23</v>
      </c>
      <c r="H97671">
        <v>0</v>
      </c>
      <c r="I97671">
        <v>10979.4</v>
      </c>
      <c r="J97671" s="2">
        <f>2022-KaggleCarData[[#This Row],[Year]]</f>
        <v>5</v>
      </c>
    </row>
    <row r="97672" spans="1:10" x14ac:dyDescent="0.35">
      <c r="A97672" s="1" t="s">
        <v>36</v>
      </c>
      <c r="B97672" s="2">
        <v>2011</v>
      </c>
      <c r="C97672">
        <v>8905.7099999999991</v>
      </c>
      <c r="D97672">
        <v>43700</v>
      </c>
      <c r="E97672" s="1" t="s">
        <v>10</v>
      </c>
      <c r="F97672" s="1" t="s">
        <v>14</v>
      </c>
      <c r="G97672" s="1" t="s">
        <v>12</v>
      </c>
      <c r="H97672">
        <v>0</v>
      </c>
      <c r="I97672">
        <v>8202.65</v>
      </c>
      <c r="J97672" s="2">
        <f>2022-KaggleCarData[[#This Row],[Year]]</f>
        <v>11</v>
      </c>
    </row>
    <row r="97673" spans="1:10" x14ac:dyDescent="0.35">
      <c r="A97673" s="1" t="s">
        <v>56</v>
      </c>
      <c r="B97673" s="2">
        <v>2015</v>
      </c>
      <c r="C97673">
        <v>12391.6</v>
      </c>
      <c r="D97673">
        <v>70178</v>
      </c>
      <c r="E97673" s="1" t="s">
        <v>16</v>
      </c>
      <c r="F97673" s="1" t="s">
        <v>14</v>
      </c>
      <c r="G97673" s="1" t="s">
        <v>12</v>
      </c>
      <c r="H97673">
        <v>0</v>
      </c>
      <c r="I97673">
        <v>11689.25</v>
      </c>
      <c r="J97673" s="2">
        <f>2022-KaggleCarData[[#This Row],[Year]]</f>
        <v>7</v>
      </c>
    </row>
    <row r="97674" spans="1:10" x14ac:dyDescent="0.35">
      <c r="A97674" s="1" t="s">
        <v>34</v>
      </c>
      <c r="B97674" s="2">
        <v>2015</v>
      </c>
      <c r="C97674">
        <v>11162.9</v>
      </c>
      <c r="D97674">
        <v>15422</v>
      </c>
      <c r="E97674" s="1" t="s">
        <v>10</v>
      </c>
      <c r="F97674" s="1" t="s">
        <v>14</v>
      </c>
      <c r="G97674" s="1" t="s">
        <v>12</v>
      </c>
      <c r="H97674">
        <v>0</v>
      </c>
      <c r="I97674">
        <v>10462.25</v>
      </c>
      <c r="J97674" s="2">
        <f>2022-KaggleCarData[[#This Row],[Year]]</f>
        <v>7</v>
      </c>
    </row>
    <row r="97675" spans="1:10" x14ac:dyDescent="0.35">
      <c r="A97675" s="1" t="s">
        <v>74</v>
      </c>
      <c r="B97675" s="2">
        <v>2010</v>
      </c>
      <c r="C97675">
        <v>8608.94</v>
      </c>
      <c r="D97675">
        <v>47008</v>
      </c>
      <c r="E97675" s="1" t="s">
        <v>10</v>
      </c>
      <c r="F97675" s="1" t="s">
        <v>11</v>
      </c>
      <c r="G97675" s="1" t="s">
        <v>12</v>
      </c>
      <c r="H97675">
        <v>0</v>
      </c>
      <c r="I97675">
        <v>7908.52</v>
      </c>
      <c r="J97675" s="2">
        <f>2022-KaggleCarData[[#This Row],[Year]]</f>
        <v>12</v>
      </c>
    </row>
    <row r="97676" spans="1:10" x14ac:dyDescent="0.35">
      <c r="A97676" s="1" t="s">
        <v>62</v>
      </c>
      <c r="B97676" s="2">
        <v>2017</v>
      </c>
      <c r="C97676">
        <v>12384.43</v>
      </c>
      <c r="D97676">
        <v>40668</v>
      </c>
      <c r="E97676" s="1" t="s">
        <v>10</v>
      </c>
      <c r="F97676" s="1" t="s">
        <v>14</v>
      </c>
      <c r="G97676" s="1" t="s">
        <v>12</v>
      </c>
      <c r="H97676">
        <v>0</v>
      </c>
      <c r="I97676">
        <v>11683.5</v>
      </c>
      <c r="J97676" s="2">
        <f>2022-KaggleCarData[[#This Row],[Year]]</f>
        <v>5</v>
      </c>
    </row>
    <row r="97677" spans="1:10" x14ac:dyDescent="0.35">
      <c r="A97677" s="1" t="s">
        <v>30</v>
      </c>
      <c r="B97677" s="2">
        <v>2012</v>
      </c>
      <c r="C97677">
        <v>10177.98</v>
      </c>
      <c r="D97677">
        <v>53411</v>
      </c>
      <c r="E97677" s="1" t="s">
        <v>16</v>
      </c>
      <c r="F97677" s="1" t="s">
        <v>14</v>
      </c>
      <c r="G97677" s="1" t="s">
        <v>12</v>
      </c>
      <c r="H97677">
        <v>0</v>
      </c>
      <c r="I97677">
        <v>9475.1</v>
      </c>
      <c r="J97677" s="2">
        <f>2022-KaggleCarData[[#This Row],[Year]]</f>
        <v>10</v>
      </c>
    </row>
    <row r="97678" spans="1:10" x14ac:dyDescent="0.35">
      <c r="A97678" s="1" t="s">
        <v>66</v>
      </c>
      <c r="B97678" s="2">
        <v>2015</v>
      </c>
      <c r="C97678">
        <v>12652.79</v>
      </c>
      <c r="D97678">
        <v>45973</v>
      </c>
      <c r="E97678" s="1" t="s">
        <v>16</v>
      </c>
      <c r="F97678" s="1" t="s">
        <v>14</v>
      </c>
      <c r="G97678" s="1" t="s">
        <v>12</v>
      </c>
      <c r="H97678">
        <v>0</v>
      </c>
      <c r="I97678">
        <v>11949.75</v>
      </c>
      <c r="J97678" s="2">
        <f>2022-KaggleCarData[[#This Row],[Year]]</f>
        <v>7</v>
      </c>
    </row>
    <row r="97679" spans="1:10" x14ac:dyDescent="0.35">
      <c r="A97679" s="1" t="s">
        <v>40</v>
      </c>
      <c r="B97679" s="2">
        <v>2013</v>
      </c>
      <c r="C97679">
        <v>9473.4699999999993</v>
      </c>
      <c r="D97679">
        <v>47772</v>
      </c>
      <c r="E97679" s="1" t="s">
        <v>10</v>
      </c>
      <c r="F97679" s="1" t="s">
        <v>11</v>
      </c>
      <c r="G97679" s="1" t="s">
        <v>12</v>
      </c>
      <c r="H97679">
        <v>0</v>
      </c>
      <c r="I97679">
        <v>8773</v>
      </c>
      <c r="J97679" s="2">
        <f>2022-KaggleCarData[[#This Row],[Year]]</f>
        <v>9</v>
      </c>
    </row>
    <row r="97680" spans="1:10" x14ac:dyDescent="0.35">
      <c r="A97680" s="1" t="s">
        <v>31</v>
      </c>
      <c r="B97680" s="2">
        <v>2008</v>
      </c>
      <c r="C97680">
        <v>8836.52</v>
      </c>
      <c r="D97680">
        <v>502236</v>
      </c>
      <c r="E97680" s="1" t="s">
        <v>10</v>
      </c>
      <c r="F97680" s="1" t="s">
        <v>11</v>
      </c>
      <c r="G97680" s="1" t="s">
        <v>23</v>
      </c>
      <c r="H97680">
        <v>0</v>
      </c>
      <c r="I97680">
        <v>8136.17</v>
      </c>
      <c r="J97680" s="2">
        <f>2022-KaggleCarData[[#This Row],[Year]]</f>
        <v>14</v>
      </c>
    </row>
    <row r="97681" spans="1:10" x14ac:dyDescent="0.35">
      <c r="A97681" s="1" t="s">
        <v>107</v>
      </c>
      <c r="B97681" s="2">
        <v>2015</v>
      </c>
      <c r="C97681">
        <v>12491.72</v>
      </c>
      <c r="D97681">
        <v>40891</v>
      </c>
      <c r="E97681" s="1" t="s">
        <v>10</v>
      </c>
      <c r="F97681" s="1" t="s">
        <v>11</v>
      </c>
      <c r="G97681" s="1" t="s">
        <v>12</v>
      </c>
      <c r="H97681">
        <v>0</v>
      </c>
      <c r="I97681">
        <v>11791.38</v>
      </c>
      <c r="J97681" s="2">
        <f>2022-KaggleCarData[[#This Row],[Year]]</f>
        <v>7</v>
      </c>
    </row>
    <row r="97682" spans="1:10" x14ac:dyDescent="0.35">
      <c r="A97682" s="1" t="s">
        <v>32</v>
      </c>
      <c r="B97682" s="2">
        <v>2013</v>
      </c>
      <c r="C97682">
        <v>8894.7870000000003</v>
      </c>
      <c r="D97682">
        <v>16694</v>
      </c>
      <c r="E97682" s="1" t="s">
        <v>10</v>
      </c>
      <c r="F97682" s="1" t="s">
        <v>11</v>
      </c>
      <c r="G97682" s="1" t="s">
        <v>12</v>
      </c>
      <c r="H97682">
        <v>0</v>
      </c>
      <c r="I97682">
        <v>8194.65</v>
      </c>
      <c r="J97682" s="2">
        <f>2022-KaggleCarData[[#This Row],[Year]]</f>
        <v>9</v>
      </c>
    </row>
    <row r="97683" spans="1:10" x14ac:dyDescent="0.35">
      <c r="A97683" s="1" t="s">
        <v>94</v>
      </c>
      <c r="B97683" s="2">
        <v>2013</v>
      </c>
      <c r="C97683">
        <v>10021.73</v>
      </c>
      <c r="D97683">
        <v>13821</v>
      </c>
      <c r="E97683" s="1" t="s">
        <v>10</v>
      </c>
      <c r="F97683" s="1" t="s">
        <v>11</v>
      </c>
      <c r="G97683" s="1" t="s">
        <v>12</v>
      </c>
      <c r="H97683">
        <v>0</v>
      </c>
      <c r="I97683">
        <v>9321.42</v>
      </c>
      <c r="J97683" s="2">
        <f>2022-KaggleCarData[[#This Row],[Year]]</f>
        <v>9</v>
      </c>
    </row>
    <row r="97684" spans="1:10" x14ac:dyDescent="0.35">
      <c r="A97684" s="1" t="s">
        <v>63</v>
      </c>
      <c r="B97684" s="2">
        <v>2013</v>
      </c>
      <c r="C97684">
        <v>9184.58</v>
      </c>
      <c r="D97684">
        <v>30984</v>
      </c>
      <c r="E97684" s="1" t="s">
        <v>10</v>
      </c>
      <c r="F97684" s="1" t="s">
        <v>11</v>
      </c>
      <c r="G97684" s="1" t="s">
        <v>12</v>
      </c>
      <c r="H97684">
        <v>0</v>
      </c>
      <c r="I97684">
        <v>8484.2999999999993</v>
      </c>
      <c r="J97684" s="2">
        <f>2022-KaggleCarData[[#This Row],[Year]]</f>
        <v>9</v>
      </c>
    </row>
    <row r="97685" spans="1:10" x14ac:dyDescent="0.35">
      <c r="A97685" s="1" t="s">
        <v>97</v>
      </c>
      <c r="B97685" s="2">
        <v>2016</v>
      </c>
      <c r="C97685">
        <v>11043.57</v>
      </c>
      <c r="D97685">
        <v>24843</v>
      </c>
      <c r="E97685" s="1" t="s">
        <v>10</v>
      </c>
      <c r="F97685" s="1" t="s">
        <v>11</v>
      </c>
      <c r="G97685" s="1" t="s">
        <v>23</v>
      </c>
      <c r="H97685">
        <v>0</v>
      </c>
      <c r="I97685">
        <v>10343.35</v>
      </c>
      <c r="J97685" s="2">
        <f>2022-KaggleCarData[[#This Row],[Year]]</f>
        <v>6</v>
      </c>
    </row>
    <row r="97686" spans="1:10" x14ac:dyDescent="0.35">
      <c r="A97686" s="1" t="s">
        <v>18</v>
      </c>
      <c r="B97686" s="2">
        <v>2017</v>
      </c>
      <c r="C97686">
        <v>11423.7</v>
      </c>
      <c r="D97686">
        <v>22415</v>
      </c>
      <c r="E97686" s="1" t="s">
        <v>10</v>
      </c>
      <c r="F97686" s="1" t="s">
        <v>14</v>
      </c>
      <c r="G97686" s="1" t="s">
        <v>12</v>
      </c>
      <c r="H97686">
        <v>0</v>
      </c>
      <c r="I97686">
        <v>10721.5</v>
      </c>
      <c r="J97686" s="2">
        <f>2022-KaggleCarData[[#This Row],[Year]]</f>
        <v>5</v>
      </c>
    </row>
    <row r="97687" spans="1:10" x14ac:dyDescent="0.35">
      <c r="A97687" s="1" t="s">
        <v>40</v>
      </c>
      <c r="B97687" s="2">
        <v>2015</v>
      </c>
      <c r="C97687">
        <v>11881.47</v>
      </c>
      <c r="D97687">
        <v>18680</v>
      </c>
      <c r="E97687" s="1" t="s">
        <v>10</v>
      </c>
      <c r="F97687" s="1" t="s">
        <v>11</v>
      </c>
      <c r="G97687" s="1" t="s">
        <v>12</v>
      </c>
      <c r="H97687">
        <v>0</v>
      </c>
      <c r="I97687">
        <v>11181.15</v>
      </c>
      <c r="J97687" s="2">
        <f>2022-KaggleCarData[[#This Row],[Year]]</f>
        <v>7</v>
      </c>
    </row>
    <row r="97688" spans="1:10" x14ac:dyDescent="0.35">
      <c r="A97688" s="1" t="s">
        <v>34</v>
      </c>
      <c r="B97688" s="2">
        <v>2017</v>
      </c>
      <c r="C97688">
        <v>11314.8</v>
      </c>
      <c r="D97688">
        <v>20109</v>
      </c>
      <c r="E97688" s="1" t="s">
        <v>10</v>
      </c>
      <c r="F97688" s="1" t="s">
        <v>14</v>
      </c>
      <c r="G97688" s="1" t="s">
        <v>12</v>
      </c>
      <c r="H97688">
        <v>0</v>
      </c>
      <c r="I97688">
        <v>10613.8</v>
      </c>
      <c r="J97688" s="2">
        <f>2022-KaggleCarData[[#This Row],[Year]]</f>
        <v>5</v>
      </c>
    </row>
    <row r="97689" spans="1:10" x14ac:dyDescent="0.35">
      <c r="A97689" s="1" t="s">
        <v>110</v>
      </c>
      <c r="B97689" s="2">
        <v>2009</v>
      </c>
      <c r="C97689">
        <v>7934.75</v>
      </c>
      <c r="D97689">
        <v>41333</v>
      </c>
      <c r="E97689" s="1" t="s">
        <v>10</v>
      </c>
      <c r="F97689" s="1" t="s">
        <v>11</v>
      </c>
      <c r="G97689" s="1" t="s">
        <v>12</v>
      </c>
      <c r="H97689">
        <v>0</v>
      </c>
      <c r="I97689">
        <v>7233.9</v>
      </c>
      <c r="J97689" s="2">
        <f>2022-KaggleCarData[[#This Row],[Year]]</f>
        <v>13</v>
      </c>
    </row>
    <row r="97690" spans="1:10" x14ac:dyDescent="0.35">
      <c r="A97690" s="1" t="s">
        <v>38</v>
      </c>
      <c r="B97690" s="2">
        <v>2012</v>
      </c>
      <c r="C97690">
        <v>9636.74</v>
      </c>
      <c r="D97690">
        <v>57423</v>
      </c>
      <c r="E97690" s="1" t="s">
        <v>10</v>
      </c>
      <c r="F97690" s="1" t="s">
        <v>14</v>
      </c>
      <c r="G97690" s="1" t="s">
        <v>12</v>
      </c>
      <c r="H97690">
        <v>0</v>
      </c>
      <c r="I97690">
        <v>8928.9</v>
      </c>
      <c r="J97690" s="2">
        <f>2022-KaggleCarData[[#This Row],[Year]]</f>
        <v>10</v>
      </c>
    </row>
    <row r="97691" spans="1:10" x14ac:dyDescent="0.35">
      <c r="A97691" s="1" t="s">
        <v>38</v>
      </c>
      <c r="B97691" s="2">
        <v>2010</v>
      </c>
      <c r="C97691">
        <v>7054.54</v>
      </c>
      <c r="D97691">
        <v>50436</v>
      </c>
      <c r="E97691" s="1" t="s">
        <v>10</v>
      </c>
      <c r="F97691" s="1" t="s">
        <v>14</v>
      </c>
      <c r="G97691" s="1" t="s">
        <v>12</v>
      </c>
      <c r="H97691">
        <v>0</v>
      </c>
      <c r="I97691">
        <v>6340.75</v>
      </c>
      <c r="J97691" s="2">
        <f>2022-KaggleCarData[[#This Row],[Year]]</f>
        <v>12</v>
      </c>
    </row>
    <row r="97692" spans="1:10" x14ac:dyDescent="0.35">
      <c r="A97692" s="1" t="s">
        <v>76</v>
      </c>
      <c r="B97692" s="2">
        <v>2010</v>
      </c>
      <c r="C97692">
        <v>8537.9500000000007</v>
      </c>
      <c r="D97692">
        <v>46476</v>
      </c>
      <c r="E97692" s="1" t="s">
        <v>10</v>
      </c>
      <c r="F97692" s="1" t="s">
        <v>14</v>
      </c>
      <c r="G97692" s="1" t="s">
        <v>12</v>
      </c>
      <c r="H97692">
        <v>0</v>
      </c>
      <c r="I97692">
        <v>7835.95</v>
      </c>
      <c r="J97692" s="2">
        <f>2022-KaggleCarData[[#This Row],[Year]]</f>
        <v>12</v>
      </c>
    </row>
    <row r="97693" spans="1:10" x14ac:dyDescent="0.35">
      <c r="A97693" s="1" t="s">
        <v>32</v>
      </c>
      <c r="B97693" s="2">
        <v>2013</v>
      </c>
      <c r="C97693">
        <v>8382.7870000000003</v>
      </c>
      <c r="D97693">
        <v>16182</v>
      </c>
      <c r="E97693" s="1" t="s">
        <v>10</v>
      </c>
      <c r="F97693" s="1" t="s">
        <v>11</v>
      </c>
      <c r="G97693" s="1" t="s">
        <v>12</v>
      </c>
      <c r="H97693">
        <v>0</v>
      </c>
      <c r="I97693">
        <v>7682.65</v>
      </c>
      <c r="J97693" s="2">
        <f>2022-KaggleCarData[[#This Row],[Year]]</f>
        <v>9</v>
      </c>
    </row>
    <row r="97694" spans="1:10" x14ac:dyDescent="0.35">
      <c r="A97694" s="1" t="s">
        <v>15</v>
      </c>
      <c r="B97694" s="2">
        <v>2014</v>
      </c>
      <c r="C97694">
        <v>8712.4</v>
      </c>
      <c r="D97694">
        <v>45581</v>
      </c>
      <c r="E97694" s="1" t="s">
        <v>10</v>
      </c>
      <c r="F97694" s="1" t="s">
        <v>14</v>
      </c>
      <c r="G97694" s="1" t="s">
        <v>12</v>
      </c>
      <c r="H97694">
        <v>0</v>
      </c>
      <c r="I97694">
        <v>8009.45</v>
      </c>
      <c r="J97694" s="2">
        <f>2022-KaggleCarData[[#This Row],[Year]]</f>
        <v>8</v>
      </c>
    </row>
    <row r="97695" spans="1:10" x14ac:dyDescent="0.35">
      <c r="A97695" s="1" t="s">
        <v>15</v>
      </c>
      <c r="B97695" s="2">
        <v>2012</v>
      </c>
      <c r="C97695">
        <v>8376.4</v>
      </c>
      <c r="D97695">
        <v>60167</v>
      </c>
      <c r="E97695" s="1" t="s">
        <v>16</v>
      </c>
      <c r="F97695" s="1" t="s">
        <v>14</v>
      </c>
      <c r="G97695" s="1" t="s">
        <v>12</v>
      </c>
      <c r="H97695">
        <v>0</v>
      </c>
      <c r="I97695">
        <v>7671.95</v>
      </c>
      <c r="J97695" s="2">
        <f>2022-KaggleCarData[[#This Row],[Year]]</f>
        <v>10</v>
      </c>
    </row>
    <row r="97696" spans="1:10" x14ac:dyDescent="0.35">
      <c r="A97696" s="1" t="s">
        <v>33</v>
      </c>
      <c r="B97696" s="2">
        <v>2011</v>
      </c>
      <c r="C97696">
        <v>10661.99</v>
      </c>
      <c r="D97696">
        <v>22457</v>
      </c>
      <c r="E97696" s="1" t="s">
        <v>10</v>
      </c>
      <c r="F97696" s="1" t="s">
        <v>14</v>
      </c>
      <c r="G97696" s="1" t="s">
        <v>12</v>
      </c>
      <c r="H97696">
        <v>0</v>
      </c>
      <c r="I97696">
        <v>9960</v>
      </c>
      <c r="J97696" s="2">
        <f>2022-KaggleCarData[[#This Row],[Year]]</f>
        <v>11</v>
      </c>
    </row>
    <row r="97697" spans="1:10" x14ac:dyDescent="0.35">
      <c r="A97697" s="1" t="s">
        <v>41</v>
      </c>
      <c r="B97697" s="2">
        <v>2017</v>
      </c>
      <c r="C97697">
        <v>12120.23</v>
      </c>
      <c r="D97697">
        <v>7884</v>
      </c>
      <c r="E97697" s="1" t="s">
        <v>16</v>
      </c>
      <c r="F97697" s="1" t="s">
        <v>14</v>
      </c>
      <c r="G97697" s="1" t="s">
        <v>23</v>
      </c>
      <c r="H97697">
        <v>0</v>
      </c>
      <c r="I97697">
        <v>11417</v>
      </c>
      <c r="J97697" s="2">
        <f>2022-KaggleCarData[[#This Row],[Year]]</f>
        <v>5</v>
      </c>
    </row>
    <row r="97698" spans="1:10" x14ac:dyDescent="0.35">
      <c r="A97698" s="1" t="s">
        <v>35</v>
      </c>
      <c r="B97698" s="2">
        <v>2010</v>
      </c>
      <c r="C97698">
        <v>8232.51</v>
      </c>
      <c r="D97698">
        <v>34632</v>
      </c>
      <c r="E97698" s="1" t="s">
        <v>10</v>
      </c>
      <c r="F97698" s="1" t="s">
        <v>11</v>
      </c>
      <c r="G97698" s="1" t="s">
        <v>12</v>
      </c>
      <c r="H97698">
        <v>0</v>
      </c>
      <c r="I97698">
        <v>7532.16</v>
      </c>
      <c r="J97698" s="2">
        <f>2022-KaggleCarData[[#This Row],[Year]]</f>
        <v>12</v>
      </c>
    </row>
    <row r="97699" spans="1:10" x14ac:dyDescent="0.35">
      <c r="A97699" s="1" t="s">
        <v>50</v>
      </c>
      <c r="B97699" s="2">
        <v>2016</v>
      </c>
      <c r="C97699">
        <v>11869.9</v>
      </c>
      <c r="D97699">
        <v>4668</v>
      </c>
      <c r="E97699" s="1" t="s">
        <v>10</v>
      </c>
      <c r="F97699" s="1" t="s">
        <v>11</v>
      </c>
      <c r="G97699" s="1" t="s">
        <v>12</v>
      </c>
      <c r="H97699">
        <v>0</v>
      </c>
      <c r="I97699">
        <v>11169.75</v>
      </c>
      <c r="J97699" s="2">
        <f>2022-KaggleCarData[[#This Row],[Year]]</f>
        <v>6</v>
      </c>
    </row>
    <row r="97700" spans="1:10" x14ac:dyDescent="0.35">
      <c r="A97700" s="1" t="s">
        <v>30</v>
      </c>
      <c r="B97700" s="2">
        <v>2014</v>
      </c>
      <c r="C97700">
        <v>10565.59</v>
      </c>
      <c r="D97700">
        <v>29360</v>
      </c>
      <c r="E97700" s="1" t="s">
        <v>10</v>
      </c>
      <c r="F97700" s="1" t="s">
        <v>14</v>
      </c>
      <c r="G97700" s="1" t="s">
        <v>12</v>
      </c>
      <c r="H97700">
        <v>0</v>
      </c>
      <c r="I97700">
        <v>9863.35</v>
      </c>
      <c r="J97700" s="2">
        <f>2022-KaggleCarData[[#This Row],[Year]]</f>
        <v>8</v>
      </c>
    </row>
    <row r="97701" spans="1:10" x14ac:dyDescent="0.35">
      <c r="A97701" s="1" t="s">
        <v>89</v>
      </c>
      <c r="B97701" s="2">
        <v>2015</v>
      </c>
      <c r="C97701">
        <v>11030.84</v>
      </c>
      <c r="D97701">
        <v>23830</v>
      </c>
      <c r="E97701" s="1" t="s">
        <v>10</v>
      </c>
      <c r="F97701" s="1" t="s">
        <v>11</v>
      </c>
      <c r="G97701" s="1" t="s">
        <v>12</v>
      </c>
      <c r="H97701">
        <v>0</v>
      </c>
      <c r="I97701">
        <v>10330.48</v>
      </c>
      <c r="J97701" s="2">
        <f>2022-KaggleCarData[[#This Row],[Year]]</f>
        <v>7</v>
      </c>
    </row>
    <row r="97702" spans="1:10" x14ac:dyDescent="0.35">
      <c r="A97702" s="1" t="s">
        <v>49</v>
      </c>
      <c r="B97702" s="2">
        <v>2008</v>
      </c>
      <c r="C97702">
        <v>7592.75</v>
      </c>
      <c r="D97702">
        <v>60992</v>
      </c>
      <c r="E97702" s="1" t="s">
        <v>10</v>
      </c>
      <c r="F97702" s="1" t="s">
        <v>11</v>
      </c>
      <c r="G97702" s="1" t="s">
        <v>12</v>
      </c>
      <c r="H97702">
        <v>0</v>
      </c>
      <c r="I97702">
        <v>6892.2</v>
      </c>
      <c r="J97702" s="2">
        <f>2022-KaggleCarData[[#This Row],[Year]]</f>
        <v>14</v>
      </c>
    </row>
    <row r="97703" spans="1:10" x14ac:dyDescent="0.35">
      <c r="A97703" s="1" t="s">
        <v>95</v>
      </c>
      <c r="B97703" s="2">
        <v>2017</v>
      </c>
      <c r="C97703">
        <v>10792.54</v>
      </c>
      <c r="D97703">
        <v>9192</v>
      </c>
      <c r="E97703" s="1" t="s">
        <v>10</v>
      </c>
      <c r="F97703" s="1" t="s">
        <v>11</v>
      </c>
      <c r="G97703" s="1" t="s">
        <v>12</v>
      </c>
      <c r="H97703">
        <v>0</v>
      </c>
      <c r="I97703">
        <v>10092.48</v>
      </c>
      <c r="J97703" s="2">
        <f>2022-KaggleCarData[[#This Row],[Year]]</f>
        <v>5</v>
      </c>
    </row>
    <row r="97704" spans="1:10" x14ac:dyDescent="0.35">
      <c r="A97704" s="1" t="s">
        <v>13</v>
      </c>
      <c r="B97704" s="2">
        <v>2015</v>
      </c>
      <c r="C97704">
        <v>12622.13</v>
      </c>
      <c r="D97704">
        <v>38281</v>
      </c>
      <c r="E97704" s="1" t="s">
        <v>10</v>
      </c>
      <c r="F97704" s="1" t="s">
        <v>14</v>
      </c>
      <c r="G97704" s="1" t="s">
        <v>12</v>
      </c>
      <c r="H97704">
        <v>1</v>
      </c>
      <c r="I97704">
        <v>11919.75</v>
      </c>
      <c r="J97704" s="2">
        <f>2022-KaggleCarData[[#This Row],[Year]]</f>
        <v>7</v>
      </c>
    </row>
    <row r="97705" spans="1:10" x14ac:dyDescent="0.35">
      <c r="A97705" s="1" t="s">
        <v>38</v>
      </c>
      <c r="B97705" s="2">
        <v>2011</v>
      </c>
      <c r="C97705">
        <v>9348.48</v>
      </c>
      <c r="D97705">
        <v>46136</v>
      </c>
      <c r="E97705" s="1" t="s">
        <v>16</v>
      </c>
      <c r="F97705" s="1" t="s">
        <v>14</v>
      </c>
      <c r="G97705" s="1" t="s">
        <v>12</v>
      </c>
      <c r="H97705">
        <v>0</v>
      </c>
      <c r="I97705">
        <v>8640.5</v>
      </c>
      <c r="J97705" s="2">
        <f>2022-KaggleCarData[[#This Row],[Year]]</f>
        <v>11</v>
      </c>
    </row>
    <row r="97706" spans="1:10" x14ac:dyDescent="0.35">
      <c r="A97706" s="1" t="s">
        <v>107</v>
      </c>
      <c r="B97706" s="2">
        <v>2015</v>
      </c>
      <c r="C97706">
        <v>11942.72</v>
      </c>
      <c r="D97706">
        <v>40342</v>
      </c>
      <c r="E97706" s="1" t="s">
        <v>10</v>
      </c>
      <c r="F97706" s="1" t="s">
        <v>11</v>
      </c>
      <c r="G97706" s="1" t="s">
        <v>12</v>
      </c>
      <c r="H97706">
        <v>0</v>
      </c>
      <c r="I97706">
        <v>11242.38</v>
      </c>
      <c r="J97706" s="2">
        <f>2022-KaggleCarData[[#This Row],[Year]]</f>
        <v>7</v>
      </c>
    </row>
    <row r="97707" spans="1:10" x14ac:dyDescent="0.35">
      <c r="A97707" s="1" t="s">
        <v>60</v>
      </c>
      <c r="B97707" s="2">
        <v>2011</v>
      </c>
      <c r="C97707">
        <v>8615.6</v>
      </c>
      <c r="D97707">
        <v>22928</v>
      </c>
      <c r="E97707" s="1" t="s">
        <v>10</v>
      </c>
      <c r="F97707" s="1" t="s">
        <v>14</v>
      </c>
      <c r="G97707" s="1" t="s">
        <v>12</v>
      </c>
      <c r="H97707">
        <v>0</v>
      </c>
      <c r="I97707">
        <v>7913.7</v>
      </c>
      <c r="J97707" s="2">
        <f>2022-KaggleCarData[[#This Row],[Year]]</f>
        <v>11</v>
      </c>
    </row>
    <row r="97708" spans="1:10" x14ac:dyDescent="0.35">
      <c r="A97708" s="1" t="s">
        <v>78</v>
      </c>
      <c r="B97708" s="2">
        <v>2016</v>
      </c>
      <c r="C97708">
        <v>11500.95</v>
      </c>
      <c r="D97708">
        <v>1800</v>
      </c>
      <c r="E97708" s="1" t="s">
        <v>10</v>
      </c>
      <c r="F97708" s="1" t="s">
        <v>11</v>
      </c>
      <c r="G97708" s="1" t="s">
        <v>12</v>
      </c>
      <c r="H97708">
        <v>0</v>
      </c>
      <c r="I97708">
        <v>10800.72</v>
      </c>
      <c r="J97708" s="2">
        <f>2022-KaggleCarData[[#This Row],[Year]]</f>
        <v>6</v>
      </c>
    </row>
    <row r="97709" spans="1:10" x14ac:dyDescent="0.35">
      <c r="A97709" s="1" t="s">
        <v>66</v>
      </c>
      <c r="B97709" s="2">
        <v>2015</v>
      </c>
      <c r="C97709">
        <v>10539.79</v>
      </c>
      <c r="D97709">
        <v>13225</v>
      </c>
      <c r="E97709" s="1" t="s">
        <v>10</v>
      </c>
      <c r="F97709" s="1" t="s">
        <v>14</v>
      </c>
      <c r="G97709" s="1" t="s">
        <v>23</v>
      </c>
      <c r="H97709">
        <v>0</v>
      </c>
      <c r="I97709">
        <v>9836.4500000000007</v>
      </c>
      <c r="J97709" s="2">
        <f>2022-KaggleCarData[[#This Row],[Year]]</f>
        <v>7</v>
      </c>
    </row>
    <row r="97710" spans="1:10" x14ac:dyDescent="0.35">
      <c r="A97710" s="1" t="s">
        <v>25</v>
      </c>
      <c r="B97710" s="2">
        <v>2014</v>
      </c>
      <c r="C97710">
        <v>10043.799999999999</v>
      </c>
      <c r="D97710">
        <v>41322</v>
      </c>
      <c r="E97710" s="1" t="s">
        <v>10</v>
      </c>
      <c r="F97710" s="1" t="s">
        <v>14</v>
      </c>
      <c r="G97710" s="1" t="s">
        <v>12</v>
      </c>
      <c r="H97710">
        <v>1</v>
      </c>
      <c r="I97710">
        <v>9341.1</v>
      </c>
      <c r="J97710" s="2">
        <f>2022-KaggleCarData[[#This Row],[Year]]</f>
        <v>8</v>
      </c>
    </row>
    <row r="97711" spans="1:10" x14ac:dyDescent="0.35">
      <c r="A97711" s="1" t="s">
        <v>38</v>
      </c>
      <c r="B97711" s="2">
        <v>2012</v>
      </c>
      <c r="C97711">
        <v>10097.74</v>
      </c>
      <c r="D97711">
        <v>57884</v>
      </c>
      <c r="E97711" s="1" t="s">
        <v>10</v>
      </c>
      <c r="F97711" s="1" t="s">
        <v>14</v>
      </c>
      <c r="G97711" s="1" t="s">
        <v>12</v>
      </c>
      <c r="H97711">
        <v>0</v>
      </c>
      <c r="I97711">
        <v>9389.9</v>
      </c>
      <c r="J97711" s="2">
        <f>2022-KaggleCarData[[#This Row],[Year]]</f>
        <v>10</v>
      </c>
    </row>
    <row r="97712" spans="1:10" x14ac:dyDescent="0.35">
      <c r="A97712" s="1" t="s">
        <v>112</v>
      </c>
      <c r="B97712" s="2">
        <v>2016</v>
      </c>
      <c r="C97712">
        <v>11987.26</v>
      </c>
      <c r="D97712">
        <v>7486</v>
      </c>
      <c r="E97712" s="1" t="s">
        <v>10</v>
      </c>
      <c r="F97712" s="1" t="s">
        <v>11</v>
      </c>
      <c r="G97712" s="1" t="s">
        <v>12</v>
      </c>
      <c r="H97712">
        <v>0</v>
      </c>
      <c r="I97712">
        <v>11287.05</v>
      </c>
      <c r="J97712" s="2">
        <f>2022-KaggleCarData[[#This Row],[Year]]</f>
        <v>6</v>
      </c>
    </row>
    <row r="97713" spans="1:10" x14ac:dyDescent="0.35">
      <c r="A97713" s="1" t="s">
        <v>62</v>
      </c>
      <c r="B97713" s="2">
        <v>2016</v>
      </c>
      <c r="C97713">
        <v>10650.43</v>
      </c>
      <c r="D97713">
        <v>12946</v>
      </c>
      <c r="E97713" s="1" t="s">
        <v>10</v>
      </c>
      <c r="F97713" s="1" t="s">
        <v>14</v>
      </c>
      <c r="G97713" s="1" t="s">
        <v>12</v>
      </c>
      <c r="H97713">
        <v>0</v>
      </c>
      <c r="I97713">
        <v>9948.9</v>
      </c>
      <c r="J97713" s="2">
        <f>2022-KaggleCarData[[#This Row],[Year]]</f>
        <v>6</v>
      </c>
    </row>
    <row r="97714" spans="1:10" x14ac:dyDescent="0.35">
      <c r="A97714" s="1" t="s">
        <v>60</v>
      </c>
      <c r="B97714" s="2">
        <v>2011</v>
      </c>
      <c r="C97714">
        <v>9956.6</v>
      </c>
      <c r="D97714">
        <v>24269</v>
      </c>
      <c r="E97714" s="1" t="s">
        <v>10</v>
      </c>
      <c r="F97714" s="1" t="s">
        <v>14</v>
      </c>
      <c r="G97714" s="1" t="s">
        <v>12</v>
      </c>
      <c r="H97714">
        <v>0</v>
      </c>
      <c r="I97714">
        <v>9254.7000000000007</v>
      </c>
      <c r="J97714" s="2">
        <f>2022-KaggleCarData[[#This Row],[Year]]</f>
        <v>11</v>
      </c>
    </row>
    <row r="97715" spans="1:10" x14ac:dyDescent="0.35">
      <c r="A97715" s="1" t="s">
        <v>110</v>
      </c>
      <c r="B97715" s="2">
        <v>2009</v>
      </c>
      <c r="C97715">
        <v>8049.75</v>
      </c>
      <c r="D97715">
        <v>41448</v>
      </c>
      <c r="E97715" s="1" t="s">
        <v>10</v>
      </c>
      <c r="F97715" s="1" t="s">
        <v>11</v>
      </c>
      <c r="G97715" s="1" t="s">
        <v>12</v>
      </c>
      <c r="H97715">
        <v>0</v>
      </c>
      <c r="I97715">
        <v>7348.9</v>
      </c>
      <c r="J97715" s="2">
        <f>2022-KaggleCarData[[#This Row],[Year]]</f>
        <v>13</v>
      </c>
    </row>
    <row r="97716" spans="1:10" x14ac:dyDescent="0.35">
      <c r="A97716" s="1" t="s">
        <v>26</v>
      </c>
      <c r="B97716" s="2">
        <v>2011</v>
      </c>
      <c r="C97716">
        <v>9582</v>
      </c>
      <c r="D97716">
        <v>70713</v>
      </c>
      <c r="E97716" s="1" t="s">
        <v>10</v>
      </c>
      <c r="F97716" s="1" t="s">
        <v>14</v>
      </c>
      <c r="G97716" s="1" t="s">
        <v>12</v>
      </c>
      <c r="H97716">
        <v>0</v>
      </c>
      <c r="I97716">
        <v>8876.1</v>
      </c>
      <c r="J97716" s="2">
        <f>2022-KaggleCarData[[#This Row],[Year]]</f>
        <v>11</v>
      </c>
    </row>
    <row r="97717" spans="1:10" x14ac:dyDescent="0.35">
      <c r="A97717" s="1" t="s">
        <v>46</v>
      </c>
      <c r="B97717" s="2">
        <v>2012</v>
      </c>
      <c r="C97717">
        <v>8479.7900000000009</v>
      </c>
      <c r="D97717">
        <v>52405</v>
      </c>
      <c r="E97717" s="1" t="s">
        <v>16</v>
      </c>
      <c r="F97717" s="1" t="s">
        <v>14</v>
      </c>
      <c r="G97717" s="1" t="s">
        <v>12</v>
      </c>
      <c r="H97717">
        <v>0</v>
      </c>
      <c r="I97717">
        <v>7776.1</v>
      </c>
      <c r="J97717" s="2">
        <f>2022-KaggleCarData[[#This Row],[Year]]</f>
        <v>10</v>
      </c>
    </row>
    <row r="97718" spans="1:10" x14ac:dyDescent="0.35">
      <c r="A97718" s="1" t="s">
        <v>18</v>
      </c>
      <c r="B97718" s="2">
        <v>2010</v>
      </c>
      <c r="C97718">
        <v>8368.5</v>
      </c>
      <c r="D97718">
        <v>62964</v>
      </c>
      <c r="E97718" s="1" t="s">
        <v>10</v>
      </c>
      <c r="F97718" s="1" t="s">
        <v>14</v>
      </c>
      <c r="G97718" s="1" t="s">
        <v>12</v>
      </c>
      <c r="H97718">
        <v>0</v>
      </c>
      <c r="I97718">
        <v>7663.25</v>
      </c>
      <c r="J97718" s="2">
        <f>2022-KaggleCarData[[#This Row],[Year]]</f>
        <v>12</v>
      </c>
    </row>
    <row r="97719" spans="1:10" x14ac:dyDescent="0.35">
      <c r="A97719" s="1" t="s">
        <v>62</v>
      </c>
      <c r="B97719" s="2">
        <v>2015</v>
      </c>
      <c r="C97719">
        <v>11535.43</v>
      </c>
      <c r="D97719">
        <v>29613</v>
      </c>
      <c r="E97719" s="1" t="s">
        <v>10</v>
      </c>
      <c r="F97719" s="1" t="s">
        <v>14</v>
      </c>
      <c r="G97719" s="1" t="s">
        <v>12</v>
      </c>
      <c r="H97719">
        <v>0</v>
      </c>
      <c r="I97719">
        <v>10833.75</v>
      </c>
      <c r="J97719" s="2">
        <f>2022-KaggleCarData[[#This Row],[Year]]</f>
        <v>7</v>
      </c>
    </row>
    <row r="97720" spans="1:10" x14ac:dyDescent="0.35">
      <c r="A97720" s="1" t="s">
        <v>26</v>
      </c>
      <c r="B97720" s="2">
        <v>2015</v>
      </c>
      <c r="C97720">
        <v>11433.6</v>
      </c>
      <c r="D97720">
        <v>26020</v>
      </c>
      <c r="E97720" s="1" t="s">
        <v>10</v>
      </c>
      <c r="F97720" s="1" t="s">
        <v>14</v>
      </c>
      <c r="G97720" s="1" t="s">
        <v>12</v>
      </c>
      <c r="H97720">
        <v>0</v>
      </c>
      <c r="I97720">
        <v>10728.65</v>
      </c>
      <c r="J97720" s="2">
        <f>2022-KaggleCarData[[#This Row],[Year]]</f>
        <v>7</v>
      </c>
    </row>
    <row r="97721" spans="1:10" x14ac:dyDescent="0.35">
      <c r="A97721" s="1" t="s">
        <v>17</v>
      </c>
      <c r="B97721" s="2">
        <v>2014</v>
      </c>
      <c r="C97721">
        <v>9508.9500000000007</v>
      </c>
      <c r="D97721">
        <v>46299</v>
      </c>
      <c r="E97721" s="1" t="s">
        <v>16</v>
      </c>
      <c r="F97721" s="1" t="s">
        <v>14</v>
      </c>
      <c r="G97721" s="1" t="s">
        <v>12</v>
      </c>
      <c r="H97721">
        <v>0</v>
      </c>
      <c r="I97721">
        <v>8805</v>
      </c>
      <c r="J97721" s="2">
        <f>2022-KaggleCarData[[#This Row],[Year]]</f>
        <v>8</v>
      </c>
    </row>
    <row r="97722" spans="1:10" x14ac:dyDescent="0.35">
      <c r="A97722" s="1" t="s">
        <v>34</v>
      </c>
      <c r="B97722" s="2">
        <v>2013</v>
      </c>
      <c r="C97722">
        <v>10657.9</v>
      </c>
      <c r="D97722">
        <v>12252</v>
      </c>
      <c r="E97722" s="1" t="s">
        <v>10</v>
      </c>
      <c r="F97722" s="1" t="s">
        <v>14</v>
      </c>
      <c r="G97722" s="1" t="s">
        <v>12</v>
      </c>
      <c r="H97722">
        <v>0</v>
      </c>
      <c r="I97722">
        <v>9955.5</v>
      </c>
      <c r="J97722" s="2">
        <f>2022-KaggleCarData[[#This Row],[Year]]</f>
        <v>9</v>
      </c>
    </row>
    <row r="97723" spans="1:10" x14ac:dyDescent="0.35">
      <c r="A97723" s="1" t="s">
        <v>18</v>
      </c>
      <c r="B97723" s="2">
        <v>2016</v>
      </c>
      <c r="C97723">
        <v>11160.4</v>
      </c>
      <c r="D97723">
        <v>12952</v>
      </c>
      <c r="E97723" s="1" t="s">
        <v>10</v>
      </c>
      <c r="F97723" s="1" t="s">
        <v>14</v>
      </c>
      <c r="G97723" s="1" t="s">
        <v>12</v>
      </c>
      <c r="H97723">
        <v>0</v>
      </c>
      <c r="I97723">
        <v>10458.4</v>
      </c>
      <c r="J97723" s="2">
        <f>2022-KaggleCarData[[#This Row],[Year]]</f>
        <v>6</v>
      </c>
    </row>
    <row r="97724" spans="1:10" x14ac:dyDescent="0.35">
      <c r="A97724" s="1" t="s">
        <v>18</v>
      </c>
      <c r="B97724" s="2">
        <v>2016</v>
      </c>
      <c r="C97724">
        <v>10470.4</v>
      </c>
      <c r="D97724">
        <v>4262</v>
      </c>
      <c r="E97724" s="1" t="s">
        <v>10</v>
      </c>
      <c r="F97724" s="1" t="s">
        <v>14</v>
      </c>
      <c r="G97724" s="1" t="s">
        <v>12</v>
      </c>
      <c r="H97724">
        <v>0</v>
      </c>
      <c r="I97724">
        <v>9768</v>
      </c>
      <c r="J97724" s="2">
        <f>2022-KaggleCarData[[#This Row],[Year]]</f>
        <v>6</v>
      </c>
    </row>
    <row r="97725" spans="1:10" x14ac:dyDescent="0.35">
      <c r="A97725" s="1" t="s">
        <v>69</v>
      </c>
      <c r="B97725" s="2">
        <v>2012</v>
      </c>
      <c r="C97725">
        <v>9410.99</v>
      </c>
      <c r="D97725">
        <v>14210</v>
      </c>
      <c r="E97725" s="1" t="s">
        <v>10</v>
      </c>
      <c r="F97725" s="1" t="s">
        <v>11</v>
      </c>
      <c r="G97725" s="1" t="s">
        <v>12</v>
      </c>
      <c r="H97725">
        <v>0</v>
      </c>
      <c r="I97725">
        <v>8710.5</v>
      </c>
      <c r="J97725" s="2">
        <f>2022-KaggleCarData[[#This Row],[Year]]</f>
        <v>10</v>
      </c>
    </row>
    <row r="97726" spans="1:10" x14ac:dyDescent="0.35">
      <c r="A97726" s="1" t="s">
        <v>62</v>
      </c>
      <c r="B97726" s="2">
        <v>2015</v>
      </c>
      <c r="C97726">
        <v>12547.43</v>
      </c>
      <c r="D97726">
        <v>30625</v>
      </c>
      <c r="E97726" s="1" t="s">
        <v>10</v>
      </c>
      <c r="F97726" s="1" t="s">
        <v>14</v>
      </c>
      <c r="G97726" s="1" t="s">
        <v>12</v>
      </c>
      <c r="H97726">
        <v>0</v>
      </c>
      <c r="I97726">
        <v>11845.75</v>
      </c>
      <c r="J97726" s="2">
        <f>2022-KaggleCarData[[#This Row],[Year]]</f>
        <v>7</v>
      </c>
    </row>
    <row r="97727" spans="1:10" x14ac:dyDescent="0.35">
      <c r="A97727" s="1" t="s">
        <v>79</v>
      </c>
      <c r="B97727" s="2">
        <v>2014</v>
      </c>
      <c r="C97727">
        <v>10181.450000000001</v>
      </c>
      <c r="D97727">
        <v>18478</v>
      </c>
      <c r="E97727" s="1" t="s">
        <v>10</v>
      </c>
      <c r="F97727" s="1" t="s">
        <v>11</v>
      </c>
      <c r="G97727" s="1" t="s">
        <v>12</v>
      </c>
      <c r="H97727">
        <v>1</v>
      </c>
      <c r="I97727">
        <v>9479.35</v>
      </c>
      <c r="J97727" s="2">
        <f>2022-KaggleCarData[[#This Row],[Year]]</f>
        <v>8</v>
      </c>
    </row>
    <row r="97728" spans="1:10" x14ac:dyDescent="0.35">
      <c r="A97728" s="1" t="s">
        <v>47</v>
      </c>
      <c r="B97728" s="2">
        <v>2014</v>
      </c>
      <c r="C97728">
        <v>8381.06</v>
      </c>
      <c r="D97728">
        <v>45953</v>
      </c>
      <c r="E97728" s="1" t="s">
        <v>16</v>
      </c>
      <c r="F97728" s="1" t="s">
        <v>14</v>
      </c>
      <c r="G97728" s="1" t="s">
        <v>12</v>
      </c>
      <c r="H97728">
        <v>0</v>
      </c>
      <c r="I97728">
        <v>7678.5</v>
      </c>
      <c r="J97728" s="2">
        <f>2022-KaggleCarData[[#This Row],[Year]]</f>
        <v>8</v>
      </c>
    </row>
    <row r="97729" spans="1:10" x14ac:dyDescent="0.35">
      <c r="A97729" s="1" t="s">
        <v>46</v>
      </c>
      <c r="B97729" s="2">
        <v>2010</v>
      </c>
      <c r="C97729">
        <v>8315.7900000000009</v>
      </c>
      <c r="D97729">
        <v>59709</v>
      </c>
      <c r="E97729" s="1" t="s">
        <v>16</v>
      </c>
      <c r="F97729" s="1" t="s">
        <v>14</v>
      </c>
      <c r="G97729" s="1" t="s">
        <v>12</v>
      </c>
      <c r="H97729">
        <v>1</v>
      </c>
      <c r="I97729">
        <v>7612.25</v>
      </c>
      <c r="J97729" s="2">
        <f>2022-KaggleCarData[[#This Row],[Year]]</f>
        <v>12</v>
      </c>
    </row>
    <row r="97730" spans="1:10" x14ac:dyDescent="0.35">
      <c r="A97730" s="1" t="s">
        <v>33</v>
      </c>
      <c r="B97730" s="2">
        <v>2014</v>
      </c>
      <c r="C97730">
        <v>9858.8699999999899</v>
      </c>
      <c r="D97730">
        <v>44102</v>
      </c>
      <c r="E97730" s="1" t="s">
        <v>16</v>
      </c>
      <c r="F97730" s="1" t="s">
        <v>14</v>
      </c>
      <c r="G97730" s="1" t="s">
        <v>12</v>
      </c>
      <c r="H97730">
        <v>0</v>
      </c>
      <c r="I97730">
        <v>9156.6</v>
      </c>
      <c r="J97730" s="2">
        <f>2022-KaggleCarData[[#This Row],[Year]]</f>
        <v>8</v>
      </c>
    </row>
    <row r="97731" spans="1:10" x14ac:dyDescent="0.35">
      <c r="A97731" s="1" t="s">
        <v>34</v>
      </c>
      <c r="B97731" s="2">
        <v>2015</v>
      </c>
      <c r="C97731">
        <v>10929.9</v>
      </c>
      <c r="D97731">
        <v>60724</v>
      </c>
      <c r="E97731" s="1" t="s">
        <v>10</v>
      </c>
      <c r="F97731" s="1" t="s">
        <v>14</v>
      </c>
      <c r="G97731" s="1" t="s">
        <v>12</v>
      </c>
      <c r="H97731">
        <v>0</v>
      </c>
      <c r="I97731">
        <v>10228</v>
      </c>
      <c r="J97731" s="2">
        <f>2022-KaggleCarData[[#This Row],[Year]]</f>
        <v>7</v>
      </c>
    </row>
    <row r="97732" spans="1:10" x14ac:dyDescent="0.35">
      <c r="A97732" s="1" t="s">
        <v>34</v>
      </c>
      <c r="B97732" s="2">
        <v>2015</v>
      </c>
      <c r="C97732">
        <v>11964.82</v>
      </c>
      <c r="D97732">
        <v>33185</v>
      </c>
      <c r="E97732" s="1" t="s">
        <v>10</v>
      </c>
      <c r="F97732" s="1" t="s">
        <v>14</v>
      </c>
      <c r="G97732" s="1" t="s">
        <v>23</v>
      </c>
      <c r="H97732">
        <v>0</v>
      </c>
      <c r="I97732">
        <v>11263.4</v>
      </c>
      <c r="J97732" s="2">
        <f>2022-KaggleCarData[[#This Row],[Year]]</f>
        <v>7</v>
      </c>
    </row>
    <row r="97733" spans="1:10" x14ac:dyDescent="0.35">
      <c r="A97733" s="1" t="s">
        <v>83</v>
      </c>
      <c r="B97733" s="2">
        <v>2010</v>
      </c>
      <c r="C97733">
        <v>8172.05</v>
      </c>
      <c r="D97733">
        <v>214571</v>
      </c>
      <c r="E97733" s="1" t="s">
        <v>10</v>
      </c>
      <c r="F97733" s="1" t="s">
        <v>11</v>
      </c>
      <c r="G97733" s="1" t="s">
        <v>12</v>
      </c>
      <c r="H97733">
        <v>0</v>
      </c>
      <c r="I97733">
        <v>7471.31</v>
      </c>
      <c r="J97733" s="2">
        <f>2022-KaggleCarData[[#This Row],[Year]]</f>
        <v>12</v>
      </c>
    </row>
    <row r="97734" spans="1:10" x14ac:dyDescent="0.35">
      <c r="A97734" s="1" t="s">
        <v>47</v>
      </c>
      <c r="B97734" s="2">
        <v>2014</v>
      </c>
      <c r="C97734">
        <v>9506.06</v>
      </c>
      <c r="D97734">
        <v>46298</v>
      </c>
      <c r="E97734" s="1" t="s">
        <v>16</v>
      </c>
      <c r="F97734" s="1" t="s">
        <v>14</v>
      </c>
      <c r="G97734" s="1" t="s">
        <v>12</v>
      </c>
      <c r="H97734">
        <v>0</v>
      </c>
      <c r="I97734">
        <v>8803.5</v>
      </c>
      <c r="J97734" s="2">
        <f>2022-KaggleCarData[[#This Row],[Year]]</f>
        <v>8</v>
      </c>
    </row>
    <row r="97735" spans="1:10" x14ac:dyDescent="0.35">
      <c r="A97735" s="1" t="s">
        <v>42</v>
      </c>
      <c r="B97735" s="2">
        <v>2016</v>
      </c>
      <c r="C97735">
        <v>12387.17</v>
      </c>
      <c r="D97735">
        <v>8186</v>
      </c>
      <c r="E97735" s="1" t="s">
        <v>10</v>
      </c>
      <c r="F97735" s="1" t="s">
        <v>11</v>
      </c>
      <c r="G97735" s="1" t="s">
        <v>12</v>
      </c>
      <c r="H97735">
        <v>0</v>
      </c>
      <c r="I97735">
        <v>11687.05</v>
      </c>
      <c r="J97735" s="2">
        <f>2022-KaggleCarData[[#This Row],[Year]]</f>
        <v>6</v>
      </c>
    </row>
    <row r="97736" spans="1:10" x14ac:dyDescent="0.35">
      <c r="A97736" s="1" t="s">
        <v>40</v>
      </c>
      <c r="B97736" s="2">
        <v>2015</v>
      </c>
      <c r="C97736">
        <v>11783.47</v>
      </c>
      <c r="D97736">
        <v>18582</v>
      </c>
      <c r="E97736" s="1" t="s">
        <v>10</v>
      </c>
      <c r="F97736" s="1" t="s">
        <v>11</v>
      </c>
      <c r="G97736" s="1" t="s">
        <v>12</v>
      </c>
      <c r="H97736">
        <v>0</v>
      </c>
      <c r="I97736">
        <v>11083.15</v>
      </c>
      <c r="J97736" s="2">
        <f>2022-KaggleCarData[[#This Row],[Year]]</f>
        <v>7</v>
      </c>
    </row>
    <row r="97737" spans="1:10" x14ac:dyDescent="0.35">
      <c r="A97737" s="1" t="s">
        <v>46</v>
      </c>
      <c r="B97737" s="2">
        <v>2014</v>
      </c>
      <c r="C97737">
        <v>8660.6</v>
      </c>
      <c r="D97737">
        <v>78085</v>
      </c>
      <c r="E97737" s="1" t="s">
        <v>16</v>
      </c>
      <c r="F97737" s="1" t="s">
        <v>14</v>
      </c>
      <c r="G97737" s="1" t="s">
        <v>12</v>
      </c>
      <c r="H97737">
        <v>0</v>
      </c>
      <c r="I97737">
        <v>7959</v>
      </c>
      <c r="J97737" s="2">
        <f>2022-KaggleCarData[[#This Row],[Year]]</f>
        <v>8</v>
      </c>
    </row>
    <row r="97738" spans="1:10" x14ac:dyDescent="0.35">
      <c r="A97738" s="1" t="s">
        <v>40</v>
      </c>
      <c r="B97738" s="2">
        <v>2015</v>
      </c>
      <c r="C97738">
        <v>11410.47</v>
      </c>
      <c r="D97738">
        <v>18709</v>
      </c>
      <c r="E97738" s="1" t="s">
        <v>10</v>
      </c>
      <c r="F97738" s="1" t="s">
        <v>11</v>
      </c>
      <c r="G97738" s="1" t="s">
        <v>12</v>
      </c>
      <c r="H97738">
        <v>0</v>
      </c>
      <c r="I97738">
        <v>10710.11</v>
      </c>
      <c r="J97738" s="2">
        <f>2022-KaggleCarData[[#This Row],[Year]]</f>
        <v>7</v>
      </c>
    </row>
    <row r="97739" spans="1:10" x14ac:dyDescent="0.35">
      <c r="A97739" s="1" t="s">
        <v>71</v>
      </c>
      <c r="B97739" s="2">
        <v>2017</v>
      </c>
      <c r="C97739">
        <v>10403.6</v>
      </c>
      <c r="D97739">
        <v>2335</v>
      </c>
      <c r="E97739" s="1" t="s">
        <v>10</v>
      </c>
      <c r="F97739" s="1" t="s">
        <v>14</v>
      </c>
      <c r="G97739" s="1" t="s">
        <v>12</v>
      </c>
      <c r="H97739">
        <v>0</v>
      </c>
      <c r="I97739">
        <v>9702.85</v>
      </c>
      <c r="J97739" s="2">
        <f>2022-KaggleCarData[[#This Row],[Year]]</f>
        <v>5</v>
      </c>
    </row>
    <row r="97740" spans="1:10" x14ac:dyDescent="0.35">
      <c r="A97740" s="1" t="s">
        <v>60</v>
      </c>
      <c r="B97740" s="2">
        <v>2013</v>
      </c>
      <c r="C97740">
        <v>8633.6</v>
      </c>
      <c r="D97740">
        <v>30429</v>
      </c>
      <c r="E97740" s="1" t="s">
        <v>10</v>
      </c>
      <c r="F97740" s="1" t="s">
        <v>14</v>
      </c>
      <c r="G97740" s="1" t="s">
        <v>12</v>
      </c>
      <c r="H97740">
        <v>0</v>
      </c>
      <c r="I97740">
        <v>7933</v>
      </c>
      <c r="J97740" s="2">
        <f>2022-KaggleCarData[[#This Row],[Year]]</f>
        <v>9</v>
      </c>
    </row>
    <row r="97741" spans="1:10" x14ac:dyDescent="0.35">
      <c r="A97741" s="1" t="s">
        <v>95</v>
      </c>
      <c r="B97741" s="2">
        <v>2017</v>
      </c>
      <c r="C97741">
        <v>10891.54</v>
      </c>
      <c r="D97741">
        <v>9291</v>
      </c>
      <c r="E97741" s="1" t="s">
        <v>10</v>
      </c>
      <c r="F97741" s="1" t="s">
        <v>11</v>
      </c>
      <c r="G97741" s="1" t="s">
        <v>12</v>
      </c>
      <c r="H97741">
        <v>0</v>
      </c>
      <c r="I97741">
        <v>10191.48</v>
      </c>
      <c r="J97741" s="2">
        <f>2022-KaggleCarData[[#This Row],[Year]]</f>
        <v>5</v>
      </c>
    </row>
    <row r="97742" spans="1:10" x14ac:dyDescent="0.35">
      <c r="A97742" s="1" t="s">
        <v>40</v>
      </c>
      <c r="B97742" s="2">
        <v>2017</v>
      </c>
      <c r="C97742">
        <v>10893.47</v>
      </c>
      <c r="D97742">
        <v>11692</v>
      </c>
      <c r="E97742" s="1" t="s">
        <v>10</v>
      </c>
      <c r="F97742" s="1" t="s">
        <v>11</v>
      </c>
      <c r="G97742" s="1" t="s">
        <v>12</v>
      </c>
      <c r="H97742">
        <v>0</v>
      </c>
      <c r="I97742">
        <v>10193.200000000001</v>
      </c>
      <c r="J97742" s="2">
        <f>2022-KaggleCarData[[#This Row],[Year]]</f>
        <v>5</v>
      </c>
    </row>
    <row r="97743" spans="1:10" x14ac:dyDescent="0.35">
      <c r="A97743" s="1" t="s">
        <v>73</v>
      </c>
      <c r="B97743" s="2">
        <v>2015</v>
      </c>
      <c r="C97743">
        <v>11075.09</v>
      </c>
      <c r="D97743">
        <v>36370</v>
      </c>
      <c r="E97743" s="1" t="s">
        <v>67</v>
      </c>
      <c r="F97743" s="1" t="s">
        <v>14</v>
      </c>
      <c r="G97743" s="1" t="s">
        <v>12</v>
      </c>
      <c r="H97743">
        <v>0</v>
      </c>
      <c r="I97743">
        <v>10373.25</v>
      </c>
      <c r="J97743" s="2">
        <f>2022-KaggleCarData[[#This Row],[Year]]</f>
        <v>7</v>
      </c>
    </row>
    <row r="97744" spans="1:10" x14ac:dyDescent="0.35">
      <c r="A97744" s="1" t="s">
        <v>43</v>
      </c>
      <c r="B97744" s="2">
        <v>2015</v>
      </c>
      <c r="C97744">
        <v>11121.27</v>
      </c>
      <c r="D97744">
        <v>41448</v>
      </c>
      <c r="E97744" s="1" t="s">
        <v>10</v>
      </c>
      <c r="F97744" s="1" t="s">
        <v>14</v>
      </c>
      <c r="G97744" s="1" t="s">
        <v>12</v>
      </c>
      <c r="H97744">
        <v>0</v>
      </c>
      <c r="I97744">
        <v>10418.5</v>
      </c>
      <c r="J97744" s="2">
        <f>2022-KaggleCarData[[#This Row],[Year]]</f>
        <v>7</v>
      </c>
    </row>
    <row r="97745" spans="1:10" x14ac:dyDescent="0.35">
      <c r="A97745" s="1" t="s">
        <v>110</v>
      </c>
      <c r="B97745" s="2">
        <v>2009</v>
      </c>
      <c r="C97745">
        <v>8092.75</v>
      </c>
      <c r="D97745">
        <v>41491</v>
      </c>
      <c r="E97745" s="1" t="s">
        <v>10</v>
      </c>
      <c r="F97745" s="1" t="s">
        <v>11</v>
      </c>
      <c r="G97745" s="1" t="s">
        <v>12</v>
      </c>
      <c r="H97745">
        <v>0</v>
      </c>
      <c r="I97745">
        <v>7391.9</v>
      </c>
      <c r="J97745" s="2">
        <f>2022-KaggleCarData[[#This Row],[Year]]</f>
        <v>13</v>
      </c>
    </row>
    <row r="97746" spans="1:10" x14ac:dyDescent="0.35">
      <c r="A97746" s="1" t="s">
        <v>34</v>
      </c>
      <c r="B97746" s="2">
        <v>2013</v>
      </c>
      <c r="C97746">
        <v>9440.9</v>
      </c>
      <c r="D97746">
        <v>11035</v>
      </c>
      <c r="E97746" s="1" t="s">
        <v>10</v>
      </c>
      <c r="F97746" s="1" t="s">
        <v>14</v>
      </c>
      <c r="G97746" s="1" t="s">
        <v>12</v>
      </c>
      <c r="H97746">
        <v>0</v>
      </c>
      <c r="I97746">
        <v>8738.5</v>
      </c>
      <c r="J97746" s="2">
        <f>2022-KaggleCarData[[#This Row],[Year]]</f>
        <v>9</v>
      </c>
    </row>
    <row r="97747" spans="1:10" x14ac:dyDescent="0.35">
      <c r="A97747" s="1" t="s">
        <v>33</v>
      </c>
      <c r="B97747" s="2">
        <v>2013</v>
      </c>
      <c r="C97747">
        <v>9423.8699999999899</v>
      </c>
      <c r="D97747">
        <v>56356</v>
      </c>
      <c r="E97747" s="1" t="s">
        <v>10</v>
      </c>
      <c r="F97747" s="1" t="s">
        <v>14</v>
      </c>
      <c r="G97747" s="1" t="s">
        <v>12</v>
      </c>
      <c r="H97747">
        <v>0</v>
      </c>
      <c r="I97747">
        <v>8722.15</v>
      </c>
      <c r="J97747" s="2">
        <f>2022-KaggleCarData[[#This Row],[Year]]</f>
        <v>9</v>
      </c>
    </row>
    <row r="97748" spans="1:10" x14ac:dyDescent="0.35">
      <c r="A97748" s="1" t="s">
        <v>40</v>
      </c>
      <c r="B97748" s="2">
        <v>2015</v>
      </c>
      <c r="C97748">
        <v>12100.47</v>
      </c>
      <c r="D97748">
        <v>19399</v>
      </c>
      <c r="E97748" s="1" t="s">
        <v>10</v>
      </c>
      <c r="F97748" s="1" t="s">
        <v>11</v>
      </c>
      <c r="G97748" s="1" t="s">
        <v>12</v>
      </c>
      <c r="H97748">
        <v>0</v>
      </c>
      <c r="I97748">
        <v>11400.11</v>
      </c>
      <c r="J97748" s="2">
        <f>2022-KaggleCarData[[#This Row],[Year]]</f>
        <v>7</v>
      </c>
    </row>
    <row r="97749" spans="1:10" x14ac:dyDescent="0.35">
      <c r="A97749" s="1" t="s">
        <v>26</v>
      </c>
      <c r="B97749" s="2">
        <v>2014</v>
      </c>
      <c r="C97749">
        <v>9312</v>
      </c>
      <c r="D97749">
        <v>64098</v>
      </c>
      <c r="E97749" s="1" t="s">
        <v>16</v>
      </c>
      <c r="F97749" s="1" t="s">
        <v>14</v>
      </c>
      <c r="G97749" s="1" t="s">
        <v>12</v>
      </c>
      <c r="H97749">
        <v>0</v>
      </c>
      <c r="I97749">
        <v>8606.25</v>
      </c>
      <c r="J97749" s="2">
        <f>2022-KaggleCarData[[#This Row],[Year]]</f>
        <v>8</v>
      </c>
    </row>
    <row r="97750" spans="1:10" x14ac:dyDescent="0.35">
      <c r="A97750" s="1" t="s">
        <v>46</v>
      </c>
      <c r="B97750" s="2">
        <v>2016</v>
      </c>
      <c r="C97750">
        <v>11609.6</v>
      </c>
      <c r="D97750">
        <v>8402</v>
      </c>
      <c r="E97750" s="1" t="s">
        <v>10</v>
      </c>
      <c r="F97750" s="1" t="s">
        <v>14</v>
      </c>
      <c r="G97750" s="1" t="s">
        <v>12</v>
      </c>
      <c r="H97750">
        <v>0</v>
      </c>
      <c r="I97750">
        <v>10908.25</v>
      </c>
      <c r="J97750" s="2">
        <f>2022-KaggleCarData[[#This Row],[Year]]</f>
        <v>6</v>
      </c>
    </row>
    <row r="97751" spans="1:10" x14ac:dyDescent="0.35">
      <c r="A97751" s="1" t="s">
        <v>86</v>
      </c>
      <c r="B97751" s="2">
        <v>2015</v>
      </c>
      <c r="C97751">
        <v>10915.95</v>
      </c>
      <c r="D97751">
        <v>17315</v>
      </c>
      <c r="E97751" s="1" t="s">
        <v>10</v>
      </c>
      <c r="F97751" s="1" t="s">
        <v>11</v>
      </c>
      <c r="G97751" s="1" t="s">
        <v>12</v>
      </c>
      <c r="H97751">
        <v>0</v>
      </c>
      <c r="I97751">
        <v>10215.6</v>
      </c>
      <c r="J97751" s="2">
        <f>2022-KaggleCarData[[#This Row],[Year]]</f>
        <v>7</v>
      </c>
    </row>
    <row r="97752" spans="1:10" x14ac:dyDescent="0.35">
      <c r="A97752" s="1" t="s">
        <v>26</v>
      </c>
      <c r="B97752" s="2">
        <v>2014</v>
      </c>
      <c r="C97752">
        <v>8427</v>
      </c>
      <c r="D97752">
        <v>63213</v>
      </c>
      <c r="E97752" s="1" t="s">
        <v>16</v>
      </c>
      <c r="F97752" s="1" t="s">
        <v>14</v>
      </c>
      <c r="G97752" s="1" t="s">
        <v>12</v>
      </c>
      <c r="H97752">
        <v>0</v>
      </c>
      <c r="I97752">
        <v>7721.25</v>
      </c>
      <c r="J97752" s="2">
        <f>2022-KaggleCarData[[#This Row],[Year]]</f>
        <v>8</v>
      </c>
    </row>
    <row r="97753" spans="1:10" x14ac:dyDescent="0.35">
      <c r="A97753" s="1" t="s">
        <v>28</v>
      </c>
      <c r="B97753" s="2">
        <v>2015</v>
      </c>
      <c r="C97753">
        <v>11736.38</v>
      </c>
      <c r="D97753">
        <v>52526</v>
      </c>
      <c r="E97753" s="1" t="s">
        <v>16</v>
      </c>
      <c r="F97753" s="1" t="s">
        <v>14</v>
      </c>
      <c r="G97753" s="1" t="s">
        <v>12</v>
      </c>
      <c r="H97753">
        <v>0</v>
      </c>
      <c r="I97753">
        <v>11032.85</v>
      </c>
      <c r="J97753" s="2">
        <f>2022-KaggleCarData[[#This Row],[Year]]</f>
        <v>7</v>
      </c>
    </row>
    <row r="97754" spans="1:10" x14ac:dyDescent="0.35">
      <c r="A97754" s="1" t="s">
        <v>62</v>
      </c>
      <c r="B97754" s="2">
        <v>2016</v>
      </c>
      <c r="C97754">
        <v>11877.43</v>
      </c>
      <c r="D97754">
        <v>13522</v>
      </c>
      <c r="E97754" s="1" t="s">
        <v>10</v>
      </c>
      <c r="F97754" s="1" t="s">
        <v>14</v>
      </c>
      <c r="G97754" s="1" t="s">
        <v>12</v>
      </c>
      <c r="H97754">
        <v>0</v>
      </c>
      <c r="I97754">
        <v>11176.1</v>
      </c>
      <c r="J97754" s="2">
        <f>2022-KaggleCarData[[#This Row],[Year]]</f>
        <v>6</v>
      </c>
    </row>
    <row r="97755" spans="1:10" x14ac:dyDescent="0.35">
      <c r="A97755" s="1" t="s">
        <v>82</v>
      </c>
      <c r="B97755" s="2">
        <v>2015</v>
      </c>
      <c r="C97755">
        <v>10753.61</v>
      </c>
      <c r="D97755">
        <v>33974</v>
      </c>
      <c r="E97755" s="1" t="s">
        <v>16</v>
      </c>
      <c r="F97755" s="1" t="s">
        <v>14</v>
      </c>
      <c r="G97755" s="1" t="s">
        <v>12</v>
      </c>
      <c r="H97755">
        <v>0</v>
      </c>
      <c r="I97755">
        <v>10051.5</v>
      </c>
      <c r="J97755" s="2">
        <f>2022-KaggleCarData[[#This Row],[Year]]</f>
        <v>7</v>
      </c>
    </row>
    <row r="97756" spans="1:10" x14ac:dyDescent="0.35">
      <c r="A97756" s="1" t="s">
        <v>70</v>
      </c>
      <c r="B97756" s="2">
        <v>2015</v>
      </c>
      <c r="C97756">
        <v>11663.8</v>
      </c>
      <c r="D97756">
        <v>41481</v>
      </c>
      <c r="E97756" s="1" t="s">
        <v>10</v>
      </c>
      <c r="F97756" s="1" t="s">
        <v>14</v>
      </c>
      <c r="G97756" s="1" t="s">
        <v>12</v>
      </c>
      <c r="H97756">
        <v>0</v>
      </c>
      <c r="I97756">
        <v>10962</v>
      </c>
      <c r="J97756" s="2">
        <f>2022-KaggleCarData[[#This Row],[Year]]</f>
        <v>7</v>
      </c>
    </row>
    <row r="97757" spans="1:10" x14ac:dyDescent="0.35">
      <c r="A97757" s="1" t="s">
        <v>15</v>
      </c>
      <c r="B97757" s="2">
        <v>2013</v>
      </c>
      <c r="C97757">
        <v>9427.4</v>
      </c>
      <c r="D97757">
        <v>37416</v>
      </c>
      <c r="E97757" s="1" t="s">
        <v>10</v>
      </c>
      <c r="F97757" s="1" t="s">
        <v>14</v>
      </c>
      <c r="G97757" s="1" t="s">
        <v>23</v>
      </c>
      <c r="H97757">
        <v>0</v>
      </c>
      <c r="I97757">
        <v>8723.11</v>
      </c>
      <c r="J97757" s="2">
        <f>2022-KaggleCarData[[#This Row],[Year]]</f>
        <v>9</v>
      </c>
    </row>
    <row r="97758" spans="1:10" x14ac:dyDescent="0.35">
      <c r="A97758" s="1" t="s">
        <v>46</v>
      </c>
      <c r="B97758" s="2">
        <v>2016</v>
      </c>
      <c r="C97758">
        <v>11522.6</v>
      </c>
      <c r="D97758">
        <v>8315</v>
      </c>
      <c r="E97758" s="1" t="s">
        <v>10</v>
      </c>
      <c r="F97758" s="1" t="s">
        <v>14</v>
      </c>
      <c r="G97758" s="1" t="s">
        <v>12</v>
      </c>
      <c r="H97758">
        <v>0</v>
      </c>
      <c r="I97758">
        <v>10821.25</v>
      </c>
      <c r="J97758" s="2">
        <f>2022-KaggleCarData[[#This Row],[Year]]</f>
        <v>6</v>
      </c>
    </row>
    <row r="97759" spans="1:10" x14ac:dyDescent="0.35">
      <c r="A97759" s="1" t="s">
        <v>13</v>
      </c>
      <c r="B97759" s="2">
        <v>2017</v>
      </c>
      <c r="C97759">
        <v>12199.13</v>
      </c>
      <c r="D97759">
        <v>14471</v>
      </c>
      <c r="E97759" s="1" t="s">
        <v>10</v>
      </c>
      <c r="F97759" s="1" t="s">
        <v>14</v>
      </c>
      <c r="G97759" s="1" t="s">
        <v>12</v>
      </c>
      <c r="H97759">
        <v>0</v>
      </c>
      <c r="I97759">
        <v>11497.75</v>
      </c>
      <c r="J97759" s="2">
        <f>2022-KaggleCarData[[#This Row],[Year]]</f>
        <v>5</v>
      </c>
    </row>
    <row r="97760" spans="1:10" x14ac:dyDescent="0.35">
      <c r="A97760" s="1" t="s">
        <v>47</v>
      </c>
      <c r="B97760" s="2">
        <v>2009</v>
      </c>
      <c r="C97760">
        <v>8786.2099999999991</v>
      </c>
      <c r="D97760">
        <v>79606</v>
      </c>
      <c r="E97760" s="1" t="s">
        <v>10</v>
      </c>
      <c r="F97760" s="1" t="s">
        <v>14</v>
      </c>
      <c r="G97760" s="1" t="s">
        <v>12</v>
      </c>
      <c r="H97760">
        <v>0</v>
      </c>
      <c r="I97760">
        <v>8081.25</v>
      </c>
      <c r="J97760" s="2">
        <f>2022-KaggleCarData[[#This Row],[Year]]</f>
        <v>13</v>
      </c>
    </row>
    <row r="97761" spans="1:10" x14ac:dyDescent="0.35">
      <c r="A97761" s="1" t="s">
        <v>18</v>
      </c>
      <c r="B97761" s="2">
        <v>2016</v>
      </c>
      <c r="C97761">
        <v>12487.9</v>
      </c>
      <c r="D97761">
        <v>30849</v>
      </c>
      <c r="E97761" s="1" t="s">
        <v>10</v>
      </c>
      <c r="F97761" s="1" t="s">
        <v>14</v>
      </c>
      <c r="G97761" s="1" t="s">
        <v>12</v>
      </c>
      <c r="H97761">
        <v>0</v>
      </c>
      <c r="I97761">
        <v>11785.65</v>
      </c>
      <c r="J97761" s="2">
        <f>2022-KaggleCarData[[#This Row],[Year]]</f>
        <v>6</v>
      </c>
    </row>
    <row r="97762" spans="1:10" x14ac:dyDescent="0.35">
      <c r="A97762" s="1" t="s">
        <v>28</v>
      </c>
      <c r="B97762" s="2">
        <v>2017</v>
      </c>
      <c r="C97762">
        <v>10669.85</v>
      </c>
      <c r="D97762">
        <v>7360</v>
      </c>
      <c r="E97762" s="1" t="s">
        <v>10</v>
      </c>
      <c r="F97762" s="1" t="s">
        <v>14</v>
      </c>
      <c r="G97762" s="1" t="s">
        <v>12</v>
      </c>
      <c r="H97762">
        <v>0</v>
      </c>
      <c r="I97762">
        <v>9967.25</v>
      </c>
      <c r="J97762" s="2">
        <f>2022-KaggleCarData[[#This Row],[Year]]</f>
        <v>5</v>
      </c>
    </row>
    <row r="97763" spans="1:10" x14ac:dyDescent="0.35">
      <c r="A97763" s="1" t="s">
        <v>51</v>
      </c>
      <c r="B97763" s="2">
        <v>2016</v>
      </c>
      <c r="C97763">
        <v>11423.39</v>
      </c>
      <c r="D97763">
        <v>30198</v>
      </c>
      <c r="E97763" s="1" t="s">
        <v>16</v>
      </c>
      <c r="F97763" s="1" t="s">
        <v>14</v>
      </c>
      <c r="G97763" s="1" t="s">
        <v>23</v>
      </c>
      <c r="H97763">
        <v>0</v>
      </c>
      <c r="I97763">
        <v>10718.75</v>
      </c>
      <c r="J97763" s="2">
        <f>2022-KaggleCarData[[#This Row],[Year]]</f>
        <v>6</v>
      </c>
    </row>
    <row r="97764" spans="1:10" x14ac:dyDescent="0.35">
      <c r="A97764" s="1" t="s">
        <v>52</v>
      </c>
      <c r="B97764" s="2">
        <v>2017</v>
      </c>
      <c r="C97764">
        <v>12513.51</v>
      </c>
      <c r="D97764">
        <v>6313</v>
      </c>
      <c r="E97764" s="1" t="s">
        <v>10</v>
      </c>
      <c r="F97764" s="1" t="s">
        <v>11</v>
      </c>
      <c r="G97764" s="1" t="s">
        <v>23</v>
      </c>
      <c r="H97764">
        <v>0</v>
      </c>
      <c r="I97764">
        <v>11813.45</v>
      </c>
      <c r="J97764" s="2">
        <f>2022-KaggleCarData[[#This Row],[Year]]</f>
        <v>5</v>
      </c>
    </row>
    <row r="97765" spans="1:10" x14ac:dyDescent="0.35">
      <c r="A97765" s="1" t="s">
        <v>33</v>
      </c>
      <c r="B97765" s="2">
        <v>2013</v>
      </c>
      <c r="C97765">
        <v>9262.8699999999899</v>
      </c>
      <c r="D97765">
        <v>56195</v>
      </c>
      <c r="E97765" s="1" t="s">
        <v>10</v>
      </c>
      <c r="F97765" s="1" t="s">
        <v>14</v>
      </c>
      <c r="G97765" s="1" t="s">
        <v>12</v>
      </c>
      <c r="H97765">
        <v>0</v>
      </c>
      <c r="I97765">
        <v>8561.15</v>
      </c>
      <c r="J97765" s="2">
        <f>2022-KaggleCarData[[#This Row],[Year]]</f>
        <v>9</v>
      </c>
    </row>
    <row r="97766" spans="1:10" x14ac:dyDescent="0.35">
      <c r="A97766" s="1" t="s">
        <v>74</v>
      </c>
      <c r="B97766" s="2">
        <v>2010</v>
      </c>
      <c r="C97766">
        <v>7879.94</v>
      </c>
      <c r="D97766">
        <v>46279</v>
      </c>
      <c r="E97766" s="1" t="s">
        <v>10</v>
      </c>
      <c r="F97766" s="1" t="s">
        <v>11</v>
      </c>
      <c r="G97766" s="1" t="s">
        <v>12</v>
      </c>
      <c r="H97766">
        <v>0</v>
      </c>
      <c r="I97766">
        <v>7179.52</v>
      </c>
      <c r="J97766" s="2">
        <f>2022-KaggleCarData[[#This Row],[Year]]</f>
        <v>12</v>
      </c>
    </row>
    <row r="97767" spans="1:10" x14ac:dyDescent="0.35">
      <c r="A97767" s="1" t="s">
        <v>84</v>
      </c>
      <c r="B97767" s="2">
        <v>2016</v>
      </c>
      <c r="C97767">
        <v>10629.8</v>
      </c>
      <c r="D97767">
        <v>7429</v>
      </c>
      <c r="E97767" s="1" t="s">
        <v>10</v>
      </c>
      <c r="F97767" s="1" t="s">
        <v>11</v>
      </c>
      <c r="G97767" s="1" t="s">
        <v>12</v>
      </c>
      <c r="H97767">
        <v>0</v>
      </c>
      <c r="I97767">
        <v>9929.75</v>
      </c>
      <c r="J97767" s="2">
        <f>2022-KaggleCarData[[#This Row],[Year]]</f>
        <v>6</v>
      </c>
    </row>
    <row r="97768" spans="1:10" x14ac:dyDescent="0.35">
      <c r="A97768" s="1" t="s">
        <v>15</v>
      </c>
      <c r="B97768" s="2">
        <v>2015</v>
      </c>
      <c r="C97768">
        <v>12533.4</v>
      </c>
      <c r="D97768">
        <v>63705</v>
      </c>
      <c r="E97768" s="1" t="s">
        <v>16</v>
      </c>
      <c r="F97768" s="1" t="s">
        <v>14</v>
      </c>
      <c r="G97768" s="1" t="s">
        <v>12</v>
      </c>
      <c r="H97768">
        <v>0</v>
      </c>
      <c r="I97768">
        <v>11832.25</v>
      </c>
      <c r="J97768" s="2">
        <f>2022-KaggleCarData[[#This Row],[Year]]</f>
        <v>7</v>
      </c>
    </row>
    <row r="97769" spans="1:10" x14ac:dyDescent="0.35">
      <c r="A97769" s="1" t="s">
        <v>15</v>
      </c>
      <c r="B97769" s="2">
        <v>2013</v>
      </c>
      <c r="C97769">
        <v>9443.4</v>
      </c>
      <c r="D97769">
        <v>37432</v>
      </c>
      <c r="E97769" s="1" t="s">
        <v>10</v>
      </c>
      <c r="F97769" s="1" t="s">
        <v>14</v>
      </c>
      <c r="G97769" s="1" t="s">
        <v>23</v>
      </c>
      <c r="H97769">
        <v>0</v>
      </c>
      <c r="I97769">
        <v>8739.11</v>
      </c>
      <c r="J97769" s="2">
        <f>2022-KaggleCarData[[#This Row],[Year]]</f>
        <v>9</v>
      </c>
    </row>
    <row r="97770" spans="1:10" x14ac:dyDescent="0.35">
      <c r="A97770" s="1" t="s">
        <v>46</v>
      </c>
      <c r="B97770" s="2">
        <v>2014</v>
      </c>
      <c r="C97770">
        <v>8595.6</v>
      </c>
      <c r="D97770">
        <v>78020</v>
      </c>
      <c r="E97770" s="1" t="s">
        <v>16</v>
      </c>
      <c r="F97770" s="1" t="s">
        <v>14</v>
      </c>
      <c r="G97770" s="1" t="s">
        <v>12</v>
      </c>
      <c r="H97770">
        <v>0</v>
      </c>
      <c r="I97770">
        <v>7894</v>
      </c>
      <c r="J97770" s="2">
        <f>2022-KaggleCarData[[#This Row],[Year]]</f>
        <v>8</v>
      </c>
    </row>
    <row r="97771" spans="1:10" x14ac:dyDescent="0.35">
      <c r="A97771" s="1" t="s">
        <v>19</v>
      </c>
      <c r="B97771" s="2">
        <v>2016</v>
      </c>
      <c r="C97771">
        <v>12478.87</v>
      </c>
      <c r="D97771">
        <v>17278</v>
      </c>
      <c r="E97771" s="1" t="s">
        <v>10</v>
      </c>
      <c r="F97771" s="1" t="s">
        <v>11</v>
      </c>
      <c r="G97771" s="1" t="s">
        <v>12</v>
      </c>
      <c r="H97771">
        <v>0</v>
      </c>
      <c r="I97771">
        <v>11778.6</v>
      </c>
      <c r="J97771" s="2">
        <f>2022-KaggleCarData[[#This Row],[Year]]</f>
        <v>6</v>
      </c>
    </row>
    <row r="97772" spans="1:10" x14ac:dyDescent="0.35">
      <c r="A97772" s="1" t="s">
        <v>18</v>
      </c>
      <c r="B97772" s="2">
        <v>2016</v>
      </c>
      <c r="C97772">
        <v>11662.4</v>
      </c>
      <c r="D97772">
        <v>13454</v>
      </c>
      <c r="E97772" s="1" t="s">
        <v>10</v>
      </c>
      <c r="F97772" s="1" t="s">
        <v>14</v>
      </c>
      <c r="G97772" s="1" t="s">
        <v>12</v>
      </c>
      <c r="H97772">
        <v>0</v>
      </c>
      <c r="I97772">
        <v>10960.4</v>
      </c>
      <c r="J97772" s="2">
        <f>2022-KaggleCarData[[#This Row],[Year]]</f>
        <v>6</v>
      </c>
    </row>
    <row r="97773" spans="1:10" x14ac:dyDescent="0.35">
      <c r="A97773" s="1" t="s">
        <v>18</v>
      </c>
      <c r="B97773" s="2">
        <v>2016</v>
      </c>
      <c r="C97773">
        <v>12039.7</v>
      </c>
      <c r="D97773">
        <v>17834</v>
      </c>
      <c r="E97773" s="1" t="s">
        <v>10</v>
      </c>
      <c r="F97773" s="1" t="s">
        <v>14</v>
      </c>
      <c r="G97773" s="1" t="s">
        <v>12</v>
      </c>
      <c r="H97773">
        <v>0</v>
      </c>
      <c r="I97773">
        <v>11338.6</v>
      </c>
      <c r="J97773" s="2">
        <f>2022-KaggleCarData[[#This Row],[Year]]</f>
        <v>6</v>
      </c>
    </row>
    <row r="97774" spans="1:10" x14ac:dyDescent="0.35">
      <c r="A97774" s="1" t="s">
        <v>26</v>
      </c>
      <c r="B97774" s="2">
        <v>2016</v>
      </c>
      <c r="C97774">
        <v>11291.4</v>
      </c>
      <c r="D97774">
        <v>20516</v>
      </c>
      <c r="E97774" s="1" t="s">
        <v>16</v>
      </c>
      <c r="F97774" s="1" t="s">
        <v>14</v>
      </c>
      <c r="G97774" s="1" t="s">
        <v>12</v>
      </c>
      <c r="H97774">
        <v>0</v>
      </c>
      <c r="I97774">
        <v>10590.35</v>
      </c>
      <c r="J97774" s="2">
        <f>2022-KaggleCarData[[#This Row],[Year]]</f>
        <v>6</v>
      </c>
    </row>
    <row r="97775" spans="1:10" x14ac:dyDescent="0.35">
      <c r="A97775" s="1" t="s">
        <v>33</v>
      </c>
      <c r="B97775" s="2">
        <v>2017</v>
      </c>
      <c r="C97775">
        <v>11352.49</v>
      </c>
      <c r="D97775">
        <v>17346</v>
      </c>
      <c r="E97775" s="1" t="s">
        <v>10</v>
      </c>
      <c r="F97775" s="1" t="s">
        <v>11</v>
      </c>
      <c r="G97775" s="1" t="s">
        <v>12</v>
      </c>
      <c r="H97775">
        <v>0</v>
      </c>
      <c r="I97775">
        <v>10652</v>
      </c>
      <c r="J97775" s="2">
        <f>2022-KaggleCarData[[#This Row],[Year]]</f>
        <v>5</v>
      </c>
    </row>
    <row r="97776" spans="1:10" x14ac:dyDescent="0.35">
      <c r="A97776" s="1" t="s">
        <v>62</v>
      </c>
      <c r="B97776" s="2">
        <v>2017</v>
      </c>
      <c r="C97776">
        <v>12541.43</v>
      </c>
      <c r="D97776">
        <v>40825</v>
      </c>
      <c r="E97776" s="1" t="s">
        <v>10</v>
      </c>
      <c r="F97776" s="1" t="s">
        <v>14</v>
      </c>
      <c r="G97776" s="1" t="s">
        <v>12</v>
      </c>
      <c r="H97776">
        <v>0</v>
      </c>
      <c r="I97776">
        <v>11840.5</v>
      </c>
      <c r="J97776" s="2">
        <f>2022-KaggleCarData[[#This Row],[Year]]</f>
        <v>5</v>
      </c>
    </row>
    <row r="97777" spans="1:10" x14ac:dyDescent="0.35">
      <c r="A97777" s="1" t="s">
        <v>26</v>
      </c>
      <c r="B97777" s="2">
        <v>2015</v>
      </c>
      <c r="C97777">
        <v>12296.6</v>
      </c>
      <c r="D97777">
        <v>23863</v>
      </c>
      <c r="E97777" s="1" t="s">
        <v>10</v>
      </c>
      <c r="F97777" s="1" t="s">
        <v>14</v>
      </c>
      <c r="G97777" s="1" t="s">
        <v>12</v>
      </c>
      <c r="H97777">
        <v>0</v>
      </c>
      <c r="I97777">
        <v>11592.7</v>
      </c>
      <c r="J97777" s="2">
        <f>2022-KaggleCarData[[#This Row],[Year]]</f>
        <v>7</v>
      </c>
    </row>
    <row r="97778" spans="1:10" x14ac:dyDescent="0.35">
      <c r="A97778" s="1" t="s">
        <v>26</v>
      </c>
      <c r="B97778" s="2">
        <v>2015</v>
      </c>
      <c r="C97778">
        <v>10757</v>
      </c>
      <c r="D97778">
        <v>28147</v>
      </c>
      <c r="E97778" s="1" t="s">
        <v>10</v>
      </c>
      <c r="F97778" s="1" t="s">
        <v>14</v>
      </c>
      <c r="G97778" s="1" t="s">
        <v>12</v>
      </c>
      <c r="H97778">
        <v>0</v>
      </c>
      <c r="I97778">
        <v>10054.5</v>
      </c>
      <c r="J97778" s="2">
        <f>2022-KaggleCarData[[#This Row],[Year]]</f>
        <v>7</v>
      </c>
    </row>
    <row r="97779" spans="1:10" x14ac:dyDescent="0.35">
      <c r="A97779" s="1" t="s">
        <v>59</v>
      </c>
      <c r="B97779" s="2">
        <v>2017</v>
      </c>
      <c r="C97779">
        <v>12185.52</v>
      </c>
      <c r="D97779">
        <v>16985</v>
      </c>
      <c r="E97779" s="1" t="s">
        <v>10</v>
      </c>
      <c r="F97779" s="1" t="s">
        <v>11</v>
      </c>
      <c r="G97779" s="1" t="s">
        <v>12</v>
      </c>
      <c r="H97779">
        <v>0</v>
      </c>
      <c r="I97779">
        <v>11485.48</v>
      </c>
      <c r="J97779" s="2">
        <f>2022-KaggleCarData[[#This Row],[Year]]</f>
        <v>5</v>
      </c>
    </row>
    <row r="97780" spans="1:10" x14ac:dyDescent="0.35">
      <c r="A97780" s="1" t="s">
        <v>21</v>
      </c>
      <c r="B97780" s="2">
        <v>2014</v>
      </c>
      <c r="C97780">
        <v>9708.4</v>
      </c>
      <c r="D97780">
        <v>8506</v>
      </c>
      <c r="E97780" s="1" t="s">
        <v>10</v>
      </c>
      <c r="F97780" s="1" t="s">
        <v>11</v>
      </c>
      <c r="G97780" s="1" t="s">
        <v>12</v>
      </c>
      <c r="H97780">
        <v>0</v>
      </c>
      <c r="I97780">
        <v>9007.15</v>
      </c>
      <c r="J97780" s="2">
        <f>2022-KaggleCarData[[#This Row],[Year]]</f>
        <v>8</v>
      </c>
    </row>
    <row r="97781" spans="1:10" x14ac:dyDescent="0.35">
      <c r="A97781" s="1" t="s">
        <v>15</v>
      </c>
      <c r="B97781" s="2">
        <v>2013</v>
      </c>
      <c r="C97781">
        <v>10244.4</v>
      </c>
      <c r="D97781">
        <v>62276</v>
      </c>
      <c r="E97781" s="1" t="s">
        <v>10</v>
      </c>
      <c r="F97781" s="1" t="s">
        <v>14</v>
      </c>
      <c r="G97781" s="1" t="s">
        <v>12</v>
      </c>
      <c r="H97781">
        <v>0</v>
      </c>
      <c r="I97781">
        <v>9539.7999999999993</v>
      </c>
      <c r="J97781" s="2">
        <f>2022-KaggleCarData[[#This Row],[Year]]</f>
        <v>9</v>
      </c>
    </row>
    <row r="97782" spans="1:10" x14ac:dyDescent="0.35">
      <c r="A97782" s="1" t="s">
        <v>62</v>
      </c>
      <c r="B97782" s="2">
        <v>2016</v>
      </c>
      <c r="C97782">
        <v>10592.43</v>
      </c>
      <c r="D97782">
        <v>12888</v>
      </c>
      <c r="E97782" s="1" t="s">
        <v>10</v>
      </c>
      <c r="F97782" s="1" t="s">
        <v>14</v>
      </c>
      <c r="G97782" s="1" t="s">
        <v>12</v>
      </c>
      <c r="H97782">
        <v>0</v>
      </c>
      <c r="I97782">
        <v>9890.9</v>
      </c>
      <c r="J97782" s="2">
        <f>2022-KaggleCarData[[#This Row],[Year]]</f>
        <v>6</v>
      </c>
    </row>
    <row r="97783" spans="1:10" x14ac:dyDescent="0.35">
      <c r="A97783" s="1" t="s">
        <v>89</v>
      </c>
      <c r="B97783" s="2">
        <v>2017</v>
      </c>
      <c r="C97783">
        <v>11464.84</v>
      </c>
      <c r="D97783">
        <v>6264</v>
      </c>
      <c r="E97783" s="1" t="s">
        <v>10</v>
      </c>
      <c r="F97783" s="1" t="s">
        <v>11</v>
      </c>
      <c r="G97783" s="1" t="s">
        <v>12</v>
      </c>
      <c r="H97783">
        <v>0</v>
      </c>
      <c r="I97783">
        <v>10764.78</v>
      </c>
      <c r="J97783" s="2">
        <f>2022-KaggleCarData[[#This Row],[Year]]</f>
        <v>5</v>
      </c>
    </row>
    <row r="97784" spans="1:10" x14ac:dyDescent="0.35">
      <c r="A97784" s="1" t="s">
        <v>76</v>
      </c>
      <c r="B97784" s="2">
        <v>2016</v>
      </c>
      <c r="C97784">
        <v>12637.95</v>
      </c>
      <c r="D97784">
        <v>27434</v>
      </c>
      <c r="E97784" s="1" t="s">
        <v>10</v>
      </c>
      <c r="F97784" s="1" t="s">
        <v>14</v>
      </c>
      <c r="G97784" s="1" t="s">
        <v>12</v>
      </c>
      <c r="H97784">
        <v>0</v>
      </c>
      <c r="I97784">
        <v>11936.85</v>
      </c>
      <c r="J97784" s="2">
        <f>2022-KaggleCarData[[#This Row],[Year]]</f>
        <v>6</v>
      </c>
    </row>
    <row r="97785" spans="1:10" x14ac:dyDescent="0.35">
      <c r="A97785" s="1" t="s">
        <v>34</v>
      </c>
      <c r="B97785" s="2">
        <v>2012</v>
      </c>
      <c r="C97785">
        <v>8834.35</v>
      </c>
      <c r="D97785">
        <v>54304</v>
      </c>
      <c r="E97785" s="1" t="s">
        <v>10</v>
      </c>
      <c r="F97785" s="1" t="s">
        <v>14</v>
      </c>
      <c r="G97785" s="1" t="s">
        <v>12</v>
      </c>
      <c r="H97785">
        <v>0</v>
      </c>
      <c r="I97785">
        <v>8132</v>
      </c>
      <c r="J97785" s="2">
        <f>2022-KaggleCarData[[#This Row],[Year]]</f>
        <v>10</v>
      </c>
    </row>
    <row r="97786" spans="1:10" x14ac:dyDescent="0.35">
      <c r="A97786" s="1" t="s">
        <v>73</v>
      </c>
      <c r="B97786" s="2">
        <v>2013</v>
      </c>
      <c r="C97786">
        <v>10520.41</v>
      </c>
      <c r="D97786">
        <v>59195</v>
      </c>
      <c r="E97786" s="1" t="s">
        <v>10</v>
      </c>
      <c r="F97786" s="1" t="s">
        <v>14</v>
      </c>
      <c r="G97786" s="1" t="s">
        <v>12</v>
      </c>
      <c r="H97786">
        <v>0</v>
      </c>
      <c r="I97786">
        <v>9818.9</v>
      </c>
      <c r="J97786" s="2">
        <f>2022-KaggleCarData[[#This Row],[Year]]</f>
        <v>9</v>
      </c>
    </row>
    <row r="97787" spans="1:10" x14ac:dyDescent="0.35">
      <c r="A97787" s="1" t="s">
        <v>26</v>
      </c>
      <c r="B97787" s="2">
        <v>2015</v>
      </c>
      <c r="C97787">
        <v>11312.6</v>
      </c>
      <c r="D97787">
        <v>41423</v>
      </c>
      <c r="E97787" s="1" t="s">
        <v>10</v>
      </c>
      <c r="F97787" s="1" t="s">
        <v>14</v>
      </c>
      <c r="G97787" s="1" t="s">
        <v>12</v>
      </c>
      <c r="H97787">
        <v>0</v>
      </c>
      <c r="I97787">
        <v>10607.5</v>
      </c>
      <c r="J97787" s="2">
        <f>2022-KaggleCarData[[#This Row],[Year]]</f>
        <v>7</v>
      </c>
    </row>
    <row r="97788" spans="1:10" x14ac:dyDescent="0.35">
      <c r="A97788" s="1" t="s">
        <v>109</v>
      </c>
      <c r="B97788" s="2">
        <v>2014</v>
      </c>
      <c r="C97788">
        <v>9112.52</v>
      </c>
      <c r="D97788">
        <v>19912</v>
      </c>
      <c r="E97788" s="1" t="s">
        <v>10</v>
      </c>
      <c r="F97788" s="1" t="s">
        <v>11</v>
      </c>
      <c r="G97788" s="1" t="s">
        <v>23</v>
      </c>
      <c r="H97788">
        <v>0</v>
      </c>
      <c r="I97788">
        <v>8412.35</v>
      </c>
      <c r="J97788" s="2">
        <f>2022-KaggleCarData[[#This Row],[Year]]</f>
        <v>8</v>
      </c>
    </row>
    <row r="97789" spans="1:10" x14ac:dyDescent="0.35">
      <c r="A97789" s="1" t="s">
        <v>60</v>
      </c>
      <c r="B97789" s="2">
        <v>2012</v>
      </c>
      <c r="C97789">
        <v>9351.6</v>
      </c>
      <c r="D97789">
        <v>36922</v>
      </c>
      <c r="E97789" s="1" t="s">
        <v>10</v>
      </c>
      <c r="F97789" s="1" t="s">
        <v>14</v>
      </c>
      <c r="G97789" s="1" t="s">
        <v>12</v>
      </c>
      <c r="H97789">
        <v>0</v>
      </c>
      <c r="I97789">
        <v>8650.1</v>
      </c>
      <c r="J97789" s="2">
        <f>2022-KaggleCarData[[#This Row],[Year]]</f>
        <v>10</v>
      </c>
    </row>
    <row r="97790" spans="1:10" x14ac:dyDescent="0.35">
      <c r="A97790" s="1" t="s">
        <v>76</v>
      </c>
      <c r="B97790" s="2">
        <v>2014</v>
      </c>
      <c r="C97790">
        <v>8559.98</v>
      </c>
      <c r="D97790">
        <v>47062</v>
      </c>
      <c r="E97790" s="1" t="s">
        <v>10</v>
      </c>
      <c r="F97790" s="1" t="s">
        <v>14</v>
      </c>
      <c r="G97790" s="1" t="s">
        <v>12</v>
      </c>
      <c r="H97790">
        <v>0</v>
      </c>
      <c r="I97790">
        <v>7858.55</v>
      </c>
      <c r="J97790" s="2">
        <f>2022-KaggleCarData[[#This Row],[Year]]</f>
        <v>8</v>
      </c>
    </row>
    <row r="97791" spans="1:10" x14ac:dyDescent="0.35">
      <c r="A97791" s="1" t="s">
        <v>38</v>
      </c>
      <c r="B97791" s="2">
        <v>2009</v>
      </c>
      <c r="C97791">
        <v>7134.61</v>
      </c>
      <c r="D97791">
        <v>62516</v>
      </c>
      <c r="E97791" s="1" t="s">
        <v>10</v>
      </c>
      <c r="F97791" s="1" t="s">
        <v>14</v>
      </c>
      <c r="G97791" s="1" t="s">
        <v>12</v>
      </c>
      <c r="H97791">
        <v>0</v>
      </c>
      <c r="I97791">
        <v>6419.8</v>
      </c>
      <c r="J97791" s="2">
        <f>2022-KaggleCarData[[#This Row],[Year]]</f>
        <v>13</v>
      </c>
    </row>
    <row r="97792" spans="1:10" x14ac:dyDescent="0.35">
      <c r="A97792" s="1" t="s">
        <v>98</v>
      </c>
      <c r="B97792" s="2">
        <v>2015</v>
      </c>
      <c r="C97792">
        <v>10581.32</v>
      </c>
      <c r="D97792">
        <v>35381</v>
      </c>
      <c r="E97792" s="1" t="s">
        <v>10</v>
      </c>
      <c r="F97792" s="1" t="s">
        <v>11</v>
      </c>
      <c r="G97792" s="1" t="s">
        <v>12</v>
      </c>
      <c r="H97792">
        <v>0</v>
      </c>
      <c r="I97792">
        <v>9881.18</v>
      </c>
      <c r="J97792" s="2">
        <f>2022-KaggleCarData[[#This Row],[Year]]</f>
        <v>7</v>
      </c>
    </row>
    <row r="97793" spans="1:10" x14ac:dyDescent="0.35">
      <c r="A97793" s="1" t="s">
        <v>26</v>
      </c>
      <c r="B97793" s="2">
        <v>2016</v>
      </c>
      <c r="C97793">
        <v>11327.6</v>
      </c>
      <c r="D97793">
        <v>12094</v>
      </c>
      <c r="E97793" s="1" t="s">
        <v>10</v>
      </c>
      <c r="F97793" s="1" t="s">
        <v>14</v>
      </c>
      <c r="G97793" s="1" t="s">
        <v>12</v>
      </c>
      <c r="H97793">
        <v>0</v>
      </c>
      <c r="I97793">
        <v>10624.11</v>
      </c>
      <c r="J97793" s="2">
        <f>2022-KaggleCarData[[#This Row],[Year]]</f>
        <v>6</v>
      </c>
    </row>
    <row r="97794" spans="1:10" x14ac:dyDescent="0.35">
      <c r="A97794" s="1" t="s">
        <v>38</v>
      </c>
      <c r="B97794" s="2">
        <v>2016</v>
      </c>
      <c r="C97794">
        <v>11364.91</v>
      </c>
      <c r="D97794">
        <v>13144</v>
      </c>
      <c r="E97794" s="1" t="s">
        <v>10</v>
      </c>
      <c r="F97794" s="1" t="s">
        <v>14</v>
      </c>
      <c r="G97794" s="1" t="s">
        <v>12</v>
      </c>
      <c r="H97794">
        <v>0</v>
      </c>
      <c r="I97794">
        <v>10658.25</v>
      </c>
      <c r="J97794" s="2">
        <f>2022-KaggleCarData[[#This Row],[Year]]</f>
        <v>6</v>
      </c>
    </row>
    <row r="97795" spans="1:10" x14ac:dyDescent="0.35">
      <c r="A97795" s="1" t="s">
        <v>70</v>
      </c>
      <c r="B97795" s="2">
        <v>2014</v>
      </c>
      <c r="C97795">
        <v>10208.799999999999</v>
      </c>
      <c r="D97795">
        <v>35021</v>
      </c>
      <c r="E97795" s="1" t="s">
        <v>10</v>
      </c>
      <c r="F97795" s="1" t="s">
        <v>14</v>
      </c>
      <c r="G97795" s="1" t="s">
        <v>12</v>
      </c>
      <c r="H97795">
        <v>0</v>
      </c>
      <c r="I97795">
        <v>9505.75</v>
      </c>
      <c r="J97795" s="2">
        <f>2022-KaggleCarData[[#This Row],[Year]]</f>
        <v>8</v>
      </c>
    </row>
    <row r="97796" spans="1:10" x14ac:dyDescent="0.35">
      <c r="A97796" s="1" t="s">
        <v>92</v>
      </c>
      <c r="B97796" s="2">
        <v>2008</v>
      </c>
      <c r="C97796">
        <v>7964.7870000000003</v>
      </c>
      <c r="D97796">
        <v>51364</v>
      </c>
      <c r="E97796" s="1" t="s">
        <v>10</v>
      </c>
      <c r="F97796" s="1" t="s">
        <v>11</v>
      </c>
      <c r="G97796" s="1" t="s">
        <v>12</v>
      </c>
      <c r="H97796">
        <v>0</v>
      </c>
      <c r="I97796">
        <v>7264.2</v>
      </c>
      <c r="J97796" s="2">
        <f>2022-KaggleCarData[[#This Row],[Year]]</f>
        <v>14</v>
      </c>
    </row>
    <row r="97797" spans="1:10" x14ac:dyDescent="0.35">
      <c r="A97797" s="1" t="s">
        <v>48</v>
      </c>
      <c r="B97797" s="2">
        <v>2016</v>
      </c>
      <c r="C97797">
        <v>11636.5</v>
      </c>
      <c r="D97797">
        <v>10135</v>
      </c>
      <c r="E97797" s="1" t="s">
        <v>10</v>
      </c>
      <c r="F97797" s="1" t="s">
        <v>11</v>
      </c>
      <c r="G97797" s="1" t="s">
        <v>12</v>
      </c>
      <c r="H97797">
        <v>0</v>
      </c>
      <c r="I97797">
        <v>10936.15</v>
      </c>
      <c r="J97797" s="2">
        <f>2022-KaggleCarData[[#This Row],[Year]]</f>
        <v>6</v>
      </c>
    </row>
    <row r="97798" spans="1:10" x14ac:dyDescent="0.35">
      <c r="A97798" s="1" t="s">
        <v>41</v>
      </c>
      <c r="B97798" s="2">
        <v>2014</v>
      </c>
      <c r="C97798">
        <v>8858.9599999999991</v>
      </c>
      <c r="D97798">
        <v>78623</v>
      </c>
      <c r="E97798" s="1" t="s">
        <v>16</v>
      </c>
      <c r="F97798" s="1" t="s">
        <v>14</v>
      </c>
      <c r="G97798" s="1" t="s">
        <v>23</v>
      </c>
      <c r="H97798">
        <v>0</v>
      </c>
      <c r="I97798">
        <v>8141.75</v>
      </c>
      <c r="J97798" s="2">
        <f>2022-KaggleCarData[[#This Row],[Year]]</f>
        <v>8</v>
      </c>
    </row>
    <row r="97799" spans="1:10" x14ac:dyDescent="0.35">
      <c r="A97799" s="1" t="s">
        <v>40</v>
      </c>
      <c r="B97799" s="2">
        <v>2013</v>
      </c>
      <c r="C97799">
        <v>10416.469999999999</v>
      </c>
      <c r="D97799">
        <v>35215</v>
      </c>
      <c r="E97799" s="1" t="s">
        <v>10</v>
      </c>
      <c r="F97799" s="1" t="s">
        <v>11</v>
      </c>
      <c r="G97799" s="1" t="s">
        <v>12</v>
      </c>
      <c r="H97799">
        <v>0</v>
      </c>
      <c r="I97799">
        <v>9716.1</v>
      </c>
      <c r="J97799" s="2">
        <f>2022-KaggleCarData[[#This Row],[Year]]</f>
        <v>9</v>
      </c>
    </row>
    <row r="97800" spans="1:10" x14ac:dyDescent="0.35">
      <c r="A97800" s="1" t="s">
        <v>78</v>
      </c>
      <c r="B97800" s="2">
        <v>2017</v>
      </c>
      <c r="C97800">
        <v>12538.95</v>
      </c>
      <c r="D97800">
        <v>3638</v>
      </c>
      <c r="E97800" s="1" t="s">
        <v>10</v>
      </c>
      <c r="F97800" s="1" t="s">
        <v>11</v>
      </c>
      <c r="G97800" s="1" t="s">
        <v>12</v>
      </c>
      <c r="H97800">
        <v>0</v>
      </c>
      <c r="I97800">
        <v>11838.9</v>
      </c>
      <c r="J97800" s="2">
        <f>2022-KaggleCarData[[#This Row],[Year]]</f>
        <v>5</v>
      </c>
    </row>
    <row r="97801" spans="1:10" x14ac:dyDescent="0.35">
      <c r="A97801" s="1" t="s">
        <v>51</v>
      </c>
      <c r="B97801" s="2">
        <v>2005</v>
      </c>
      <c r="C97801">
        <v>6944.7</v>
      </c>
      <c r="D97801">
        <v>76731</v>
      </c>
      <c r="E97801" s="1" t="s">
        <v>10</v>
      </c>
      <c r="F97801" s="1" t="s">
        <v>14</v>
      </c>
      <c r="G97801" s="1" t="s">
        <v>12</v>
      </c>
      <c r="H97801">
        <v>0</v>
      </c>
      <c r="I97801">
        <v>6234.51</v>
      </c>
      <c r="J97801" s="2">
        <f>2022-KaggleCarData[[#This Row],[Year]]</f>
        <v>17</v>
      </c>
    </row>
    <row r="97802" spans="1:10" x14ac:dyDescent="0.35">
      <c r="A97802" s="1" t="s">
        <v>46</v>
      </c>
      <c r="B97802" s="2">
        <v>2016</v>
      </c>
      <c r="C97802">
        <v>11074.6</v>
      </c>
      <c r="D97802">
        <v>7867</v>
      </c>
      <c r="E97802" s="1" t="s">
        <v>10</v>
      </c>
      <c r="F97802" s="1" t="s">
        <v>14</v>
      </c>
      <c r="G97802" s="1" t="s">
        <v>12</v>
      </c>
      <c r="H97802">
        <v>0</v>
      </c>
      <c r="I97802">
        <v>10373.25</v>
      </c>
      <c r="J97802" s="2">
        <f>2022-KaggleCarData[[#This Row],[Year]]</f>
        <v>6</v>
      </c>
    </row>
    <row r="97803" spans="1:10" x14ac:dyDescent="0.35">
      <c r="A97803" s="1" t="s">
        <v>43</v>
      </c>
      <c r="B97803" s="2">
        <v>2015</v>
      </c>
      <c r="C97803">
        <v>12359.7</v>
      </c>
      <c r="D97803">
        <v>42740</v>
      </c>
      <c r="E97803" s="1" t="s">
        <v>10</v>
      </c>
      <c r="F97803" s="1" t="s">
        <v>14</v>
      </c>
      <c r="G97803" s="1" t="s">
        <v>12</v>
      </c>
      <c r="H97803">
        <v>0</v>
      </c>
      <c r="I97803">
        <v>11656.5</v>
      </c>
      <c r="J97803" s="2">
        <f>2022-KaggleCarData[[#This Row],[Year]]</f>
        <v>7</v>
      </c>
    </row>
    <row r="97804" spans="1:10" x14ac:dyDescent="0.35">
      <c r="A97804" s="1" t="s">
        <v>38</v>
      </c>
      <c r="B97804" s="2">
        <v>2016</v>
      </c>
      <c r="C97804">
        <v>10606.91</v>
      </c>
      <c r="D97804">
        <v>12386</v>
      </c>
      <c r="E97804" s="1" t="s">
        <v>10</v>
      </c>
      <c r="F97804" s="1" t="s">
        <v>14</v>
      </c>
      <c r="G97804" s="1" t="s">
        <v>12</v>
      </c>
      <c r="H97804">
        <v>0</v>
      </c>
      <c r="I97804">
        <v>9900.25</v>
      </c>
      <c r="J97804" s="2">
        <f>2022-KaggleCarData[[#This Row],[Year]]</f>
        <v>6</v>
      </c>
    </row>
    <row r="97805" spans="1:10" x14ac:dyDescent="0.35">
      <c r="A97805" s="1" t="s">
        <v>54</v>
      </c>
      <c r="B97805" s="2">
        <v>2015</v>
      </c>
      <c r="C97805">
        <v>10789.7</v>
      </c>
      <c r="D97805">
        <v>28784</v>
      </c>
      <c r="E97805" s="1" t="s">
        <v>10</v>
      </c>
      <c r="F97805" s="1" t="s">
        <v>14</v>
      </c>
      <c r="G97805" s="1" t="s">
        <v>12</v>
      </c>
      <c r="H97805">
        <v>0</v>
      </c>
      <c r="I97805">
        <v>10088.4</v>
      </c>
      <c r="J97805" s="2">
        <f>2022-KaggleCarData[[#This Row],[Year]]</f>
        <v>7</v>
      </c>
    </row>
    <row r="97806" spans="1:10" x14ac:dyDescent="0.35">
      <c r="A97806" s="1" t="s">
        <v>30</v>
      </c>
      <c r="B97806" s="2">
        <v>2012</v>
      </c>
      <c r="C97806">
        <v>9544.98</v>
      </c>
      <c r="D97806">
        <v>52778</v>
      </c>
      <c r="E97806" s="1" t="s">
        <v>16</v>
      </c>
      <c r="F97806" s="1" t="s">
        <v>14</v>
      </c>
      <c r="G97806" s="1" t="s">
        <v>12</v>
      </c>
      <c r="H97806">
        <v>0</v>
      </c>
      <c r="I97806">
        <v>8842.1</v>
      </c>
      <c r="J97806" s="2">
        <f>2022-KaggleCarData[[#This Row],[Year]]</f>
        <v>10</v>
      </c>
    </row>
    <row r="97807" spans="1:10" x14ac:dyDescent="0.35">
      <c r="A97807" s="1" t="s">
        <v>110</v>
      </c>
      <c r="B97807" s="2">
        <v>2009</v>
      </c>
      <c r="C97807">
        <v>9071.75</v>
      </c>
      <c r="D97807">
        <v>42470</v>
      </c>
      <c r="E97807" s="1" t="s">
        <v>10</v>
      </c>
      <c r="F97807" s="1" t="s">
        <v>11</v>
      </c>
      <c r="G97807" s="1" t="s">
        <v>12</v>
      </c>
      <c r="H97807">
        <v>0</v>
      </c>
      <c r="I97807">
        <v>8370.9</v>
      </c>
      <c r="J97807" s="2">
        <f>2022-KaggleCarData[[#This Row],[Year]]</f>
        <v>13</v>
      </c>
    </row>
    <row r="97808" spans="1:10" x14ac:dyDescent="0.35">
      <c r="A97808" s="1" t="s">
        <v>33</v>
      </c>
      <c r="B97808" s="2">
        <v>2013</v>
      </c>
      <c r="C97808">
        <v>8732.8699999999899</v>
      </c>
      <c r="D97808">
        <v>55665</v>
      </c>
      <c r="E97808" s="1" t="s">
        <v>10</v>
      </c>
      <c r="F97808" s="1" t="s">
        <v>14</v>
      </c>
      <c r="G97808" s="1" t="s">
        <v>12</v>
      </c>
      <c r="H97808">
        <v>0</v>
      </c>
      <c r="I97808">
        <v>8031.15</v>
      </c>
      <c r="J97808" s="2">
        <f>2022-KaggleCarData[[#This Row],[Year]]</f>
        <v>9</v>
      </c>
    </row>
    <row r="97809" spans="1:10" x14ac:dyDescent="0.35">
      <c r="A97809" s="1" t="s">
        <v>73</v>
      </c>
      <c r="B97809" s="2">
        <v>2015</v>
      </c>
      <c r="C97809">
        <v>11541.09</v>
      </c>
      <c r="D97809">
        <v>36836</v>
      </c>
      <c r="E97809" s="1" t="s">
        <v>67</v>
      </c>
      <c r="F97809" s="1" t="s">
        <v>14</v>
      </c>
      <c r="G97809" s="1" t="s">
        <v>12</v>
      </c>
      <c r="H97809">
        <v>0</v>
      </c>
      <c r="I97809">
        <v>10839.25</v>
      </c>
      <c r="J97809" s="2">
        <f>2022-KaggleCarData[[#This Row],[Year]]</f>
        <v>7</v>
      </c>
    </row>
    <row r="97810" spans="1:10" x14ac:dyDescent="0.35">
      <c r="A97810" s="1" t="s">
        <v>34</v>
      </c>
      <c r="B97810" s="2">
        <v>2015</v>
      </c>
      <c r="C97810">
        <v>12689.9</v>
      </c>
      <c r="D97810">
        <v>16949</v>
      </c>
      <c r="E97810" s="1" t="s">
        <v>10</v>
      </c>
      <c r="F97810" s="1" t="s">
        <v>14</v>
      </c>
      <c r="G97810" s="1" t="s">
        <v>12</v>
      </c>
      <c r="H97810">
        <v>0</v>
      </c>
      <c r="I97810">
        <v>11989.25</v>
      </c>
      <c r="J97810" s="2">
        <f>2022-KaggleCarData[[#This Row],[Year]]</f>
        <v>7</v>
      </c>
    </row>
    <row r="97811" spans="1:10" x14ac:dyDescent="0.35">
      <c r="A97811" s="1" t="s">
        <v>34</v>
      </c>
      <c r="B97811" s="2">
        <v>2015</v>
      </c>
      <c r="C97811">
        <v>11268.9</v>
      </c>
      <c r="D97811">
        <v>15528</v>
      </c>
      <c r="E97811" s="1" t="s">
        <v>10</v>
      </c>
      <c r="F97811" s="1" t="s">
        <v>14</v>
      </c>
      <c r="G97811" s="1" t="s">
        <v>12</v>
      </c>
      <c r="H97811">
        <v>0</v>
      </c>
      <c r="I97811">
        <v>10568.25</v>
      </c>
      <c r="J97811" s="2">
        <f>2022-KaggleCarData[[#This Row],[Year]]</f>
        <v>7</v>
      </c>
    </row>
    <row r="97812" spans="1:10" x14ac:dyDescent="0.35">
      <c r="A97812" s="1" t="s">
        <v>34</v>
      </c>
      <c r="B97812" s="2">
        <v>2015</v>
      </c>
      <c r="C97812">
        <v>10593.9</v>
      </c>
      <c r="D97812">
        <v>60388</v>
      </c>
      <c r="E97812" s="1" t="s">
        <v>10</v>
      </c>
      <c r="F97812" s="1" t="s">
        <v>14</v>
      </c>
      <c r="G97812" s="1" t="s">
        <v>12</v>
      </c>
      <c r="H97812">
        <v>0</v>
      </c>
      <c r="I97812">
        <v>9892</v>
      </c>
      <c r="J97812" s="2">
        <f>2022-KaggleCarData[[#This Row],[Year]]</f>
        <v>7</v>
      </c>
    </row>
    <row r="97813" spans="1:10" x14ac:dyDescent="0.35">
      <c r="A97813" s="1" t="s">
        <v>44</v>
      </c>
      <c r="B97813" s="2">
        <v>2016</v>
      </c>
      <c r="C97813">
        <v>10789.8</v>
      </c>
      <c r="D97813">
        <v>20589</v>
      </c>
      <c r="E97813" s="1" t="s">
        <v>10</v>
      </c>
      <c r="F97813" s="1" t="s">
        <v>11</v>
      </c>
      <c r="G97813" s="1" t="s">
        <v>12</v>
      </c>
      <c r="H97813">
        <v>0</v>
      </c>
      <c r="I97813">
        <v>10089.6</v>
      </c>
      <c r="J97813" s="2">
        <f>2022-KaggleCarData[[#This Row],[Year]]</f>
        <v>6</v>
      </c>
    </row>
    <row r="97814" spans="1:10" x14ac:dyDescent="0.35">
      <c r="A97814" s="1" t="s">
        <v>18</v>
      </c>
      <c r="B97814" s="2">
        <v>2016</v>
      </c>
      <c r="C97814">
        <v>12639.4</v>
      </c>
      <c r="D97814">
        <v>14431</v>
      </c>
      <c r="E97814" s="1" t="s">
        <v>10</v>
      </c>
      <c r="F97814" s="1" t="s">
        <v>14</v>
      </c>
      <c r="G97814" s="1" t="s">
        <v>12</v>
      </c>
      <c r="H97814">
        <v>0</v>
      </c>
      <c r="I97814">
        <v>11937.4</v>
      </c>
      <c r="J97814" s="2">
        <f>2022-KaggleCarData[[#This Row],[Year]]</f>
        <v>6</v>
      </c>
    </row>
    <row r="97815" spans="1:10" x14ac:dyDescent="0.35">
      <c r="A97815" s="1" t="s">
        <v>93</v>
      </c>
      <c r="B97815" s="2">
        <v>2012</v>
      </c>
      <c r="C97815">
        <v>9978.83</v>
      </c>
      <c r="D97815">
        <v>7278</v>
      </c>
      <c r="E97815" s="1" t="s">
        <v>10</v>
      </c>
      <c r="F97815" s="1" t="s">
        <v>11</v>
      </c>
      <c r="G97815" s="1" t="s">
        <v>12</v>
      </c>
      <c r="H97815">
        <v>0</v>
      </c>
      <c r="I97815">
        <v>9278.4</v>
      </c>
      <c r="J97815" s="2">
        <f>2022-KaggleCarData[[#This Row],[Year]]</f>
        <v>10</v>
      </c>
    </row>
    <row r="97816" spans="1:10" x14ac:dyDescent="0.35">
      <c r="A97816" s="1" t="s">
        <v>33</v>
      </c>
      <c r="B97816" s="2">
        <v>2011</v>
      </c>
      <c r="C97816">
        <v>9595.99</v>
      </c>
      <c r="D97816">
        <v>21391</v>
      </c>
      <c r="E97816" s="1" t="s">
        <v>10</v>
      </c>
      <c r="F97816" s="1" t="s">
        <v>14</v>
      </c>
      <c r="G97816" s="1" t="s">
        <v>12</v>
      </c>
      <c r="H97816">
        <v>0</v>
      </c>
      <c r="I97816">
        <v>8894</v>
      </c>
      <c r="J97816" s="2">
        <f>2022-KaggleCarData[[#This Row],[Year]]</f>
        <v>11</v>
      </c>
    </row>
    <row r="97817" spans="1:10" x14ac:dyDescent="0.35">
      <c r="A97817" s="1" t="s">
        <v>47</v>
      </c>
      <c r="B97817" s="2">
        <v>2014</v>
      </c>
      <c r="C97817">
        <v>10518.06</v>
      </c>
      <c r="D97817">
        <v>47310</v>
      </c>
      <c r="E97817" s="1" t="s">
        <v>16</v>
      </c>
      <c r="F97817" s="1" t="s">
        <v>14</v>
      </c>
      <c r="G97817" s="1" t="s">
        <v>12</v>
      </c>
      <c r="H97817">
        <v>0</v>
      </c>
      <c r="I97817">
        <v>9815.5</v>
      </c>
      <c r="J97817" s="2">
        <f>2022-KaggleCarData[[#This Row],[Year]]</f>
        <v>8</v>
      </c>
    </row>
    <row r="97818" spans="1:10" x14ac:dyDescent="0.35">
      <c r="A97818" s="1" t="s">
        <v>110</v>
      </c>
      <c r="B97818" s="2">
        <v>2009</v>
      </c>
      <c r="C97818">
        <v>8063.75</v>
      </c>
      <c r="D97818">
        <v>41462</v>
      </c>
      <c r="E97818" s="1" t="s">
        <v>10</v>
      </c>
      <c r="F97818" s="1" t="s">
        <v>11</v>
      </c>
      <c r="G97818" s="1" t="s">
        <v>12</v>
      </c>
      <c r="H97818">
        <v>0</v>
      </c>
      <c r="I97818">
        <v>7362.9</v>
      </c>
      <c r="J97818" s="2">
        <f>2022-KaggleCarData[[#This Row],[Year]]</f>
        <v>13</v>
      </c>
    </row>
    <row r="97819" spans="1:10" x14ac:dyDescent="0.35">
      <c r="A97819" s="1" t="s">
        <v>31</v>
      </c>
      <c r="B97819" s="2">
        <v>2016</v>
      </c>
      <c r="C97819">
        <v>11632.54</v>
      </c>
      <c r="D97819">
        <v>1932</v>
      </c>
      <c r="E97819" s="1" t="s">
        <v>10</v>
      </c>
      <c r="F97819" s="1" t="s">
        <v>11</v>
      </c>
      <c r="G97819" s="1" t="s">
        <v>23</v>
      </c>
      <c r="H97819">
        <v>0</v>
      </c>
      <c r="I97819">
        <v>10932.45</v>
      </c>
      <c r="J97819" s="2">
        <f>2022-KaggleCarData[[#This Row],[Year]]</f>
        <v>6</v>
      </c>
    </row>
    <row r="97820" spans="1:10" x14ac:dyDescent="0.35">
      <c r="A97820" s="1" t="s">
        <v>15</v>
      </c>
      <c r="B97820" s="2">
        <v>2012</v>
      </c>
      <c r="C97820">
        <v>10466.4</v>
      </c>
      <c r="D97820">
        <v>73257</v>
      </c>
      <c r="E97820" s="1" t="s">
        <v>16</v>
      </c>
      <c r="F97820" s="1" t="s">
        <v>14</v>
      </c>
      <c r="G97820" s="1" t="s">
        <v>12</v>
      </c>
      <c r="H97820">
        <v>0</v>
      </c>
      <c r="I97820">
        <v>9762.2000000000007</v>
      </c>
      <c r="J97820" s="2">
        <f>2022-KaggleCarData[[#This Row],[Year]]</f>
        <v>10</v>
      </c>
    </row>
    <row r="97821" spans="1:10" x14ac:dyDescent="0.35">
      <c r="A97821" s="1" t="s">
        <v>88</v>
      </c>
      <c r="B97821" s="2">
        <v>2014</v>
      </c>
      <c r="C97821">
        <v>9504.64</v>
      </c>
      <c r="D97821">
        <v>15004</v>
      </c>
      <c r="E97821" s="1" t="s">
        <v>10</v>
      </c>
      <c r="F97821" s="1" t="s">
        <v>11</v>
      </c>
      <c r="G97821" s="1" t="s">
        <v>12</v>
      </c>
      <c r="H97821">
        <v>0</v>
      </c>
      <c r="I97821">
        <v>8804.4</v>
      </c>
      <c r="J97821" s="2">
        <f>2022-KaggleCarData[[#This Row],[Year]]</f>
        <v>8</v>
      </c>
    </row>
    <row r="97822" spans="1:10" x14ac:dyDescent="0.35">
      <c r="A97822" s="1" t="s">
        <v>50</v>
      </c>
      <c r="B97822" s="2">
        <v>2016</v>
      </c>
      <c r="C97822">
        <v>12697.9</v>
      </c>
      <c r="D97822">
        <v>5496</v>
      </c>
      <c r="E97822" s="1" t="s">
        <v>10</v>
      </c>
      <c r="F97822" s="1" t="s">
        <v>11</v>
      </c>
      <c r="G97822" s="1" t="s">
        <v>12</v>
      </c>
      <c r="H97822">
        <v>0</v>
      </c>
      <c r="I97822">
        <v>11997.75</v>
      </c>
      <c r="J97822" s="2">
        <f>2022-KaggleCarData[[#This Row],[Year]]</f>
        <v>6</v>
      </c>
    </row>
    <row r="97823" spans="1:10" x14ac:dyDescent="0.35">
      <c r="A97823" s="1" t="s">
        <v>33</v>
      </c>
      <c r="B97823" s="2">
        <v>2017</v>
      </c>
      <c r="C97823">
        <v>12213.49</v>
      </c>
      <c r="D97823">
        <v>18207</v>
      </c>
      <c r="E97823" s="1" t="s">
        <v>10</v>
      </c>
      <c r="F97823" s="1" t="s">
        <v>11</v>
      </c>
      <c r="G97823" s="1" t="s">
        <v>12</v>
      </c>
      <c r="H97823">
        <v>0</v>
      </c>
      <c r="I97823">
        <v>11513</v>
      </c>
      <c r="J97823" s="2">
        <f>2022-KaggleCarData[[#This Row],[Year]]</f>
        <v>5</v>
      </c>
    </row>
    <row r="97824" spans="1:10" x14ac:dyDescent="0.35">
      <c r="A97824" s="1" t="s">
        <v>43</v>
      </c>
      <c r="B97824" s="2">
        <v>2014</v>
      </c>
      <c r="C97824">
        <v>9270.93</v>
      </c>
      <c r="D97824">
        <v>84062</v>
      </c>
      <c r="E97824" s="1" t="s">
        <v>16</v>
      </c>
      <c r="F97824" s="1" t="s">
        <v>14</v>
      </c>
      <c r="G97824" s="1" t="s">
        <v>12</v>
      </c>
      <c r="H97824">
        <v>0</v>
      </c>
      <c r="I97824">
        <v>8566.9</v>
      </c>
      <c r="J97824" s="2">
        <f>2022-KaggleCarData[[#This Row],[Year]]</f>
        <v>8</v>
      </c>
    </row>
    <row r="97825" spans="1:10" x14ac:dyDescent="0.35">
      <c r="A97825" s="1" t="s">
        <v>107</v>
      </c>
      <c r="B97825" s="2">
        <v>2015</v>
      </c>
      <c r="C97825">
        <v>11311.72</v>
      </c>
      <c r="D97825">
        <v>39711</v>
      </c>
      <c r="E97825" s="1" t="s">
        <v>10</v>
      </c>
      <c r="F97825" s="1" t="s">
        <v>11</v>
      </c>
      <c r="G97825" s="1" t="s">
        <v>12</v>
      </c>
      <c r="H97825">
        <v>0</v>
      </c>
      <c r="I97825">
        <v>10611.38</v>
      </c>
      <c r="J97825" s="2">
        <f>2022-KaggleCarData[[#This Row],[Year]]</f>
        <v>7</v>
      </c>
    </row>
    <row r="97826" spans="1:10" x14ac:dyDescent="0.35">
      <c r="A97826" s="1" t="s">
        <v>26</v>
      </c>
      <c r="B97826" s="2">
        <v>2015</v>
      </c>
      <c r="C97826">
        <v>11361</v>
      </c>
      <c r="D97826">
        <v>19979</v>
      </c>
      <c r="E97826" s="1" t="s">
        <v>10</v>
      </c>
      <c r="F97826" s="1" t="s">
        <v>14</v>
      </c>
      <c r="G97826" s="1" t="s">
        <v>12</v>
      </c>
      <c r="H97826">
        <v>0</v>
      </c>
      <c r="I97826">
        <v>10657.7</v>
      </c>
      <c r="J97826" s="2">
        <f>2022-KaggleCarData[[#This Row],[Year]]</f>
        <v>7</v>
      </c>
    </row>
    <row r="97827" spans="1:10" x14ac:dyDescent="0.35">
      <c r="A97827" s="1" t="s">
        <v>36</v>
      </c>
      <c r="B97827" s="2">
        <v>2014</v>
      </c>
      <c r="C97827">
        <v>9879.76</v>
      </c>
      <c r="D97827">
        <v>72673</v>
      </c>
      <c r="E97827" s="1" t="s">
        <v>16</v>
      </c>
      <c r="F97827" s="1" t="s">
        <v>14</v>
      </c>
      <c r="G97827" s="1" t="s">
        <v>12</v>
      </c>
      <c r="H97827">
        <v>0</v>
      </c>
      <c r="I97827">
        <v>9176.9500000000007</v>
      </c>
      <c r="J97827" s="2">
        <f>2022-KaggleCarData[[#This Row],[Year]]</f>
        <v>8</v>
      </c>
    </row>
    <row r="97828" spans="1:10" x14ac:dyDescent="0.35">
      <c r="A97828" s="1" t="s">
        <v>22</v>
      </c>
      <c r="B97828" s="2">
        <v>2008</v>
      </c>
      <c r="C97828">
        <v>8552.15</v>
      </c>
      <c r="D97828">
        <v>59945</v>
      </c>
      <c r="E97828" s="1" t="s">
        <v>10</v>
      </c>
      <c r="F97828" s="1" t="s">
        <v>14</v>
      </c>
      <c r="G97828" s="1" t="s">
        <v>12</v>
      </c>
      <c r="H97828">
        <v>0</v>
      </c>
      <c r="I97828">
        <v>7846.95</v>
      </c>
      <c r="J97828" s="2">
        <f>2022-KaggleCarData[[#This Row],[Year]]</f>
        <v>14</v>
      </c>
    </row>
    <row r="97829" spans="1:10" x14ac:dyDescent="0.35">
      <c r="A97829" s="1" t="s">
        <v>49</v>
      </c>
      <c r="B97829" s="2">
        <v>2008</v>
      </c>
      <c r="C97829">
        <v>7676.75</v>
      </c>
      <c r="D97829">
        <v>27076</v>
      </c>
      <c r="E97829" s="1" t="s">
        <v>10</v>
      </c>
      <c r="F97829" s="1" t="s">
        <v>11</v>
      </c>
      <c r="G97829" s="1" t="s">
        <v>12</v>
      </c>
      <c r="H97829">
        <v>1</v>
      </c>
      <c r="I97829">
        <v>6976.25</v>
      </c>
      <c r="J97829" s="2">
        <f>2022-KaggleCarData[[#This Row],[Year]]</f>
        <v>14</v>
      </c>
    </row>
    <row r="97830" spans="1:10" x14ac:dyDescent="0.35">
      <c r="A97830" s="1" t="s">
        <v>41</v>
      </c>
      <c r="B97830" s="2">
        <v>2012</v>
      </c>
      <c r="C97830">
        <v>9268.61</v>
      </c>
      <c r="D97830">
        <v>90038</v>
      </c>
      <c r="E97830" s="1" t="s">
        <v>16</v>
      </c>
      <c r="F97830" s="1" t="s">
        <v>14</v>
      </c>
      <c r="G97830" s="1" t="s">
        <v>23</v>
      </c>
      <c r="H97830">
        <v>0</v>
      </c>
      <c r="I97830">
        <v>8552.5</v>
      </c>
      <c r="J97830" s="2">
        <f>2022-KaggleCarData[[#This Row],[Year]]</f>
        <v>10</v>
      </c>
    </row>
    <row r="97831" spans="1:10" x14ac:dyDescent="0.35">
      <c r="A97831" s="1" t="s">
        <v>30</v>
      </c>
      <c r="B97831" s="2">
        <v>2011</v>
      </c>
      <c r="C97831">
        <v>9624.89</v>
      </c>
      <c r="D97831">
        <v>55620</v>
      </c>
      <c r="E97831" s="1" t="s">
        <v>10</v>
      </c>
      <c r="F97831" s="1" t="s">
        <v>14</v>
      </c>
      <c r="G97831" s="1" t="s">
        <v>12</v>
      </c>
      <c r="H97831">
        <v>0</v>
      </c>
      <c r="I97831">
        <v>8922.35</v>
      </c>
      <c r="J97831" s="2">
        <f>2022-KaggleCarData[[#This Row],[Year]]</f>
        <v>11</v>
      </c>
    </row>
    <row r="97832" spans="1:10" x14ac:dyDescent="0.35">
      <c r="A97832" s="1" t="s">
        <v>51</v>
      </c>
      <c r="B97832" s="2">
        <v>2016</v>
      </c>
      <c r="C97832">
        <v>12407.39</v>
      </c>
      <c r="D97832">
        <v>31182</v>
      </c>
      <c r="E97832" s="1" t="s">
        <v>16</v>
      </c>
      <c r="F97832" s="1" t="s">
        <v>14</v>
      </c>
      <c r="G97832" s="1" t="s">
        <v>23</v>
      </c>
      <c r="H97832">
        <v>0</v>
      </c>
      <c r="I97832">
        <v>11702.75</v>
      </c>
      <c r="J97832" s="2">
        <f>2022-KaggleCarData[[#This Row],[Year]]</f>
        <v>6</v>
      </c>
    </row>
    <row r="97833" spans="1:10" x14ac:dyDescent="0.35">
      <c r="A97833" s="1" t="s">
        <v>25</v>
      </c>
      <c r="B97833" s="2">
        <v>2014</v>
      </c>
      <c r="C97833">
        <v>10540.8</v>
      </c>
      <c r="D97833">
        <v>41819</v>
      </c>
      <c r="E97833" s="1" t="s">
        <v>10</v>
      </c>
      <c r="F97833" s="1" t="s">
        <v>14</v>
      </c>
      <c r="G97833" s="1" t="s">
        <v>12</v>
      </c>
      <c r="H97833">
        <v>1</v>
      </c>
      <c r="I97833">
        <v>9838.1</v>
      </c>
      <c r="J97833" s="2">
        <f>2022-KaggleCarData[[#This Row],[Year]]</f>
        <v>8</v>
      </c>
    </row>
    <row r="97834" spans="1:10" x14ac:dyDescent="0.35">
      <c r="A97834" s="1" t="s">
        <v>51</v>
      </c>
      <c r="B97834" s="2">
        <v>2015</v>
      </c>
      <c r="C97834">
        <v>11077.46</v>
      </c>
      <c r="D97834">
        <v>38864</v>
      </c>
      <c r="E97834" s="1" t="s">
        <v>16</v>
      </c>
      <c r="F97834" s="1" t="s">
        <v>14</v>
      </c>
      <c r="G97834" s="1" t="s">
        <v>12</v>
      </c>
      <c r="H97834">
        <v>0</v>
      </c>
      <c r="I97834">
        <v>10376.5</v>
      </c>
      <c r="J97834" s="2">
        <f>2022-KaggleCarData[[#This Row],[Year]]</f>
        <v>7</v>
      </c>
    </row>
    <row r="97835" spans="1:10" x14ac:dyDescent="0.35">
      <c r="A97835" s="1" t="s">
        <v>17</v>
      </c>
      <c r="B97835" s="2">
        <v>2015</v>
      </c>
      <c r="C97835">
        <v>10510.79</v>
      </c>
      <c r="D97835">
        <v>41978</v>
      </c>
      <c r="E97835" s="1" t="s">
        <v>16</v>
      </c>
      <c r="F97835" s="1" t="s">
        <v>14</v>
      </c>
      <c r="G97835" s="1" t="s">
        <v>12</v>
      </c>
      <c r="H97835">
        <v>0</v>
      </c>
      <c r="I97835">
        <v>9807.25</v>
      </c>
      <c r="J97835" s="2">
        <f>2022-KaggleCarData[[#This Row],[Year]]</f>
        <v>7</v>
      </c>
    </row>
    <row r="97836" spans="1:10" x14ac:dyDescent="0.35">
      <c r="A97836" s="1" t="s">
        <v>49</v>
      </c>
      <c r="B97836" s="2">
        <v>2008</v>
      </c>
      <c r="C97836">
        <v>7642.75</v>
      </c>
      <c r="D97836">
        <v>27042</v>
      </c>
      <c r="E97836" s="1" t="s">
        <v>10</v>
      </c>
      <c r="F97836" s="1" t="s">
        <v>11</v>
      </c>
      <c r="G97836" s="1" t="s">
        <v>12</v>
      </c>
      <c r="H97836">
        <v>1</v>
      </c>
      <c r="I97836">
        <v>6942.25</v>
      </c>
      <c r="J97836" s="2">
        <f>2022-KaggleCarData[[#This Row],[Year]]</f>
        <v>14</v>
      </c>
    </row>
    <row r="97837" spans="1:10" x14ac:dyDescent="0.35">
      <c r="A97837" s="1" t="s">
        <v>51</v>
      </c>
      <c r="B97837" s="2">
        <v>2005</v>
      </c>
      <c r="C97837">
        <v>5359.21</v>
      </c>
      <c r="D97837">
        <v>90149</v>
      </c>
      <c r="E97837" s="1" t="s">
        <v>10</v>
      </c>
      <c r="F97837" s="1" t="s">
        <v>11</v>
      </c>
      <c r="G97837" s="1" t="s">
        <v>12</v>
      </c>
      <c r="H97837">
        <v>0</v>
      </c>
      <c r="I97837">
        <v>4651.75</v>
      </c>
      <c r="J97837" s="2">
        <f>2022-KaggleCarData[[#This Row],[Year]]</f>
        <v>17</v>
      </c>
    </row>
    <row r="97838" spans="1:10" x14ac:dyDescent="0.35">
      <c r="A97838" s="1" t="s">
        <v>38</v>
      </c>
      <c r="B97838" s="2">
        <v>2016</v>
      </c>
      <c r="C97838">
        <v>12222.89</v>
      </c>
      <c r="D97838">
        <v>25008</v>
      </c>
      <c r="E97838" s="1" t="s">
        <v>16</v>
      </c>
      <c r="F97838" s="1" t="s">
        <v>14</v>
      </c>
      <c r="G97838" s="1" t="s">
        <v>12</v>
      </c>
      <c r="H97838">
        <v>0</v>
      </c>
      <c r="I97838">
        <v>11522.73</v>
      </c>
      <c r="J97838" s="2">
        <f>2022-KaggleCarData[[#This Row],[Year]]</f>
        <v>6</v>
      </c>
    </row>
    <row r="97839" spans="1:10" x14ac:dyDescent="0.35">
      <c r="A97839" s="1" t="s">
        <v>46</v>
      </c>
      <c r="B97839" s="2">
        <v>2010</v>
      </c>
      <c r="C97839">
        <v>6931.79</v>
      </c>
      <c r="D97839">
        <v>58325</v>
      </c>
      <c r="E97839" s="1" t="s">
        <v>16</v>
      </c>
      <c r="F97839" s="1" t="s">
        <v>14</v>
      </c>
      <c r="G97839" s="1" t="s">
        <v>12</v>
      </c>
      <c r="H97839">
        <v>1</v>
      </c>
      <c r="I97839">
        <v>6228.25</v>
      </c>
      <c r="J97839" s="2">
        <f>2022-KaggleCarData[[#This Row],[Year]]</f>
        <v>12</v>
      </c>
    </row>
    <row r="97840" spans="1:10" x14ac:dyDescent="0.35">
      <c r="A97840" s="1" t="s">
        <v>92</v>
      </c>
      <c r="B97840" s="2">
        <v>2008</v>
      </c>
      <c r="C97840">
        <v>8813.7870000000003</v>
      </c>
      <c r="D97840">
        <v>52213</v>
      </c>
      <c r="E97840" s="1" t="s">
        <v>10</v>
      </c>
      <c r="F97840" s="1" t="s">
        <v>11</v>
      </c>
      <c r="G97840" s="1" t="s">
        <v>12</v>
      </c>
      <c r="H97840">
        <v>0</v>
      </c>
      <c r="I97840">
        <v>8113.2</v>
      </c>
      <c r="J97840" s="2">
        <f>2022-KaggleCarData[[#This Row],[Year]]</f>
        <v>14</v>
      </c>
    </row>
    <row r="97841" spans="1:10" x14ac:dyDescent="0.35">
      <c r="A97841" s="1" t="s">
        <v>50</v>
      </c>
      <c r="B97841" s="2">
        <v>2016</v>
      </c>
      <c r="C97841">
        <v>11725.9</v>
      </c>
      <c r="D97841">
        <v>4524</v>
      </c>
      <c r="E97841" s="1" t="s">
        <v>10</v>
      </c>
      <c r="F97841" s="1" t="s">
        <v>11</v>
      </c>
      <c r="G97841" s="1" t="s">
        <v>12</v>
      </c>
      <c r="H97841">
        <v>0</v>
      </c>
      <c r="I97841">
        <v>11025.75</v>
      </c>
      <c r="J97841" s="2">
        <f>2022-KaggleCarData[[#This Row],[Year]]</f>
        <v>6</v>
      </c>
    </row>
    <row r="97842" spans="1:10" x14ac:dyDescent="0.35">
      <c r="A97842" s="1" t="s">
        <v>46</v>
      </c>
      <c r="B97842" s="2">
        <v>2012</v>
      </c>
      <c r="C97842">
        <v>10034.790000000001</v>
      </c>
      <c r="D97842">
        <v>53960</v>
      </c>
      <c r="E97842" s="1" t="s">
        <v>16</v>
      </c>
      <c r="F97842" s="1" t="s">
        <v>14</v>
      </c>
      <c r="G97842" s="1" t="s">
        <v>12</v>
      </c>
      <c r="H97842">
        <v>0</v>
      </c>
      <c r="I97842">
        <v>9331.1</v>
      </c>
      <c r="J97842" s="2">
        <f>2022-KaggleCarData[[#This Row],[Year]]</f>
        <v>10</v>
      </c>
    </row>
    <row r="97843" spans="1:10" x14ac:dyDescent="0.35">
      <c r="A97843" s="1" t="s">
        <v>36</v>
      </c>
      <c r="B97843" s="2">
        <v>2011</v>
      </c>
      <c r="C97843">
        <v>9769.7099999999991</v>
      </c>
      <c r="D97843">
        <v>44564</v>
      </c>
      <c r="E97843" s="1" t="s">
        <v>10</v>
      </c>
      <c r="F97843" s="1" t="s">
        <v>14</v>
      </c>
      <c r="G97843" s="1" t="s">
        <v>12</v>
      </c>
      <c r="H97843">
        <v>0</v>
      </c>
      <c r="I97843">
        <v>9066.65</v>
      </c>
      <c r="J97843" s="2">
        <f>2022-KaggleCarData[[#This Row],[Year]]</f>
        <v>11</v>
      </c>
    </row>
    <row r="97844" spans="1:10" x14ac:dyDescent="0.35">
      <c r="A97844" s="1" t="s">
        <v>28</v>
      </c>
      <c r="B97844" s="2">
        <v>2016</v>
      </c>
      <c r="C97844">
        <v>11184.89</v>
      </c>
      <c r="D97844">
        <v>21249</v>
      </c>
      <c r="E97844" s="1" t="s">
        <v>16</v>
      </c>
      <c r="F97844" s="1" t="s">
        <v>14</v>
      </c>
      <c r="G97844" s="1" t="s">
        <v>12</v>
      </c>
      <c r="H97844">
        <v>0</v>
      </c>
      <c r="I97844">
        <v>10484.75</v>
      </c>
      <c r="J97844" s="2">
        <f>2022-KaggleCarData[[#This Row],[Year]]</f>
        <v>6</v>
      </c>
    </row>
    <row r="97845" spans="1:10" x14ac:dyDescent="0.35">
      <c r="A97845" s="1" t="s">
        <v>64</v>
      </c>
      <c r="B97845" s="2">
        <v>2016</v>
      </c>
      <c r="C97845">
        <v>12649.78</v>
      </c>
      <c r="D97845">
        <v>8448</v>
      </c>
      <c r="E97845" s="1" t="s">
        <v>10</v>
      </c>
      <c r="F97845" s="1" t="s">
        <v>11</v>
      </c>
      <c r="G97845" s="1" t="s">
        <v>12</v>
      </c>
      <c r="H97845">
        <v>0</v>
      </c>
      <c r="I97845">
        <v>11949.2</v>
      </c>
      <c r="J97845" s="2">
        <f>2022-KaggleCarData[[#This Row],[Year]]</f>
        <v>6</v>
      </c>
    </row>
    <row r="97846" spans="1:10" x14ac:dyDescent="0.35">
      <c r="A97846" s="1" t="s">
        <v>56</v>
      </c>
      <c r="B97846" s="2">
        <v>2016</v>
      </c>
      <c r="C97846">
        <v>12701.6</v>
      </c>
      <c r="D97846">
        <v>25159</v>
      </c>
      <c r="E97846" s="1" t="s">
        <v>10</v>
      </c>
      <c r="F97846" s="1" t="s">
        <v>14</v>
      </c>
      <c r="G97846" s="1" t="s">
        <v>12</v>
      </c>
      <c r="H97846">
        <v>0</v>
      </c>
      <c r="I97846">
        <v>11999.25</v>
      </c>
      <c r="J97846" s="2">
        <f>2022-KaggleCarData[[#This Row],[Year]]</f>
        <v>6</v>
      </c>
    </row>
    <row r="97847" spans="1:10" x14ac:dyDescent="0.35">
      <c r="A97847" s="1" t="s">
        <v>65</v>
      </c>
      <c r="B97847" s="2">
        <v>2010</v>
      </c>
      <c r="C97847">
        <v>8135.52</v>
      </c>
      <c r="D97847">
        <v>23535</v>
      </c>
      <c r="E97847" s="1" t="s">
        <v>10</v>
      </c>
      <c r="F97847" s="1" t="s">
        <v>11</v>
      </c>
      <c r="G97847" s="1" t="s">
        <v>23</v>
      </c>
      <c r="H97847">
        <v>0</v>
      </c>
      <c r="I97847">
        <v>7435.25</v>
      </c>
      <c r="J97847" s="2">
        <f>2022-KaggleCarData[[#This Row],[Year]]</f>
        <v>12</v>
      </c>
    </row>
    <row r="97848" spans="1:10" x14ac:dyDescent="0.35">
      <c r="A97848" s="1" t="s">
        <v>35</v>
      </c>
      <c r="B97848" s="2">
        <v>2010</v>
      </c>
      <c r="C97848">
        <v>7366.51</v>
      </c>
      <c r="D97848">
        <v>33766</v>
      </c>
      <c r="E97848" s="1" t="s">
        <v>10</v>
      </c>
      <c r="F97848" s="1" t="s">
        <v>11</v>
      </c>
      <c r="G97848" s="1" t="s">
        <v>12</v>
      </c>
      <c r="H97848">
        <v>0</v>
      </c>
      <c r="I97848">
        <v>6666.16</v>
      </c>
      <c r="J97848" s="2">
        <f>2022-KaggleCarData[[#This Row],[Year]]</f>
        <v>12</v>
      </c>
    </row>
    <row r="97849" spans="1:10" x14ac:dyDescent="0.35">
      <c r="A97849" s="1" t="s">
        <v>18</v>
      </c>
      <c r="B97849" s="2">
        <v>2017</v>
      </c>
      <c r="C97849">
        <v>11673.7</v>
      </c>
      <c r="D97849">
        <v>22665</v>
      </c>
      <c r="E97849" s="1" t="s">
        <v>10</v>
      </c>
      <c r="F97849" s="1" t="s">
        <v>14</v>
      </c>
      <c r="G97849" s="1" t="s">
        <v>12</v>
      </c>
      <c r="H97849">
        <v>0</v>
      </c>
      <c r="I97849">
        <v>10971.5</v>
      </c>
      <c r="J97849" s="2">
        <f>2022-KaggleCarData[[#This Row],[Year]]</f>
        <v>5</v>
      </c>
    </row>
    <row r="97850" spans="1:10" x14ac:dyDescent="0.35">
      <c r="A97850" s="1" t="s">
        <v>41</v>
      </c>
      <c r="B97850" s="2">
        <v>2014</v>
      </c>
      <c r="C97850">
        <v>9220.9599999999991</v>
      </c>
      <c r="D97850">
        <v>41985</v>
      </c>
      <c r="E97850" s="1" t="s">
        <v>16</v>
      </c>
      <c r="F97850" s="1" t="s">
        <v>14</v>
      </c>
      <c r="G97850" s="1" t="s">
        <v>23</v>
      </c>
      <c r="H97850">
        <v>0</v>
      </c>
      <c r="I97850">
        <v>8504.99</v>
      </c>
      <c r="J97850" s="2">
        <f>2022-KaggleCarData[[#This Row],[Year]]</f>
        <v>8</v>
      </c>
    </row>
    <row r="97851" spans="1:10" x14ac:dyDescent="0.35">
      <c r="A97851" s="1" t="s">
        <v>49</v>
      </c>
      <c r="B97851" s="2">
        <v>2008</v>
      </c>
      <c r="C97851">
        <v>8905.75</v>
      </c>
      <c r="D97851">
        <v>62305</v>
      </c>
      <c r="E97851" s="1" t="s">
        <v>10</v>
      </c>
      <c r="F97851" s="1" t="s">
        <v>11</v>
      </c>
      <c r="G97851" s="1" t="s">
        <v>12</v>
      </c>
      <c r="H97851">
        <v>0</v>
      </c>
      <c r="I97851">
        <v>8205.2000000000007</v>
      </c>
      <c r="J97851" s="2">
        <f>2022-KaggleCarData[[#This Row],[Year]]</f>
        <v>14</v>
      </c>
    </row>
    <row r="97852" spans="1:10" x14ac:dyDescent="0.35">
      <c r="A97852" s="1" t="s">
        <v>60</v>
      </c>
      <c r="B97852" s="2">
        <v>2011</v>
      </c>
      <c r="C97852">
        <v>9581.6</v>
      </c>
      <c r="D97852">
        <v>23894</v>
      </c>
      <c r="E97852" s="1" t="s">
        <v>10</v>
      </c>
      <c r="F97852" s="1" t="s">
        <v>14</v>
      </c>
      <c r="G97852" s="1" t="s">
        <v>12</v>
      </c>
      <c r="H97852">
        <v>0</v>
      </c>
      <c r="I97852">
        <v>8879.7000000000007</v>
      </c>
      <c r="J97852" s="2">
        <f>2022-KaggleCarData[[#This Row],[Year]]</f>
        <v>11</v>
      </c>
    </row>
    <row r="97853" spans="1:10" x14ac:dyDescent="0.35">
      <c r="A97853" s="1" t="s">
        <v>15</v>
      </c>
      <c r="B97853" s="2">
        <v>2013</v>
      </c>
      <c r="C97853">
        <v>9188.4</v>
      </c>
      <c r="D97853">
        <v>49979</v>
      </c>
      <c r="E97853" s="1" t="s">
        <v>16</v>
      </c>
      <c r="F97853" s="1" t="s">
        <v>14</v>
      </c>
      <c r="G97853" s="1" t="s">
        <v>12</v>
      </c>
      <c r="H97853">
        <v>0</v>
      </c>
      <c r="I97853">
        <v>8484.9500000000007</v>
      </c>
      <c r="J97853" s="2">
        <f>2022-KaggleCarData[[#This Row],[Year]]</f>
        <v>9</v>
      </c>
    </row>
    <row r="97854" spans="1:10" x14ac:dyDescent="0.35">
      <c r="A97854" s="1" t="s">
        <v>26</v>
      </c>
      <c r="B97854" s="2">
        <v>2015</v>
      </c>
      <c r="C97854">
        <v>11785.6</v>
      </c>
      <c r="D97854">
        <v>41896</v>
      </c>
      <c r="E97854" s="1" t="s">
        <v>10</v>
      </c>
      <c r="F97854" s="1" t="s">
        <v>14</v>
      </c>
      <c r="G97854" s="1" t="s">
        <v>12</v>
      </c>
      <c r="H97854">
        <v>0</v>
      </c>
      <c r="I97854">
        <v>11080.5</v>
      </c>
      <c r="J97854" s="2">
        <f>2022-KaggleCarData[[#This Row],[Year]]</f>
        <v>7</v>
      </c>
    </row>
    <row r="97855" spans="1:10" x14ac:dyDescent="0.35">
      <c r="A97855" s="1" t="s">
        <v>33</v>
      </c>
      <c r="B97855" s="2">
        <v>2014</v>
      </c>
      <c r="C97855">
        <v>10672.869999999901</v>
      </c>
      <c r="D97855">
        <v>44916</v>
      </c>
      <c r="E97855" s="1" t="s">
        <v>16</v>
      </c>
      <c r="F97855" s="1" t="s">
        <v>14</v>
      </c>
      <c r="G97855" s="1" t="s">
        <v>12</v>
      </c>
      <c r="H97855">
        <v>0</v>
      </c>
      <c r="I97855">
        <v>9970.6</v>
      </c>
      <c r="J97855" s="2">
        <f>2022-KaggleCarData[[#This Row],[Year]]</f>
        <v>8</v>
      </c>
    </row>
    <row r="97856" spans="1:10" x14ac:dyDescent="0.35">
      <c r="A97856" s="1" t="s">
        <v>34</v>
      </c>
      <c r="B97856" s="2">
        <v>2015</v>
      </c>
      <c r="C97856">
        <v>10772.82</v>
      </c>
      <c r="D97856">
        <v>31993</v>
      </c>
      <c r="E97856" s="1" t="s">
        <v>10</v>
      </c>
      <c r="F97856" s="1" t="s">
        <v>14</v>
      </c>
      <c r="G97856" s="1" t="s">
        <v>23</v>
      </c>
      <c r="H97856">
        <v>0</v>
      </c>
      <c r="I97856">
        <v>10071.4</v>
      </c>
      <c r="J97856" s="2">
        <f>2022-KaggleCarData[[#This Row],[Year]]</f>
        <v>7</v>
      </c>
    </row>
    <row r="97857" spans="1:10" x14ac:dyDescent="0.35">
      <c r="A97857" s="1" t="s">
        <v>60</v>
      </c>
      <c r="B97857" s="2">
        <v>2011</v>
      </c>
      <c r="C97857">
        <v>9546.43</v>
      </c>
      <c r="D97857">
        <v>58342</v>
      </c>
      <c r="E97857" s="1" t="s">
        <v>10</v>
      </c>
      <c r="F97857" s="1" t="s">
        <v>14</v>
      </c>
      <c r="G97857" s="1" t="s">
        <v>12</v>
      </c>
      <c r="H97857">
        <v>0</v>
      </c>
      <c r="I97857">
        <v>8844.5499999999993</v>
      </c>
      <c r="J97857" s="2">
        <f>2022-KaggleCarData[[#This Row],[Year]]</f>
        <v>11</v>
      </c>
    </row>
    <row r="97858" spans="1:10" x14ac:dyDescent="0.35">
      <c r="A97858" s="1" t="s">
        <v>38</v>
      </c>
      <c r="B97858" s="2">
        <v>2017</v>
      </c>
      <c r="C97858">
        <v>10641.64</v>
      </c>
      <c r="D97858">
        <v>9123</v>
      </c>
      <c r="E97858" s="1" t="s">
        <v>10</v>
      </c>
      <c r="F97858" s="1" t="s">
        <v>14</v>
      </c>
      <c r="G97858" s="1" t="s">
        <v>12</v>
      </c>
      <c r="H97858">
        <v>0</v>
      </c>
      <c r="I97858">
        <v>9940</v>
      </c>
      <c r="J97858" s="2">
        <f>2022-KaggleCarData[[#This Row],[Year]]</f>
        <v>5</v>
      </c>
    </row>
    <row r="97859" spans="1:10" x14ac:dyDescent="0.35">
      <c r="A97859" s="1" t="s">
        <v>70</v>
      </c>
      <c r="B97859" s="2">
        <v>2015</v>
      </c>
      <c r="C97859">
        <v>10496</v>
      </c>
      <c r="D97859">
        <v>40315</v>
      </c>
      <c r="E97859" s="1" t="s">
        <v>10</v>
      </c>
      <c r="F97859" s="1" t="s">
        <v>14</v>
      </c>
      <c r="G97859" s="1" t="s">
        <v>12</v>
      </c>
      <c r="H97859">
        <v>0</v>
      </c>
      <c r="I97859">
        <v>9793</v>
      </c>
      <c r="J97859" s="2">
        <f>2022-KaggleCarData[[#This Row],[Year]]</f>
        <v>7</v>
      </c>
    </row>
    <row r="97860" spans="1:10" x14ac:dyDescent="0.35">
      <c r="A97860" s="1" t="s">
        <v>62</v>
      </c>
      <c r="B97860" s="2">
        <v>2012</v>
      </c>
      <c r="C97860">
        <v>10567.43</v>
      </c>
      <c r="D97860">
        <v>26072</v>
      </c>
      <c r="E97860" s="1" t="s">
        <v>10</v>
      </c>
      <c r="F97860" s="1" t="s">
        <v>14</v>
      </c>
      <c r="G97860" s="1" t="s">
        <v>12</v>
      </c>
      <c r="H97860">
        <v>0</v>
      </c>
      <c r="I97860">
        <v>9865</v>
      </c>
      <c r="J97860" s="2">
        <f>2022-KaggleCarData[[#This Row],[Year]]</f>
        <v>10</v>
      </c>
    </row>
    <row r="97861" spans="1:10" x14ac:dyDescent="0.35">
      <c r="A97861" s="1" t="s">
        <v>86</v>
      </c>
      <c r="B97861" s="2">
        <v>2010</v>
      </c>
      <c r="C97861">
        <v>6993.95</v>
      </c>
      <c r="D97861">
        <v>27393</v>
      </c>
      <c r="E97861" s="1" t="s">
        <v>10</v>
      </c>
      <c r="F97861" s="1" t="s">
        <v>11</v>
      </c>
      <c r="G97861" s="1" t="s">
        <v>12</v>
      </c>
      <c r="H97861">
        <v>0</v>
      </c>
      <c r="I97861">
        <v>6293.45</v>
      </c>
      <c r="J97861" s="2">
        <f>2022-KaggleCarData[[#This Row],[Year]]</f>
        <v>12</v>
      </c>
    </row>
    <row r="97862" spans="1:10" x14ac:dyDescent="0.35">
      <c r="A97862" s="1" t="s">
        <v>62</v>
      </c>
      <c r="B97862" s="2">
        <v>2012</v>
      </c>
      <c r="C97862">
        <v>10694.43</v>
      </c>
      <c r="D97862">
        <v>26199</v>
      </c>
      <c r="E97862" s="1" t="s">
        <v>10</v>
      </c>
      <c r="F97862" s="1" t="s">
        <v>14</v>
      </c>
      <c r="G97862" s="1" t="s">
        <v>12</v>
      </c>
      <c r="H97862">
        <v>0</v>
      </c>
      <c r="I97862">
        <v>9992</v>
      </c>
      <c r="J97862" s="2">
        <f>2022-KaggleCarData[[#This Row],[Year]]</f>
        <v>10</v>
      </c>
    </row>
    <row r="97863" spans="1:10" x14ac:dyDescent="0.35">
      <c r="A97863" s="1" t="s">
        <v>22</v>
      </c>
      <c r="B97863" s="2">
        <v>2013</v>
      </c>
      <c r="C97863">
        <v>9823.5400000000009</v>
      </c>
      <c r="D97863">
        <v>44614</v>
      </c>
      <c r="E97863" s="1" t="s">
        <v>16</v>
      </c>
      <c r="F97863" s="1" t="s">
        <v>14</v>
      </c>
      <c r="G97863" s="1" t="s">
        <v>12</v>
      </c>
      <c r="H97863">
        <v>0</v>
      </c>
      <c r="I97863">
        <v>9118.75</v>
      </c>
      <c r="J97863" s="2">
        <f>2022-KaggleCarData[[#This Row],[Year]]</f>
        <v>9</v>
      </c>
    </row>
    <row r="97864" spans="1:10" x14ac:dyDescent="0.35">
      <c r="A97864" s="1" t="s">
        <v>41</v>
      </c>
      <c r="B97864" s="2">
        <v>2015</v>
      </c>
      <c r="C97864">
        <v>10844.61</v>
      </c>
      <c r="D97864">
        <v>40614</v>
      </c>
      <c r="E97864" s="1" t="s">
        <v>16</v>
      </c>
      <c r="F97864" s="1" t="s">
        <v>14</v>
      </c>
      <c r="G97864" s="1" t="s">
        <v>23</v>
      </c>
      <c r="H97864">
        <v>0</v>
      </c>
      <c r="I97864">
        <v>10137</v>
      </c>
      <c r="J97864" s="2">
        <f>2022-KaggleCarData[[#This Row],[Year]]</f>
        <v>7</v>
      </c>
    </row>
    <row r="97865" spans="1:10" x14ac:dyDescent="0.35">
      <c r="A97865" s="1" t="s">
        <v>40</v>
      </c>
      <c r="B97865" s="2">
        <v>2015</v>
      </c>
      <c r="C97865">
        <v>12059.47</v>
      </c>
      <c r="D97865">
        <v>27858</v>
      </c>
      <c r="E97865" s="1" t="s">
        <v>10</v>
      </c>
      <c r="F97865" s="1" t="s">
        <v>11</v>
      </c>
      <c r="G97865" s="1" t="s">
        <v>12</v>
      </c>
      <c r="H97865">
        <v>0</v>
      </c>
      <c r="I97865">
        <v>11359.1</v>
      </c>
      <c r="J97865" s="2">
        <f>2022-KaggleCarData[[#This Row],[Year]]</f>
        <v>7</v>
      </c>
    </row>
    <row r="97866" spans="1:10" x14ac:dyDescent="0.35">
      <c r="A97866" s="1" t="s">
        <v>30</v>
      </c>
      <c r="B97866" s="2">
        <v>2013</v>
      </c>
      <c r="C97866">
        <v>10140.89</v>
      </c>
      <c r="D97866">
        <v>66468</v>
      </c>
      <c r="E97866" s="1" t="s">
        <v>10</v>
      </c>
      <c r="F97866" s="1" t="s">
        <v>14</v>
      </c>
      <c r="G97866" s="1" t="s">
        <v>12</v>
      </c>
      <c r="H97866">
        <v>0</v>
      </c>
      <c r="I97866">
        <v>9438.65</v>
      </c>
      <c r="J97866" s="2">
        <f>2022-KaggleCarData[[#This Row],[Year]]</f>
        <v>9</v>
      </c>
    </row>
    <row r="97867" spans="1:10" x14ac:dyDescent="0.35">
      <c r="A97867" s="1" t="s">
        <v>85</v>
      </c>
      <c r="B97867" s="2">
        <v>2014</v>
      </c>
      <c r="C97867">
        <v>9056.99</v>
      </c>
      <c r="D97867">
        <v>25856</v>
      </c>
      <c r="E97867" s="1" t="s">
        <v>10</v>
      </c>
      <c r="F97867" s="1" t="s">
        <v>11</v>
      </c>
      <c r="G97867" s="1" t="s">
        <v>12</v>
      </c>
      <c r="H97867">
        <v>0</v>
      </c>
      <c r="I97867">
        <v>8356.6</v>
      </c>
      <c r="J97867" s="2">
        <f>2022-KaggleCarData[[#This Row],[Year]]</f>
        <v>8</v>
      </c>
    </row>
    <row r="97868" spans="1:10" x14ac:dyDescent="0.35">
      <c r="A97868" s="1" t="s">
        <v>51</v>
      </c>
      <c r="B97868" s="2">
        <v>2005</v>
      </c>
      <c r="C97868">
        <v>7421.7</v>
      </c>
      <c r="D97868">
        <v>77208</v>
      </c>
      <c r="E97868" s="1" t="s">
        <v>10</v>
      </c>
      <c r="F97868" s="1" t="s">
        <v>14</v>
      </c>
      <c r="G97868" s="1" t="s">
        <v>12</v>
      </c>
      <c r="H97868">
        <v>0</v>
      </c>
      <c r="I97868">
        <v>6711.51</v>
      </c>
      <c r="J97868" s="2">
        <f>2022-KaggleCarData[[#This Row],[Year]]</f>
        <v>17</v>
      </c>
    </row>
    <row r="97869" spans="1:10" x14ac:dyDescent="0.35">
      <c r="A97869" s="1" t="s">
        <v>50</v>
      </c>
      <c r="B97869" s="2">
        <v>2016</v>
      </c>
      <c r="C97869">
        <v>10709.9</v>
      </c>
      <c r="D97869">
        <v>3508</v>
      </c>
      <c r="E97869" s="1" t="s">
        <v>10</v>
      </c>
      <c r="F97869" s="1" t="s">
        <v>11</v>
      </c>
      <c r="G97869" s="1" t="s">
        <v>12</v>
      </c>
      <c r="H97869">
        <v>0</v>
      </c>
      <c r="I97869">
        <v>10009.75</v>
      </c>
      <c r="J97869" s="2">
        <f>2022-KaggleCarData[[#This Row],[Year]]</f>
        <v>6</v>
      </c>
    </row>
    <row r="97870" spans="1:10" x14ac:dyDescent="0.35">
      <c r="A97870" s="1" t="s">
        <v>38</v>
      </c>
      <c r="B97870" s="2">
        <v>2012</v>
      </c>
      <c r="C97870">
        <v>10156.61</v>
      </c>
      <c r="D97870">
        <v>73938</v>
      </c>
      <c r="E97870" s="1" t="s">
        <v>10</v>
      </c>
      <c r="F97870" s="1" t="s">
        <v>14</v>
      </c>
      <c r="G97870" s="1" t="s">
        <v>12</v>
      </c>
      <c r="H97870">
        <v>0</v>
      </c>
      <c r="I97870">
        <v>9443.85</v>
      </c>
      <c r="J97870" s="2">
        <f>2022-KaggleCarData[[#This Row],[Year]]</f>
        <v>10</v>
      </c>
    </row>
    <row r="97871" spans="1:10" x14ac:dyDescent="0.35">
      <c r="A97871" s="1" t="s">
        <v>38</v>
      </c>
      <c r="B97871" s="2">
        <v>2009</v>
      </c>
      <c r="C97871">
        <v>8902.61</v>
      </c>
      <c r="D97871">
        <v>64284</v>
      </c>
      <c r="E97871" s="1" t="s">
        <v>10</v>
      </c>
      <c r="F97871" s="1" t="s">
        <v>14</v>
      </c>
      <c r="G97871" s="1" t="s">
        <v>12</v>
      </c>
      <c r="H97871">
        <v>0</v>
      </c>
      <c r="I97871">
        <v>8187.8</v>
      </c>
      <c r="J97871" s="2">
        <f>2022-KaggleCarData[[#This Row],[Year]]</f>
        <v>13</v>
      </c>
    </row>
    <row r="97872" spans="1:10" x14ac:dyDescent="0.35">
      <c r="A97872" s="1" t="s">
        <v>41</v>
      </c>
      <c r="B97872" s="2">
        <v>2014</v>
      </c>
      <c r="C97872">
        <v>10559.96</v>
      </c>
      <c r="D97872">
        <v>43324</v>
      </c>
      <c r="E97872" s="1" t="s">
        <v>16</v>
      </c>
      <c r="F97872" s="1" t="s">
        <v>14</v>
      </c>
      <c r="G97872" s="1" t="s">
        <v>23</v>
      </c>
      <c r="H97872">
        <v>0</v>
      </c>
      <c r="I97872">
        <v>9843.99</v>
      </c>
      <c r="J97872" s="2">
        <f>2022-KaggleCarData[[#This Row],[Year]]</f>
        <v>8</v>
      </c>
    </row>
    <row r="97873" spans="1:10" x14ac:dyDescent="0.35">
      <c r="A97873" s="1" t="s">
        <v>91</v>
      </c>
      <c r="B97873" s="2">
        <v>2017</v>
      </c>
      <c r="C97873">
        <v>11602.81</v>
      </c>
      <c r="D97873">
        <v>13202</v>
      </c>
      <c r="E97873" s="1" t="s">
        <v>10</v>
      </c>
      <c r="F97873" s="1" t="s">
        <v>11</v>
      </c>
      <c r="G97873" s="1" t="s">
        <v>12</v>
      </c>
      <c r="H97873">
        <v>0</v>
      </c>
      <c r="I97873">
        <v>10902.65</v>
      </c>
      <c r="J97873" s="2">
        <f>2022-KaggleCarData[[#This Row],[Year]]</f>
        <v>5</v>
      </c>
    </row>
    <row r="97874" spans="1:10" x14ac:dyDescent="0.35">
      <c r="A97874" s="1" t="s">
        <v>26</v>
      </c>
      <c r="B97874" s="2">
        <v>2009</v>
      </c>
      <c r="C97874">
        <v>7471</v>
      </c>
      <c r="D97874">
        <v>88794</v>
      </c>
      <c r="E97874" s="1" t="s">
        <v>10</v>
      </c>
      <c r="F97874" s="1" t="s">
        <v>14</v>
      </c>
      <c r="G97874" s="1" t="s">
        <v>12</v>
      </c>
      <c r="H97874">
        <v>0</v>
      </c>
      <c r="I97874">
        <v>6763.35</v>
      </c>
      <c r="J97874" s="2">
        <f>2022-KaggleCarData[[#This Row],[Year]]</f>
        <v>13</v>
      </c>
    </row>
    <row r="97875" spans="1:10" x14ac:dyDescent="0.35">
      <c r="A97875" s="1" t="s">
        <v>26</v>
      </c>
      <c r="B97875" s="2">
        <v>2015</v>
      </c>
      <c r="C97875">
        <v>11346.6</v>
      </c>
      <c r="D97875">
        <v>41457</v>
      </c>
      <c r="E97875" s="1" t="s">
        <v>10</v>
      </c>
      <c r="F97875" s="1" t="s">
        <v>14</v>
      </c>
      <c r="G97875" s="1" t="s">
        <v>12</v>
      </c>
      <c r="H97875">
        <v>0</v>
      </c>
      <c r="I97875">
        <v>10641.5</v>
      </c>
      <c r="J97875" s="2">
        <f>2022-KaggleCarData[[#This Row],[Year]]</f>
        <v>7</v>
      </c>
    </row>
    <row r="97876" spans="1:10" x14ac:dyDescent="0.35">
      <c r="A97876" s="1" t="s">
        <v>30</v>
      </c>
      <c r="B97876" s="2">
        <v>2011</v>
      </c>
      <c r="C97876">
        <v>10210.89</v>
      </c>
      <c r="D97876">
        <v>56206</v>
      </c>
      <c r="E97876" s="1" t="s">
        <v>10</v>
      </c>
      <c r="F97876" s="1" t="s">
        <v>14</v>
      </c>
      <c r="G97876" s="1" t="s">
        <v>12</v>
      </c>
      <c r="H97876">
        <v>0</v>
      </c>
      <c r="I97876">
        <v>9508.35</v>
      </c>
      <c r="J97876" s="2">
        <f>2022-KaggleCarData[[#This Row],[Year]]</f>
        <v>11</v>
      </c>
    </row>
    <row r="97877" spans="1:10" x14ac:dyDescent="0.35">
      <c r="A97877" s="1" t="s">
        <v>25</v>
      </c>
      <c r="B97877" s="2">
        <v>2014</v>
      </c>
      <c r="C97877">
        <v>10578.76</v>
      </c>
      <c r="D97877">
        <v>42372</v>
      </c>
      <c r="E97877" s="1" t="s">
        <v>10</v>
      </c>
      <c r="F97877" s="1" t="s">
        <v>14</v>
      </c>
      <c r="G97877" s="1" t="s">
        <v>12</v>
      </c>
      <c r="H97877">
        <v>0</v>
      </c>
      <c r="I97877">
        <v>9876.75</v>
      </c>
      <c r="J97877" s="2">
        <f>2022-KaggleCarData[[#This Row],[Year]]</f>
        <v>8</v>
      </c>
    </row>
    <row r="97878" spans="1:10" x14ac:dyDescent="0.35">
      <c r="A97878" s="1" t="s">
        <v>33</v>
      </c>
      <c r="B97878" s="2">
        <v>2014</v>
      </c>
      <c r="C97878">
        <v>8537.8699999999899</v>
      </c>
      <c r="D97878">
        <v>42781</v>
      </c>
      <c r="E97878" s="1" t="s">
        <v>16</v>
      </c>
      <c r="F97878" s="1" t="s">
        <v>14</v>
      </c>
      <c r="G97878" s="1" t="s">
        <v>12</v>
      </c>
      <c r="H97878">
        <v>0</v>
      </c>
      <c r="I97878">
        <v>7835.6</v>
      </c>
      <c r="J97878" s="2">
        <f>2022-KaggleCarData[[#This Row],[Year]]</f>
        <v>8</v>
      </c>
    </row>
    <row r="97879" spans="1:10" x14ac:dyDescent="0.35">
      <c r="A97879" s="1" t="s">
        <v>56</v>
      </c>
      <c r="B97879" s="2">
        <v>2015</v>
      </c>
      <c r="C97879">
        <v>10474.6</v>
      </c>
      <c r="D97879">
        <v>68261</v>
      </c>
      <c r="E97879" s="1" t="s">
        <v>16</v>
      </c>
      <c r="F97879" s="1" t="s">
        <v>14</v>
      </c>
      <c r="G97879" s="1" t="s">
        <v>12</v>
      </c>
      <c r="H97879">
        <v>0</v>
      </c>
      <c r="I97879">
        <v>9772.25</v>
      </c>
      <c r="J97879" s="2">
        <f>2022-KaggleCarData[[#This Row],[Year]]</f>
        <v>7</v>
      </c>
    </row>
    <row r="97880" spans="1:10" x14ac:dyDescent="0.35">
      <c r="A97880" s="1" t="s">
        <v>98</v>
      </c>
      <c r="B97880" s="2">
        <v>2015</v>
      </c>
      <c r="C97880">
        <v>11847.32</v>
      </c>
      <c r="D97880">
        <v>36647</v>
      </c>
      <c r="E97880" s="1" t="s">
        <v>10</v>
      </c>
      <c r="F97880" s="1" t="s">
        <v>11</v>
      </c>
      <c r="G97880" s="1" t="s">
        <v>12</v>
      </c>
      <c r="H97880">
        <v>0</v>
      </c>
      <c r="I97880">
        <v>11147.18</v>
      </c>
      <c r="J97880" s="2">
        <f>2022-KaggleCarData[[#This Row],[Year]]</f>
        <v>7</v>
      </c>
    </row>
    <row r="97881" spans="1:10" x14ac:dyDescent="0.35">
      <c r="A97881" s="1" t="s">
        <v>38</v>
      </c>
      <c r="B97881" s="2">
        <v>2009</v>
      </c>
      <c r="C97881">
        <v>7565.04</v>
      </c>
      <c r="D97881">
        <v>70950</v>
      </c>
      <c r="E97881" s="1" t="s">
        <v>10</v>
      </c>
      <c r="F97881" s="1" t="s">
        <v>14</v>
      </c>
      <c r="G97881" s="1" t="s">
        <v>23</v>
      </c>
      <c r="H97881">
        <v>0</v>
      </c>
      <c r="I97881">
        <v>6853.6</v>
      </c>
      <c r="J97881" s="2">
        <f>2022-KaggleCarData[[#This Row],[Year]]</f>
        <v>13</v>
      </c>
    </row>
    <row r="97882" spans="1:10" x14ac:dyDescent="0.35">
      <c r="A97882" s="1" t="s">
        <v>50</v>
      </c>
      <c r="B97882" s="2">
        <v>2016</v>
      </c>
      <c r="C97882">
        <v>12168.9</v>
      </c>
      <c r="D97882">
        <v>4967</v>
      </c>
      <c r="E97882" s="1" t="s">
        <v>10</v>
      </c>
      <c r="F97882" s="1" t="s">
        <v>11</v>
      </c>
      <c r="G97882" s="1" t="s">
        <v>12</v>
      </c>
      <c r="H97882">
        <v>0</v>
      </c>
      <c r="I97882">
        <v>11468.75</v>
      </c>
      <c r="J97882" s="2">
        <f>2022-KaggleCarData[[#This Row],[Year]]</f>
        <v>6</v>
      </c>
    </row>
    <row r="97883" spans="1:10" x14ac:dyDescent="0.35">
      <c r="A97883" s="1" t="s">
        <v>103</v>
      </c>
      <c r="B97883" s="2">
        <v>2011</v>
      </c>
      <c r="C97883">
        <v>10345.950000000001</v>
      </c>
      <c r="D97883">
        <v>26145</v>
      </c>
      <c r="E97883" s="1" t="s">
        <v>10</v>
      </c>
      <c r="F97883" s="1" t="s">
        <v>11</v>
      </c>
      <c r="G97883" s="1" t="s">
        <v>12</v>
      </c>
      <c r="H97883">
        <v>0</v>
      </c>
      <c r="I97883">
        <v>9645.4500000000007</v>
      </c>
      <c r="J97883" s="2">
        <f>2022-KaggleCarData[[#This Row],[Year]]</f>
        <v>11</v>
      </c>
    </row>
    <row r="97884" spans="1:10" x14ac:dyDescent="0.35">
      <c r="A97884" s="1" t="s">
        <v>73</v>
      </c>
      <c r="B97884" s="2">
        <v>2015</v>
      </c>
      <c r="C97884">
        <v>11626.09</v>
      </c>
      <c r="D97884">
        <v>36921</v>
      </c>
      <c r="E97884" s="1" t="s">
        <v>67</v>
      </c>
      <c r="F97884" s="1" t="s">
        <v>14</v>
      </c>
      <c r="G97884" s="1" t="s">
        <v>12</v>
      </c>
      <c r="H97884">
        <v>0</v>
      </c>
      <c r="I97884">
        <v>10924.25</v>
      </c>
      <c r="J97884" s="2">
        <f>2022-KaggleCarData[[#This Row],[Year]]</f>
        <v>7</v>
      </c>
    </row>
    <row r="97885" spans="1:10" x14ac:dyDescent="0.35">
      <c r="A97885" s="1" t="s">
        <v>47</v>
      </c>
      <c r="B97885" s="2">
        <v>2014</v>
      </c>
      <c r="C97885">
        <v>8490.06</v>
      </c>
      <c r="D97885">
        <v>45282</v>
      </c>
      <c r="E97885" s="1" t="s">
        <v>16</v>
      </c>
      <c r="F97885" s="1" t="s">
        <v>14</v>
      </c>
      <c r="G97885" s="1" t="s">
        <v>12</v>
      </c>
      <c r="H97885">
        <v>0</v>
      </c>
      <c r="I97885">
        <v>7787.5</v>
      </c>
      <c r="J97885" s="2">
        <f>2022-KaggleCarData[[#This Row],[Year]]</f>
        <v>8</v>
      </c>
    </row>
    <row r="97886" spans="1:10" x14ac:dyDescent="0.35">
      <c r="A97886" s="1" t="s">
        <v>26</v>
      </c>
      <c r="B97886" s="2">
        <v>2016</v>
      </c>
      <c r="C97886">
        <v>10754.6</v>
      </c>
      <c r="D97886">
        <v>29764</v>
      </c>
      <c r="E97886" s="1" t="s">
        <v>10</v>
      </c>
      <c r="F97886" s="1" t="s">
        <v>14</v>
      </c>
      <c r="G97886" s="1" t="s">
        <v>12</v>
      </c>
      <c r="H97886">
        <v>0</v>
      </c>
      <c r="I97886">
        <v>10050.15</v>
      </c>
      <c r="J97886" s="2">
        <f>2022-KaggleCarData[[#This Row],[Year]]</f>
        <v>6</v>
      </c>
    </row>
    <row r="97887" spans="1:10" x14ac:dyDescent="0.35">
      <c r="A97887" s="1" t="s">
        <v>24</v>
      </c>
      <c r="B97887" s="2">
        <v>2018</v>
      </c>
      <c r="C97887">
        <v>12218.83</v>
      </c>
      <c r="D97887">
        <v>4080</v>
      </c>
      <c r="E97887" s="1" t="s">
        <v>16</v>
      </c>
      <c r="F97887" s="1" t="s">
        <v>14</v>
      </c>
      <c r="G97887" s="1" t="s">
        <v>12</v>
      </c>
      <c r="H97887">
        <v>0</v>
      </c>
      <c r="I97887">
        <v>11518.25</v>
      </c>
      <c r="J97887" s="2">
        <f>2022-KaggleCarData[[#This Row],[Year]]</f>
        <v>4</v>
      </c>
    </row>
    <row r="97888" spans="1:10" x14ac:dyDescent="0.35">
      <c r="A97888" s="1" t="s">
        <v>15</v>
      </c>
      <c r="B97888" s="2">
        <v>2013</v>
      </c>
      <c r="C97888">
        <v>8938.4</v>
      </c>
      <c r="D97888">
        <v>45729</v>
      </c>
      <c r="E97888" s="1" t="s">
        <v>16</v>
      </c>
      <c r="F97888" s="1" t="s">
        <v>14</v>
      </c>
      <c r="G97888" s="1" t="s">
        <v>12</v>
      </c>
      <c r="H97888">
        <v>0</v>
      </c>
      <c r="I97888">
        <v>8235.15</v>
      </c>
      <c r="J97888" s="2">
        <f>2022-KaggleCarData[[#This Row],[Year]]</f>
        <v>9</v>
      </c>
    </row>
    <row r="97889" spans="1:10" x14ac:dyDescent="0.35">
      <c r="A97889" s="1" t="s">
        <v>59</v>
      </c>
      <c r="B97889" s="2">
        <v>2017</v>
      </c>
      <c r="C97889">
        <v>11480.52</v>
      </c>
      <c r="D97889">
        <v>16280</v>
      </c>
      <c r="E97889" s="1" t="s">
        <v>10</v>
      </c>
      <c r="F97889" s="1" t="s">
        <v>11</v>
      </c>
      <c r="G97889" s="1" t="s">
        <v>12</v>
      </c>
      <c r="H97889">
        <v>0</v>
      </c>
      <c r="I97889">
        <v>10780.48</v>
      </c>
      <c r="J97889" s="2">
        <f>2022-KaggleCarData[[#This Row],[Year]]</f>
        <v>5</v>
      </c>
    </row>
    <row r="97890" spans="1:10" x14ac:dyDescent="0.35">
      <c r="A97890" s="1" t="s">
        <v>50</v>
      </c>
      <c r="B97890" s="2">
        <v>2016</v>
      </c>
      <c r="C97890">
        <v>12450.9</v>
      </c>
      <c r="D97890">
        <v>5249</v>
      </c>
      <c r="E97890" s="1" t="s">
        <v>10</v>
      </c>
      <c r="F97890" s="1" t="s">
        <v>11</v>
      </c>
      <c r="G97890" s="1" t="s">
        <v>12</v>
      </c>
      <c r="H97890">
        <v>0</v>
      </c>
      <c r="I97890">
        <v>11750.75</v>
      </c>
      <c r="J97890" s="2">
        <f>2022-KaggleCarData[[#This Row],[Year]]</f>
        <v>6</v>
      </c>
    </row>
    <row r="97891" spans="1:10" x14ac:dyDescent="0.35">
      <c r="A97891" s="1" t="s">
        <v>61</v>
      </c>
      <c r="B97891" s="2">
        <v>2016</v>
      </c>
      <c r="C97891">
        <v>12509.87</v>
      </c>
      <c r="D97891">
        <v>26826</v>
      </c>
      <c r="E97891" s="1" t="s">
        <v>10</v>
      </c>
      <c r="F97891" s="1" t="s">
        <v>14</v>
      </c>
      <c r="G97891" s="1" t="s">
        <v>23</v>
      </c>
      <c r="H97891">
        <v>0</v>
      </c>
      <c r="I97891">
        <v>11807.85</v>
      </c>
      <c r="J97891" s="2">
        <f>2022-KaggleCarData[[#This Row],[Year]]</f>
        <v>6</v>
      </c>
    </row>
    <row r="97892" spans="1:10" x14ac:dyDescent="0.35">
      <c r="A97892" s="1" t="s">
        <v>107</v>
      </c>
      <c r="B97892" s="2">
        <v>2015</v>
      </c>
      <c r="C97892">
        <v>12373.72</v>
      </c>
      <c r="D97892">
        <v>40773</v>
      </c>
      <c r="E97892" s="1" t="s">
        <v>10</v>
      </c>
      <c r="F97892" s="1" t="s">
        <v>11</v>
      </c>
      <c r="G97892" s="1" t="s">
        <v>12</v>
      </c>
      <c r="H97892">
        <v>0</v>
      </c>
      <c r="I97892">
        <v>11673.38</v>
      </c>
      <c r="J97892" s="2">
        <f>2022-KaggleCarData[[#This Row],[Year]]</f>
        <v>7</v>
      </c>
    </row>
    <row r="97893" spans="1:10" x14ac:dyDescent="0.35">
      <c r="A97893" s="1" t="s">
        <v>19</v>
      </c>
      <c r="B97893" s="2">
        <v>2016</v>
      </c>
      <c r="C97893">
        <v>11138.87</v>
      </c>
      <c r="D97893">
        <v>15938</v>
      </c>
      <c r="E97893" s="1" t="s">
        <v>10</v>
      </c>
      <c r="F97893" s="1" t="s">
        <v>11</v>
      </c>
      <c r="G97893" s="1" t="s">
        <v>12</v>
      </c>
      <c r="H97893">
        <v>0</v>
      </c>
      <c r="I97893">
        <v>10438.6</v>
      </c>
      <c r="J97893" s="2">
        <f>2022-KaggleCarData[[#This Row],[Year]]</f>
        <v>6</v>
      </c>
    </row>
    <row r="97894" spans="1:10" x14ac:dyDescent="0.35">
      <c r="A97894" s="1" t="s">
        <v>18</v>
      </c>
      <c r="B97894" s="2">
        <v>2016</v>
      </c>
      <c r="C97894">
        <v>12344.5</v>
      </c>
      <c r="D97894">
        <v>17195</v>
      </c>
      <c r="E97894" s="1" t="s">
        <v>10</v>
      </c>
      <c r="F97894" s="1" t="s">
        <v>14</v>
      </c>
      <c r="G97894" s="1" t="s">
        <v>23</v>
      </c>
      <c r="H97894">
        <v>0</v>
      </c>
      <c r="I97894">
        <v>11643.4</v>
      </c>
      <c r="J97894" s="2">
        <f>2022-KaggleCarData[[#This Row],[Year]]</f>
        <v>6</v>
      </c>
    </row>
    <row r="97895" spans="1:10" x14ac:dyDescent="0.35">
      <c r="A97895" s="1" t="s">
        <v>94</v>
      </c>
      <c r="B97895" s="2">
        <v>2013</v>
      </c>
      <c r="C97895">
        <v>10465.73</v>
      </c>
      <c r="D97895">
        <v>14265</v>
      </c>
      <c r="E97895" s="1" t="s">
        <v>10</v>
      </c>
      <c r="F97895" s="1" t="s">
        <v>11</v>
      </c>
      <c r="G97895" s="1" t="s">
        <v>12</v>
      </c>
      <c r="H97895">
        <v>0</v>
      </c>
      <c r="I97895">
        <v>9765.42</v>
      </c>
      <c r="J97895" s="2">
        <f>2022-KaggleCarData[[#This Row],[Year]]</f>
        <v>9</v>
      </c>
    </row>
    <row r="97896" spans="1:10" x14ac:dyDescent="0.35">
      <c r="A97896" s="1" t="s">
        <v>70</v>
      </c>
      <c r="B97896" s="2">
        <v>2014</v>
      </c>
      <c r="C97896">
        <v>9913</v>
      </c>
      <c r="D97896">
        <v>36706</v>
      </c>
      <c r="E97896" s="1" t="s">
        <v>10</v>
      </c>
      <c r="F97896" s="1" t="s">
        <v>14</v>
      </c>
      <c r="G97896" s="1" t="s">
        <v>12</v>
      </c>
      <c r="H97896">
        <v>0</v>
      </c>
      <c r="I97896">
        <v>9209.65</v>
      </c>
      <c r="J97896" s="2">
        <f>2022-KaggleCarData[[#This Row],[Year]]</f>
        <v>8</v>
      </c>
    </row>
    <row r="97897" spans="1:10" x14ac:dyDescent="0.35">
      <c r="A97897" s="1" t="s">
        <v>92</v>
      </c>
      <c r="B97897" s="2">
        <v>2008</v>
      </c>
      <c r="C97897">
        <v>7481.7870000000003</v>
      </c>
      <c r="D97897">
        <v>50881</v>
      </c>
      <c r="E97897" s="1" t="s">
        <v>10</v>
      </c>
      <c r="F97897" s="1" t="s">
        <v>11</v>
      </c>
      <c r="G97897" s="1" t="s">
        <v>12</v>
      </c>
      <c r="H97897">
        <v>0</v>
      </c>
      <c r="I97897">
        <v>6781.2</v>
      </c>
      <c r="J97897" s="2">
        <f>2022-KaggleCarData[[#This Row],[Year]]</f>
        <v>14</v>
      </c>
    </row>
    <row r="97898" spans="1:10" x14ac:dyDescent="0.35">
      <c r="A97898" s="1" t="s">
        <v>89</v>
      </c>
      <c r="B97898" s="2">
        <v>2015</v>
      </c>
      <c r="C97898">
        <v>11957.84</v>
      </c>
      <c r="D97898">
        <v>59757</v>
      </c>
      <c r="E97898" s="1" t="s">
        <v>10</v>
      </c>
      <c r="F97898" s="1" t="s">
        <v>11</v>
      </c>
      <c r="G97898" s="1" t="s">
        <v>12</v>
      </c>
      <c r="H97898">
        <v>0</v>
      </c>
      <c r="I97898">
        <v>11257.55</v>
      </c>
      <c r="J97898" s="2">
        <f>2022-KaggleCarData[[#This Row],[Year]]</f>
        <v>7</v>
      </c>
    </row>
    <row r="97899" spans="1:10" x14ac:dyDescent="0.35">
      <c r="A97899" s="1" t="s">
        <v>40</v>
      </c>
      <c r="B97899" s="2">
        <v>2015</v>
      </c>
      <c r="C97899">
        <v>11584.47</v>
      </c>
      <c r="D97899">
        <v>18883</v>
      </c>
      <c r="E97899" s="1" t="s">
        <v>10</v>
      </c>
      <c r="F97899" s="1" t="s">
        <v>11</v>
      </c>
      <c r="G97899" s="1" t="s">
        <v>12</v>
      </c>
      <c r="H97899">
        <v>0</v>
      </c>
      <c r="I97899">
        <v>10884.11</v>
      </c>
      <c r="J97899" s="2">
        <f>2022-KaggleCarData[[#This Row],[Year]]</f>
        <v>7</v>
      </c>
    </row>
    <row r="97900" spans="1:10" x14ac:dyDescent="0.35">
      <c r="A97900" s="1" t="s">
        <v>30</v>
      </c>
      <c r="B97900" s="2">
        <v>2012</v>
      </c>
      <c r="C97900">
        <v>9807.98</v>
      </c>
      <c r="D97900">
        <v>53041</v>
      </c>
      <c r="E97900" s="1" t="s">
        <v>16</v>
      </c>
      <c r="F97900" s="1" t="s">
        <v>14</v>
      </c>
      <c r="G97900" s="1" t="s">
        <v>12</v>
      </c>
      <c r="H97900">
        <v>0</v>
      </c>
      <c r="I97900">
        <v>9105.1</v>
      </c>
      <c r="J97900" s="2">
        <f>2022-KaggleCarData[[#This Row],[Year]]</f>
        <v>10</v>
      </c>
    </row>
    <row r="97901" spans="1:10" x14ac:dyDescent="0.35">
      <c r="A97901" s="1" t="s">
        <v>88</v>
      </c>
      <c r="B97901" s="2">
        <v>2014</v>
      </c>
      <c r="C97901">
        <v>9796.64</v>
      </c>
      <c r="D97901">
        <v>15296</v>
      </c>
      <c r="E97901" s="1" t="s">
        <v>10</v>
      </c>
      <c r="F97901" s="1" t="s">
        <v>11</v>
      </c>
      <c r="G97901" s="1" t="s">
        <v>12</v>
      </c>
      <c r="H97901">
        <v>0</v>
      </c>
      <c r="I97901">
        <v>9096.4</v>
      </c>
      <c r="J97901" s="2">
        <f>2022-KaggleCarData[[#This Row],[Year]]</f>
        <v>8</v>
      </c>
    </row>
    <row r="97902" spans="1:10" x14ac:dyDescent="0.35">
      <c r="A97902" s="1" t="s">
        <v>38</v>
      </c>
      <c r="B97902" s="2">
        <v>2009</v>
      </c>
      <c r="C97902">
        <v>7619.04</v>
      </c>
      <c r="D97902">
        <v>71004</v>
      </c>
      <c r="E97902" s="1" t="s">
        <v>10</v>
      </c>
      <c r="F97902" s="1" t="s">
        <v>14</v>
      </c>
      <c r="G97902" s="1" t="s">
        <v>23</v>
      </c>
      <c r="H97902">
        <v>0</v>
      </c>
      <c r="I97902">
        <v>6907.6</v>
      </c>
      <c r="J97902" s="2">
        <f>2022-KaggleCarData[[#This Row],[Year]]</f>
        <v>13</v>
      </c>
    </row>
    <row r="97903" spans="1:10" x14ac:dyDescent="0.35">
      <c r="A97903" s="1" t="s">
        <v>87</v>
      </c>
      <c r="B97903" s="2">
        <v>2015</v>
      </c>
      <c r="C97903">
        <v>11158.37</v>
      </c>
      <c r="D97903">
        <v>22656</v>
      </c>
      <c r="E97903" s="1" t="s">
        <v>10</v>
      </c>
      <c r="F97903" s="1" t="s">
        <v>11</v>
      </c>
      <c r="G97903" s="1" t="s">
        <v>12</v>
      </c>
      <c r="H97903">
        <v>0</v>
      </c>
      <c r="I97903">
        <v>10457.35</v>
      </c>
      <c r="J97903" s="2">
        <f>2022-KaggleCarData[[#This Row],[Year]]</f>
        <v>7</v>
      </c>
    </row>
    <row r="97904" spans="1:10" x14ac:dyDescent="0.35">
      <c r="A97904" s="1" t="s">
        <v>78</v>
      </c>
      <c r="B97904" s="2">
        <v>2016</v>
      </c>
      <c r="C97904">
        <v>12549.95</v>
      </c>
      <c r="D97904">
        <v>2849</v>
      </c>
      <c r="E97904" s="1" t="s">
        <v>10</v>
      </c>
      <c r="F97904" s="1" t="s">
        <v>11</v>
      </c>
      <c r="G97904" s="1" t="s">
        <v>12</v>
      </c>
      <c r="H97904">
        <v>0</v>
      </c>
      <c r="I97904">
        <v>11849.72</v>
      </c>
      <c r="J97904" s="2">
        <f>2022-KaggleCarData[[#This Row],[Year]]</f>
        <v>6</v>
      </c>
    </row>
    <row r="97905" spans="1:10" x14ac:dyDescent="0.35">
      <c r="A97905" s="1" t="s">
        <v>51</v>
      </c>
      <c r="B97905" s="2">
        <v>2015</v>
      </c>
      <c r="C97905">
        <v>12373.46</v>
      </c>
      <c r="D97905">
        <v>40160</v>
      </c>
      <c r="E97905" s="1" t="s">
        <v>16</v>
      </c>
      <c r="F97905" s="1" t="s">
        <v>14</v>
      </c>
      <c r="G97905" s="1" t="s">
        <v>12</v>
      </c>
      <c r="H97905">
        <v>0</v>
      </c>
      <c r="I97905">
        <v>11672.5</v>
      </c>
      <c r="J97905" s="2">
        <f>2022-KaggleCarData[[#This Row],[Year]]</f>
        <v>7</v>
      </c>
    </row>
    <row r="97906" spans="1:10" x14ac:dyDescent="0.35">
      <c r="A97906" s="1" t="s">
        <v>76</v>
      </c>
      <c r="B97906" s="2">
        <v>2016</v>
      </c>
      <c r="C97906">
        <v>10790.95</v>
      </c>
      <c r="D97906">
        <v>25587</v>
      </c>
      <c r="E97906" s="1" t="s">
        <v>10</v>
      </c>
      <c r="F97906" s="1" t="s">
        <v>14</v>
      </c>
      <c r="G97906" s="1" t="s">
        <v>12</v>
      </c>
      <c r="H97906">
        <v>0</v>
      </c>
      <c r="I97906">
        <v>10089.85</v>
      </c>
      <c r="J97906" s="2">
        <f>2022-KaggleCarData[[#This Row],[Year]]</f>
        <v>6</v>
      </c>
    </row>
    <row r="97907" spans="1:10" x14ac:dyDescent="0.35">
      <c r="A97907" s="1" t="s">
        <v>34</v>
      </c>
      <c r="B97907" s="2">
        <v>2015</v>
      </c>
      <c r="C97907">
        <v>11745.9</v>
      </c>
      <c r="D97907">
        <v>16005</v>
      </c>
      <c r="E97907" s="1" t="s">
        <v>10</v>
      </c>
      <c r="F97907" s="1" t="s">
        <v>14</v>
      </c>
      <c r="G97907" s="1" t="s">
        <v>12</v>
      </c>
      <c r="H97907">
        <v>0</v>
      </c>
      <c r="I97907">
        <v>11045.25</v>
      </c>
      <c r="J97907" s="2">
        <f>2022-KaggleCarData[[#This Row],[Year]]</f>
        <v>7</v>
      </c>
    </row>
    <row r="97908" spans="1:10" x14ac:dyDescent="0.35">
      <c r="A97908" s="1" t="s">
        <v>18</v>
      </c>
      <c r="B97908" s="2">
        <v>2016</v>
      </c>
      <c r="C97908">
        <v>10569.9</v>
      </c>
      <c r="D97908">
        <v>28931</v>
      </c>
      <c r="E97908" s="1" t="s">
        <v>10</v>
      </c>
      <c r="F97908" s="1" t="s">
        <v>14</v>
      </c>
      <c r="G97908" s="1" t="s">
        <v>12</v>
      </c>
      <c r="H97908">
        <v>0</v>
      </c>
      <c r="I97908">
        <v>9867.65</v>
      </c>
      <c r="J97908" s="2">
        <f>2022-KaggleCarData[[#This Row],[Year]]</f>
        <v>6</v>
      </c>
    </row>
    <row r="97909" spans="1:10" x14ac:dyDescent="0.35">
      <c r="A97909" s="1" t="s">
        <v>26</v>
      </c>
      <c r="B97909" s="2">
        <v>2015</v>
      </c>
      <c r="C97909">
        <v>12541</v>
      </c>
      <c r="D97909">
        <v>21159</v>
      </c>
      <c r="E97909" s="1" t="s">
        <v>10</v>
      </c>
      <c r="F97909" s="1" t="s">
        <v>14</v>
      </c>
      <c r="G97909" s="1" t="s">
        <v>12</v>
      </c>
      <c r="H97909">
        <v>0</v>
      </c>
      <c r="I97909">
        <v>11837.7</v>
      </c>
      <c r="J97909" s="2">
        <f>2022-KaggleCarData[[#This Row],[Year]]</f>
        <v>7</v>
      </c>
    </row>
    <row r="97910" spans="1:10" x14ac:dyDescent="0.35">
      <c r="A97910" s="1" t="s">
        <v>105</v>
      </c>
      <c r="B97910" s="2">
        <v>2016</v>
      </c>
      <c r="C97910">
        <v>12239.4</v>
      </c>
      <c r="D97910">
        <v>37038</v>
      </c>
      <c r="E97910" s="1" t="s">
        <v>10</v>
      </c>
      <c r="F97910" s="1" t="s">
        <v>11</v>
      </c>
      <c r="G97910" s="1" t="s">
        <v>12</v>
      </c>
      <c r="H97910">
        <v>0</v>
      </c>
      <c r="I97910">
        <v>11539.15</v>
      </c>
      <c r="J97910" s="2">
        <f>2022-KaggleCarData[[#This Row],[Year]]</f>
        <v>6</v>
      </c>
    </row>
    <row r="97911" spans="1:10" x14ac:dyDescent="0.35">
      <c r="A97911" s="1" t="s">
        <v>25</v>
      </c>
      <c r="B97911" s="2">
        <v>2015</v>
      </c>
      <c r="C97911">
        <v>12207.8</v>
      </c>
      <c r="D97911">
        <v>38001</v>
      </c>
      <c r="E97911" s="1" t="s">
        <v>10</v>
      </c>
      <c r="F97911" s="1" t="s">
        <v>14</v>
      </c>
      <c r="G97911" s="1" t="s">
        <v>12</v>
      </c>
      <c r="H97911">
        <v>0</v>
      </c>
      <c r="I97911">
        <v>11504.95</v>
      </c>
      <c r="J97911" s="2">
        <f>2022-KaggleCarData[[#This Row],[Year]]</f>
        <v>7</v>
      </c>
    </row>
    <row r="97912" spans="1:10" x14ac:dyDescent="0.35">
      <c r="A97912" s="1" t="s">
        <v>34</v>
      </c>
      <c r="B97912" s="2">
        <v>2016</v>
      </c>
      <c r="C97912">
        <v>12553.97</v>
      </c>
      <c r="D97912">
        <v>7948</v>
      </c>
      <c r="E97912" s="1" t="s">
        <v>10</v>
      </c>
      <c r="F97912" s="1" t="s">
        <v>14</v>
      </c>
      <c r="G97912" s="1" t="s">
        <v>12</v>
      </c>
      <c r="H97912">
        <v>0</v>
      </c>
      <c r="I97912">
        <v>11853.5</v>
      </c>
      <c r="J97912" s="2">
        <f>2022-KaggleCarData[[#This Row],[Year]]</f>
        <v>6</v>
      </c>
    </row>
    <row r="97913" spans="1:10" x14ac:dyDescent="0.35">
      <c r="A97913" s="1" t="s">
        <v>54</v>
      </c>
      <c r="B97913" s="2">
        <v>2015</v>
      </c>
      <c r="C97913">
        <v>12254.7</v>
      </c>
      <c r="D97913">
        <v>23174</v>
      </c>
      <c r="E97913" s="1" t="s">
        <v>16</v>
      </c>
      <c r="F97913" s="1" t="s">
        <v>14</v>
      </c>
      <c r="G97913" s="1" t="s">
        <v>12</v>
      </c>
      <c r="H97913">
        <v>0</v>
      </c>
      <c r="I97913">
        <v>11553.85</v>
      </c>
      <c r="J97913" s="2">
        <f>2022-KaggleCarData[[#This Row],[Year]]</f>
        <v>7</v>
      </c>
    </row>
    <row r="97914" spans="1:10" x14ac:dyDescent="0.35">
      <c r="A97914" s="1" t="s">
        <v>34</v>
      </c>
      <c r="B97914" s="2">
        <v>2016</v>
      </c>
      <c r="C97914">
        <v>10311.969999999999</v>
      </c>
      <c r="D97914">
        <v>5706</v>
      </c>
      <c r="E97914" s="1" t="s">
        <v>10</v>
      </c>
      <c r="F97914" s="1" t="s">
        <v>14</v>
      </c>
      <c r="G97914" s="1" t="s">
        <v>12</v>
      </c>
      <c r="H97914">
        <v>0</v>
      </c>
      <c r="I97914">
        <v>9611.5</v>
      </c>
      <c r="J97914" s="2">
        <f>2022-KaggleCarData[[#This Row],[Year]]</f>
        <v>6</v>
      </c>
    </row>
    <row r="97915" spans="1:10" x14ac:dyDescent="0.35">
      <c r="A97915" s="1" t="s">
        <v>26</v>
      </c>
      <c r="B97915" s="2">
        <v>2009</v>
      </c>
      <c r="C97915">
        <v>9026</v>
      </c>
      <c r="D97915">
        <v>71978</v>
      </c>
      <c r="E97915" s="1" t="s">
        <v>10</v>
      </c>
      <c r="F97915" s="1" t="s">
        <v>14</v>
      </c>
      <c r="G97915" s="1" t="s">
        <v>12</v>
      </c>
      <c r="H97915">
        <v>0</v>
      </c>
      <c r="I97915">
        <v>8319</v>
      </c>
      <c r="J97915" s="2">
        <f>2022-KaggleCarData[[#This Row],[Year]]</f>
        <v>13</v>
      </c>
    </row>
    <row r="97916" spans="1:10" x14ac:dyDescent="0.35">
      <c r="A97916" s="1" t="s">
        <v>46</v>
      </c>
      <c r="B97916" s="2">
        <v>2016</v>
      </c>
      <c r="C97916">
        <v>10413.6</v>
      </c>
      <c r="D97916">
        <v>17206</v>
      </c>
      <c r="E97916" s="1" t="s">
        <v>10</v>
      </c>
      <c r="F97916" s="1" t="s">
        <v>14</v>
      </c>
      <c r="G97916" s="1" t="s">
        <v>12</v>
      </c>
      <c r="H97916">
        <v>0</v>
      </c>
      <c r="I97916">
        <v>9711.25</v>
      </c>
      <c r="J97916" s="2">
        <f>2022-KaggleCarData[[#This Row],[Year]]</f>
        <v>6</v>
      </c>
    </row>
    <row r="97917" spans="1:10" x14ac:dyDescent="0.35">
      <c r="A97917" s="1" t="s">
        <v>41</v>
      </c>
      <c r="B97917" s="2">
        <v>2012</v>
      </c>
      <c r="C97917">
        <v>10535.61</v>
      </c>
      <c r="D97917">
        <v>91305</v>
      </c>
      <c r="E97917" s="1" t="s">
        <v>16</v>
      </c>
      <c r="F97917" s="1" t="s">
        <v>14</v>
      </c>
      <c r="G97917" s="1" t="s">
        <v>23</v>
      </c>
      <c r="H97917">
        <v>0</v>
      </c>
      <c r="I97917">
        <v>9819.5</v>
      </c>
      <c r="J97917" s="2">
        <f>2022-KaggleCarData[[#This Row],[Year]]</f>
        <v>10</v>
      </c>
    </row>
    <row r="97918" spans="1:10" x14ac:dyDescent="0.35">
      <c r="A97918" s="1" t="s">
        <v>107</v>
      </c>
      <c r="B97918" s="2">
        <v>2015</v>
      </c>
      <c r="C97918">
        <v>12632.72</v>
      </c>
      <c r="D97918">
        <v>41032</v>
      </c>
      <c r="E97918" s="1" t="s">
        <v>10</v>
      </c>
      <c r="F97918" s="1" t="s">
        <v>11</v>
      </c>
      <c r="G97918" s="1" t="s">
        <v>12</v>
      </c>
      <c r="H97918">
        <v>0</v>
      </c>
      <c r="I97918">
        <v>11932.38</v>
      </c>
      <c r="J97918" s="2">
        <f>2022-KaggleCarData[[#This Row],[Year]]</f>
        <v>7</v>
      </c>
    </row>
    <row r="97919" spans="1:10" x14ac:dyDescent="0.35">
      <c r="A97919" s="1" t="s">
        <v>38</v>
      </c>
      <c r="B97919" s="2">
        <v>2009</v>
      </c>
      <c r="C97919">
        <v>7933.61</v>
      </c>
      <c r="D97919">
        <v>63315</v>
      </c>
      <c r="E97919" s="1" t="s">
        <v>10</v>
      </c>
      <c r="F97919" s="1" t="s">
        <v>14</v>
      </c>
      <c r="G97919" s="1" t="s">
        <v>12</v>
      </c>
      <c r="H97919">
        <v>0</v>
      </c>
      <c r="I97919">
        <v>7218.8</v>
      </c>
      <c r="J97919" s="2">
        <f>2022-KaggleCarData[[#This Row],[Year]]</f>
        <v>13</v>
      </c>
    </row>
    <row r="97920" spans="1:10" x14ac:dyDescent="0.35">
      <c r="A97920" s="1" t="s">
        <v>104</v>
      </c>
      <c r="B97920" s="2">
        <v>2014</v>
      </c>
      <c r="C97920">
        <v>10491.88</v>
      </c>
      <c r="D97920">
        <v>10291</v>
      </c>
      <c r="E97920" s="1" t="s">
        <v>10</v>
      </c>
      <c r="F97920" s="1" t="s">
        <v>11</v>
      </c>
      <c r="G97920" s="1" t="s">
        <v>12</v>
      </c>
      <c r="H97920">
        <v>0</v>
      </c>
      <c r="I97920">
        <v>9791.5</v>
      </c>
      <c r="J97920" s="2">
        <f>2022-KaggleCarData[[#This Row],[Year]]</f>
        <v>8</v>
      </c>
    </row>
    <row r="97921" spans="1:10" x14ac:dyDescent="0.35">
      <c r="A97921" s="1" t="s">
        <v>28</v>
      </c>
      <c r="B97921" s="2">
        <v>2015</v>
      </c>
      <c r="C97921">
        <v>10690.38</v>
      </c>
      <c r="D97921">
        <v>45480</v>
      </c>
      <c r="E97921" s="1" t="s">
        <v>16</v>
      </c>
      <c r="F97921" s="1" t="s">
        <v>14</v>
      </c>
      <c r="G97921" s="1" t="s">
        <v>12</v>
      </c>
      <c r="H97921">
        <v>0</v>
      </c>
      <c r="I97921">
        <v>9987.4500000000007</v>
      </c>
      <c r="J97921" s="2">
        <f>2022-KaggleCarData[[#This Row],[Year]]</f>
        <v>7</v>
      </c>
    </row>
    <row r="97922" spans="1:10" x14ac:dyDescent="0.35">
      <c r="A97922" s="1" t="s">
        <v>19</v>
      </c>
      <c r="B97922" s="2">
        <v>2017</v>
      </c>
      <c r="C97922">
        <v>11951.87</v>
      </c>
      <c r="D97922">
        <v>12751</v>
      </c>
      <c r="E97922" s="1" t="s">
        <v>10</v>
      </c>
      <c r="F97922" s="1" t="s">
        <v>11</v>
      </c>
      <c r="G97922" s="1" t="s">
        <v>12</v>
      </c>
      <c r="H97922">
        <v>0</v>
      </c>
      <c r="I97922">
        <v>11251.75</v>
      </c>
      <c r="J97922" s="2">
        <f>2022-KaggleCarData[[#This Row],[Year]]</f>
        <v>5</v>
      </c>
    </row>
    <row r="97923" spans="1:10" x14ac:dyDescent="0.35">
      <c r="A97923" s="1" t="s">
        <v>93</v>
      </c>
      <c r="B97923" s="2">
        <v>2012</v>
      </c>
      <c r="C97923">
        <v>8655.83</v>
      </c>
      <c r="D97923">
        <v>5955</v>
      </c>
      <c r="E97923" s="1" t="s">
        <v>10</v>
      </c>
      <c r="F97923" s="1" t="s">
        <v>11</v>
      </c>
      <c r="G97923" s="1" t="s">
        <v>12</v>
      </c>
      <c r="H97923">
        <v>0</v>
      </c>
      <c r="I97923">
        <v>7955.4</v>
      </c>
      <c r="J97923" s="2">
        <f>2022-KaggleCarData[[#This Row],[Year]]</f>
        <v>10</v>
      </c>
    </row>
    <row r="97924" spans="1:10" x14ac:dyDescent="0.35">
      <c r="A97924" s="1" t="s">
        <v>31</v>
      </c>
      <c r="B97924" s="2">
        <v>2016</v>
      </c>
      <c r="C97924">
        <v>11305.54</v>
      </c>
      <c r="D97924">
        <v>1605</v>
      </c>
      <c r="E97924" s="1" t="s">
        <v>10</v>
      </c>
      <c r="F97924" s="1" t="s">
        <v>11</v>
      </c>
      <c r="G97924" s="1" t="s">
        <v>23</v>
      </c>
      <c r="H97924">
        <v>0</v>
      </c>
      <c r="I97924">
        <v>10605.45</v>
      </c>
      <c r="J97924" s="2">
        <f>2022-KaggleCarData[[#This Row],[Year]]</f>
        <v>6</v>
      </c>
    </row>
    <row r="97925" spans="1:10" x14ac:dyDescent="0.35">
      <c r="A97925" s="1" t="s">
        <v>15</v>
      </c>
      <c r="B97925" s="2">
        <v>2013</v>
      </c>
      <c r="C97925">
        <v>8664.4</v>
      </c>
      <c r="D97925">
        <v>60696</v>
      </c>
      <c r="E97925" s="1" t="s">
        <v>10</v>
      </c>
      <c r="F97925" s="1" t="s">
        <v>14</v>
      </c>
      <c r="G97925" s="1" t="s">
        <v>12</v>
      </c>
      <c r="H97925">
        <v>0</v>
      </c>
      <c r="I97925">
        <v>7959.8</v>
      </c>
      <c r="J97925" s="2">
        <f>2022-KaggleCarData[[#This Row],[Year]]</f>
        <v>9</v>
      </c>
    </row>
    <row r="97926" spans="1:10" x14ac:dyDescent="0.35">
      <c r="A97926" s="1" t="s">
        <v>40</v>
      </c>
      <c r="B97926" s="2">
        <v>2015</v>
      </c>
      <c r="C97926">
        <v>11944.47</v>
      </c>
      <c r="D97926">
        <v>18743</v>
      </c>
      <c r="E97926" s="1" t="s">
        <v>10</v>
      </c>
      <c r="F97926" s="1" t="s">
        <v>11</v>
      </c>
      <c r="G97926" s="1" t="s">
        <v>12</v>
      </c>
      <c r="H97926">
        <v>0</v>
      </c>
      <c r="I97926">
        <v>11244.15</v>
      </c>
      <c r="J97926" s="2">
        <f>2022-KaggleCarData[[#This Row],[Year]]</f>
        <v>7</v>
      </c>
    </row>
    <row r="97927" spans="1:10" x14ac:dyDescent="0.35">
      <c r="A97927" s="1" t="s">
        <v>15</v>
      </c>
      <c r="B97927" s="2">
        <v>2012</v>
      </c>
      <c r="C97927">
        <v>8595.4</v>
      </c>
      <c r="D97927">
        <v>71386</v>
      </c>
      <c r="E97927" s="1" t="s">
        <v>16</v>
      </c>
      <c r="F97927" s="1" t="s">
        <v>14</v>
      </c>
      <c r="G97927" s="1" t="s">
        <v>12</v>
      </c>
      <c r="H97927">
        <v>0</v>
      </c>
      <c r="I97927">
        <v>7891.2</v>
      </c>
      <c r="J97927" s="2">
        <f>2022-KaggleCarData[[#This Row],[Year]]</f>
        <v>10</v>
      </c>
    </row>
    <row r="97928" spans="1:10" x14ac:dyDescent="0.35">
      <c r="A97928" s="1" t="s">
        <v>90</v>
      </c>
      <c r="B97928" s="2">
        <v>2012</v>
      </c>
      <c r="C97928">
        <v>10574.69</v>
      </c>
      <c r="D97928">
        <v>52372</v>
      </c>
      <c r="E97928" s="1" t="s">
        <v>10</v>
      </c>
      <c r="F97928" s="1" t="s">
        <v>14</v>
      </c>
      <c r="G97928" s="1" t="s">
        <v>12</v>
      </c>
      <c r="H97928">
        <v>0</v>
      </c>
      <c r="I97928">
        <v>9873.25</v>
      </c>
      <c r="J97928" s="2">
        <f>2022-KaggleCarData[[#This Row],[Year]]</f>
        <v>10</v>
      </c>
    </row>
    <row r="97929" spans="1:10" x14ac:dyDescent="0.35">
      <c r="A97929" s="1" t="s">
        <v>15</v>
      </c>
      <c r="B97929" s="2">
        <v>2015</v>
      </c>
      <c r="C97929">
        <v>12479.4</v>
      </c>
      <c r="D97929">
        <v>63651</v>
      </c>
      <c r="E97929" s="1" t="s">
        <v>16</v>
      </c>
      <c r="F97929" s="1" t="s">
        <v>14</v>
      </c>
      <c r="G97929" s="1" t="s">
        <v>12</v>
      </c>
      <c r="H97929">
        <v>0</v>
      </c>
      <c r="I97929">
        <v>11778.25</v>
      </c>
      <c r="J97929" s="2">
        <f>2022-KaggleCarData[[#This Row],[Year]]</f>
        <v>7</v>
      </c>
    </row>
    <row r="97930" spans="1:10" x14ac:dyDescent="0.35">
      <c r="A97930" s="1" t="s">
        <v>38</v>
      </c>
      <c r="B97930" s="2">
        <v>2017</v>
      </c>
      <c r="C97930">
        <v>10408.64</v>
      </c>
      <c r="D97930">
        <v>8890</v>
      </c>
      <c r="E97930" s="1" t="s">
        <v>10</v>
      </c>
      <c r="F97930" s="1" t="s">
        <v>14</v>
      </c>
      <c r="G97930" s="1" t="s">
        <v>12</v>
      </c>
      <c r="H97930">
        <v>0</v>
      </c>
      <c r="I97930">
        <v>9707</v>
      </c>
      <c r="J97930" s="2">
        <f>2022-KaggleCarData[[#This Row],[Year]]</f>
        <v>5</v>
      </c>
    </row>
    <row r="97931" spans="1:10" x14ac:dyDescent="0.35">
      <c r="A97931" s="1" t="s">
        <v>54</v>
      </c>
      <c r="B97931" s="2">
        <v>2013</v>
      </c>
      <c r="C97931">
        <v>9539.7000000000007</v>
      </c>
      <c r="D97931">
        <v>54334</v>
      </c>
      <c r="E97931" s="1" t="s">
        <v>16</v>
      </c>
      <c r="F97931" s="1" t="s">
        <v>14</v>
      </c>
      <c r="G97931" s="1" t="s">
        <v>12</v>
      </c>
      <c r="H97931">
        <v>0</v>
      </c>
      <c r="I97931">
        <v>8837.9</v>
      </c>
      <c r="J97931" s="2">
        <f>2022-KaggleCarData[[#This Row],[Year]]</f>
        <v>9</v>
      </c>
    </row>
    <row r="97932" spans="1:10" x14ac:dyDescent="0.35">
      <c r="A97932" s="1" t="s">
        <v>43</v>
      </c>
      <c r="B97932" s="2">
        <v>2015</v>
      </c>
      <c r="C97932">
        <v>11535.27</v>
      </c>
      <c r="D97932">
        <v>41862</v>
      </c>
      <c r="E97932" s="1" t="s">
        <v>10</v>
      </c>
      <c r="F97932" s="1" t="s">
        <v>14</v>
      </c>
      <c r="G97932" s="1" t="s">
        <v>12</v>
      </c>
      <c r="H97932">
        <v>0</v>
      </c>
      <c r="I97932">
        <v>10832.5</v>
      </c>
      <c r="J97932" s="2">
        <f>2022-KaggleCarData[[#This Row],[Year]]</f>
        <v>7</v>
      </c>
    </row>
    <row r="97933" spans="1:10" x14ac:dyDescent="0.35">
      <c r="A97933" s="1" t="s">
        <v>48</v>
      </c>
      <c r="B97933" s="2">
        <v>2013</v>
      </c>
      <c r="C97933">
        <v>9569.5</v>
      </c>
      <c r="D97933">
        <v>16368</v>
      </c>
      <c r="E97933" s="1" t="s">
        <v>10</v>
      </c>
      <c r="F97933" s="1" t="s">
        <v>11</v>
      </c>
      <c r="G97933" s="1" t="s">
        <v>12</v>
      </c>
      <c r="H97933">
        <v>0</v>
      </c>
      <c r="I97933">
        <v>8869.25</v>
      </c>
      <c r="J97933" s="2">
        <f>2022-KaggleCarData[[#This Row],[Year]]</f>
        <v>9</v>
      </c>
    </row>
    <row r="97934" spans="1:10" x14ac:dyDescent="0.35">
      <c r="A97934" s="1" t="s">
        <v>63</v>
      </c>
      <c r="B97934" s="2">
        <v>2013</v>
      </c>
      <c r="C97934">
        <v>9540.58</v>
      </c>
      <c r="D97934">
        <v>31340</v>
      </c>
      <c r="E97934" s="1" t="s">
        <v>10</v>
      </c>
      <c r="F97934" s="1" t="s">
        <v>11</v>
      </c>
      <c r="G97934" s="1" t="s">
        <v>12</v>
      </c>
      <c r="H97934">
        <v>0</v>
      </c>
      <c r="I97934">
        <v>8840.2999999999993</v>
      </c>
      <c r="J97934" s="2">
        <f>2022-KaggleCarData[[#This Row],[Year]]</f>
        <v>9</v>
      </c>
    </row>
    <row r="97935" spans="1:10" x14ac:dyDescent="0.35">
      <c r="A97935" s="1" t="s">
        <v>78</v>
      </c>
      <c r="B97935" s="2">
        <v>2016</v>
      </c>
      <c r="C97935">
        <v>12483.95</v>
      </c>
      <c r="D97935">
        <v>2783</v>
      </c>
      <c r="E97935" s="1" t="s">
        <v>10</v>
      </c>
      <c r="F97935" s="1" t="s">
        <v>11</v>
      </c>
      <c r="G97935" s="1" t="s">
        <v>12</v>
      </c>
      <c r="H97935">
        <v>0</v>
      </c>
      <c r="I97935">
        <v>11783.72</v>
      </c>
      <c r="J97935" s="2">
        <f>2022-KaggleCarData[[#This Row],[Year]]</f>
        <v>6</v>
      </c>
    </row>
    <row r="97936" spans="1:10" x14ac:dyDescent="0.35">
      <c r="A97936" s="1" t="s">
        <v>76</v>
      </c>
      <c r="B97936" s="2">
        <v>2016</v>
      </c>
      <c r="C97936">
        <v>10559.76</v>
      </c>
      <c r="D97936">
        <v>10435</v>
      </c>
      <c r="E97936" s="1" t="s">
        <v>10</v>
      </c>
      <c r="F97936" s="1" t="s">
        <v>14</v>
      </c>
      <c r="G97936" s="1" t="s">
        <v>12</v>
      </c>
      <c r="H97936">
        <v>0</v>
      </c>
      <c r="I97936">
        <v>9859</v>
      </c>
      <c r="J97936" s="2">
        <f>2022-KaggleCarData[[#This Row],[Year]]</f>
        <v>6</v>
      </c>
    </row>
    <row r="97937" spans="1:10" x14ac:dyDescent="0.35">
      <c r="A97937" s="1" t="s">
        <v>38</v>
      </c>
      <c r="B97937" s="2">
        <v>2010</v>
      </c>
      <c r="C97937">
        <v>7485.83</v>
      </c>
      <c r="D97937">
        <v>80863</v>
      </c>
      <c r="E97937" s="1" t="s">
        <v>10</v>
      </c>
      <c r="F97937" s="1" t="s">
        <v>14</v>
      </c>
      <c r="G97937" s="1" t="s">
        <v>23</v>
      </c>
      <c r="H97937">
        <v>0</v>
      </c>
      <c r="I97937">
        <v>6768.25</v>
      </c>
      <c r="J97937" s="2">
        <f>2022-KaggleCarData[[#This Row],[Year]]</f>
        <v>12</v>
      </c>
    </row>
    <row r="97938" spans="1:10" x14ac:dyDescent="0.35">
      <c r="A97938" s="1" t="s">
        <v>18</v>
      </c>
      <c r="B97938" s="2">
        <v>2016</v>
      </c>
      <c r="C97938">
        <v>11390.5</v>
      </c>
      <c r="D97938">
        <v>16241</v>
      </c>
      <c r="E97938" s="1" t="s">
        <v>10</v>
      </c>
      <c r="F97938" s="1" t="s">
        <v>14</v>
      </c>
      <c r="G97938" s="1" t="s">
        <v>23</v>
      </c>
      <c r="H97938">
        <v>0</v>
      </c>
      <c r="I97938">
        <v>10689.4</v>
      </c>
      <c r="J97938" s="2">
        <f>2022-KaggleCarData[[#This Row],[Year]]</f>
        <v>6</v>
      </c>
    </row>
    <row r="97939" spans="1:10" x14ac:dyDescent="0.35">
      <c r="A97939" s="1" t="s">
        <v>41</v>
      </c>
      <c r="B97939" s="2">
        <v>2012</v>
      </c>
      <c r="C97939">
        <v>9578.61</v>
      </c>
      <c r="D97939">
        <v>106055</v>
      </c>
      <c r="E97939" s="1" t="s">
        <v>16</v>
      </c>
      <c r="F97939" s="1" t="s">
        <v>14</v>
      </c>
      <c r="G97939" s="1" t="s">
        <v>23</v>
      </c>
      <c r="H97939">
        <v>0</v>
      </c>
      <c r="I97939">
        <v>8862.9</v>
      </c>
      <c r="J97939" s="2">
        <f>2022-KaggleCarData[[#This Row],[Year]]</f>
        <v>10</v>
      </c>
    </row>
    <row r="97940" spans="1:10" x14ac:dyDescent="0.35">
      <c r="A97940" s="1" t="s">
        <v>26</v>
      </c>
      <c r="B97940" s="2">
        <v>2016</v>
      </c>
      <c r="C97940">
        <v>11941.6</v>
      </c>
      <c r="D97940">
        <v>35718</v>
      </c>
      <c r="E97940" s="1" t="s">
        <v>16</v>
      </c>
      <c r="F97940" s="1" t="s">
        <v>14</v>
      </c>
      <c r="G97940" s="1" t="s">
        <v>12</v>
      </c>
      <c r="H97940">
        <v>0</v>
      </c>
      <c r="I97940">
        <v>11239.5</v>
      </c>
      <c r="J97940" s="2">
        <f>2022-KaggleCarData[[#This Row],[Year]]</f>
        <v>6</v>
      </c>
    </row>
    <row r="97941" spans="1:10" x14ac:dyDescent="0.35">
      <c r="A97941" s="1" t="s">
        <v>78</v>
      </c>
      <c r="B97941" s="2">
        <v>2016</v>
      </c>
      <c r="C97941">
        <v>11644.95</v>
      </c>
      <c r="D97941">
        <v>1944</v>
      </c>
      <c r="E97941" s="1" t="s">
        <v>10</v>
      </c>
      <c r="F97941" s="1" t="s">
        <v>11</v>
      </c>
      <c r="G97941" s="1" t="s">
        <v>12</v>
      </c>
      <c r="H97941">
        <v>0</v>
      </c>
      <c r="I97941">
        <v>10944.72</v>
      </c>
      <c r="J97941" s="2">
        <f>2022-KaggleCarData[[#This Row],[Year]]</f>
        <v>6</v>
      </c>
    </row>
    <row r="97942" spans="1:10" x14ac:dyDescent="0.35">
      <c r="A97942" s="1" t="s">
        <v>46</v>
      </c>
      <c r="B97942" s="2">
        <v>2013</v>
      </c>
      <c r="C97942">
        <v>9751.7900000000009</v>
      </c>
      <c r="D97942">
        <v>33545</v>
      </c>
      <c r="E97942" s="1" t="s">
        <v>10</v>
      </c>
      <c r="F97942" s="1" t="s">
        <v>14</v>
      </c>
      <c r="G97942" s="1" t="s">
        <v>23</v>
      </c>
      <c r="H97942">
        <v>0</v>
      </c>
      <c r="I97942">
        <v>9049.5</v>
      </c>
      <c r="J97942" s="2">
        <f>2022-KaggleCarData[[#This Row],[Year]]</f>
        <v>9</v>
      </c>
    </row>
    <row r="97943" spans="1:10" x14ac:dyDescent="0.35">
      <c r="A97943" s="1" t="s">
        <v>26</v>
      </c>
      <c r="B97943" s="2">
        <v>2011</v>
      </c>
      <c r="C97943">
        <v>10547</v>
      </c>
      <c r="D97943">
        <v>71678</v>
      </c>
      <c r="E97943" s="1" t="s">
        <v>10</v>
      </c>
      <c r="F97943" s="1" t="s">
        <v>14</v>
      </c>
      <c r="G97943" s="1" t="s">
        <v>12</v>
      </c>
      <c r="H97943">
        <v>0</v>
      </c>
      <c r="I97943">
        <v>9841.1</v>
      </c>
      <c r="J97943" s="2">
        <f>2022-KaggleCarData[[#This Row],[Year]]</f>
        <v>11</v>
      </c>
    </row>
    <row r="97944" spans="1:10" x14ac:dyDescent="0.35">
      <c r="A97944" s="1" t="s">
        <v>31</v>
      </c>
      <c r="B97944" s="2">
        <v>2016</v>
      </c>
      <c r="C97944">
        <v>10527.54</v>
      </c>
      <c r="D97944">
        <v>827</v>
      </c>
      <c r="E97944" s="1" t="s">
        <v>10</v>
      </c>
      <c r="F97944" s="1" t="s">
        <v>11</v>
      </c>
      <c r="G97944" s="1" t="s">
        <v>23</v>
      </c>
      <c r="H97944">
        <v>0</v>
      </c>
      <c r="I97944">
        <v>9827.4500000000007</v>
      </c>
      <c r="J97944" s="2">
        <f>2022-KaggleCarData[[#This Row],[Year]]</f>
        <v>6</v>
      </c>
    </row>
    <row r="97945" spans="1:10" x14ac:dyDescent="0.35">
      <c r="A97945" s="1" t="s">
        <v>34</v>
      </c>
      <c r="B97945" s="2">
        <v>2017</v>
      </c>
      <c r="C97945">
        <v>11808.8</v>
      </c>
      <c r="D97945">
        <v>20603</v>
      </c>
      <c r="E97945" s="1" t="s">
        <v>10</v>
      </c>
      <c r="F97945" s="1" t="s">
        <v>14</v>
      </c>
      <c r="G97945" s="1" t="s">
        <v>12</v>
      </c>
      <c r="H97945">
        <v>0</v>
      </c>
      <c r="I97945">
        <v>11107.8</v>
      </c>
      <c r="J97945" s="2">
        <f>2022-KaggleCarData[[#This Row],[Year]]</f>
        <v>5</v>
      </c>
    </row>
    <row r="97946" spans="1:10" x14ac:dyDescent="0.35">
      <c r="A97946" s="1" t="s">
        <v>92</v>
      </c>
      <c r="B97946" s="2">
        <v>2008</v>
      </c>
      <c r="C97946">
        <v>7025.7870000000003</v>
      </c>
      <c r="D97946">
        <v>50425</v>
      </c>
      <c r="E97946" s="1" t="s">
        <v>10</v>
      </c>
      <c r="F97946" s="1" t="s">
        <v>11</v>
      </c>
      <c r="G97946" s="1" t="s">
        <v>12</v>
      </c>
      <c r="H97946">
        <v>0</v>
      </c>
      <c r="I97946">
        <v>6325.2</v>
      </c>
      <c r="J97946" s="2">
        <f>2022-KaggleCarData[[#This Row],[Year]]</f>
        <v>14</v>
      </c>
    </row>
    <row r="97947" spans="1:10" x14ac:dyDescent="0.35">
      <c r="A97947" s="1" t="s">
        <v>13</v>
      </c>
      <c r="B97947" s="2">
        <v>2015</v>
      </c>
      <c r="C97947">
        <v>12117.13</v>
      </c>
      <c r="D97947">
        <v>37776</v>
      </c>
      <c r="E97947" s="1" t="s">
        <v>10</v>
      </c>
      <c r="F97947" s="1" t="s">
        <v>14</v>
      </c>
      <c r="G97947" s="1" t="s">
        <v>12</v>
      </c>
      <c r="H97947">
        <v>1</v>
      </c>
      <c r="I97947">
        <v>11414.75</v>
      </c>
      <c r="J97947" s="2">
        <f>2022-KaggleCarData[[#This Row],[Year]]</f>
        <v>7</v>
      </c>
    </row>
    <row r="97948" spans="1:10" x14ac:dyDescent="0.35">
      <c r="A97948" s="1" t="s">
        <v>31</v>
      </c>
      <c r="B97948" s="2">
        <v>2016</v>
      </c>
      <c r="C97948">
        <v>10355.540000000001</v>
      </c>
      <c r="D97948">
        <v>655</v>
      </c>
      <c r="E97948" s="1" t="s">
        <v>10</v>
      </c>
      <c r="F97948" s="1" t="s">
        <v>11</v>
      </c>
      <c r="G97948" s="1" t="s">
        <v>23</v>
      </c>
      <c r="H97948">
        <v>0</v>
      </c>
      <c r="I97948">
        <v>9655.4500000000007</v>
      </c>
      <c r="J97948" s="2">
        <f>2022-KaggleCarData[[#This Row],[Year]]</f>
        <v>6</v>
      </c>
    </row>
    <row r="97949" spans="1:10" x14ac:dyDescent="0.35">
      <c r="A97949" s="1" t="s">
        <v>26</v>
      </c>
      <c r="B97949" s="2">
        <v>2015</v>
      </c>
      <c r="C97949">
        <v>11704</v>
      </c>
      <c r="D97949">
        <v>20322</v>
      </c>
      <c r="E97949" s="1" t="s">
        <v>10</v>
      </c>
      <c r="F97949" s="1" t="s">
        <v>14</v>
      </c>
      <c r="G97949" s="1" t="s">
        <v>12</v>
      </c>
      <c r="H97949">
        <v>0</v>
      </c>
      <c r="I97949">
        <v>11000.7</v>
      </c>
      <c r="J97949" s="2">
        <f>2022-KaggleCarData[[#This Row],[Year]]</f>
        <v>7</v>
      </c>
    </row>
    <row r="97950" spans="1:10" x14ac:dyDescent="0.35">
      <c r="A97950" s="1" t="s">
        <v>57</v>
      </c>
      <c r="B97950" s="2">
        <v>2004</v>
      </c>
      <c r="C97950">
        <v>11846.35</v>
      </c>
      <c r="D97950">
        <v>136788</v>
      </c>
      <c r="E97950" s="1" t="s">
        <v>10</v>
      </c>
      <c r="F97950" s="1" t="s">
        <v>14</v>
      </c>
      <c r="G97950" s="1" t="s">
        <v>23</v>
      </c>
      <c r="H97950">
        <v>0</v>
      </c>
      <c r="I97950">
        <v>11135.5</v>
      </c>
      <c r="J97950" s="2">
        <f>2022-KaggleCarData[[#This Row],[Year]]</f>
        <v>18</v>
      </c>
    </row>
    <row r="97951" spans="1:10" x14ac:dyDescent="0.35">
      <c r="A97951" s="1" t="s">
        <v>38</v>
      </c>
      <c r="B97951" s="2">
        <v>2012</v>
      </c>
      <c r="C97951">
        <v>10531.74</v>
      </c>
      <c r="D97951">
        <v>58318</v>
      </c>
      <c r="E97951" s="1" t="s">
        <v>10</v>
      </c>
      <c r="F97951" s="1" t="s">
        <v>14</v>
      </c>
      <c r="G97951" s="1" t="s">
        <v>12</v>
      </c>
      <c r="H97951">
        <v>0</v>
      </c>
      <c r="I97951">
        <v>9823.9</v>
      </c>
      <c r="J97951" s="2">
        <f>2022-KaggleCarData[[#This Row],[Year]]</f>
        <v>10</v>
      </c>
    </row>
    <row r="97952" spans="1:10" x14ac:dyDescent="0.35">
      <c r="A97952" s="1" t="s">
        <v>48</v>
      </c>
      <c r="B97952" s="2">
        <v>2011</v>
      </c>
      <c r="C97952">
        <v>10306.5</v>
      </c>
      <c r="D97952">
        <v>9005</v>
      </c>
      <c r="E97952" s="1" t="s">
        <v>10</v>
      </c>
      <c r="F97952" s="1" t="s">
        <v>11</v>
      </c>
      <c r="G97952" s="1" t="s">
        <v>12</v>
      </c>
      <c r="H97952">
        <v>0</v>
      </c>
      <c r="I97952">
        <v>9606.0499999999993</v>
      </c>
      <c r="J97952" s="2">
        <f>2022-KaggleCarData[[#This Row],[Year]]</f>
        <v>11</v>
      </c>
    </row>
    <row r="97953" spans="1:10" x14ac:dyDescent="0.35">
      <c r="A97953" s="1" t="s">
        <v>28</v>
      </c>
      <c r="B97953" s="2">
        <v>2015</v>
      </c>
      <c r="C97953">
        <v>12386.38</v>
      </c>
      <c r="D97953">
        <v>53176</v>
      </c>
      <c r="E97953" s="1" t="s">
        <v>16</v>
      </c>
      <c r="F97953" s="1" t="s">
        <v>14</v>
      </c>
      <c r="G97953" s="1" t="s">
        <v>12</v>
      </c>
      <c r="H97953">
        <v>0</v>
      </c>
      <c r="I97953">
        <v>11682.85</v>
      </c>
      <c r="J97953" s="2">
        <f>2022-KaggleCarData[[#This Row],[Year]]</f>
        <v>7</v>
      </c>
    </row>
    <row r="97954" spans="1:10" x14ac:dyDescent="0.35">
      <c r="A97954" s="1" t="s">
        <v>34</v>
      </c>
      <c r="B97954" s="2">
        <v>2012</v>
      </c>
      <c r="C97954">
        <v>10667.35</v>
      </c>
      <c r="D97954">
        <v>56137</v>
      </c>
      <c r="E97954" s="1" t="s">
        <v>10</v>
      </c>
      <c r="F97954" s="1" t="s">
        <v>14</v>
      </c>
      <c r="G97954" s="1" t="s">
        <v>12</v>
      </c>
      <c r="H97954">
        <v>0</v>
      </c>
      <c r="I97954">
        <v>9965</v>
      </c>
      <c r="J97954" s="2">
        <f>2022-KaggleCarData[[#This Row],[Year]]</f>
        <v>10</v>
      </c>
    </row>
    <row r="97955" spans="1:10" x14ac:dyDescent="0.35">
      <c r="A97955" s="1" t="s">
        <v>26</v>
      </c>
      <c r="B97955" s="2">
        <v>2017</v>
      </c>
      <c r="C97955">
        <v>11300.5</v>
      </c>
      <c r="D97955">
        <v>10088</v>
      </c>
      <c r="E97955" s="1" t="s">
        <v>16</v>
      </c>
      <c r="F97955" s="1" t="s">
        <v>14</v>
      </c>
      <c r="G97955" s="1" t="s">
        <v>12</v>
      </c>
      <c r="H97955">
        <v>0</v>
      </c>
      <c r="I97955">
        <v>10599.5</v>
      </c>
      <c r="J97955" s="2">
        <f>2022-KaggleCarData[[#This Row],[Year]]</f>
        <v>5</v>
      </c>
    </row>
    <row r="97956" spans="1:10" x14ac:dyDescent="0.35">
      <c r="A97956" s="1" t="s">
        <v>89</v>
      </c>
      <c r="B97956" s="2">
        <v>2015</v>
      </c>
      <c r="C97956">
        <v>12362.84</v>
      </c>
      <c r="D97956">
        <v>25162</v>
      </c>
      <c r="E97956" s="1" t="s">
        <v>10</v>
      </c>
      <c r="F97956" s="1" t="s">
        <v>11</v>
      </c>
      <c r="G97956" s="1" t="s">
        <v>12</v>
      </c>
      <c r="H97956">
        <v>0</v>
      </c>
      <c r="I97956">
        <v>11662.48</v>
      </c>
      <c r="J97956" s="2">
        <f>2022-KaggleCarData[[#This Row],[Year]]</f>
        <v>7</v>
      </c>
    </row>
    <row r="97957" spans="1:10" x14ac:dyDescent="0.35">
      <c r="A97957" s="1" t="s">
        <v>37</v>
      </c>
      <c r="B97957" s="2">
        <v>2015</v>
      </c>
      <c r="C97957">
        <v>11205.84</v>
      </c>
      <c r="D97957">
        <v>30005</v>
      </c>
      <c r="E97957" s="1" t="s">
        <v>10</v>
      </c>
      <c r="F97957" s="1" t="s">
        <v>11</v>
      </c>
      <c r="G97957" s="1" t="s">
        <v>12</v>
      </c>
      <c r="H97957">
        <v>0</v>
      </c>
      <c r="I97957">
        <v>10505.6</v>
      </c>
      <c r="J97957" s="2">
        <f>2022-KaggleCarData[[#This Row],[Year]]</f>
        <v>7</v>
      </c>
    </row>
    <row r="97958" spans="1:10" x14ac:dyDescent="0.35">
      <c r="A97958" s="1" t="s">
        <v>22</v>
      </c>
      <c r="B97958" s="2">
        <v>2011</v>
      </c>
      <c r="C97958">
        <v>9774.01</v>
      </c>
      <c r="D97958">
        <v>51566</v>
      </c>
      <c r="E97958" s="1" t="s">
        <v>10</v>
      </c>
      <c r="F97958" s="1" t="s">
        <v>14</v>
      </c>
      <c r="G97958" s="1" t="s">
        <v>23</v>
      </c>
      <c r="H97958">
        <v>0</v>
      </c>
      <c r="I97958">
        <v>9070.4</v>
      </c>
      <c r="J97958" s="2">
        <f>2022-KaggleCarData[[#This Row],[Year]]</f>
        <v>11</v>
      </c>
    </row>
    <row r="97959" spans="1:10" x14ac:dyDescent="0.35">
      <c r="A97959" s="1" t="s">
        <v>37</v>
      </c>
      <c r="B97959" s="2">
        <v>2015</v>
      </c>
      <c r="C97959">
        <v>10986.84</v>
      </c>
      <c r="D97959">
        <v>29786</v>
      </c>
      <c r="E97959" s="1" t="s">
        <v>10</v>
      </c>
      <c r="F97959" s="1" t="s">
        <v>11</v>
      </c>
      <c r="G97959" s="1" t="s">
        <v>12</v>
      </c>
      <c r="H97959">
        <v>0</v>
      </c>
      <c r="I97959">
        <v>10286.6</v>
      </c>
      <c r="J97959" s="2">
        <f>2022-KaggleCarData[[#This Row],[Year]]</f>
        <v>7</v>
      </c>
    </row>
    <row r="97960" spans="1:10" x14ac:dyDescent="0.35">
      <c r="A97960" s="1" t="s">
        <v>40</v>
      </c>
      <c r="B97960" s="2">
        <v>2017</v>
      </c>
      <c r="C97960">
        <v>11475.47</v>
      </c>
      <c r="D97960">
        <v>5374</v>
      </c>
      <c r="E97960" s="1" t="s">
        <v>10</v>
      </c>
      <c r="F97960" s="1" t="s">
        <v>11</v>
      </c>
      <c r="G97960" s="1" t="s">
        <v>12</v>
      </c>
      <c r="H97960">
        <v>0</v>
      </c>
      <c r="I97960">
        <v>10775.35</v>
      </c>
      <c r="J97960" s="2">
        <f>2022-KaggleCarData[[#This Row],[Year]]</f>
        <v>5</v>
      </c>
    </row>
    <row r="97961" spans="1:10" x14ac:dyDescent="0.35">
      <c r="A97961" s="1" t="s">
        <v>91</v>
      </c>
      <c r="B97961" s="2">
        <v>2017</v>
      </c>
      <c r="C97961">
        <v>12018.81</v>
      </c>
      <c r="D97961">
        <v>13618</v>
      </c>
      <c r="E97961" s="1" t="s">
        <v>10</v>
      </c>
      <c r="F97961" s="1" t="s">
        <v>11</v>
      </c>
      <c r="G97961" s="1" t="s">
        <v>12</v>
      </c>
      <c r="H97961">
        <v>0</v>
      </c>
      <c r="I97961">
        <v>11318.65</v>
      </c>
      <c r="J97961" s="2">
        <f>2022-KaggleCarData[[#This Row],[Year]]</f>
        <v>5</v>
      </c>
    </row>
    <row r="97962" spans="1:10" x14ac:dyDescent="0.35">
      <c r="A97962" s="1" t="s">
        <v>38</v>
      </c>
      <c r="B97962" s="2">
        <v>2011</v>
      </c>
      <c r="C97962">
        <v>9209.48</v>
      </c>
      <c r="D97962">
        <v>45997</v>
      </c>
      <c r="E97962" s="1" t="s">
        <v>16</v>
      </c>
      <c r="F97962" s="1" t="s">
        <v>14</v>
      </c>
      <c r="G97962" s="1" t="s">
        <v>12</v>
      </c>
      <c r="H97962">
        <v>0</v>
      </c>
      <c r="I97962">
        <v>8501.5</v>
      </c>
      <c r="J97962" s="2">
        <f>2022-KaggleCarData[[#This Row],[Year]]</f>
        <v>11</v>
      </c>
    </row>
    <row r="97963" spans="1:10" x14ac:dyDescent="0.35">
      <c r="A97963" s="1" t="s">
        <v>32</v>
      </c>
      <c r="B97963" s="2">
        <v>2013</v>
      </c>
      <c r="C97963">
        <v>8461.7870000000003</v>
      </c>
      <c r="D97963">
        <v>16261</v>
      </c>
      <c r="E97963" s="1" t="s">
        <v>10</v>
      </c>
      <c r="F97963" s="1" t="s">
        <v>11</v>
      </c>
      <c r="G97963" s="1" t="s">
        <v>12</v>
      </c>
      <c r="H97963">
        <v>0</v>
      </c>
      <c r="I97963">
        <v>7761.65</v>
      </c>
      <c r="J97963" s="2">
        <f>2022-KaggleCarData[[#This Row],[Year]]</f>
        <v>9</v>
      </c>
    </row>
    <row r="97964" spans="1:10" x14ac:dyDescent="0.35">
      <c r="A97964" s="1" t="s">
        <v>19</v>
      </c>
      <c r="B97964" s="2">
        <v>2017</v>
      </c>
      <c r="C97964">
        <v>12583.87</v>
      </c>
      <c r="D97964">
        <v>5383</v>
      </c>
      <c r="E97964" s="1" t="s">
        <v>10</v>
      </c>
      <c r="F97964" s="1" t="s">
        <v>11</v>
      </c>
      <c r="G97964" s="1" t="s">
        <v>12</v>
      </c>
      <c r="H97964">
        <v>0</v>
      </c>
      <c r="I97964">
        <v>11883.8</v>
      </c>
      <c r="J97964" s="2">
        <f>2022-KaggleCarData[[#This Row],[Year]]</f>
        <v>5</v>
      </c>
    </row>
    <row r="97965" spans="1:10" x14ac:dyDescent="0.35">
      <c r="A97965" s="1" t="s">
        <v>15</v>
      </c>
      <c r="B97965" s="2">
        <v>2012</v>
      </c>
      <c r="C97965">
        <v>10103.4</v>
      </c>
      <c r="D97965">
        <v>37894</v>
      </c>
      <c r="E97965" s="1" t="s">
        <v>10</v>
      </c>
      <c r="F97965" s="1" t="s">
        <v>14</v>
      </c>
      <c r="G97965" s="1" t="s">
        <v>12</v>
      </c>
      <c r="H97965">
        <v>0</v>
      </c>
      <c r="I97965">
        <v>9398.5</v>
      </c>
      <c r="J97965" s="2">
        <f>2022-KaggleCarData[[#This Row],[Year]]</f>
        <v>10</v>
      </c>
    </row>
    <row r="97966" spans="1:10" x14ac:dyDescent="0.35">
      <c r="A97966" s="1" t="s">
        <v>28</v>
      </c>
      <c r="B97966" s="2">
        <v>2014</v>
      </c>
      <c r="C97966">
        <v>9539.0400000000009</v>
      </c>
      <c r="D97966">
        <v>16327</v>
      </c>
      <c r="E97966" s="1" t="s">
        <v>10</v>
      </c>
      <c r="F97966" s="1" t="s">
        <v>14</v>
      </c>
      <c r="G97966" s="1" t="s">
        <v>23</v>
      </c>
      <c r="H97966">
        <v>0</v>
      </c>
      <c r="I97966">
        <v>8834.5</v>
      </c>
      <c r="J97966" s="2">
        <f>2022-KaggleCarData[[#This Row],[Year]]</f>
        <v>8</v>
      </c>
    </row>
    <row r="97967" spans="1:10" x14ac:dyDescent="0.35">
      <c r="A97967" s="1" t="s">
        <v>50</v>
      </c>
      <c r="B97967" s="2">
        <v>2016</v>
      </c>
      <c r="C97967">
        <v>11036.9</v>
      </c>
      <c r="D97967">
        <v>3835</v>
      </c>
      <c r="E97967" s="1" t="s">
        <v>10</v>
      </c>
      <c r="F97967" s="1" t="s">
        <v>11</v>
      </c>
      <c r="G97967" s="1" t="s">
        <v>12</v>
      </c>
      <c r="H97967">
        <v>0</v>
      </c>
      <c r="I97967">
        <v>10336.75</v>
      </c>
      <c r="J97967" s="2">
        <f>2022-KaggleCarData[[#This Row],[Year]]</f>
        <v>6</v>
      </c>
    </row>
    <row r="97968" spans="1:10" x14ac:dyDescent="0.35">
      <c r="A97968" s="1" t="s">
        <v>31</v>
      </c>
      <c r="B97968" s="2">
        <v>2016</v>
      </c>
      <c r="C97968">
        <v>11260.54</v>
      </c>
      <c r="D97968">
        <v>1560</v>
      </c>
      <c r="E97968" s="1" t="s">
        <v>10</v>
      </c>
      <c r="F97968" s="1" t="s">
        <v>11</v>
      </c>
      <c r="G97968" s="1" t="s">
        <v>23</v>
      </c>
      <c r="H97968">
        <v>0</v>
      </c>
      <c r="I97968">
        <v>10560.45</v>
      </c>
      <c r="J97968" s="2">
        <f>2022-KaggleCarData[[#This Row],[Year]]</f>
        <v>6</v>
      </c>
    </row>
    <row r="97969" spans="1:10" x14ac:dyDescent="0.35">
      <c r="A97969" s="1" t="s">
        <v>96</v>
      </c>
      <c r="B97969" s="2">
        <v>2011</v>
      </c>
      <c r="C97969">
        <v>9617.57</v>
      </c>
      <c r="D97969">
        <v>36417</v>
      </c>
      <c r="E97969" s="1" t="s">
        <v>10</v>
      </c>
      <c r="F97969" s="1" t="s">
        <v>11</v>
      </c>
      <c r="G97969" s="1" t="s">
        <v>12</v>
      </c>
      <c r="H97969">
        <v>1</v>
      </c>
      <c r="I97969">
        <v>8917.15</v>
      </c>
      <c r="J97969" s="2">
        <f>2022-KaggleCarData[[#This Row],[Year]]</f>
        <v>11</v>
      </c>
    </row>
    <row r="97970" spans="1:10" x14ac:dyDescent="0.35">
      <c r="A97970" s="1" t="s">
        <v>38</v>
      </c>
      <c r="B97970" s="2">
        <v>2012</v>
      </c>
      <c r="C97970">
        <v>9169.61</v>
      </c>
      <c r="D97970">
        <v>72951</v>
      </c>
      <c r="E97970" s="1" t="s">
        <v>10</v>
      </c>
      <c r="F97970" s="1" t="s">
        <v>14</v>
      </c>
      <c r="G97970" s="1" t="s">
        <v>12</v>
      </c>
      <c r="H97970">
        <v>0</v>
      </c>
      <c r="I97970">
        <v>8456.85</v>
      </c>
      <c r="J97970" s="2">
        <f>2022-KaggleCarData[[#This Row],[Year]]</f>
        <v>10</v>
      </c>
    </row>
    <row r="97971" spans="1:10" x14ac:dyDescent="0.35">
      <c r="A97971" s="1" t="s">
        <v>26</v>
      </c>
      <c r="B97971" s="2">
        <v>2014</v>
      </c>
      <c r="C97971">
        <v>8797.6</v>
      </c>
      <c r="D97971">
        <v>40710</v>
      </c>
      <c r="E97971" s="1" t="s">
        <v>10</v>
      </c>
      <c r="F97971" s="1" t="s">
        <v>14</v>
      </c>
      <c r="G97971" s="1" t="s">
        <v>12</v>
      </c>
      <c r="H97971">
        <v>0</v>
      </c>
      <c r="I97971">
        <v>8090.25</v>
      </c>
      <c r="J97971" s="2">
        <f>2022-KaggleCarData[[#This Row],[Year]]</f>
        <v>8</v>
      </c>
    </row>
    <row r="97972" spans="1:10" x14ac:dyDescent="0.35">
      <c r="A97972" s="1" t="s">
        <v>15</v>
      </c>
      <c r="B97972" s="2">
        <v>2015</v>
      </c>
      <c r="C97972">
        <v>12174.4</v>
      </c>
      <c r="D97972">
        <v>63346</v>
      </c>
      <c r="E97972" s="1" t="s">
        <v>16</v>
      </c>
      <c r="F97972" s="1" t="s">
        <v>14</v>
      </c>
      <c r="G97972" s="1" t="s">
        <v>12</v>
      </c>
      <c r="H97972">
        <v>0</v>
      </c>
      <c r="I97972">
        <v>11473.25</v>
      </c>
      <c r="J97972" s="2">
        <f>2022-KaggleCarData[[#This Row],[Year]]</f>
        <v>7</v>
      </c>
    </row>
    <row r="97973" spans="1:10" x14ac:dyDescent="0.35">
      <c r="A97973" s="1" t="s">
        <v>41</v>
      </c>
      <c r="B97973" s="2">
        <v>2012</v>
      </c>
      <c r="C97973">
        <v>9801.61</v>
      </c>
      <c r="D97973">
        <v>90571</v>
      </c>
      <c r="E97973" s="1" t="s">
        <v>16</v>
      </c>
      <c r="F97973" s="1" t="s">
        <v>14</v>
      </c>
      <c r="G97973" s="1" t="s">
        <v>23</v>
      </c>
      <c r="H97973">
        <v>0</v>
      </c>
      <c r="I97973">
        <v>9085.5</v>
      </c>
      <c r="J97973" s="2">
        <f>2022-KaggleCarData[[#This Row],[Year]]</f>
        <v>10</v>
      </c>
    </row>
    <row r="97974" spans="1:10" x14ac:dyDescent="0.35">
      <c r="A97974" s="1" t="s">
        <v>89</v>
      </c>
      <c r="B97974" s="2">
        <v>2017</v>
      </c>
      <c r="C97974">
        <v>11846.84</v>
      </c>
      <c r="D97974">
        <v>6646</v>
      </c>
      <c r="E97974" s="1" t="s">
        <v>10</v>
      </c>
      <c r="F97974" s="1" t="s">
        <v>11</v>
      </c>
      <c r="G97974" s="1" t="s">
        <v>12</v>
      </c>
      <c r="H97974">
        <v>0</v>
      </c>
      <c r="I97974">
        <v>11146.78</v>
      </c>
      <c r="J97974" s="2">
        <f>2022-KaggleCarData[[#This Row],[Year]]</f>
        <v>5</v>
      </c>
    </row>
    <row r="97975" spans="1:10" x14ac:dyDescent="0.35">
      <c r="A97975" s="1" t="s">
        <v>26</v>
      </c>
      <c r="B97975" s="2">
        <v>2016</v>
      </c>
      <c r="C97975">
        <v>11688.6</v>
      </c>
      <c r="D97975">
        <v>12455</v>
      </c>
      <c r="E97975" s="1" t="s">
        <v>10</v>
      </c>
      <c r="F97975" s="1" t="s">
        <v>14</v>
      </c>
      <c r="G97975" s="1" t="s">
        <v>12</v>
      </c>
      <c r="H97975">
        <v>0</v>
      </c>
      <c r="I97975">
        <v>10985.11</v>
      </c>
      <c r="J97975" s="2">
        <f>2022-KaggleCarData[[#This Row],[Year]]</f>
        <v>6</v>
      </c>
    </row>
    <row r="97976" spans="1:10" x14ac:dyDescent="0.35">
      <c r="A97976" s="1" t="s">
        <v>62</v>
      </c>
      <c r="B97976" s="2">
        <v>2016</v>
      </c>
      <c r="C97976">
        <v>10796.43</v>
      </c>
      <c r="D97976">
        <v>15592</v>
      </c>
      <c r="E97976" s="1" t="s">
        <v>10</v>
      </c>
      <c r="F97976" s="1" t="s">
        <v>14</v>
      </c>
      <c r="G97976" s="1" t="s">
        <v>12</v>
      </c>
      <c r="H97976">
        <v>0</v>
      </c>
      <c r="I97976">
        <v>10095.15</v>
      </c>
      <c r="J97976" s="2">
        <f>2022-KaggleCarData[[#This Row],[Year]]</f>
        <v>6</v>
      </c>
    </row>
    <row r="97977" spans="1:10" x14ac:dyDescent="0.35">
      <c r="A97977" s="1" t="s">
        <v>99</v>
      </c>
      <c r="B97977" s="2">
        <v>2014</v>
      </c>
      <c r="C97977">
        <v>10494.825999999999</v>
      </c>
      <c r="D97977">
        <v>25294</v>
      </c>
      <c r="E97977" s="1" t="s">
        <v>10</v>
      </c>
      <c r="F97977" s="1" t="s">
        <v>11</v>
      </c>
      <c r="G97977" s="1" t="s">
        <v>12</v>
      </c>
      <c r="H97977">
        <v>0</v>
      </c>
      <c r="I97977">
        <v>9794.4500000000007</v>
      </c>
      <c r="J97977" s="2">
        <f>2022-KaggleCarData[[#This Row],[Year]]</f>
        <v>8</v>
      </c>
    </row>
    <row r="97978" spans="1:10" x14ac:dyDescent="0.35">
      <c r="A97978" s="1" t="s">
        <v>70</v>
      </c>
      <c r="B97978" s="2">
        <v>2014</v>
      </c>
      <c r="C97978">
        <v>9247</v>
      </c>
      <c r="D97978">
        <v>37094</v>
      </c>
      <c r="E97978" s="1" t="s">
        <v>10</v>
      </c>
      <c r="F97978" s="1" t="s">
        <v>14</v>
      </c>
      <c r="G97978" s="1" t="s">
        <v>12</v>
      </c>
      <c r="H97978">
        <v>0</v>
      </c>
      <c r="I97978">
        <v>8543.9</v>
      </c>
      <c r="J97978" s="2">
        <f>2022-KaggleCarData[[#This Row],[Year]]</f>
        <v>8</v>
      </c>
    </row>
    <row r="97979" spans="1:10" x14ac:dyDescent="0.35">
      <c r="A97979" s="1" t="s">
        <v>47</v>
      </c>
      <c r="B97979" s="2">
        <v>2014</v>
      </c>
      <c r="C97979">
        <v>9129.06</v>
      </c>
      <c r="D97979">
        <v>45921</v>
      </c>
      <c r="E97979" s="1" t="s">
        <v>16</v>
      </c>
      <c r="F97979" s="1" t="s">
        <v>14</v>
      </c>
      <c r="G97979" s="1" t="s">
        <v>12</v>
      </c>
      <c r="H97979">
        <v>0</v>
      </c>
      <c r="I97979">
        <v>8426.5</v>
      </c>
      <c r="J97979" s="2">
        <f>2022-KaggleCarData[[#This Row],[Year]]</f>
        <v>8</v>
      </c>
    </row>
    <row r="97980" spans="1:10" x14ac:dyDescent="0.35">
      <c r="A97980" s="1" t="s">
        <v>62</v>
      </c>
      <c r="B97980" s="2">
        <v>2015</v>
      </c>
      <c r="C97980">
        <v>11686.43</v>
      </c>
      <c r="D97980">
        <v>29764</v>
      </c>
      <c r="E97980" s="1" t="s">
        <v>10</v>
      </c>
      <c r="F97980" s="1" t="s">
        <v>14</v>
      </c>
      <c r="G97980" s="1" t="s">
        <v>12</v>
      </c>
      <c r="H97980">
        <v>0</v>
      </c>
      <c r="I97980">
        <v>10984.75</v>
      </c>
      <c r="J97980" s="2">
        <f>2022-KaggleCarData[[#This Row],[Year]]</f>
        <v>7</v>
      </c>
    </row>
    <row r="97981" spans="1:10" x14ac:dyDescent="0.35">
      <c r="A97981" s="1" t="s">
        <v>76</v>
      </c>
      <c r="B97981" s="2">
        <v>2016</v>
      </c>
      <c r="C97981">
        <v>10715.76</v>
      </c>
      <c r="D97981">
        <v>10591</v>
      </c>
      <c r="E97981" s="1" t="s">
        <v>10</v>
      </c>
      <c r="F97981" s="1" t="s">
        <v>14</v>
      </c>
      <c r="G97981" s="1" t="s">
        <v>12</v>
      </c>
      <c r="H97981">
        <v>0</v>
      </c>
      <c r="I97981">
        <v>10015</v>
      </c>
      <c r="J97981" s="2">
        <f>2022-KaggleCarData[[#This Row],[Year]]</f>
        <v>6</v>
      </c>
    </row>
    <row r="97982" spans="1:10" x14ac:dyDescent="0.35">
      <c r="A97982" s="1" t="s">
        <v>34</v>
      </c>
      <c r="B97982" s="2">
        <v>2015</v>
      </c>
      <c r="C97982">
        <v>12090.1</v>
      </c>
      <c r="D97982">
        <v>33311</v>
      </c>
      <c r="E97982" s="1" t="s">
        <v>10</v>
      </c>
      <c r="F97982" s="1" t="s">
        <v>14</v>
      </c>
      <c r="G97982" s="1" t="s">
        <v>12</v>
      </c>
      <c r="H97982">
        <v>0</v>
      </c>
      <c r="I97982">
        <v>11389.4</v>
      </c>
      <c r="J97982" s="2">
        <f>2022-KaggleCarData[[#This Row],[Year]]</f>
        <v>7</v>
      </c>
    </row>
    <row r="97983" spans="1:10" x14ac:dyDescent="0.35">
      <c r="A97983" s="1" t="s">
        <v>47</v>
      </c>
      <c r="B97983" s="2">
        <v>2014</v>
      </c>
      <c r="C97983">
        <v>9912.06</v>
      </c>
      <c r="D97983">
        <v>47484</v>
      </c>
      <c r="E97983" s="1" t="s">
        <v>16</v>
      </c>
      <c r="F97983" s="1" t="s">
        <v>14</v>
      </c>
      <c r="G97983" s="1" t="s">
        <v>12</v>
      </c>
      <c r="H97983">
        <v>0</v>
      </c>
      <c r="I97983">
        <v>9209.5</v>
      </c>
      <c r="J97983" s="2">
        <f>2022-KaggleCarData[[#This Row],[Year]]</f>
        <v>8</v>
      </c>
    </row>
    <row r="97984" spans="1:10" x14ac:dyDescent="0.35">
      <c r="A97984" s="1" t="s">
        <v>89</v>
      </c>
      <c r="B97984" s="2">
        <v>2015</v>
      </c>
      <c r="C97984">
        <v>12321.84</v>
      </c>
      <c r="D97984">
        <v>60121</v>
      </c>
      <c r="E97984" s="1" t="s">
        <v>10</v>
      </c>
      <c r="F97984" s="1" t="s">
        <v>11</v>
      </c>
      <c r="G97984" s="1" t="s">
        <v>12</v>
      </c>
      <c r="H97984">
        <v>0</v>
      </c>
      <c r="I97984">
        <v>11621.55</v>
      </c>
      <c r="J97984" s="2">
        <f>2022-KaggleCarData[[#This Row],[Year]]</f>
        <v>7</v>
      </c>
    </row>
    <row r="97985" spans="1:10" x14ac:dyDescent="0.35">
      <c r="A97985" s="1" t="s">
        <v>91</v>
      </c>
      <c r="B97985" s="2">
        <v>2017</v>
      </c>
      <c r="C97985">
        <v>10862.81</v>
      </c>
      <c r="D97985">
        <v>12462</v>
      </c>
      <c r="E97985" s="1" t="s">
        <v>10</v>
      </c>
      <c r="F97985" s="1" t="s">
        <v>11</v>
      </c>
      <c r="G97985" s="1" t="s">
        <v>12</v>
      </c>
      <c r="H97985">
        <v>0</v>
      </c>
      <c r="I97985">
        <v>10162.65</v>
      </c>
      <c r="J97985" s="2">
        <f>2022-KaggleCarData[[#This Row],[Year]]</f>
        <v>5</v>
      </c>
    </row>
    <row r="97986" spans="1:10" x14ac:dyDescent="0.35">
      <c r="A97986" s="1" t="s">
        <v>52</v>
      </c>
      <c r="B97986" s="2">
        <v>2017</v>
      </c>
      <c r="C97986">
        <v>10934.51</v>
      </c>
      <c r="D97986">
        <v>4734</v>
      </c>
      <c r="E97986" s="1" t="s">
        <v>10</v>
      </c>
      <c r="F97986" s="1" t="s">
        <v>11</v>
      </c>
      <c r="G97986" s="1" t="s">
        <v>23</v>
      </c>
      <c r="H97986">
        <v>0</v>
      </c>
      <c r="I97986">
        <v>10234.450000000001</v>
      </c>
      <c r="J97986" s="2">
        <f>2022-KaggleCarData[[#This Row],[Year]]</f>
        <v>5</v>
      </c>
    </row>
    <row r="97987" spans="1:10" x14ac:dyDescent="0.35">
      <c r="A97987" s="1" t="s">
        <v>41</v>
      </c>
      <c r="B97987" s="2">
        <v>2013</v>
      </c>
      <c r="C97987">
        <v>9107.61</v>
      </c>
      <c r="D97987">
        <v>135877</v>
      </c>
      <c r="E97987" s="1" t="s">
        <v>16</v>
      </c>
      <c r="F97987" s="1" t="s">
        <v>11</v>
      </c>
      <c r="G97987" s="1" t="s">
        <v>23</v>
      </c>
      <c r="H97987">
        <v>0</v>
      </c>
      <c r="I97987">
        <v>8393</v>
      </c>
      <c r="J97987" s="2">
        <f>2022-KaggleCarData[[#This Row],[Year]]</f>
        <v>9</v>
      </c>
    </row>
    <row r="97988" spans="1:10" x14ac:dyDescent="0.35">
      <c r="A97988" s="1" t="s">
        <v>38</v>
      </c>
      <c r="B97988" s="2">
        <v>2013</v>
      </c>
      <c r="C97988">
        <v>10305.61</v>
      </c>
      <c r="D97988">
        <v>58088</v>
      </c>
      <c r="E97988" s="1" t="s">
        <v>10</v>
      </c>
      <c r="F97988" s="1" t="s">
        <v>14</v>
      </c>
      <c r="G97988" s="1" t="s">
        <v>12</v>
      </c>
      <c r="H97988">
        <v>0</v>
      </c>
      <c r="I97988">
        <v>9594.4500000000007</v>
      </c>
      <c r="J97988" s="2">
        <f>2022-KaggleCarData[[#This Row],[Year]]</f>
        <v>9</v>
      </c>
    </row>
    <row r="97989" spans="1:10" x14ac:dyDescent="0.35">
      <c r="A97989" s="1" t="s">
        <v>26</v>
      </c>
      <c r="B97989" s="2">
        <v>2015</v>
      </c>
      <c r="C97989">
        <v>11159.6</v>
      </c>
      <c r="D97989">
        <v>22726</v>
      </c>
      <c r="E97989" s="1" t="s">
        <v>10</v>
      </c>
      <c r="F97989" s="1" t="s">
        <v>14</v>
      </c>
      <c r="G97989" s="1" t="s">
        <v>12</v>
      </c>
      <c r="H97989">
        <v>0</v>
      </c>
      <c r="I97989">
        <v>10455.700000000001</v>
      </c>
      <c r="J97989" s="2">
        <f>2022-KaggleCarData[[#This Row],[Year]]</f>
        <v>7</v>
      </c>
    </row>
    <row r="97990" spans="1:10" x14ac:dyDescent="0.35">
      <c r="A97990" s="1" t="s">
        <v>33</v>
      </c>
      <c r="B97990" s="2">
        <v>2017</v>
      </c>
      <c r="C97990">
        <v>11135.49</v>
      </c>
      <c r="D97990">
        <v>17129</v>
      </c>
      <c r="E97990" s="1" t="s">
        <v>10</v>
      </c>
      <c r="F97990" s="1" t="s">
        <v>11</v>
      </c>
      <c r="G97990" s="1" t="s">
        <v>12</v>
      </c>
      <c r="H97990">
        <v>0</v>
      </c>
      <c r="I97990">
        <v>10435</v>
      </c>
      <c r="J97990" s="2">
        <f>2022-KaggleCarData[[#This Row],[Year]]</f>
        <v>5</v>
      </c>
    </row>
    <row r="97991" spans="1:10" x14ac:dyDescent="0.35">
      <c r="A97991" s="1" t="s">
        <v>38</v>
      </c>
      <c r="B97991" s="2">
        <v>2012</v>
      </c>
      <c r="C97991">
        <v>8807.61</v>
      </c>
      <c r="D97991">
        <v>72589</v>
      </c>
      <c r="E97991" s="1" t="s">
        <v>10</v>
      </c>
      <c r="F97991" s="1" t="s">
        <v>14</v>
      </c>
      <c r="G97991" s="1" t="s">
        <v>12</v>
      </c>
      <c r="H97991">
        <v>0</v>
      </c>
      <c r="I97991">
        <v>8094.85</v>
      </c>
      <c r="J97991" s="2">
        <f>2022-KaggleCarData[[#This Row],[Year]]</f>
        <v>10</v>
      </c>
    </row>
    <row r="97992" spans="1:10" x14ac:dyDescent="0.35">
      <c r="A97992" s="1" t="s">
        <v>38</v>
      </c>
      <c r="B97992" s="2">
        <v>2016</v>
      </c>
      <c r="C97992">
        <v>10881.89</v>
      </c>
      <c r="D97992">
        <v>23667</v>
      </c>
      <c r="E97992" s="1" t="s">
        <v>16</v>
      </c>
      <c r="F97992" s="1" t="s">
        <v>14</v>
      </c>
      <c r="G97992" s="1" t="s">
        <v>12</v>
      </c>
      <c r="H97992">
        <v>0</v>
      </c>
      <c r="I97992">
        <v>10181.73</v>
      </c>
      <c r="J97992" s="2">
        <f>2022-KaggleCarData[[#This Row],[Year]]</f>
        <v>6</v>
      </c>
    </row>
    <row r="97993" spans="1:10" x14ac:dyDescent="0.35">
      <c r="A97993" s="1" t="s">
        <v>70</v>
      </c>
      <c r="B97993" s="2">
        <v>2014</v>
      </c>
      <c r="C97993">
        <v>9463.4</v>
      </c>
      <c r="D97993">
        <v>20257</v>
      </c>
      <c r="E97993" s="1" t="s">
        <v>10</v>
      </c>
      <c r="F97993" s="1" t="s">
        <v>14</v>
      </c>
      <c r="G97993" s="1" t="s">
        <v>12</v>
      </c>
      <c r="H97993">
        <v>0</v>
      </c>
      <c r="I97993">
        <v>8761.5</v>
      </c>
      <c r="J97993" s="2">
        <f>2022-KaggleCarData[[#This Row],[Year]]</f>
        <v>8</v>
      </c>
    </row>
    <row r="97994" spans="1:10" x14ac:dyDescent="0.35">
      <c r="A97994" s="1" t="s">
        <v>51</v>
      </c>
      <c r="B97994" s="2">
        <v>2017</v>
      </c>
      <c r="C97994">
        <v>12091.15</v>
      </c>
      <c r="D97994">
        <v>12868</v>
      </c>
      <c r="E97994" s="1" t="s">
        <v>10</v>
      </c>
      <c r="F97994" s="1" t="s">
        <v>14</v>
      </c>
      <c r="G97994" s="1" t="s">
        <v>23</v>
      </c>
      <c r="H97994">
        <v>0</v>
      </c>
      <c r="I97994">
        <v>11387.75</v>
      </c>
      <c r="J97994" s="2">
        <f>2022-KaggleCarData[[#This Row],[Year]]</f>
        <v>5</v>
      </c>
    </row>
    <row r="97995" spans="1:10" x14ac:dyDescent="0.35">
      <c r="A97995" s="1" t="s">
        <v>102</v>
      </c>
      <c r="B97995" s="2">
        <v>2017</v>
      </c>
      <c r="C97995">
        <v>12068.51</v>
      </c>
      <c r="D97995">
        <v>3168</v>
      </c>
      <c r="E97995" s="1" t="s">
        <v>10</v>
      </c>
      <c r="F97995" s="1" t="s">
        <v>11</v>
      </c>
      <c r="G97995" s="1" t="s">
        <v>23</v>
      </c>
      <c r="H97995">
        <v>0</v>
      </c>
      <c r="I97995">
        <v>11368.4</v>
      </c>
      <c r="J97995" s="2">
        <f>2022-KaggleCarData[[#This Row],[Year]]</f>
        <v>5</v>
      </c>
    </row>
    <row r="97996" spans="1:10" x14ac:dyDescent="0.35">
      <c r="A97996" s="1" t="s">
        <v>38</v>
      </c>
      <c r="B97996" s="2">
        <v>2013</v>
      </c>
      <c r="C97996">
        <v>10141.61</v>
      </c>
      <c r="D97996">
        <v>57924</v>
      </c>
      <c r="E97996" s="1" t="s">
        <v>10</v>
      </c>
      <c r="F97996" s="1" t="s">
        <v>14</v>
      </c>
      <c r="G97996" s="1" t="s">
        <v>12</v>
      </c>
      <c r="H97996">
        <v>0</v>
      </c>
      <c r="I97996">
        <v>9430.4500000000007</v>
      </c>
      <c r="J97996" s="2">
        <f>2022-KaggleCarData[[#This Row],[Year]]</f>
        <v>9</v>
      </c>
    </row>
    <row r="97997" spans="1:10" x14ac:dyDescent="0.35">
      <c r="A97997" s="1" t="s">
        <v>15</v>
      </c>
      <c r="B97997" s="2">
        <v>2017</v>
      </c>
      <c r="C97997">
        <v>11014.4</v>
      </c>
      <c r="D97997">
        <v>15806</v>
      </c>
      <c r="E97997" s="1" t="s">
        <v>10</v>
      </c>
      <c r="F97997" s="1" t="s">
        <v>14</v>
      </c>
      <c r="G97997" s="1" t="s">
        <v>12</v>
      </c>
      <c r="H97997">
        <v>0</v>
      </c>
      <c r="I97997">
        <v>10314.25</v>
      </c>
      <c r="J97997" s="2">
        <f>2022-KaggleCarData[[#This Row],[Year]]</f>
        <v>5</v>
      </c>
    </row>
    <row r="97998" spans="1:10" x14ac:dyDescent="0.35">
      <c r="A97998" s="1" t="s">
        <v>78</v>
      </c>
      <c r="B97998" s="2">
        <v>2017</v>
      </c>
      <c r="C97998">
        <v>12398.95</v>
      </c>
      <c r="D97998">
        <v>5698</v>
      </c>
      <c r="E97998" s="1" t="s">
        <v>10</v>
      </c>
      <c r="F97998" s="1" t="s">
        <v>11</v>
      </c>
      <c r="G97998" s="1" t="s">
        <v>12</v>
      </c>
      <c r="H97998">
        <v>0</v>
      </c>
      <c r="I97998">
        <v>11698.75</v>
      </c>
      <c r="J97998" s="2">
        <f>2022-KaggleCarData[[#This Row],[Year]]</f>
        <v>5</v>
      </c>
    </row>
    <row r="97999" spans="1:10" x14ac:dyDescent="0.35">
      <c r="A97999" s="1" t="s">
        <v>46</v>
      </c>
      <c r="B97999" s="2">
        <v>2011</v>
      </c>
      <c r="C97999">
        <v>9211.7900000000009</v>
      </c>
      <c r="D97999">
        <v>32609</v>
      </c>
      <c r="E97999" s="1" t="s">
        <v>10</v>
      </c>
      <c r="F97999" s="1" t="s">
        <v>14</v>
      </c>
      <c r="G97999" s="1" t="s">
        <v>12</v>
      </c>
      <c r="H97999">
        <v>0</v>
      </c>
      <c r="I97999">
        <v>8507.9</v>
      </c>
      <c r="J97999" s="2">
        <f>2022-KaggleCarData[[#This Row],[Year]]</f>
        <v>11</v>
      </c>
    </row>
    <row r="98000" spans="1:10" x14ac:dyDescent="0.35">
      <c r="A98000" s="1" t="s">
        <v>34</v>
      </c>
      <c r="B98000" s="2">
        <v>2016</v>
      </c>
      <c r="C98000">
        <v>11122.9</v>
      </c>
      <c r="D98000">
        <v>6381</v>
      </c>
      <c r="E98000" s="1" t="s">
        <v>10</v>
      </c>
      <c r="F98000" s="1" t="s">
        <v>14</v>
      </c>
      <c r="G98000" s="1" t="s">
        <v>12</v>
      </c>
      <c r="H98000">
        <v>0</v>
      </c>
      <c r="I98000">
        <v>10422.299999999999</v>
      </c>
      <c r="J98000" s="2">
        <f>2022-KaggleCarData[[#This Row],[Year]]</f>
        <v>6</v>
      </c>
    </row>
    <row r="98001" spans="1:10" x14ac:dyDescent="0.35">
      <c r="A98001" s="1" t="s">
        <v>34</v>
      </c>
      <c r="B98001" s="2">
        <v>2014</v>
      </c>
      <c r="C98001">
        <v>9511.7999999999993</v>
      </c>
      <c r="D98001">
        <v>17805</v>
      </c>
      <c r="E98001" s="1" t="s">
        <v>10</v>
      </c>
      <c r="F98001" s="1" t="s">
        <v>14</v>
      </c>
      <c r="G98001" s="1" t="s">
        <v>12</v>
      </c>
      <c r="H98001">
        <v>0</v>
      </c>
      <c r="I98001">
        <v>8810.2999999999993</v>
      </c>
      <c r="J98001" s="2">
        <f>2022-KaggleCarData[[#This Row],[Year]]</f>
        <v>8</v>
      </c>
    </row>
    <row r="98002" spans="1:10" x14ac:dyDescent="0.35">
      <c r="A98002" s="1" t="s">
        <v>43</v>
      </c>
      <c r="B98002" s="2">
        <v>2015</v>
      </c>
      <c r="C98002">
        <v>10398.700000000001</v>
      </c>
      <c r="D98002">
        <v>40779</v>
      </c>
      <c r="E98002" s="1" t="s">
        <v>10</v>
      </c>
      <c r="F98002" s="1" t="s">
        <v>14</v>
      </c>
      <c r="G98002" s="1" t="s">
        <v>12</v>
      </c>
      <c r="H98002">
        <v>0</v>
      </c>
      <c r="I98002">
        <v>9695.5</v>
      </c>
      <c r="J98002" s="2">
        <f>2022-KaggleCarData[[#This Row],[Year]]</f>
        <v>7</v>
      </c>
    </row>
    <row r="98003" spans="1:10" x14ac:dyDescent="0.35">
      <c r="A98003" s="1" t="s">
        <v>18</v>
      </c>
      <c r="B98003" s="2">
        <v>2016</v>
      </c>
      <c r="C98003">
        <v>12321.4</v>
      </c>
      <c r="D98003">
        <v>14113</v>
      </c>
      <c r="E98003" s="1" t="s">
        <v>10</v>
      </c>
      <c r="F98003" s="1" t="s">
        <v>14</v>
      </c>
      <c r="G98003" s="1" t="s">
        <v>12</v>
      </c>
      <c r="H98003">
        <v>0</v>
      </c>
      <c r="I98003">
        <v>11619.4</v>
      </c>
      <c r="J98003" s="2">
        <f>2022-KaggleCarData[[#This Row],[Year]]</f>
        <v>6</v>
      </c>
    </row>
    <row r="98004" spans="1:10" x14ac:dyDescent="0.35">
      <c r="A98004" s="1" t="s">
        <v>19</v>
      </c>
      <c r="B98004" s="2">
        <v>2017</v>
      </c>
      <c r="C98004">
        <v>12318.87</v>
      </c>
      <c r="D98004">
        <v>13118</v>
      </c>
      <c r="E98004" s="1" t="s">
        <v>10</v>
      </c>
      <c r="F98004" s="1" t="s">
        <v>11</v>
      </c>
      <c r="G98004" s="1" t="s">
        <v>12</v>
      </c>
      <c r="H98004">
        <v>0</v>
      </c>
      <c r="I98004">
        <v>11618.75</v>
      </c>
      <c r="J98004" s="2">
        <f>2022-KaggleCarData[[#This Row],[Year]]</f>
        <v>5</v>
      </c>
    </row>
    <row r="98005" spans="1:10" x14ac:dyDescent="0.35">
      <c r="A98005" s="1" t="s">
        <v>40</v>
      </c>
      <c r="B98005" s="2">
        <v>2015</v>
      </c>
      <c r="C98005">
        <v>10957.47</v>
      </c>
      <c r="D98005">
        <v>17756</v>
      </c>
      <c r="E98005" s="1" t="s">
        <v>10</v>
      </c>
      <c r="F98005" s="1" t="s">
        <v>11</v>
      </c>
      <c r="G98005" s="1" t="s">
        <v>12</v>
      </c>
      <c r="H98005">
        <v>0</v>
      </c>
      <c r="I98005">
        <v>10257.15</v>
      </c>
      <c r="J98005" s="2">
        <f>2022-KaggleCarData[[#This Row],[Year]]</f>
        <v>7</v>
      </c>
    </row>
    <row r="98006" spans="1:10" x14ac:dyDescent="0.35">
      <c r="A98006" s="1" t="s">
        <v>38</v>
      </c>
      <c r="B98006" s="2">
        <v>2012</v>
      </c>
      <c r="C98006">
        <v>8744.74</v>
      </c>
      <c r="D98006">
        <v>56531</v>
      </c>
      <c r="E98006" s="1" t="s">
        <v>10</v>
      </c>
      <c r="F98006" s="1" t="s">
        <v>14</v>
      </c>
      <c r="G98006" s="1" t="s">
        <v>12</v>
      </c>
      <c r="H98006">
        <v>0</v>
      </c>
      <c r="I98006">
        <v>8036.9</v>
      </c>
      <c r="J98006" s="2">
        <f>2022-KaggleCarData[[#This Row],[Year]]</f>
        <v>10</v>
      </c>
    </row>
    <row r="98007" spans="1:10" x14ac:dyDescent="0.35">
      <c r="A98007" s="1" t="s">
        <v>95</v>
      </c>
      <c r="B98007" s="2">
        <v>2017</v>
      </c>
      <c r="C98007">
        <v>11375.54</v>
      </c>
      <c r="D98007">
        <v>9775</v>
      </c>
      <c r="E98007" s="1" t="s">
        <v>10</v>
      </c>
      <c r="F98007" s="1" t="s">
        <v>11</v>
      </c>
      <c r="G98007" s="1" t="s">
        <v>12</v>
      </c>
      <c r="H98007">
        <v>0</v>
      </c>
      <c r="I98007">
        <v>10675.48</v>
      </c>
      <c r="J98007" s="2">
        <f>2022-KaggleCarData[[#This Row],[Year]]</f>
        <v>5</v>
      </c>
    </row>
    <row r="98008" spans="1:10" x14ac:dyDescent="0.35">
      <c r="A98008" s="1" t="s">
        <v>82</v>
      </c>
      <c r="B98008" s="2">
        <v>2015</v>
      </c>
      <c r="C98008">
        <v>11524.61</v>
      </c>
      <c r="D98008">
        <v>34745</v>
      </c>
      <c r="E98008" s="1" t="s">
        <v>16</v>
      </c>
      <c r="F98008" s="1" t="s">
        <v>14</v>
      </c>
      <c r="G98008" s="1" t="s">
        <v>12</v>
      </c>
      <c r="H98008">
        <v>0</v>
      </c>
      <c r="I98008">
        <v>10822.5</v>
      </c>
      <c r="J98008" s="2">
        <f>2022-KaggleCarData[[#This Row],[Year]]</f>
        <v>7</v>
      </c>
    </row>
    <row r="98009" spans="1:10" x14ac:dyDescent="0.35">
      <c r="A98009" s="1" t="s">
        <v>17</v>
      </c>
      <c r="B98009" s="2">
        <v>2015</v>
      </c>
      <c r="C98009">
        <v>10460.709999999999</v>
      </c>
      <c r="D98009">
        <v>26253</v>
      </c>
      <c r="E98009" s="1" t="s">
        <v>10</v>
      </c>
      <c r="F98009" s="1" t="s">
        <v>14</v>
      </c>
      <c r="G98009" s="1" t="s">
        <v>12</v>
      </c>
      <c r="H98009">
        <v>0</v>
      </c>
      <c r="I98009">
        <v>9759.1</v>
      </c>
      <c r="J98009" s="2">
        <f>2022-KaggleCarData[[#This Row],[Year]]</f>
        <v>7</v>
      </c>
    </row>
    <row r="98010" spans="1:10" x14ac:dyDescent="0.35">
      <c r="A98010" s="1" t="s">
        <v>99</v>
      </c>
      <c r="B98010" s="2">
        <v>2014</v>
      </c>
      <c r="C98010">
        <v>9908.8259999999991</v>
      </c>
      <c r="D98010">
        <v>24708</v>
      </c>
      <c r="E98010" s="1" t="s">
        <v>10</v>
      </c>
      <c r="F98010" s="1" t="s">
        <v>11</v>
      </c>
      <c r="G98010" s="1" t="s">
        <v>12</v>
      </c>
      <c r="H98010">
        <v>0</v>
      </c>
      <c r="I98010">
        <v>9208.4500000000007</v>
      </c>
      <c r="J98010" s="2">
        <f>2022-KaggleCarData[[#This Row],[Year]]</f>
        <v>8</v>
      </c>
    </row>
    <row r="98011" spans="1:10" x14ac:dyDescent="0.35">
      <c r="A98011" s="1" t="s">
        <v>38</v>
      </c>
      <c r="B98011" s="2">
        <v>2013</v>
      </c>
      <c r="C98011">
        <v>10554.61</v>
      </c>
      <c r="D98011">
        <v>47336</v>
      </c>
      <c r="E98011" s="1" t="s">
        <v>10</v>
      </c>
      <c r="F98011" s="1" t="s">
        <v>14</v>
      </c>
      <c r="G98011" s="1" t="s">
        <v>12</v>
      </c>
      <c r="H98011">
        <v>0</v>
      </c>
      <c r="I98011">
        <v>9843.0499999999993</v>
      </c>
      <c r="J98011" s="2">
        <f>2022-KaggleCarData[[#This Row],[Year]]</f>
        <v>9</v>
      </c>
    </row>
    <row r="98012" spans="1:10" x14ac:dyDescent="0.35">
      <c r="A98012" s="1" t="s">
        <v>26</v>
      </c>
      <c r="B98012" s="2">
        <v>2010</v>
      </c>
      <c r="C98012">
        <v>8176.9</v>
      </c>
      <c r="D98012">
        <v>39567</v>
      </c>
      <c r="E98012" s="1" t="s">
        <v>10</v>
      </c>
      <c r="F98012" s="1" t="s">
        <v>14</v>
      </c>
      <c r="G98012" s="1" t="s">
        <v>12</v>
      </c>
      <c r="H98012">
        <v>0</v>
      </c>
      <c r="I98012">
        <v>7470.25</v>
      </c>
      <c r="J98012" s="2">
        <f>2022-KaggleCarData[[#This Row],[Year]]</f>
        <v>12</v>
      </c>
    </row>
    <row r="98013" spans="1:10" x14ac:dyDescent="0.35">
      <c r="A98013" s="1" t="s">
        <v>26</v>
      </c>
      <c r="B98013" s="2">
        <v>2016</v>
      </c>
      <c r="C98013">
        <v>11124.6</v>
      </c>
      <c r="D98013">
        <v>30134</v>
      </c>
      <c r="E98013" s="1" t="s">
        <v>10</v>
      </c>
      <c r="F98013" s="1" t="s">
        <v>14</v>
      </c>
      <c r="G98013" s="1" t="s">
        <v>12</v>
      </c>
      <c r="H98013">
        <v>0</v>
      </c>
      <c r="I98013">
        <v>10420.15</v>
      </c>
      <c r="J98013" s="2">
        <f>2022-KaggleCarData[[#This Row],[Year]]</f>
        <v>6</v>
      </c>
    </row>
    <row r="98014" spans="1:10" x14ac:dyDescent="0.35">
      <c r="A98014" s="1" t="s">
        <v>104</v>
      </c>
      <c r="B98014" s="2">
        <v>2014</v>
      </c>
      <c r="C98014">
        <v>10629.88</v>
      </c>
      <c r="D98014">
        <v>10429</v>
      </c>
      <c r="E98014" s="1" t="s">
        <v>10</v>
      </c>
      <c r="F98014" s="1" t="s">
        <v>11</v>
      </c>
      <c r="G98014" s="1" t="s">
        <v>12</v>
      </c>
      <c r="H98014">
        <v>0</v>
      </c>
      <c r="I98014">
        <v>9929.5</v>
      </c>
      <c r="J98014" s="2">
        <f>2022-KaggleCarData[[#This Row],[Year]]</f>
        <v>8</v>
      </c>
    </row>
    <row r="98015" spans="1:10" x14ac:dyDescent="0.35">
      <c r="A98015" s="1" t="s">
        <v>78</v>
      </c>
      <c r="B98015" s="2">
        <v>2017</v>
      </c>
      <c r="C98015">
        <v>11846.95</v>
      </c>
      <c r="D98015">
        <v>5146</v>
      </c>
      <c r="E98015" s="1" t="s">
        <v>10</v>
      </c>
      <c r="F98015" s="1" t="s">
        <v>11</v>
      </c>
      <c r="G98015" s="1" t="s">
        <v>12</v>
      </c>
      <c r="H98015">
        <v>0</v>
      </c>
      <c r="I98015">
        <v>11146.75</v>
      </c>
      <c r="J98015" s="2">
        <f>2022-KaggleCarData[[#This Row],[Year]]</f>
        <v>5</v>
      </c>
    </row>
    <row r="98016" spans="1:10" x14ac:dyDescent="0.35">
      <c r="A98016" s="1" t="s">
        <v>34</v>
      </c>
      <c r="B98016" s="2">
        <v>2014</v>
      </c>
      <c r="C98016">
        <v>8453.7999999999993</v>
      </c>
      <c r="D98016">
        <v>16747</v>
      </c>
      <c r="E98016" s="1" t="s">
        <v>10</v>
      </c>
      <c r="F98016" s="1" t="s">
        <v>14</v>
      </c>
      <c r="G98016" s="1" t="s">
        <v>12</v>
      </c>
      <c r="H98016">
        <v>0</v>
      </c>
      <c r="I98016">
        <v>7752.3</v>
      </c>
      <c r="J98016" s="2">
        <f>2022-KaggleCarData[[#This Row],[Year]]</f>
        <v>8</v>
      </c>
    </row>
    <row r="98017" spans="1:10" x14ac:dyDescent="0.35">
      <c r="A98017" s="1" t="s">
        <v>70</v>
      </c>
      <c r="B98017" s="2">
        <v>2014</v>
      </c>
      <c r="C98017">
        <v>10298</v>
      </c>
      <c r="D98017">
        <v>37091</v>
      </c>
      <c r="E98017" s="1" t="s">
        <v>10</v>
      </c>
      <c r="F98017" s="1" t="s">
        <v>14</v>
      </c>
      <c r="G98017" s="1" t="s">
        <v>12</v>
      </c>
      <c r="H98017">
        <v>0</v>
      </c>
      <c r="I98017">
        <v>9594.65</v>
      </c>
      <c r="J98017" s="2">
        <f>2022-KaggleCarData[[#This Row],[Year]]</f>
        <v>8</v>
      </c>
    </row>
    <row r="98018" spans="1:10" x14ac:dyDescent="0.35">
      <c r="A98018" s="1" t="s">
        <v>17</v>
      </c>
      <c r="B98018" s="2">
        <v>2015</v>
      </c>
      <c r="C98018">
        <v>11176.71</v>
      </c>
      <c r="D98018">
        <v>26969</v>
      </c>
      <c r="E98018" s="1" t="s">
        <v>10</v>
      </c>
      <c r="F98018" s="1" t="s">
        <v>14</v>
      </c>
      <c r="G98018" s="1" t="s">
        <v>12</v>
      </c>
      <c r="H98018">
        <v>0</v>
      </c>
      <c r="I98018">
        <v>10475.1</v>
      </c>
      <c r="J98018" s="2">
        <f>2022-KaggleCarData[[#This Row],[Year]]</f>
        <v>7</v>
      </c>
    </row>
    <row r="98019" spans="1:10" x14ac:dyDescent="0.35">
      <c r="A98019" s="1" t="s">
        <v>88</v>
      </c>
      <c r="B98019" s="2">
        <v>2014</v>
      </c>
      <c r="C98019">
        <v>9962.64</v>
      </c>
      <c r="D98019">
        <v>15462</v>
      </c>
      <c r="E98019" s="1" t="s">
        <v>10</v>
      </c>
      <c r="F98019" s="1" t="s">
        <v>11</v>
      </c>
      <c r="G98019" s="1" t="s">
        <v>12</v>
      </c>
      <c r="H98019">
        <v>0</v>
      </c>
      <c r="I98019">
        <v>9262.4</v>
      </c>
      <c r="J98019" s="2">
        <f>2022-KaggleCarData[[#This Row],[Year]]</f>
        <v>8</v>
      </c>
    </row>
    <row r="98020" spans="1:10" x14ac:dyDescent="0.35">
      <c r="A98020" s="1" t="s">
        <v>38</v>
      </c>
      <c r="B98020" s="2">
        <v>2013</v>
      </c>
      <c r="C98020">
        <v>10090.68</v>
      </c>
      <c r="D98020">
        <v>73876</v>
      </c>
      <c r="E98020" s="1" t="s">
        <v>10</v>
      </c>
      <c r="F98020" s="1" t="s">
        <v>14</v>
      </c>
      <c r="G98020" s="1" t="s">
        <v>12</v>
      </c>
      <c r="H98020">
        <v>0</v>
      </c>
      <c r="I98020">
        <v>9381.5</v>
      </c>
      <c r="J98020" s="2">
        <f>2022-KaggleCarData[[#This Row],[Year]]</f>
        <v>9</v>
      </c>
    </row>
    <row r="98021" spans="1:10" x14ac:dyDescent="0.35">
      <c r="A98021" s="1" t="s">
        <v>28</v>
      </c>
      <c r="B98021" s="2">
        <v>2015</v>
      </c>
      <c r="C98021">
        <v>11295.38</v>
      </c>
      <c r="D98021">
        <v>46085</v>
      </c>
      <c r="E98021" s="1" t="s">
        <v>16</v>
      </c>
      <c r="F98021" s="1" t="s">
        <v>14</v>
      </c>
      <c r="G98021" s="1" t="s">
        <v>12</v>
      </c>
      <c r="H98021">
        <v>0</v>
      </c>
      <c r="I98021">
        <v>10592.45</v>
      </c>
      <c r="J98021" s="2">
        <f>2022-KaggleCarData[[#This Row],[Year]]</f>
        <v>7</v>
      </c>
    </row>
    <row r="98022" spans="1:10" x14ac:dyDescent="0.35">
      <c r="A98022" s="1" t="s">
        <v>41</v>
      </c>
      <c r="B98022" s="2">
        <v>2017</v>
      </c>
      <c r="C98022">
        <v>10810.23</v>
      </c>
      <c r="D98022">
        <v>6574</v>
      </c>
      <c r="E98022" s="1" t="s">
        <v>16</v>
      </c>
      <c r="F98022" s="1" t="s">
        <v>14</v>
      </c>
      <c r="G98022" s="1" t="s">
        <v>23</v>
      </c>
      <c r="H98022">
        <v>0</v>
      </c>
      <c r="I98022">
        <v>10107</v>
      </c>
      <c r="J98022" s="2">
        <f>2022-KaggleCarData[[#This Row],[Year]]</f>
        <v>5</v>
      </c>
    </row>
    <row r="98023" spans="1:10" x14ac:dyDescent="0.35">
      <c r="A98023" s="1" t="s">
        <v>60</v>
      </c>
      <c r="B98023" s="2">
        <v>2012</v>
      </c>
      <c r="C98023">
        <v>8434.6</v>
      </c>
      <c r="D98023">
        <v>36005</v>
      </c>
      <c r="E98023" s="1" t="s">
        <v>10</v>
      </c>
      <c r="F98023" s="1" t="s">
        <v>14</v>
      </c>
      <c r="G98023" s="1" t="s">
        <v>12</v>
      </c>
      <c r="H98023">
        <v>0</v>
      </c>
      <c r="I98023">
        <v>7733.1</v>
      </c>
      <c r="J98023" s="2">
        <f>2022-KaggleCarData[[#This Row],[Year]]</f>
        <v>10</v>
      </c>
    </row>
    <row r="98024" spans="1:10" x14ac:dyDescent="0.35">
      <c r="A98024" s="1" t="s">
        <v>76</v>
      </c>
      <c r="B98024" s="2">
        <v>2010</v>
      </c>
      <c r="C98024">
        <v>8199.9500000000007</v>
      </c>
      <c r="D98024">
        <v>46138</v>
      </c>
      <c r="E98024" s="1" t="s">
        <v>10</v>
      </c>
      <c r="F98024" s="1" t="s">
        <v>14</v>
      </c>
      <c r="G98024" s="1" t="s">
        <v>12</v>
      </c>
      <c r="H98024">
        <v>0</v>
      </c>
      <c r="I98024">
        <v>7497.95</v>
      </c>
      <c r="J98024" s="2">
        <f>2022-KaggleCarData[[#This Row],[Year]]</f>
        <v>12</v>
      </c>
    </row>
    <row r="98025" spans="1:10" x14ac:dyDescent="0.35">
      <c r="A98025" s="1" t="s">
        <v>102</v>
      </c>
      <c r="B98025" s="2">
        <v>2017</v>
      </c>
      <c r="C98025">
        <v>11768.51</v>
      </c>
      <c r="D98025">
        <v>2868</v>
      </c>
      <c r="E98025" s="1" t="s">
        <v>10</v>
      </c>
      <c r="F98025" s="1" t="s">
        <v>11</v>
      </c>
      <c r="G98025" s="1" t="s">
        <v>23</v>
      </c>
      <c r="H98025">
        <v>0</v>
      </c>
      <c r="I98025">
        <v>11068.4</v>
      </c>
      <c r="J98025" s="2">
        <f>2022-KaggleCarData[[#This Row],[Year]]</f>
        <v>5</v>
      </c>
    </row>
    <row r="98026" spans="1:10" x14ac:dyDescent="0.35">
      <c r="A98026" s="1" t="s">
        <v>68</v>
      </c>
      <c r="B98026" s="2">
        <v>2012</v>
      </c>
      <c r="C98026">
        <v>9391.51</v>
      </c>
      <c r="D98026">
        <v>61191</v>
      </c>
      <c r="E98026" s="1" t="s">
        <v>10</v>
      </c>
      <c r="F98026" s="1" t="s">
        <v>11</v>
      </c>
      <c r="G98026" s="1" t="s">
        <v>12</v>
      </c>
      <c r="H98026">
        <v>0</v>
      </c>
      <c r="I98026">
        <v>8691.2999999999993</v>
      </c>
      <c r="J98026" s="2">
        <f>2022-KaggleCarData[[#This Row],[Year]]</f>
        <v>10</v>
      </c>
    </row>
    <row r="98027" spans="1:10" x14ac:dyDescent="0.35">
      <c r="A98027" s="1" t="s">
        <v>78</v>
      </c>
      <c r="B98027" s="2">
        <v>2017</v>
      </c>
      <c r="C98027">
        <v>11767.95</v>
      </c>
      <c r="D98027">
        <v>2867</v>
      </c>
      <c r="E98027" s="1" t="s">
        <v>10</v>
      </c>
      <c r="F98027" s="1" t="s">
        <v>11</v>
      </c>
      <c r="G98027" s="1" t="s">
        <v>12</v>
      </c>
      <c r="H98027">
        <v>0</v>
      </c>
      <c r="I98027">
        <v>11067.9</v>
      </c>
      <c r="J98027" s="2">
        <f>2022-KaggleCarData[[#This Row],[Year]]</f>
        <v>5</v>
      </c>
    </row>
    <row r="98028" spans="1:10" x14ac:dyDescent="0.35">
      <c r="A98028" s="1" t="s">
        <v>91</v>
      </c>
      <c r="B98028" s="2">
        <v>2014</v>
      </c>
      <c r="C98028">
        <v>9871.81</v>
      </c>
      <c r="D98028">
        <v>43671</v>
      </c>
      <c r="E98028" s="1" t="s">
        <v>10</v>
      </c>
      <c r="F98028" s="1" t="s">
        <v>11</v>
      </c>
      <c r="G98028" s="1" t="s">
        <v>12</v>
      </c>
      <c r="H98028">
        <v>0</v>
      </c>
      <c r="I98028">
        <v>9171.42</v>
      </c>
      <c r="J98028" s="2">
        <f>2022-KaggleCarData[[#This Row],[Year]]</f>
        <v>8</v>
      </c>
    </row>
    <row r="98029" spans="1:10" x14ac:dyDescent="0.35">
      <c r="A98029" s="1" t="s">
        <v>15</v>
      </c>
      <c r="B98029" s="2">
        <v>2015</v>
      </c>
      <c r="C98029">
        <v>11509.4</v>
      </c>
      <c r="D98029">
        <v>62681</v>
      </c>
      <c r="E98029" s="1" t="s">
        <v>16</v>
      </c>
      <c r="F98029" s="1" t="s">
        <v>14</v>
      </c>
      <c r="G98029" s="1" t="s">
        <v>12</v>
      </c>
      <c r="H98029">
        <v>0</v>
      </c>
      <c r="I98029">
        <v>10808.25</v>
      </c>
      <c r="J98029" s="2">
        <f>2022-KaggleCarData[[#This Row],[Year]]</f>
        <v>7</v>
      </c>
    </row>
    <row r="98030" spans="1:10" x14ac:dyDescent="0.35">
      <c r="A98030" s="1" t="s">
        <v>41</v>
      </c>
      <c r="B98030" s="2">
        <v>2014</v>
      </c>
      <c r="C98030">
        <v>8863.9599999999991</v>
      </c>
      <c r="D98030">
        <v>78628</v>
      </c>
      <c r="E98030" s="1" t="s">
        <v>16</v>
      </c>
      <c r="F98030" s="1" t="s">
        <v>14</v>
      </c>
      <c r="G98030" s="1" t="s">
        <v>23</v>
      </c>
      <c r="H98030">
        <v>0</v>
      </c>
      <c r="I98030">
        <v>8146.75</v>
      </c>
      <c r="J98030" s="2">
        <f>2022-KaggleCarData[[#This Row],[Year]]</f>
        <v>8</v>
      </c>
    </row>
    <row r="98031" spans="1:10" x14ac:dyDescent="0.35">
      <c r="A98031" s="1" t="s">
        <v>96</v>
      </c>
      <c r="B98031" s="2">
        <v>2012</v>
      </c>
      <c r="C98031">
        <v>10194.57</v>
      </c>
      <c r="D98031">
        <v>26994</v>
      </c>
      <c r="E98031" s="1" t="s">
        <v>10</v>
      </c>
      <c r="F98031" s="1" t="s">
        <v>11</v>
      </c>
      <c r="G98031" s="1" t="s">
        <v>12</v>
      </c>
      <c r="H98031">
        <v>1</v>
      </c>
      <c r="I98031">
        <v>9494.2000000000007</v>
      </c>
      <c r="J98031" s="2">
        <f>2022-KaggleCarData[[#This Row],[Year]]</f>
        <v>10</v>
      </c>
    </row>
    <row r="98032" spans="1:10" x14ac:dyDescent="0.35">
      <c r="A98032" s="1" t="s">
        <v>74</v>
      </c>
      <c r="B98032" s="2">
        <v>2010</v>
      </c>
      <c r="C98032">
        <v>8808.94</v>
      </c>
      <c r="D98032">
        <v>47208</v>
      </c>
      <c r="E98032" s="1" t="s">
        <v>10</v>
      </c>
      <c r="F98032" s="1" t="s">
        <v>11</v>
      </c>
      <c r="G98032" s="1" t="s">
        <v>12</v>
      </c>
      <c r="H98032">
        <v>0</v>
      </c>
      <c r="I98032">
        <v>8108.52</v>
      </c>
      <c r="J98032" s="2">
        <f>2022-KaggleCarData[[#This Row],[Year]]</f>
        <v>12</v>
      </c>
    </row>
    <row r="98033" spans="1:10" x14ac:dyDescent="0.35">
      <c r="A98033" s="1" t="s">
        <v>24</v>
      </c>
      <c r="B98033" s="2">
        <v>2018</v>
      </c>
      <c r="C98033">
        <v>10999.83</v>
      </c>
      <c r="D98033">
        <v>2861</v>
      </c>
      <c r="E98033" s="1" t="s">
        <v>16</v>
      </c>
      <c r="F98033" s="1" t="s">
        <v>14</v>
      </c>
      <c r="G98033" s="1" t="s">
        <v>12</v>
      </c>
      <c r="H98033">
        <v>0</v>
      </c>
      <c r="I98033">
        <v>10299.25</v>
      </c>
      <c r="J98033" s="2">
        <f>2022-KaggleCarData[[#This Row],[Year]]</f>
        <v>4</v>
      </c>
    </row>
    <row r="98034" spans="1:10" x14ac:dyDescent="0.35">
      <c r="A98034" s="1" t="s">
        <v>42</v>
      </c>
      <c r="B98034" s="2">
        <v>2016</v>
      </c>
      <c r="C98034">
        <v>12258.17</v>
      </c>
      <c r="D98034">
        <v>8057</v>
      </c>
      <c r="E98034" s="1" t="s">
        <v>10</v>
      </c>
      <c r="F98034" s="1" t="s">
        <v>11</v>
      </c>
      <c r="G98034" s="1" t="s">
        <v>12</v>
      </c>
      <c r="H98034">
        <v>0</v>
      </c>
      <c r="I98034">
        <v>11558.05</v>
      </c>
      <c r="J98034" s="2">
        <f>2022-KaggleCarData[[#This Row],[Year]]</f>
        <v>6</v>
      </c>
    </row>
    <row r="98035" spans="1:10" x14ac:dyDescent="0.35">
      <c r="A98035" s="1" t="s">
        <v>63</v>
      </c>
      <c r="B98035" s="2">
        <v>2007</v>
      </c>
      <c r="C98035">
        <v>7390.58</v>
      </c>
      <c r="D98035">
        <v>55190</v>
      </c>
      <c r="E98035" s="1" t="s">
        <v>10</v>
      </c>
      <c r="F98035" s="1" t="s">
        <v>11</v>
      </c>
      <c r="G98035" s="1" t="s">
        <v>12</v>
      </c>
      <c r="H98035">
        <v>0</v>
      </c>
      <c r="I98035">
        <v>6690.12</v>
      </c>
      <c r="J98035" s="2">
        <f>2022-KaggleCarData[[#This Row],[Year]]</f>
        <v>15</v>
      </c>
    </row>
    <row r="98036" spans="1:10" x14ac:dyDescent="0.35">
      <c r="A98036" s="1" t="s">
        <v>34</v>
      </c>
      <c r="B98036" s="2">
        <v>2013</v>
      </c>
      <c r="C98036">
        <v>8468.9</v>
      </c>
      <c r="D98036">
        <v>10063</v>
      </c>
      <c r="E98036" s="1" t="s">
        <v>10</v>
      </c>
      <c r="F98036" s="1" t="s">
        <v>14</v>
      </c>
      <c r="G98036" s="1" t="s">
        <v>12</v>
      </c>
      <c r="H98036">
        <v>0</v>
      </c>
      <c r="I98036">
        <v>7766.5</v>
      </c>
      <c r="J98036" s="2">
        <f>2022-KaggleCarData[[#This Row],[Year]]</f>
        <v>9</v>
      </c>
    </row>
    <row r="98037" spans="1:10" x14ac:dyDescent="0.35">
      <c r="A98037" s="1" t="s">
        <v>108</v>
      </c>
      <c r="B98037" s="2">
        <v>2007</v>
      </c>
      <c r="C98037">
        <v>6396.75</v>
      </c>
      <c r="D98037">
        <v>50196</v>
      </c>
      <c r="E98037" s="1" t="s">
        <v>10</v>
      </c>
      <c r="F98037" s="1" t="s">
        <v>11</v>
      </c>
      <c r="G98037" s="1" t="s">
        <v>12</v>
      </c>
      <c r="H98037">
        <v>1</v>
      </c>
      <c r="I98037">
        <v>5696.2</v>
      </c>
      <c r="J98037" s="2">
        <f>2022-KaggleCarData[[#This Row],[Year]]</f>
        <v>15</v>
      </c>
    </row>
    <row r="98038" spans="1:10" x14ac:dyDescent="0.35">
      <c r="A98038" s="1" t="s">
        <v>34</v>
      </c>
      <c r="B98038" s="2">
        <v>2013</v>
      </c>
      <c r="C98038">
        <v>8379.9</v>
      </c>
      <c r="D98038">
        <v>9974</v>
      </c>
      <c r="E98038" s="1" t="s">
        <v>10</v>
      </c>
      <c r="F98038" s="1" t="s">
        <v>14</v>
      </c>
      <c r="G98038" s="1" t="s">
        <v>12</v>
      </c>
      <c r="H98038">
        <v>0</v>
      </c>
      <c r="I98038">
        <v>7677.5</v>
      </c>
      <c r="J98038" s="2">
        <f>2022-KaggleCarData[[#This Row],[Year]]</f>
        <v>9</v>
      </c>
    </row>
    <row r="98039" spans="1:10" x14ac:dyDescent="0.35">
      <c r="A98039" s="1" t="s">
        <v>70</v>
      </c>
      <c r="B98039" s="2">
        <v>2015</v>
      </c>
      <c r="C98039">
        <v>10576.8</v>
      </c>
      <c r="D98039">
        <v>40394</v>
      </c>
      <c r="E98039" s="1" t="s">
        <v>10</v>
      </c>
      <c r="F98039" s="1" t="s">
        <v>14</v>
      </c>
      <c r="G98039" s="1" t="s">
        <v>12</v>
      </c>
      <c r="H98039">
        <v>0</v>
      </c>
      <c r="I98039">
        <v>9875</v>
      </c>
      <c r="J98039" s="2">
        <f>2022-KaggleCarData[[#This Row],[Year]]</f>
        <v>7</v>
      </c>
    </row>
    <row r="98040" spans="1:10" x14ac:dyDescent="0.35">
      <c r="A98040" s="1" t="s">
        <v>38</v>
      </c>
      <c r="B98040" s="2">
        <v>2016</v>
      </c>
      <c r="C98040">
        <v>12562.89</v>
      </c>
      <c r="D98040">
        <v>25348</v>
      </c>
      <c r="E98040" s="1" t="s">
        <v>16</v>
      </c>
      <c r="F98040" s="1" t="s">
        <v>14</v>
      </c>
      <c r="G98040" s="1" t="s">
        <v>12</v>
      </c>
      <c r="H98040">
        <v>0</v>
      </c>
      <c r="I98040">
        <v>11862.73</v>
      </c>
      <c r="J98040" s="2">
        <f>2022-KaggleCarData[[#This Row],[Year]]</f>
        <v>6</v>
      </c>
    </row>
    <row r="98041" spans="1:10" x14ac:dyDescent="0.35">
      <c r="A98041" s="1" t="s">
        <v>70</v>
      </c>
      <c r="B98041" s="2">
        <v>2014</v>
      </c>
      <c r="C98041">
        <v>9475</v>
      </c>
      <c r="D98041">
        <v>36268</v>
      </c>
      <c r="E98041" s="1" t="s">
        <v>10</v>
      </c>
      <c r="F98041" s="1" t="s">
        <v>14</v>
      </c>
      <c r="G98041" s="1" t="s">
        <v>12</v>
      </c>
      <c r="H98041">
        <v>0</v>
      </c>
      <c r="I98041">
        <v>8771.65</v>
      </c>
      <c r="J98041" s="2">
        <f>2022-KaggleCarData[[#This Row],[Year]]</f>
        <v>8</v>
      </c>
    </row>
    <row r="98042" spans="1:10" x14ac:dyDescent="0.35">
      <c r="A98042" s="1" t="s">
        <v>49</v>
      </c>
      <c r="B98042" s="2">
        <v>2015</v>
      </c>
      <c r="C98042">
        <v>12668.74</v>
      </c>
      <c r="D98042">
        <v>7468</v>
      </c>
      <c r="E98042" s="1" t="s">
        <v>10</v>
      </c>
      <c r="F98042" s="1" t="s">
        <v>11</v>
      </c>
      <c r="G98042" s="1" t="s">
        <v>12</v>
      </c>
      <c r="H98042">
        <v>0</v>
      </c>
      <c r="I98042">
        <v>11968.65</v>
      </c>
      <c r="J98042" s="2">
        <f>2022-KaggleCarData[[#This Row],[Year]]</f>
        <v>7</v>
      </c>
    </row>
    <row r="98043" spans="1:10" x14ac:dyDescent="0.35">
      <c r="A98043" s="1" t="s">
        <v>31</v>
      </c>
      <c r="B98043" s="2">
        <v>2008</v>
      </c>
      <c r="C98043">
        <v>7676.52</v>
      </c>
      <c r="D98043">
        <v>501076</v>
      </c>
      <c r="E98043" s="1" t="s">
        <v>10</v>
      </c>
      <c r="F98043" s="1" t="s">
        <v>11</v>
      </c>
      <c r="G98043" s="1" t="s">
        <v>23</v>
      </c>
      <c r="H98043">
        <v>0</v>
      </c>
      <c r="I98043">
        <v>6976.17</v>
      </c>
      <c r="J98043" s="2">
        <f>2022-KaggleCarData[[#This Row],[Year]]</f>
        <v>14</v>
      </c>
    </row>
    <row r="98044" spans="1:10" x14ac:dyDescent="0.35">
      <c r="A98044" s="1" t="s">
        <v>83</v>
      </c>
      <c r="B98044" s="2">
        <v>2011</v>
      </c>
      <c r="C98044">
        <v>8723.0499999999993</v>
      </c>
      <c r="D98044">
        <v>30522</v>
      </c>
      <c r="E98044" s="1" t="s">
        <v>10</v>
      </c>
      <c r="F98044" s="1" t="s">
        <v>11</v>
      </c>
      <c r="G98044" s="1" t="s">
        <v>12</v>
      </c>
      <c r="H98044">
        <v>0</v>
      </c>
      <c r="I98044">
        <v>8022.35</v>
      </c>
      <c r="J98044" s="2">
        <f>2022-KaggleCarData[[#This Row],[Year]]</f>
        <v>11</v>
      </c>
    </row>
    <row r="98045" spans="1:10" x14ac:dyDescent="0.35">
      <c r="A98045" s="1" t="s">
        <v>26</v>
      </c>
      <c r="B98045" s="2">
        <v>2009</v>
      </c>
      <c r="C98045">
        <v>9075</v>
      </c>
      <c r="D98045">
        <v>72027</v>
      </c>
      <c r="E98045" s="1" t="s">
        <v>10</v>
      </c>
      <c r="F98045" s="1" t="s">
        <v>14</v>
      </c>
      <c r="G98045" s="1" t="s">
        <v>12</v>
      </c>
      <c r="H98045">
        <v>0</v>
      </c>
      <c r="I98045">
        <v>8368</v>
      </c>
      <c r="J98045" s="2">
        <f>2022-KaggleCarData[[#This Row],[Year]]</f>
        <v>13</v>
      </c>
    </row>
    <row r="98046" spans="1:10" x14ac:dyDescent="0.35">
      <c r="A98046" s="1" t="s">
        <v>72</v>
      </c>
      <c r="B98046" s="2">
        <v>2016</v>
      </c>
      <c r="C98046">
        <v>11823.54</v>
      </c>
      <c r="D98046">
        <v>15623</v>
      </c>
      <c r="E98046" s="1" t="s">
        <v>10</v>
      </c>
      <c r="F98046" s="1" t="s">
        <v>11</v>
      </c>
      <c r="G98046" s="1" t="s">
        <v>12</v>
      </c>
      <c r="H98046">
        <v>0</v>
      </c>
      <c r="I98046">
        <v>11123.45</v>
      </c>
      <c r="J98046" s="2">
        <f>2022-KaggleCarData[[#This Row],[Year]]</f>
        <v>6</v>
      </c>
    </row>
    <row r="98047" spans="1:10" x14ac:dyDescent="0.35">
      <c r="A98047" s="1" t="s">
        <v>53</v>
      </c>
      <c r="B98047" s="2">
        <v>2015</v>
      </c>
      <c r="C98047">
        <v>12286.85</v>
      </c>
      <c r="D98047">
        <v>42079</v>
      </c>
      <c r="E98047" s="1" t="s">
        <v>16</v>
      </c>
      <c r="F98047" s="1" t="s">
        <v>14</v>
      </c>
      <c r="G98047" s="1" t="s">
        <v>12</v>
      </c>
      <c r="H98047">
        <v>0</v>
      </c>
      <c r="I98047">
        <v>11583.75</v>
      </c>
      <c r="J98047" s="2">
        <f>2022-KaggleCarData[[#This Row],[Year]]</f>
        <v>7</v>
      </c>
    </row>
    <row r="98048" spans="1:10" x14ac:dyDescent="0.35">
      <c r="A98048" s="1" t="s">
        <v>36</v>
      </c>
      <c r="B98048" s="2">
        <v>2011</v>
      </c>
      <c r="C98048">
        <v>9931.7099999999991</v>
      </c>
      <c r="D98048">
        <v>44726</v>
      </c>
      <c r="E98048" s="1" t="s">
        <v>10</v>
      </c>
      <c r="F98048" s="1" t="s">
        <v>14</v>
      </c>
      <c r="G98048" s="1" t="s">
        <v>12</v>
      </c>
      <c r="H98048">
        <v>0</v>
      </c>
      <c r="I98048">
        <v>9228.65</v>
      </c>
      <c r="J98048" s="2">
        <f>2022-KaggleCarData[[#This Row],[Year]]</f>
        <v>11</v>
      </c>
    </row>
    <row r="98049" spans="1:10" x14ac:dyDescent="0.35">
      <c r="A98049" s="1" t="s">
        <v>89</v>
      </c>
      <c r="B98049" s="2">
        <v>2015</v>
      </c>
      <c r="C98049">
        <v>10322.84</v>
      </c>
      <c r="D98049">
        <v>58122</v>
      </c>
      <c r="E98049" s="1" t="s">
        <v>10</v>
      </c>
      <c r="F98049" s="1" t="s">
        <v>11</v>
      </c>
      <c r="G98049" s="1" t="s">
        <v>12</v>
      </c>
      <c r="H98049">
        <v>0</v>
      </c>
      <c r="I98049">
        <v>9622.5499999999993</v>
      </c>
      <c r="J98049" s="2">
        <f>2022-KaggleCarData[[#This Row],[Year]]</f>
        <v>7</v>
      </c>
    </row>
    <row r="98050" spans="1:10" x14ac:dyDescent="0.35">
      <c r="A98050" s="1" t="s">
        <v>94</v>
      </c>
      <c r="B98050" s="2">
        <v>2013</v>
      </c>
      <c r="C98050">
        <v>9915.73</v>
      </c>
      <c r="D98050">
        <v>13715</v>
      </c>
      <c r="E98050" s="1" t="s">
        <v>10</v>
      </c>
      <c r="F98050" s="1" t="s">
        <v>11</v>
      </c>
      <c r="G98050" s="1" t="s">
        <v>12</v>
      </c>
      <c r="H98050">
        <v>0</v>
      </c>
      <c r="I98050">
        <v>9215.42</v>
      </c>
      <c r="J98050" s="2">
        <f>2022-KaggleCarData[[#This Row],[Year]]</f>
        <v>9</v>
      </c>
    </row>
    <row r="98051" spans="1:10" x14ac:dyDescent="0.35">
      <c r="A98051" s="1" t="s">
        <v>18</v>
      </c>
      <c r="B98051" s="2">
        <v>2016</v>
      </c>
      <c r="C98051">
        <v>11051.4</v>
      </c>
      <c r="D98051">
        <v>4843</v>
      </c>
      <c r="E98051" s="1" t="s">
        <v>10</v>
      </c>
      <c r="F98051" s="1" t="s">
        <v>14</v>
      </c>
      <c r="G98051" s="1" t="s">
        <v>12</v>
      </c>
      <c r="H98051">
        <v>0</v>
      </c>
      <c r="I98051">
        <v>10349</v>
      </c>
      <c r="J98051" s="2">
        <f>2022-KaggleCarData[[#This Row],[Year]]</f>
        <v>6</v>
      </c>
    </row>
    <row r="98052" spans="1:10" x14ac:dyDescent="0.35">
      <c r="A98052" s="1" t="s">
        <v>18</v>
      </c>
      <c r="B98052" s="2">
        <v>2016</v>
      </c>
      <c r="C98052">
        <v>11633.4</v>
      </c>
      <c r="D98052">
        <v>13425</v>
      </c>
      <c r="E98052" s="1" t="s">
        <v>10</v>
      </c>
      <c r="F98052" s="1" t="s">
        <v>14</v>
      </c>
      <c r="G98052" s="1" t="s">
        <v>12</v>
      </c>
      <c r="H98052">
        <v>0</v>
      </c>
      <c r="I98052">
        <v>10931.4</v>
      </c>
      <c r="J98052" s="2">
        <f>2022-KaggleCarData[[#This Row],[Year]]</f>
        <v>6</v>
      </c>
    </row>
    <row r="98053" spans="1:10" x14ac:dyDescent="0.35">
      <c r="A98053" s="1" t="s">
        <v>54</v>
      </c>
      <c r="B98053" s="2">
        <v>2017</v>
      </c>
      <c r="C98053">
        <v>12032.7</v>
      </c>
      <c r="D98053">
        <v>21941</v>
      </c>
      <c r="E98053" s="1" t="s">
        <v>10</v>
      </c>
      <c r="F98053" s="1" t="s">
        <v>14</v>
      </c>
      <c r="G98053" s="1" t="s">
        <v>12</v>
      </c>
      <c r="H98053">
        <v>0</v>
      </c>
      <c r="I98053">
        <v>11332.25</v>
      </c>
      <c r="J98053" s="2">
        <f>2022-KaggleCarData[[#This Row],[Year]]</f>
        <v>5</v>
      </c>
    </row>
    <row r="98054" spans="1:10" x14ac:dyDescent="0.35">
      <c r="A98054" s="1" t="s">
        <v>99</v>
      </c>
      <c r="B98054" s="2">
        <v>2011</v>
      </c>
      <c r="C98054">
        <v>10558.825999999999</v>
      </c>
      <c r="D98054">
        <v>8358</v>
      </c>
      <c r="E98054" s="1" t="s">
        <v>10</v>
      </c>
      <c r="F98054" s="1" t="s">
        <v>11</v>
      </c>
      <c r="G98054" s="1" t="s">
        <v>12</v>
      </c>
      <c r="H98054">
        <v>0</v>
      </c>
      <c r="I98054">
        <v>9858.5</v>
      </c>
      <c r="J98054" s="2">
        <f>2022-KaggleCarData[[#This Row],[Year]]</f>
        <v>11</v>
      </c>
    </row>
    <row r="98055" spans="1:10" x14ac:dyDescent="0.35">
      <c r="A98055" s="1" t="s">
        <v>100</v>
      </c>
      <c r="B98055" s="2">
        <v>2016</v>
      </c>
      <c r="C98055">
        <v>11606.48</v>
      </c>
      <c r="D98055">
        <v>51406</v>
      </c>
      <c r="E98055" s="1" t="s">
        <v>10</v>
      </c>
      <c r="F98055" s="1" t="s">
        <v>11</v>
      </c>
      <c r="G98055" s="1" t="s">
        <v>12</v>
      </c>
      <c r="H98055">
        <v>0</v>
      </c>
      <c r="I98055">
        <v>10906.3</v>
      </c>
      <c r="J98055" s="2">
        <f>2022-KaggleCarData[[#This Row],[Year]]</f>
        <v>6</v>
      </c>
    </row>
    <row r="98056" spans="1:10" x14ac:dyDescent="0.35">
      <c r="A98056" s="1" t="s">
        <v>28</v>
      </c>
      <c r="B98056" s="2">
        <v>2015</v>
      </c>
      <c r="C98056">
        <v>12005.38</v>
      </c>
      <c r="D98056">
        <v>46795</v>
      </c>
      <c r="E98056" s="1" t="s">
        <v>16</v>
      </c>
      <c r="F98056" s="1" t="s">
        <v>14</v>
      </c>
      <c r="G98056" s="1" t="s">
        <v>12</v>
      </c>
      <c r="H98056">
        <v>0</v>
      </c>
      <c r="I98056">
        <v>11302.45</v>
      </c>
      <c r="J98056" s="2">
        <f>2022-KaggleCarData[[#This Row],[Year]]</f>
        <v>7</v>
      </c>
    </row>
    <row r="98057" spans="1:10" x14ac:dyDescent="0.35">
      <c r="A98057" s="1" t="s">
        <v>26</v>
      </c>
      <c r="B98057" s="2">
        <v>2015</v>
      </c>
      <c r="C98057">
        <v>11964</v>
      </c>
      <c r="D98057">
        <v>20582</v>
      </c>
      <c r="E98057" s="1" t="s">
        <v>10</v>
      </c>
      <c r="F98057" s="1" t="s">
        <v>14</v>
      </c>
      <c r="G98057" s="1" t="s">
        <v>12</v>
      </c>
      <c r="H98057">
        <v>0</v>
      </c>
      <c r="I98057">
        <v>11260.7</v>
      </c>
      <c r="J98057" s="2">
        <f>2022-KaggleCarData[[#This Row],[Year]]</f>
        <v>7</v>
      </c>
    </row>
    <row r="98058" spans="1:10" x14ac:dyDescent="0.35">
      <c r="A98058" s="1" t="s">
        <v>34</v>
      </c>
      <c r="B98058" s="2">
        <v>2016</v>
      </c>
      <c r="C98058">
        <v>11725.9</v>
      </c>
      <c r="D98058">
        <v>6984</v>
      </c>
      <c r="E98058" s="1" t="s">
        <v>10</v>
      </c>
      <c r="F98058" s="1" t="s">
        <v>14</v>
      </c>
      <c r="G98058" s="1" t="s">
        <v>12</v>
      </c>
      <c r="H98058">
        <v>0</v>
      </c>
      <c r="I98058">
        <v>11025.3</v>
      </c>
      <c r="J98058" s="2">
        <f>2022-KaggleCarData[[#This Row],[Year]]</f>
        <v>6</v>
      </c>
    </row>
    <row r="98059" spans="1:10" x14ac:dyDescent="0.35">
      <c r="A98059" s="1" t="s">
        <v>22</v>
      </c>
      <c r="B98059" s="2">
        <v>2011</v>
      </c>
      <c r="C98059">
        <v>8465.01</v>
      </c>
      <c r="D98059">
        <v>50257</v>
      </c>
      <c r="E98059" s="1" t="s">
        <v>10</v>
      </c>
      <c r="F98059" s="1" t="s">
        <v>14</v>
      </c>
      <c r="G98059" s="1" t="s">
        <v>23</v>
      </c>
      <c r="H98059">
        <v>0</v>
      </c>
      <c r="I98059">
        <v>7761.4</v>
      </c>
      <c r="J98059" s="2">
        <f>2022-KaggleCarData[[#This Row],[Year]]</f>
        <v>11</v>
      </c>
    </row>
    <row r="98060" spans="1:10" x14ac:dyDescent="0.35">
      <c r="A98060" s="1" t="s">
        <v>98</v>
      </c>
      <c r="B98060" s="2">
        <v>2015</v>
      </c>
      <c r="C98060">
        <v>12577.32</v>
      </c>
      <c r="D98060">
        <v>37377</v>
      </c>
      <c r="E98060" s="1" t="s">
        <v>10</v>
      </c>
      <c r="F98060" s="1" t="s">
        <v>11</v>
      </c>
      <c r="G98060" s="1" t="s">
        <v>12</v>
      </c>
      <c r="H98060">
        <v>0</v>
      </c>
      <c r="I98060">
        <v>11877.18</v>
      </c>
      <c r="J98060" s="2">
        <f>2022-KaggleCarData[[#This Row],[Year]]</f>
        <v>7</v>
      </c>
    </row>
    <row r="98061" spans="1:10" x14ac:dyDescent="0.35">
      <c r="A98061" s="1" t="s">
        <v>45</v>
      </c>
      <c r="B98061" s="2">
        <v>2006</v>
      </c>
      <c r="C98061">
        <v>5418.73</v>
      </c>
      <c r="D98061">
        <v>142195</v>
      </c>
      <c r="E98061" s="1" t="s">
        <v>10</v>
      </c>
      <c r="F98061" s="1" t="s">
        <v>11</v>
      </c>
      <c r="G98061" s="1" t="s">
        <v>23</v>
      </c>
      <c r="H98061">
        <v>3</v>
      </c>
      <c r="I98061">
        <v>4697.5</v>
      </c>
      <c r="J98061" s="2">
        <f>2022-KaggleCarData[[#This Row],[Year]]</f>
        <v>16</v>
      </c>
    </row>
    <row r="98062" spans="1:10" x14ac:dyDescent="0.35">
      <c r="A98062" s="1" t="s">
        <v>62</v>
      </c>
      <c r="B98062" s="2">
        <v>2012</v>
      </c>
      <c r="C98062">
        <v>9476.43</v>
      </c>
      <c r="D98062">
        <v>24981</v>
      </c>
      <c r="E98062" s="1" t="s">
        <v>10</v>
      </c>
      <c r="F98062" s="1" t="s">
        <v>14</v>
      </c>
      <c r="G98062" s="1" t="s">
        <v>12</v>
      </c>
      <c r="H98062">
        <v>0</v>
      </c>
      <c r="I98062">
        <v>8774</v>
      </c>
      <c r="J98062" s="2">
        <f>2022-KaggleCarData[[#This Row],[Year]]</f>
        <v>10</v>
      </c>
    </row>
    <row r="98063" spans="1:10" x14ac:dyDescent="0.35">
      <c r="A98063" s="1" t="s">
        <v>62</v>
      </c>
      <c r="B98063" s="2">
        <v>2015</v>
      </c>
      <c r="C98063">
        <v>12372.43</v>
      </c>
      <c r="D98063">
        <v>30450</v>
      </c>
      <c r="E98063" s="1" t="s">
        <v>10</v>
      </c>
      <c r="F98063" s="1" t="s">
        <v>14</v>
      </c>
      <c r="G98063" s="1" t="s">
        <v>12</v>
      </c>
      <c r="H98063">
        <v>0</v>
      </c>
      <c r="I98063">
        <v>11670.75</v>
      </c>
      <c r="J98063" s="2">
        <f>2022-KaggleCarData[[#This Row],[Year]]</f>
        <v>7</v>
      </c>
    </row>
    <row r="98064" spans="1:10" x14ac:dyDescent="0.35">
      <c r="A98064" s="1" t="s">
        <v>26</v>
      </c>
      <c r="B98064" s="2">
        <v>2015</v>
      </c>
      <c r="C98064">
        <v>12404.6</v>
      </c>
      <c r="D98064">
        <v>23971</v>
      </c>
      <c r="E98064" s="1" t="s">
        <v>10</v>
      </c>
      <c r="F98064" s="1" t="s">
        <v>14</v>
      </c>
      <c r="G98064" s="1" t="s">
        <v>12</v>
      </c>
      <c r="H98064">
        <v>0</v>
      </c>
      <c r="I98064">
        <v>11700.7</v>
      </c>
      <c r="J98064" s="2">
        <f>2022-KaggleCarData[[#This Row],[Year]]</f>
        <v>7</v>
      </c>
    </row>
    <row r="98065" spans="1:10" x14ac:dyDescent="0.35">
      <c r="A98065" s="1" t="s">
        <v>40</v>
      </c>
      <c r="B98065" s="2">
        <v>2013</v>
      </c>
      <c r="C98065">
        <v>9857.4699999999993</v>
      </c>
      <c r="D98065">
        <v>34656</v>
      </c>
      <c r="E98065" s="1" t="s">
        <v>10</v>
      </c>
      <c r="F98065" s="1" t="s">
        <v>11</v>
      </c>
      <c r="G98065" s="1" t="s">
        <v>12</v>
      </c>
      <c r="H98065">
        <v>0</v>
      </c>
      <c r="I98065">
        <v>9157.1</v>
      </c>
      <c r="J98065" s="2">
        <f>2022-KaggleCarData[[#This Row],[Year]]</f>
        <v>9</v>
      </c>
    </row>
    <row r="98066" spans="1:10" x14ac:dyDescent="0.35">
      <c r="A98066" s="1" t="s">
        <v>73</v>
      </c>
      <c r="B98066" s="2">
        <v>2015</v>
      </c>
      <c r="C98066">
        <v>10350.09</v>
      </c>
      <c r="D98066">
        <v>35645</v>
      </c>
      <c r="E98066" s="1" t="s">
        <v>67</v>
      </c>
      <c r="F98066" s="1" t="s">
        <v>14</v>
      </c>
      <c r="G98066" s="1" t="s">
        <v>12</v>
      </c>
      <c r="H98066">
        <v>0</v>
      </c>
      <c r="I98066">
        <v>9648.25</v>
      </c>
      <c r="J98066" s="2">
        <f>2022-KaggleCarData[[#This Row],[Year]]</f>
        <v>7</v>
      </c>
    </row>
    <row r="98067" spans="1:10" x14ac:dyDescent="0.35">
      <c r="A98067" s="1" t="s">
        <v>51</v>
      </c>
      <c r="B98067" s="2">
        <v>2005</v>
      </c>
      <c r="C98067">
        <v>6133.21</v>
      </c>
      <c r="D98067">
        <v>90923</v>
      </c>
      <c r="E98067" s="1" t="s">
        <v>10</v>
      </c>
      <c r="F98067" s="1" t="s">
        <v>11</v>
      </c>
      <c r="G98067" s="1" t="s">
        <v>12</v>
      </c>
      <c r="H98067">
        <v>0</v>
      </c>
      <c r="I98067">
        <v>5425.75</v>
      </c>
      <c r="J98067" s="2">
        <f>2022-KaggleCarData[[#This Row],[Year]]</f>
        <v>17</v>
      </c>
    </row>
    <row r="98068" spans="1:10" x14ac:dyDescent="0.35">
      <c r="A98068" s="1" t="s">
        <v>17</v>
      </c>
      <c r="B98068" s="2">
        <v>2015</v>
      </c>
      <c r="C98068">
        <v>11826.71</v>
      </c>
      <c r="D98068">
        <v>27489</v>
      </c>
      <c r="E98068" s="1" t="s">
        <v>10</v>
      </c>
      <c r="F98068" s="1" t="s">
        <v>14</v>
      </c>
      <c r="G98068" s="1" t="s">
        <v>12</v>
      </c>
      <c r="H98068">
        <v>0</v>
      </c>
      <c r="I98068">
        <v>11124.8</v>
      </c>
      <c r="J98068" s="2">
        <f>2022-KaggleCarData[[#This Row],[Year]]</f>
        <v>7</v>
      </c>
    </row>
    <row r="98069" spans="1:10" x14ac:dyDescent="0.35">
      <c r="A98069" s="1" t="s">
        <v>28</v>
      </c>
      <c r="B98069" s="2">
        <v>2015</v>
      </c>
      <c r="C98069">
        <v>10659.38</v>
      </c>
      <c r="D98069">
        <v>51449</v>
      </c>
      <c r="E98069" s="1" t="s">
        <v>16</v>
      </c>
      <c r="F98069" s="1" t="s">
        <v>14</v>
      </c>
      <c r="G98069" s="1" t="s">
        <v>12</v>
      </c>
      <c r="H98069">
        <v>0</v>
      </c>
      <c r="I98069">
        <v>9955.85</v>
      </c>
      <c r="J98069" s="2">
        <f>2022-KaggleCarData[[#This Row],[Year]]</f>
        <v>7</v>
      </c>
    </row>
    <row r="98070" spans="1:10" x14ac:dyDescent="0.35">
      <c r="A98070" s="1" t="s">
        <v>76</v>
      </c>
      <c r="B98070" s="2">
        <v>2016</v>
      </c>
      <c r="C98070">
        <v>11090.95</v>
      </c>
      <c r="D98070">
        <v>25887</v>
      </c>
      <c r="E98070" s="1" t="s">
        <v>10</v>
      </c>
      <c r="F98070" s="1" t="s">
        <v>14</v>
      </c>
      <c r="G98070" s="1" t="s">
        <v>12</v>
      </c>
      <c r="H98070">
        <v>0</v>
      </c>
      <c r="I98070">
        <v>10389.85</v>
      </c>
      <c r="J98070" s="2">
        <f>2022-KaggleCarData[[#This Row],[Year]]</f>
        <v>6</v>
      </c>
    </row>
    <row r="98071" spans="1:10" x14ac:dyDescent="0.35">
      <c r="A98071" s="1" t="s">
        <v>36</v>
      </c>
      <c r="B98071" s="2">
        <v>2014</v>
      </c>
      <c r="C98071">
        <v>9241.9500000000007</v>
      </c>
      <c r="D98071">
        <v>46035</v>
      </c>
      <c r="E98071" s="1" t="s">
        <v>16</v>
      </c>
      <c r="F98071" s="1" t="s">
        <v>14</v>
      </c>
      <c r="G98071" s="1" t="s">
        <v>12</v>
      </c>
      <c r="H98071">
        <v>0</v>
      </c>
      <c r="I98071">
        <v>8539.75</v>
      </c>
      <c r="J98071" s="2">
        <f>2022-KaggleCarData[[#This Row],[Year]]</f>
        <v>8</v>
      </c>
    </row>
    <row r="98072" spans="1:10" x14ac:dyDescent="0.35">
      <c r="A98072" s="1" t="s">
        <v>34</v>
      </c>
      <c r="B98072" s="2">
        <v>2016</v>
      </c>
      <c r="C98072">
        <v>12103.97</v>
      </c>
      <c r="D98072">
        <v>7498</v>
      </c>
      <c r="E98072" s="1" t="s">
        <v>10</v>
      </c>
      <c r="F98072" s="1" t="s">
        <v>14</v>
      </c>
      <c r="G98072" s="1" t="s">
        <v>12</v>
      </c>
      <c r="H98072">
        <v>0</v>
      </c>
      <c r="I98072">
        <v>11403.5</v>
      </c>
      <c r="J98072" s="2">
        <f>2022-KaggleCarData[[#This Row],[Year]]</f>
        <v>6</v>
      </c>
    </row>
    <row r="98073" spans="1:10" x14ac:dyDescent="0.35">
      <c r="A98073" s="1" t="s">
        <v>43</v>
      </c>
      <c r="B98073" s="2">
        <v>2015</v>
      </c>
      <c r="C98073">
        <v>12313.7</v>
      </c>
      <c r="D98073">
        <v>42694</v>
      </c>
      <c r="E98073" s="1" t="s">
        <v>10</v>
      </c>
      <c r="F98073" s="1" t="s">
        <v>14</v>
      </c>
      <c r="G98073" s="1" t="s">
        <v>12</v>
      </c>
      <c r="H98073">
        <v>0</v>
      </c>
      <c r="I98073">
        <v>11610.5</v>
      </c>
      <c r="J98073" s="2">
        <f>2022-KaggleCarData[[#This Row],[Year]]</f>
        <v>7</v>
      </c>
    </row>
    <row r="98074" spans="1:10" x14ac:dyDescent="0.35">
      <c r="A98074" s="1" t="s">
        <v>112</v>
      </c>
      <c r="B98074" s="2">
        <v>2016</v>
      </c>
      <c r="C98074">
        <v>12081.26</v>
      </c>
      <c r="D98074">
        <v>7580</v>
      </c>
      <c r="E98074" s="1" t="s">
        <v>10</v>
      </c>
      <c r="F98074" s="1" t="s">
        <v>11</v>
      </c>
      <c r="G98074" s="1" t="s">
        <v>12</v>
      </c>
      <c r="H98074">
        <v>0</v>
      </c>
      <c r="I98074">
        <v>11381.05</v>
      </c>
      <c r="J98074" s="2">
        <f>2022-KaggleCarData[[#This Row],[Year]]</f>
        <v>6</v>
      </c>
    </row>
    <row r="98075" spans="1:10" x14ac:dyDescent="0.35">
      <c r="A98075" s="1" t="s">
        <v>77</v>
      </c>
      <c r="B98075" s="2">
        <v>2010</v>
      </c>
      <c r="C98075">
        <v>8404.6</v>
      </c>
      <c r="D98075">
        <v>79712</v>
      </c>
      <c r="E98075" s="1" t="s">
        <v>16</v>
      </c>
      <c r="F98075" s="1" t="s">
        <v>14</v>
      </c>
      <c r="G98075" s="1" t="s">
        <v>12</v>
      </c>
      <c r="H98075">
        <v>0</v>
      </c>
      <c r="I98075">
        <v>7647</v>
      </c>
      <c r="J98075" s="2">
        <f>2022-KaggleCarData[[#This Row],[Year]]</f>
        <v>12</v>
      </c>
    </row>
    <row r="98076" spans="1:10" x14ac:dyDescent="0.35">
      <c r="A98076" s="1" t="s">
        <v>83</v>
      </c>
      <c r="B98076" s="2">
        <v>2010</v>
      </c>
      <c r="C98076">
        <v>7152.05</v>
      </c>
      <c r="D98076">
        <v>213551</v>
      </c>
      <c r="E98076" s="1" t="s">
        <v>10</v>
      </c>
      <c r="F98076" s="1" t="s">
        <v>11</v>
      </c>
      <c r="G98076" s="1" t="s">
        <v>12</v>
      </c>
      <c r="H98076">
        <v>0</v>
      </c>
      <c r="I98076">
        <v>6451.31</v>
      </c>
      <c r="J98076" s="2">
        <f>2022-KaggleCarData[[#This Row],[Year]]</f>
        <v>12</v>
      </c>
    </row>
    <row r="98077" spans="1:10" x14ac:dyDescent="0.35">
      <c r="A98077" s="1" t="s">
        <v>88</v>
      </c>
      <c r="B98077" s="2">
        <v>2014</v>
      </c>
      <c r="C98077">
        <v>10492.64</v>
      </c>
      <c r="D98077">
        <v>15992</v>
      </c>
      <c r="E98077" s="1" t="s">
        <v>10</v>
      </c>
      <c r="F98077" s="1" t="s">
        <v>11</v>
      </c>
      <c r="G98077" s="1" t="s">
        <v>12</v>
      </c>
      <c r="H98077">
        <v>0</v>
      </c>
      <c r="I98077">
        <v>9792.4</v>
      </c>
      <c r="J98077" s="2">
        <f>2022-KaggleCarData[[#This Row],[Year]]</f>
        <v>8</v>
      </c>
    </row>
    <row r="98078" spans="1:10" x14ac:dyDescent="0.35">
      <c r="A98078" s="1" t="s">
        <v>38</v>
      </c>
      <c r="B98078" s="2">
        <v>2016</v>
      </c>
      <c r="C98078">
        <v>11124.91</v>
      </c>
      <c r="D98078">
        <v>12904</v>
      </c>
      <c r="E98078" s="1" t="s">
        <v>10</v>
      </c>
      <c r="F98078" s="1" t="s">
        <v>14</v>
      </c>
      <c r="G98078" s="1" t="s">
        <v>12</v>
      </c>
      <c r="H98078">
        <v>0</v>
      </c>
      <c r="I98078">
        <v>10418.25</v>
      </c>
      <c r="J98078" s="2">
        <f>2022-KaggleCarData[[#This Row],[Year]]</f>
        <v>6</v>
      </c>
    </row>
    <row r="98079" spans="1:10" x14ac:dyDescent="0.35">
      <c r="A98079" s="1" t="s">
        <v>49</v>
      </c>
      <c r="B98079" s="2">
        <v>2008</v>
      </c>
      <c r="C98079">
        <v>6712.75</v>
      </c>
      <c r="D98079">
        <v>60112</v>
      </c>
      <c r="E98079" s="1" t="s">
        <v>10</v>
      </c>
      <c r="F98079" s="1" t="s">
        <v>11</v>
      </c>
      <c r="G98079" s="1" t="s">
        <v>12</v>
      </c>
      <c r="H98079">
        <v>0</v>
      </c>
      <c r="I98079">
        <v>6012.2</v>
      </c>
      <c r="J98079" s="2">
        <f>2022-KaggleCarData[[#This Row],[Year]]</f>
        <v>14</v>
      </c>
    </row>
    <row r="98080" spans="1:10" x14ac:dyDescent="0.35">
      <c r="A98080" s="1" t="s">
        <v>54</v>
      </c>
      <c r="B98080" s="2">
        <v>2015</v>
      </c>
      <c r="C98080">
        <v>11732.7</v>
      </c>
      <c r="D98080">
        <v>36324</v>
      </c>
      <c r="E98080" s="1" t="s">
        <v>10</v>
      </c>
      <c r="F98080" s="1" t="s">
        <v>14</v>
      </c>
      <c r="G98080" s="1" t="s">
        <v>23</v>
      </c>
      <c r="H98080">
        <v>0</v>
      </c>
      <c r="I98080">
        <v>11032.15</v>
      </c>
      <c r="J98080" s="2">
        <f>2022-KaggleCarData[[#This Row],[Year]]</f>
        <v>7</v>
      </c>
    </row>
    <row r="98081" spans="1:10" x14ac:dyDescent="0.35">
      <c r="A98081" s="1" t="s">
        <v>41</v>
      </c>
      <c r="B98081" s="2">
        <v>2014</v>
      </c>
      <c r="C98081">
        <v>9560.9599999999991</v>
      </c>
      <c r="D98081">
        <v>79325</v>
      </c>
      <c r="E98081" s="1" t="s">
        <v>16</v>
      </c>
      <c r="F98081" s="1" t="s">
        <v>14</v>
      </c>
      <c r="G98081" s="1" t="s">
        <v>23</v>
      </c>
      <c r="H98081">
        <v>0</v>
      </c>
      <c r="I98081">
        <v>8843.75</v>
      </c>
      <c r="J98081" s="2">
        <f>2022-KaggleCarData[[#This Row],[Year]]</f>
        <v>8</v>
      </c>
    </row>
    <row r="98082" spans="1:10" x14ac:dyDescent="0.35">
      <c r="A98082" s="1" t="s">
        <v>43</v>
      </c>
      <c r="B98082" s="2">
        <v>2014</v>
      </c>
      <c r="C98082">
        <v>9551.93</v>
      </c>
      <c r="D98082">
        <v>84343</v>
      </c>
      <c r="E98082" s="1" t="s">
        <v>16</v>
      </c>
      <c r="F98082" s="1" t="s">
        <v>14</v>
      </c>
      <c r="G98082" s="1" t="s">
        <v>12</v>
      </c>
      <c r="H98082">
        <v>0</v>
      </c>
      <c r="I98082">
        <v>8847.9</v>
      </c>
      <c r="J98082" s="2">
        <f>2022-KaggleCarData[[#This Row],[Year]]</f>
        <v>8</v>
      </c>
    </row>
    <row r="98083" spans="1:10" x14ac:dyDescent="0.35">
      <c r="A98083" s="1" t="s">
        <v>71</v>
      </c>
      <c r="B98083" s="2">
        <v>2017</v>
      </c>
      <c r="C98083">
        <v>11980.6</v>
      </c>
      <c r="D98083">
        <v>3912</v>
      </c>
      <c r="E98083" s="1" t="s">
        <v>10</v>
      </c>
      <c r="F98083" s="1" t="s">
        <v>14</v>
      </c>
      <c r="G98083" s="1" t="s">
        <v>12</v>
      </c>
      <c r="H98083">
        <v>0</v>
      </c>
      <c r="I98083">
        <v>11279.85</v>
      </c>
      <c r="J98083" s="2">
        <f>2022-KaggleCarData[[#This Row],[Year]]</f>
        <v>5</v>
      </c>
    </row>
    <row r="98084" spans="1:10" x14ac:dyDescent="0.35">
      <c r="A98084" s="1" t="s">
        <v>37</v>
      </c>
      <c r="B98084" s="2">
        <v>2016</v>
      </c>
      <c r="C98084">
        <v>11093.84</v>
      </c>
      <c r="D98084">
        <v>25893</v>
      </c>
      <c r="E98084" s="1" t="s">
        <v>10</v>
      </c>
      <c r="F98084" s="1" t="s">
        <v>11</v>
      </c>
      <c r="G98084" s="1" t="s">
        <v>12</v>
      </c>
      <c r="H98084">
        <v>0</v>
      </c>
      <c r="I98084">
        <v>10393.6</v>
      </c>
      <c r="J98084" s="2">
        <f>2022-KaggleCarData[[#This Row],[Year]]</f>
        <v>6</v>
      </c>
    </row>
    <row r="98085" spans="1:10" x14ac:dyDescent="0.35">
      <c r="A98085" s="1" t="s">
        <v>18</v>
      </c>
      <c r="B98085" s="2">
        <v>2016</v>
      </c>
      <c r="C98085">
        <v>10994.7</v>
      </c>
      <c r="D98085">
        <v>16789</v>
      </c>
      <c r="E98085" s="1" t="s">
        <v>10</v>
      </c>
      <c r="F98085" s="1" t="s">
        <v>14</v>
      </c>
      <c r="G98085" s="1" t="s">
        <v>12</v>
      </c>
      <c r="H98085">
        <v>0</v>
      </c>
      <c r="I98085">
        <v>10293.6</v>
      </c>
      <c r="J98085" s="2">
        <f>2022-KaggleCarData[[#This Row],[Year]]</f>
        <v>6</v>
      </c>
    </row>
    <row r="98086" spans="1:10" x14ac:dyDescent="0.35">
      <c r="A98086" s="1" t="s">
        <v>54</v>
      </c>
      <c r="B98086" s="2">
        <v>2017</v>
      </c>
      <c r="C98086">
        <v>10713.7</v>
      </c>
      <c r="D98086">
        <v>20622</v>
      </c>
      <c r="E98086" s="1" t="s">
        <v>10</v>
      </c>
      <c r="F98086" s="1" t="s">
        <v>14</v>
      </c>
      <c r="G98086" s="1" t="s">
        <v>12</v>
      </c>
      <c r="H98086">
        <v>0</v>
      </c>
      <c r="I98086">
        <v>10013.25</v>
      </c>
      <c r="J98086" s="2">
        <f>2022-KaggleCarData[[#This Row],[Year]]</f>
        <v>5</v>
      </c>
    </row>
    <row r="98087" spans="1:10" x14ac:dyDescent="0.35">
      <c r="A98087" s="1" t="s">
        <v>34</v>
      </c>
      <c r="B98087" s="2">
        <v>2015</v>
      </c>
      <c r="C98087">
        <v>12619.9</v>
      </c>
      <c r="D98087">
        <v>16879</v>
      </c>
      <c r="E98087" s="1" t="s">
        <v>10</v>
      </c>
      <c r="F98087" s="1" t="s">
        <v>14</v>
      </c>
      <c r="G98087" s="1" t="s">
        <v>12</v>
      </c>
      <c r="H98087">
        <v>0</v>
      </c>
      <c r="I98087">
        <v>11919.25</v>
      </c>
      <c r="J98087" s="2">
        <f>2022-KaggleCarData[[#This Row],[Year]]</f>
        <v>7</v>
      </c>
    </row>
    <row r="98088" spans="1:10" x14ac:dyDescent="0.35">
      <c r="A98088" s="1" t="s">
        <v>93</v>
      </c>
      <c r="B98088" s="2">
        <v>2012</v>
      </c>
      <c r="C98088">
        <v>10253.83</v>
      </c>
      <c r="D98088">
        <v>7553</v>
      </c>
      <c r="E98088" s="1" t="s">
        <v>10</v>
      </c>
      <c r="F98088" s="1" t="s">
        <v>11</v>
      </c>
      <c r="G98088" s="1" t="s">
        <v>12</v>
      </c>
      <c r="H98088">
        <v>0</v>
      </c>
      <c r="I98088">
        <v>9553.4</v>
      </c>
      <c r="J98088" s="2">
        <f>2022-KaggleCarData[[#This Row],[Year]]</f>
        <v>10</v>
      </c>
    </row>
    <row r="98089" spans="1:10" x14ac:dyDescent="0.35">
      <c r="A98089" s="1" t="s">
        <v>51</v>
      </c>
      <c r="B98089" s="2">
        <v>2017</v>
      </c>
      <c r="C98089">
        <v>10495.39</v>
      </c>
      <c r="D98089">
        <v>15270</v>
      </c>
      <c r="E98089" s="1" t="s">
        <v>16</v>
      </c>
      <c r="F98089" s="1" t="s">
        <v>14</v>
      </c>
      <c r="G98089" s="1" t="s">
        <v>23</v>
      </c>
      <c r="H98089">
        <v>0</v>
      </c>
      <c r="I98089">
        <v>9793</v>
      </c>
      <c r="J98089" s="2">
        <f>2022-KaggleCarData[[#This Row],[Year]]</f>
        <v>5</v>
      </c>
    </row>
    <row r="98090" spans="1:10" x14ac:dyDescent="0.35">
      <c r="A98090" s="1" t="s">
        <v>34</v>
      </c>
      <c r="B98090" s="2">
        <v>2014</v>
      </c>
      <c r="C98090">
        <v>10106.799999999999</v>
      </c>
      <c r="D98090">
        <v>18400</v>
      </c>
      <c r="E98090" s="1" t="s">
        <v>10</v>
      </c>
      <c r="F98090" s="1" t="s">
        <v>14</v>
      </c>
      <c r="G98090" s="1" t="s">
        <v>12</v>
      </c>
      <c r="H98090">
        <v>0</v>
      </c>
      <c r="I98090">
        <v>9405.2999999999993</v>
      </c>
      <c r="J98090" s="2">
        <f>2022-KaggleCarData[[#This Row],[Year]]</f>
        <v>8</v>
      </c>
    </row>
    <row r="98091" spans="1:10" x14ac:dyDescent="0.35">
      <c r="A98091" s="1" t="s">
        <v>47</v>
      </c>
      <c r="B98091" s="2">
        <v>2015</v>
      </c>
      <c r="C98091">
        <v>11881.2</v>
      </c>
      <c r="D98091">
        <v>50441</v>
      </c>
      <c r="E98091" s="1" t="s">
        <v>10</v>
      </c>
      <c r="F98091" s="1" t="s">
        <v>14</v>
      </c>
      <c r="G98091" s="1" t="s">
        <v>12</v>
      </c>
      <c r="H98091">
        <v>0</v>
      </c>
      <c r="I98091">
        <v>11178.65</v>
      </c>
      <c r="J98091" s="2">
        <f>2022-KaggleCarData[[#This Row],[Year]]</f>
        <v>7</v>
      </c>
    </row>
    <row r="98092" spans="1:10" x14ac:dyDescent="0.35">
      <c r="A98092" s="1" t="s">
        <v>95</v>
      </c>
      <c r="B98092" s="2">
        <v>2017</v>
      </c>
      <c r="C98092">
        <v>11295.54</v>
      </c>
      <c r="D98092">
        <v>9695</v>
      </c>
      <c r="E98092" s="1" t="s">
        <v>10</v>
      </c>
      <c r="F98092" s="1" t="s">
        <v>11</v>
      </c>
      <c r="G98092" s="1" t="s">
        <v>12</v>
      </c>
      <c r="H98092">
        <v>0</v>
      </c>
      <c r="I98092">
        <v>10595.48</v>
      </c>
      <c r="J98092" s="2">
        <f>2022-KaggleCarData[[#This Row],[Year]]</f>
        <v>5</v>
      </c>
    </row>
    <row r="98093" spans="1:10" x14ac:dyDescent="0.35">
      <c r="A98093" s="1" t="s">
        <v>59</v>
      </c>
      <c r="B98093" s="2">
        <v>2017</v>
      </c>
      <c r="C98093">
        <v>12647.52</v>
      </c>
      <c r="D98093">
        <v>17447</v>
      </c>
      <c r="E98093" s="1" t="s">
        <v>10</v>
      </c>
      <c r="F98093" s="1" t="s">
        <v>11</v>
      </c>
      <c r="G98093" s="1" t="s">
        <v>12</v>
      </c>
      <c r="H98093">
        <v>0</v>
      </c>
      <c r="I98093">
        <v>11947.48</v>
      </c>
      <c r="J98093" s="2">
        <f>2022-KaggleCarData[[#This Row],[Year]]</f>
        <v>5</v>
      </c>
    </row>
    <row r="98094" spans="1:10" x14ac:dyDescent="0.35">
      <c r="A98094" s="1" t="s">
        <v>63</v>
      </c>
      <c r="B98094" s="2">
        <v>2013</v>
      </c>
      <c r="C98094">
        <v>8986.58</v>
      </c>
      <c r="D98094">
        <v>30786</v>
      </c>
      <c r="E98094" s="1" t="s">
        <v>10</v>
      </c>
      <c r="F98094" s="1" t="s">
        <v>11</v>
      </c>
      <c r="G98094" s="1" t="s">
        <v>12</v>
      </c>
      <c r="H98094">
        <v>0</v>
      </c>
      <c r="I98094">
        <v>8286.2999999999993</v>
      </c>
      <c r="J98094" s="2">
        <f>2022-KaggleCarData[[#This Row],[Year]]</f>
        <v>9</v>
      </c>
    </row>
    <row r="98095" spans="1:10" x14ac:dyDescent="0.35">
      <c r="A98095" s="1" t="s">
        <v>41</v>
      </c>
      <c r="B98095" s="2">
        <v>2012</v>
      </c>
      <c r="C98095">
        <v>8967.61</v>
      </c>
      <c r="D98095">
        <v>89737</v>
      </c>
      <c r="E98095" s="1" t="s">
        <v>16</v>
      </c>
      <c r="F98095" s="1" t="s">
        <v>14</v>
      </c>
      <c r="G98095" s="1" t="s">
        <v>23</v>
      </c>
      <c r="H98095">
        <v>0</v>
      </c>
      <c r="I98095">
        <v>8251.5</v>
      </c>
      <c r="J98095" s="2">
        <f>2022-KaggleCarData[[#This Row],[Year]]</f>
        <v>10</v>
      </c>
    </row>
    <row r="98096" spans="1:10" x14ac:dyDescent="0.35">
      <c r="A98096" s="1" t="s">
        <v>28</v>
      </c>
      <c r="B98096" s="2">
        <v>2017</v>
      </c>
      <c r="C98096">
        <v>11658.29</v>
      </c>
      <c r="D98096">
        <v>38449</v>
      </c>
      <c r="E98096" s="1" t="s">
        <v>10</v>
      </c>
      <c r="F98096" s="1" t="s">
        <v>14</v>
      </c>
      <c r="G98096" s="1" t="s">
        <v>23</v>
      </c>
      <c r="H98096">
        <v>0</v>
      </c>
      <c r="I98096">
        <v>10956.75</v>
      </c>
      <c r="J98096" s="2">
        <f>2022-KaggleCarData[[#This Row],[Year]]</f>
        <v>5</v>
      </c>
    </row>
    <row r="98097" spans="1:10" x14ac:dyDescent="0.35">
      <c r="A98097" s="1" t="s">
        <v>48</v>
      </c>
      <c r="B98097" s="2">
        <v>2016</v>
      </c>
      <c r="C98097">
        <v>12450.5</v>
      </c>
      <c r="D98097">
        <v>20249</v>
      </c>
      <c r="E98097" s="1" t="s">
        <v>10</v>
      </c>
      <c r="F98097" s="1" t="s">
        <v>11</v>
      </c>
      <c r="G98097" s="1" t="s">
        <v>12</v>
      </c>
      <c r="H98097">
        <v>0</v>
      </c>
      <c r="I98097">
        <v>11750.2</v>
      </c>
      <c r="J98097" s="2">
        <f>2022-KaggleCarData[[#This Row],[Year]]</f>
        <v>6</v>
      </c>
    </row>
    <row r="98098" spans="1:10" x14ac:dyDescent="0.35">
      <c r="A98098" s="1" t="s">
        <v>54</v>
      </c>
      <c r="B98098" s="2">
        <v>2015</v>
      </c>
      <c r="C98098">
        <v>12276.7</v>
      </c>
      <c r="D98098">
        <v>23196</v>
      </c>
      <c r="E98098" s="1" t="s">
        <v>16</v>
      </c>
      <c r="F98098" s="1" t="s">
        <v>14</v>
      </c>
      <c r="G98098" s="1" t="s">
        <v>12</v>
      </c>
      <c r="H98098">
        <v>0</v>
      </c>
      <c r="I98098">
        <v>11575.85</v>
      </c>
      <c r="J98098" s="2">
        <f>2022-KaggleCarData[[#This Row],[Year]]</f>
        <v>7</v>
      </c>
    </row>
    <row r="98099" spans="1:10" x14ac:dyDescent="0.35">
      <c r="A98099" s="1" t="s">
        <v>93</v>
      </c>
      <c r="B98099" s="2">
        <v>2012</v>
      </c>
      <c r="C98099">
        <v>8521.83</v>
      </c>
      <c r="D98099">
        <v>5821</v>
      </c>
      <c r="E98099" s="1" t="s">
        <v>10</v>
      </c>
      <c r="F98099" s="1" t="s">
        <v>11</v>
      </c>
      <c r="G98099" s="1" t="s">
        <v>12</v>
      </c>
      <c r="H98099">
        <v>0</v>
      </c>
      <c r="I98099">
        <v>7821.4</v>
      </c>
      <c r="J98099" s="2">
        <f>2022-KaggleCarData[[#This Row],[Year]]</f>
        <v>10</v>
      </c>
    </row>
    <row r="98100" spans="1:10" x14ac:dyDescent="0.35">
      <c r="A98100" s="1" t="s">
        <v>92</v>
      </c>
      <c r="B98100" s="2">
        <v>2008</v>
      </c>
      <c r="C98100">
        <v>7264.7870000000003</v>
      </c>
      <c r="D98100">
        <v>50664</v>
      </c>
      <c r="E98100" s="1" t="s">
        <v>10</v>
      </c>
      <c r="F98100" s="1" t="s">
        <v>11</v>
      </c>
      <c r="G98100" s="1" t="s">
        <v>12</v>
      </c>
      <c r="H98100">
        <v>0</v>
      </c>
      <c r="I98100">
        <v>6564.2</v>
      </c>
      <c r="J98100" s="2">
        <f>2022-KaggleCarData[[#This Row],[Year]]</f>
        <v>14</v>
      </c>
    </row>
    <row r="98101" spans="1:10" x14ac:dyDescent="0.35">
      <c r="A98101" s="1" t="s">
        <v>53</v>
      </c>
      <c r="B98101" s="2">
        <v>2015</v>
      </c>
      <c r="C98101">
        <v>11016.85</v>
      </c>
      <c r="D98101">
        <v>40809</v>
      </c>
      <c r="E98101" s="1" t="s">
        <v>16</v>
      </c>
      <c r="F98101" s="1" t="s">
        <v>14</v>
      </c>
      <c r="G98101" s="1" t="s">
        <v>12</v>
      </c>
      <c r="H98101">
        <v>0</v>
      </c>
      <c r="I98101">
        <v>10313.75</v>
      </c>
      <c r="J98101" s="2">
        <f>2022-KaggleCarData[[#This Row],[Year]]</f>
        <v>7</v>
      </c>
    </row>
    <row r="98102" spans="1:10" x14ac:dyDescent="0.35">
      <c r="A98102" s="1" t="s">
        <v>49</v>
      </c>
      <c r="B98102" s="2">
        <v>2008</v>
      </c>
      <c r="C98102">
        <v>8514.75</v>
      </c>
      <c r="D98102">
        <v>61914</v>
      </c>
      <c r="E98102" s="1" t="s">
        <v>10</v>
      </c>
      <c r="F98102" s="1" t="s">
        <v>11</v>
      </c>
      <c r="G98102" s="1" t="s">
        <v>12</v>
      </c>
      <c r="H98102">
        <v>0</v>
      </c>
      <c r="I98102">
        <v>7814.2</v>
      </c>
      <c r="J98102" s="2">
        <f>2022-KaggleCarData[[#This Row],[Year]]</f>
        <v>14</v>
      </c>
    </row>
    <row r="98103" spans="1:10" x14ac:dyDescent="0.35">
      <c r="A98103" s="1" t="s">
        <v>15</v>
      </c>
      <c r="B98103" s="2">
        <v>2013</v>
      </c>
      <c r="C98103">
        <v>8581.4</v>
      </c>
      <c r="D98103">
        <v>36570</v>
      </c>
      <c r="E98103" s="1" t="s">
        <v>10</v>
      </c>
      <c r="F98103" s="1" t="s">
        <v>14</v>
      </c>
      <c r="G98103" s="1" t="s">
        <v>23</v>
      </c>
      <c r="H98103">
        <v>0</v>
      </c>
      <c r="I98103">
        <v>7877.11</v>
      </c>
      <c r="J98103" s="2">
        <f>2022-KaggleCarData[[#This Row],[Year]]</f>
        <v>9</v>
      </c>
    </row>
    <row r="98104" spans="1:10" x14ac:dyDescent="0.35">
      <c r="A98104" s="1" t="s">
        <v>38</v>
      </c>
      <c r="B98104" s="2">
        <v>2012</v>
      </c>
      <c r="C98104">
        <v>9687.74</v>
      </c>
      <c r="D98104">
        <v>57474</v>
      </c>
      <c r="E98104" s="1" t="s">
        <v>10</v>
      </c>
      <c r="F98104" s="1" t="s">
        <v>14</v>
      </c>
      <c r="G98104" s="1" t="s">
        <v>12</v>
      </c>
      <c r="H98104">
        <v>0</v>
      </c>
      <c r="I98104">
        <v>8979.9</v>
      </c>
      <c r="J98104" s="2">
        <f>2022-KaggleCarData[[#This Row],[Year]]</f>
        <v>10</v>
      </c>
    </row>
    <row r="98105" spans="1:10" x14ac:dyDescent="0.35">
      <c r="A98105" s="1" t="s">
        <v>17</v>
      </c>
      <c r="B98105" s="2">
        <v>2015</v>
      </c>
      <c r="C98105">
        <v>10799.79</v>
      </c>
      <c r="D98105">
        <v>42267</v>
      </c>
      <c r="E98105" s="1" t="s">
        <v>16</v>
      </c>
      <c r="F98105" s="1" t="s">
        <v>14</v>
      </c>
      <c r="G98105" s="1" t="s">
        <v>12</v>
      </c>
      <c r="H98105">
        <v>0</v>
      </c>
      <c r="I98105">
        <v>10096.25</v>
      </c>
      <c r="J98105" s="2">
        <f>2022-KaggleCarData[[#This Row],[Year]]</f>
        <v>7</v>
      </c>
    </row>
    <row r="98106" spans="1:10" x14ac:dyDescent="0.35">
      <c r="A98106" s="1" t="s">
        <v>15</v>
      </c>
      <c r="B98106" s="2">
        <v>2015</v>
      </c>
      <c r="C98106">
        <v>11990.4</v>
      </c>
      <c r="D98106">
        <v>37781</v>
      </c>
      <c r="E98106" s="1" t="s">
        <v>10</v>
      </c>
      <c r="F98106" s="1" t="s">
        <v>14</v>
      </c>
      <c r="G98106" s="1" t="s">
        <v>12</v>
      </c>
      <c r="H98106">
        <v>0</v>
      </c>
      <c r="I98106">
        <v>11286.95</v>
      </c>
      <c r="J98106" s="2">
        <f>2022-KaggleCarData[[#This Row],[Year]]</f>
        <v>7</v>
      </c>
    </row>
    <row r="98107" spans="1:10" x14ac:dyDescent="0.35">
      <c r="A98107" s="1" t="s">
        <v>38</v>
      </c>
      <c r="B98107" s="2">
        <v>2008</v>
      </c>
      <c r="C98107">
        <v>6940.78</v>
      </c>
      <c r="D98107">
        <v>89318</v>
      </c>
      <c r="E98107" s="1" t="s">
        <v>10</v>
      </c>
      <c r="F98107" s="1" t="s">
        <v>14</v>
      </c>
      <c r="G98107" s="1" t="s">
        <v>23</v>
      </c>
      <c r="H98107">
        <v>0</v>
      </c>
      <c r="I98107">
        <v>6222</v>
      </c>
      <c r="J98107" s="2">
        <f>2022-KaggleCarData[[#This Row],[Year]]</f>
        <v>14</v>
      </c>
    </row>
    <row r="98108" spans="1:10" x14ac:dyDescent="0.35">
      <c r="A98108" s="1" t="s">
        <v>34</v>
      </c>
      <c r="B98108" s="2">
        <v>2016</v>
      </c>
      <c r="C98108">
        <v>12432.97</v>
      </c>
      <c r="D98108">
        <v>7827</v>
      </c>
      <c r="E98108" s="1" t="s">
        <v>10</v>
      </c>
      <c r="F98108" s="1" t="s">
        <v>14</v>
      </c>
      <c r="G98108" s="1" t="s">
        <v>12</v>
      </c>
      <c r="H98108">
        <v>0</v>
      </c>
      <c r="I98108">
        <v>11732.5</v>
      </c>
      <c r="J98108" s="2">
        <f>2022-KaggleCarData[[#This Row],[Year]]</f>
        <v>6</v>
      </c>
    </row>
    <row r="98109" spans="1:10" x14ac:dyDescent="0.35">
      <c r="A98109" s="1" t="s">
        <v>26</v>
      </c>
      <c r="B98109" s="2">
        <v>2016</v>
      </c>
      <c r="C98109">
        <v>11155.6</v>
      </c>
      <c r="D98109">
        <v>34932</v>
      </c>
      <c r="E98109" s="1" t="s">
        <v>16</v>
      </c>
      <c r="F98109" s="1" t="s">
        <v>14</v>
      </c>
      <c r="G98109" s="1" t="s">
        <v>12</v>
      </c>
      <c r="H98109">
        <v>0</v>
      </c>
      <c r="I98109">
        <v>10453.5</v>
      </c>
      <c r="J98109" s="2">
        <f>2022-KaggleCarData[[#This Row],[Year]]</f>
        <v>6</v>
      </c>
    </row>
    <row r="98110" spans="1:10" x14ac:dyDescent="0.35">
      <c r="A98110" s="1" t="s">
        <v>26</v>
      </c>
      <c r="B98110" s="2">
        <v>2016</v>
      </c>
      <c r="C98110">
        <v>12047.6</v>
      </c>
      <c r="D98110">
        <v>32587</v>
      </c>
      <c r="E98110" s="1" t="s">
        <v>10</v>
      </c>
      <c r="F98110" s="1" t="s">
        <v>14</v>
      </c>
      <c r="G98110" s="1" t="s">
        <v>23</v>
      </c>
      <c r="H98110">
        <v>0</v>
      </c>
      <c r="I98110">
        <v>11344.9</v>
      </c>
      <c r="J98110" s="2">
        <f>2022-KaggleCarData[[#This Row],[Year]]</f>
        <v>6</v>
      </c>
    </row>
    <row r="98111" spans="1:10" x14ac:dyDescent="0.35">
      <c r="A98111" s="1" t="s">
        <v>26</v>
      </c>
      <c r="B98111" s="2">
        <v>2015</v>
      </c>
      <c r="C98111">
        <v>12612.6</v>
      </c>
      <c r="D98111">
        <v>27399</v>
      </c>
      <c r="E98111" s="1" t="s">
        <v>10</v>
      </c>
      <c r="F98111" s="1" t="s">
        <v>14</v>
      </c>
      <c r="G98111" s="1" t="s">
        <v>12</v>
      </c>
      <c r="H98111">
        <v>0</v>
      </c>
      <c r="I98111">
        <v>11907.4</v>
      </c>
      <c r="J98111" s="2">
        <f>2022-KaggleCarData[[#This Row],[Year]]</f>
        <v>7</v>
      </c>
    </row>
    <row r="98112" spans="1:10" x14ac:dyDescent="0.35">
      <c r="A98112" s="1" t="s">
        <v>38</v>
      </c>
      <c r="B98112" s="2">
        <v>2012</v>
      </c>
      <c r="C98112">
        <v>9107.74</v>
      </c>
      <c r="D98112">
        <v>56894</v>
      </c>
      <c r="E98112" s="1" t="s">
        <v>10</v>
      </c>
      <c r="F98112" s="1" t="s">
        <v>14</v>
      </c>
      <c r="G98112" s="1" t="s">
        <v>12</v>
      </c>
      <c r="H98112">
        <v>0</v>
      </c>
      <c r="I98112">
        <v>8399.9</v>
      </c>
      <c r="J98112" s="2">
        <f>2022-KaggleCarData[[#This Row],[Year]]</f>
        <v>10</v>
      </c>
    </row>
    <row r="98113" spans="1:10" x14ac:dyDescent="0.35">
      <c r="A98113" s="1" t="s">
        <v>105</v>
      </c>
      <c r="B98113" s="2">
        <v>2016</v>
      </c>
      <c r="C98113">
        <v>10859.4</v>
      </c>
      <c r="D98113">
        <v>35658</v>
      </c>
      <c r="E98113" s="1" t="s">
        <v>10</v>
      </c>
      <c r="F98113" s="1" t="s">
        <v>11</v>
      </c>
      <c r="G98113" s="1" t="s">
        <v>12</v>
      </c>
      <c r="H98113">
        <v>0</v>
      </c>
      <c r="I98113">
        <v>10159.15</v>
      </c>
      <c r="J98113" s="2">
        <f>2022-KaggleCarData[[#This Row],[Year]]</f>
        <v>6</v>
      </c>
    </row>
    <row r="98114" spans="1:10" x14ac:dyDescent="0.35">
      <c r="A98114" s="1" t="s">
        <v>15</v>
      </c>
      <c r="B98114" s="2">
        <v>2017</v>
      </c>
      <c r="C98114">
        <v>10712.4</v>
      </c>
      <c r="D98114">
        <v>15504</v>
      </c>
      <c r="E98114" s="1" t="s">
        <v>10</v>
      </c>
      <c r="F98114" s="1" t="s">
        <v>14</v>
      </c>
      <c r="G98114" s="1" t="s">
        <v>12</v>
      </c>
      <c r="H98114">
        <v>0</v>
      </c>
      <c r="I98114">
        <v>10012.25</v>
      </c>
      <c r="J98114" s="2">
        <f>2022-KaggleCarData[[#This Row],[Year]]</f>
        <v>5</v>
      </c>
    </row>
    <row r="98115" spans="1:10" x14ac:dyDescent="0.35">
      <c r="A98115" s="1" t="s">
        <v>58</v>
      </c>
      <c r="B98115" s="2">
        <v>2016</v>
      </c>
      <c r="C98115">
        <v>11522.55</v>
      </c>
      <c r="D98115">
        <v>2322</v>
      </c>
      <c r="E98115" s="1" t="s">
        <v>10</v>
      </c>
      <c r="F98115" s="1" t="s">
        <v>11</v>
      </c>
      <c r="G98115" s="1" t="s">
        <v>12</v>
      </c>
      <c r="H98115">
        <v>0</v>
      </c>
      <c r="I98115">
        <v>10822.45</v>
      </c>
      <c r="J98115" s="2">
        <f>2022-KaggleCarData[[#This Row],[Year]]</f>
        <v>6</v>
      </c>
    </row>
    <row r="98116" spans="1:10" x14ac:dyDescent="0.35">
      <c r="A98116" s="1" t="s">
        <v>31</v>
      </c>
      <c r="B98116" s="2">
        <v>2016</v>
      </c>
      <c r="C98116">
        <v>11319.54</v>
      </c>
      <c r="D98116">
        <v>1619</v>
      </c>
      <c r="E98116" s="1" t="s">
        <v>10</v>
      </c>
      <c r="F98116" s="1" t="s">
        <v>11</v>
      </c>
      <c r="G98116" s="1" t="s">
        <v>23</v>
      </c>
      <c r="H98116">
        <v>0</v>
      </c>
      <c r="I98116">
        <v>10619.45</v>
      </c>
      <c r="J98116" s="2">
        <f>2022-KaggleCarData[[#This Row],[Year]]</f>
        <v>6</v>
      </c>
    </row>
    <row r="98117" spans="1:10" x14ac:dyDescent="0.35">
      <c r="A98117" s="1" t="s">
        <v>26</v>
      </c>
      <c r="B98117" s="2">
        <v>2015</v>
      </c>
      <c r="C98117">
        <v>11666.6</v>
      </c>
      <c r="D98117">
        <v>41777</v>
      </c>
      <c r="E98117" s="1" t="s">
        <v>10</v>
      </c>
      <c r="F98117" s="1" t="s">
        <v>14</v>
      </c>
      <c r="G98117" s="1" t="s">
        <v>12</v>
      </c>
      <c r="H98117">
        <v>0</v>
      </c>
      <c r="I98117">
        <v>10961.5</v>
      </c>
      <c r="J98117" s="2">
        <f>2022-KaggleCarData[[#This Row],[Year]]</f>
        <v>7</v>
      </c>
    </row>
    <row r="98118" spans="1:10" x14ac:dyDescent="0.35">
      <c r="A98118" s="1" t="s">
        <v>70</v>
      </c>
      <c r="B98118" s="2">
        <v>2014</v>
      </c>
      <c r="C98118">
        <v>8863.7999999999993</v>
      </c>
      <c r="D98118">
        <v>33676</v>
      </c>
      <c r="E98118" s="1" t="s">
        <v>10</v>
      </c>
      <c r="F98118" s="1" t="s">
        <v>14</v>
      </c>
      <c r="G98118" s="1" t="s">
        <v>12</v>
      </c>
      <c r="H98118">
        <v>0</v>
      </c>
      <c r="I98118">
        <v>8160.75</v>
      </c>
      <c r="J98118" s="2">
        <f>2022-KaggleCarData[[#This Row],[Year]]</f>
        <v>8</v>
      </c>
    </row>
    <row r="98119" spans="1:10" x14ac:dyDescent="0.35">
      <c r="A98119" s="1" t="s">
        <v>69</v>
      </c>
      <c r="B98119" s="2">
        <v>2012</v>
      </c>
      <c r="C98119">
        <v>10115.99</v>
      </c>
      <c r="D98119">
        <v>16415</v>
      </c>
      <c r="E98119" s="1" t="s">
        <v>10</v>
      </c>
      <c r="F98119" s="1" t="s">
        <v>11</v>
      </c>
      <c r="G98119" s="1" t="s">
        <v>12</v>
      </c>
      <c r="H98119">
        <v>0</v>
      </c>
      <c r="I98119">
        <v>9415.4500000000007</v>
      </c>
      <c r="J98119" s="2">
        <f>2022-KaggleCarData[[#This Row],[Year]]</f>
        <v>10</v>
      </c>
    </row>
    <row r="98120" spans="1:10" x14ac:dyDescent="0.35">
      <c r="A98120" s="1" t="s">
        <v>17</v>
      </c>
      <c r="B98120" s="2">
        <v>2015</v>
      </c>
      <c r="C98120">
        <v>12057.79</v>
      </c>
      <c r="D98120">
        <v>43525</v>
      </c>
      <c r="E98120" s="1" t="s">
        <v>16</v>
      </c>
      <c r="F98120" s="1" t="s">
        <v>14</v>
      </c>
      <c r="G98120" s="1" t="s">
        <v>12</v>
      </c>
      <c r="H98120">
        <v>0</v>
      </c>
      <c r="I98120">
        <v>11354.25</v>
      </c>
      <c r="J98120" s="2">
        <f>2022-KaggleCarData[[#This Row],[Year]]</f>
        <v>7</v>
      </c>
    </row>
    <row r="98121" spans="1:10" x14ac:dyDescent="0.35">
      <c r="A98121" s="1" t="s">
        <v>48</v>
      </c>
      <c r="B98121" s="2">
        <v>2011</v>
      </c>
      <c r="C98121">
        <v>10623.5</v>
      </c>
      <c r="D98121">
        <v>9322</v>
      </c>
      <c r="E98121" s="1" t="s">
        <v>10</v>
      </c>
      <c r="F98121" s="1" t="s">
        <v>11</v>
      </c>
      <c r="G98121" s="1" t="s">
        <v>12</v>
      </c>
      <c r="H98121">
        <v>0</v>
      </c>
      <c r="I98121">
        <v>9923.0499999999993</v>
      </c>
      <c r="J98121" s="2">
        <f>2022-KaggleCarData[[#This Row],[Year]]</f>
        <v>11</v>
      </c>
    </row>
    <row r="98122" spans="1:10" x14ac:dyDescent="0.35">
      <c r="A98122" s="1" t="s">
        <v>28</v>
      </c>
      <c r="B98122" s="2">
        <v>2015</v>
      </c>
      <c r="C98122">
        <v>11927.94</v>
      </c>
      <c r="D98122">
        <v>16718</v>
      </c>
      <c r="E98122" s="1" t="s">
        <v>10</v>
      </c>
      <c r="F98122" s="1" t="s">
        <v>14</v>
      </c>
      <c r="G98122" s="1" t="s">
        <v>23</v>
      </c>
      <c r="H98122">
        <v>0</v>
      </c>
      <c r="I98122">
        <v>11225.5</v>
      </c>
      <c r="J98122" s="2">
        <f>2022-KaggleCarData[[#This Row],[Year]]</f>
        <v>7</v>
      </c>
    </row>
    <row r="98123" spans="1:10" x14ac:dyDescent="0.35">
      <c r="A98123" s="1" t="s">
        <v>91</v>
      </c>
      <c r="B98123" s="2">
        <v>2017</v>
      </c>
      <c r="C98123">
        <v>10889.81</v>
      </c>
      <c r="D98123">
        <v>12489</v>
      </c>
      <c r="E98123" s="1" t="s">
        <v>10</v>
      </c>
      <c r="F98123" s="1" t="s">
        <v>11</v>
      </c>
      <c r="G98123" s="1" t="s">
        <v>12</v>
      </c>
      <c r="H98123">
        <v>0</v>
      </c>
      <c r="I98123">
        <v>10189.65</v>
      </c>
      <c r="J98123" s="2">
        <f>2022-KaggleCarData[[#This Row],[Year]]</f>
        <v>5</v>
      </c>
    </row>
    <row r="98124" spans="1:10" x14ac:dyDescent="0.35">
      <c r="A98124" s="1" t="s">
        <v>101</v>
      </c>
      <c r="B98124" s="2">
        <v>2011</v>
      </c>
      <c r="C98124">
        <v>9090.7870000000003</v>
      </c>
      <c r="D98124">
        <v>75890</v>
      </c>
      <c r="E98124" s="1" t="s">
        <v>10</v>
      </c>
      <c r="F98124" s="1" t="s">
        <v>11</v>
      </c>
      <c r="G98124" s="1" t="s">
        <v>12</v>
      </c>
      <c r="H98124">
        <v>0</v>
      </c>
      <c r="I98124">
        <v>8390.3799999999992</v>
      </c>
      <c r="J98124" s="2">
        <f>2022-KaggleCarData[[#This Row],[Year]]</f>
        <v>11</v>
      </c>
    </row>
    <row r="98125" spans="1:10" x14ac:dyDescent="0.35">
      <c r="A98125" s="1" t="s">
        <v>54</v>
      </c>
      <c r="B98125" s="2">
        <v>2016</v>
      </c>
      <c r="C98125">
        <v>10829.7</v>
      </c>
      <c r="D98125">
        <v>4117</v>
      </c>
      <c r="E98125" s="1" t="s">
        <v>10</v>
      </c>
      <c r="F98125" s="1" t="s">
        <v>14</v>
      </c>
      <c r="G98125" s="1" t="s">
        <v>12</v>
      </c>
      <c r="H98125">
        <v>1</v>
      </c>
      <c r="I98125">
        <v>10129.25</v>
      </c>
      <c r="J98125" s="2">
        <f>2022-KaggleCarData[[#This Row],[Year]]</f>
        <v>6</v>
      </c>
    </row>
    <row r="98126" spans="1:10" x14ac:dyDescent="0.35">
      <c r="A98126" s="1" t="s">
        <v>18</v>
      </c>
      <c r="B98126" s="2">
        <v>2016</v>
      </c>
      <c r="C98126">
        <v>12636.4</v>
      </c>
      <c r="D98126">
        <v>6428</v>
      </c>
      <c r="E98126" s="1" t="s">
        <v>10</v>
      </c>
      <c r="F98126" s="1" t="s">
        <v>14</v>
      </c>
      <c r="G98126" s="1" t="s">
        <v>12</v>
      </c>
      <c r="H98126">
        <v>0</v>
      </c>
      <c r="I98126">
        <v>11934</v>
      </c>
      <c r="J98126" s="2">
        <f>2022-KaggleCarData[[#This Row],[Year]]</f>
        <v>6</v>
      </c>
    </row>
    <row r="98127" spans="1:10" x14ac:dyDescent="0.35">
      <c r="A98127" s="1" t="s">
        <v>38</v>
      </c>
      <c r="B98127" s="2">
        <v>2009</v>
      </c>
      <c r="C98127">
        <v>7521.04</v>
      </c>
      <c r="D98127">
        <v>70906</v>
      </c>
      <c r="E98127" s="1" t="s">
        <v>10</v>
      </c>
      <c r="F98127" s="1" t="s">
        <v>14</v>
      </c>
      <c r="G98127" s="1" t="s">
        <v>23</v>
      </c>
      <c r="H98127">
        <v>0</v>
      </c>
      <c r="I98127">
        <v>6809.6</v>
      </c>
      <c r="J98127" s="2">
        <f>2022-KaggleCarData[[#This Row],[Year]]</f>
        <v>13</v>
      </c>
    </row>
    <row r="98128" spans="1:10" x14ac:dyDescent="0.35">
      <c r="A98128" s="1" t="s">
        <v>26</v>
      </c>
      <c r="B98128" s="2">
        <v>2009</v>
      </c>
      <c r="C98128">
        <v>8511</v>
      </c>
      <c r="D98128">
        <v>89834</v>
      </c>
      <c r="E98128" s="1" t="s">
        <v>10</v>
      </c>
      <c r="F98128" s="1" t="s">
        <v>14</v>
      </c>
      <c r="G98128" s="1" t="s">
        <v>12</v>
      </c>
      <c r="H98128">
        <v>0</v>
      </c>
      <c r="I98128">
        <v>7803.35</v>
      </c>
      <c r="J98128" s="2">
        <f>2022-KaggleCarData[[#This Row],[Year]]</f>
        <v>13</v>
      </c>
    </row>
    <row r="98129" spans="1:10" x14ac:dyDescent="0.35">
      <c r="A98129" s="1" t="s">
        <v>83</v>
      </c>
      <c r="B98129" s="2">
        <v>2010</v>
      </c>
      <c r="C98129">
        <v>7218.05</v>
      </c>
      <c r="D98129">
        <v>213617</v>
      </c>
      <c r="E98129" s="1" t="s">
        <v>10</v>
      </c>
      <c r="F98129" s="1" t="s">
        <v>11</v>
      </c>
      <c r="G98129" s="1" t="s">
        <v>12</v>
      </c>
      <c r="H98129">
        <v>0</v>
      </c>
      <c r="I98129">
        <v>6517.31</v>
      </c>
      <c r="J98129" s="2">
        <f>2022-KaggleCarData[[#This Row],[Year]]</f>
        <v>12</v>
      </c>
    </row>
    <row r="98130" spans="1:10" x14ac:dyDescent="0.35">
      <c r="A98130" s="1" t="s">
        <v>52</v>
      </c>
      <c r="B98130" s="2">
        <v>2017</v>
      </c>
      <c r="C98130">
        <v>11403.51</v>
      </c>
      <c r="D98130">
        <v>5503</v>
      </c>
      <c r="E98130" s="1" t="s">
        <v>10</v>
      </c>
      <c r="F98130" s="1" t="s">
        <v>11</v>
      </c>
      <c r="G98130" s="1" t="s">
        <v>23</v>
      </c>
      <c r="H98130">
        <v>0</v>
      </c>
      <c r="I98130">
        <v>10703.48</v>
      </c>
      <c r="J98130" s="2">
        <f>2022-KaggleCarData[[#This Row],[Year]]</f>
        <v>5</v>
      </c>
    </row>
    <row r="98131" spans="1:10" x14ac:dyDescent="0.35">
      <c r="A98131" s="1" t="s">
        <v>28</v>
      </c>
      <c r="B98131" s="2">
        <v>2015</v>
      </c>
      <c r="C98131">
        <v>11626.38</v>
      </c>
      <c r="D98131">
        <v>46416</v>
      </c>
      <c r="E98131" s="1" t="s">
        <v>16</v>
      </c>
      <c r="F98131" s="1" t="s">
        <v>14</v>
      </c>
      <c r="G98131" s="1" t="s">
        <v>12</v>
      </c>
      <c r="H98131">
        <v>0</v>
      </c>
      <c r="I98131">
        <v>10923.45</v>
      </c>
      <c r="J98131" s="2">
        <f>2022-KaggleCarData[[#This Row],[Year]]</f>
        <v>7</v>
      </c>
    </row>
    <row r="98132" spans="1:10" x14ac:dyDescent="0.35">
      <c r="A98132" s="1" t="s">
        <v>28</v>
      </c>
      <c r="B98132" s="2">
        <v>2017</v>
      </c>
      <c r="C98132">
        <v>12261.85</v>
      </c>
      <c r="D98132">
        <v>8952</v>
      </c>
      <c r="E98132" s="1" t="s">
        <v>10</v>
      </c>
      <c r="F98132" s="1" t="s">
        <v>14</v>
      </c>
      <c r="G98132" s="1" t="s">
        <v>12</v>
      </c>
      <c r="H98132">
        <v>0</v>
      </c>
      <c r="I98132">
        <v>11559.25</v>
      </c>
      <c r="J98132" s="2">
        <f>2022-KaggleCarData[[#This Row],[Year]]</f>
        <v>5</v>
      </c>
    </row>
    <row r="98133" spans="1:10" x14ac:dyDescent="0.35">
      <c r="A98133" s="1" t="s">
        <v>85</v>
      </c>
      <c r="B98133" s="2">
        <v>2014</v>
      </c>
      <c r="C98133">
        <v>9118.99</v>
      </c>
      <c r="D98133">
        <v>25918</v>
      </c>
      <c r="E98133" s="1" t="s">
        <v>10</v>
      </c>
      <c r="F98133" s="1" t="s">
        <v>11</v>
      </c>
      <c r="G98133" s="1" t="s">
        <v>12</v>
      </c>
      <c r="H98133">
        <v>0</v>
      </c>
      <c r="I98133">
        <v>8418.6</v>
      </c>
      <c r="J98133" s="2">
        <f>2022-KaggleCarData[[#This Row],[Year]]</f>
        <v>8</v>
      </c>
    </row>
    <row r="98134" spans="1:10" x14ac:dyDescent="0.35">
      <c r="A98134" s="1" t="s">
        <v>38</v>
      </c>
      <c r="B98134" s="2">
        <v>2013</v>
      </c>
      <c r="C98134">
        <v>10519.61</v>
      </c>
      <c r="D98134">
        <v>58302</v>
      </c>
      <c r="E98134" s="1" t="s">
        <v>10</v>
      </c>
      <c r="F98134" s="1" t="s">
        <v>14</v>
      </c>
      <c r="G98134" s="1" t="s">
        <v>12</v>
      </c>
      <c r="H98134">
        <v>0</v>
      </c>
      <c r="I98134">
        <v>9808.4500000000007</v>
      </c>
      <c r="J98134" s="2">
        <f>2022-KaggleCarData[[#This Row],[Year]]</f>
        <v>9</v>
      </c>
    </row>
    <row r="98135" spans="1:10" x14ac:dyDescent="0.35">
      <c r="A98135" s="1" t="s">
        <v>18</v>
      </c>
      <c r="B98135" s="2">
        <v>2016</v>
      </c>
      <c r="C98135">
        <v>10804.5</v>
      </c>
      <c r="D98135">
        <v>15655</v>
      </c>
      <c r="E98135" s="1" t="s">
        <v>10</v>
      </c>
      <c r="F98135" s="1" t="s">
        <v>14</v>
      </c>
      <c r="G98135" s="1" t="s">
        <v>23</v>
      </c>
      <c r="H98135">
        <v>0</v>
      </c>
      <c r="I98135">
        <v>10103.4</v>
      </c>
      <c r="J98135" s="2">
        <f>2022-KaggleCarData[[#This Row],[Year]]</f>
        <v>6</v>
      </c>
    </row>
    <row r="98136" spans="1:10" x14ac:dyDescent="0.35">
      <c r="A98136" s="1" t="s">
        <v>76</v>
      </c>
      <c r="B98136" s="2">
        <v>2016</v>
      </c>
      <c r="C98136">
        <v>12086.76</v>
      </c>
      <c r="D98136">
        <v>11962</v>
      </c>
      <c r="E98136" s="1" t="s">
        <v>10</v>
      </c>
      <c r="F98136" s="1" t="s">
        <v>14</v>
      </c>
      <c r="G98136" s="1" t="s">
        <v>12</v>
      </c>
      <c r="H98136">
        <v>0</v>
      </c>
      <c r="I98136">
        <v>11386</v>
      </c>
      <c r="J98136" s="2">
        <f>2022-KaggleCarData[[#This Row],[Year]]</f>
        <v>6</v>
      </c>
    </row>
    <row r="98137" spans="1:10" x14ac:dyDescent="0.35">
      <c r="A98137" s="1" t="s">
        <v>17</v>
      </c>
      <c r="B98137" s="2">
        <v>2015</v>
      </c>
      <c r="C98137">
        <v>11781.71</v>
      </c>
      <c r="D98137">
        <v>27444</v>
      </c>
      <c r="E98137" s="1" t="s">
        <v>10</v>
      </c>
      <c r="F98137" s="1" t="s">
        <v>14</v>
      </c>
      <c r="G98137" s="1" t="s">
        <v>12</v>
      </c>
      <c r="H98137">
        <v>0</v>
      </c>
      <c r="I98137">
        <v>11079.8</v>
      </c>
      <c r="J98137" s="2">
        <f>2022-KaggleCarData[[#This Row],[Year]]</f>
        <v>7</v>
      </c>
    </row>
    <row r="98138" spans="1:10" x14ac:dyDescent="0.35">
      <c r="A98138" s="1" t="s">
        <v>72</v>
      </c>
      <c r="B98138" s="2">
        <v>2016</v>
      </c>
      <c r="C98138">
        <v>12440.54</v>
      </c>
      <c r="D98138">
        <v>16240</v>
      </c>
      <c r="E98138" s="1" t="s">
        <v>10</v>
      </c>
      <c r="F98138" s="1" t="s">
        <v>11</v>
      </c>
      <c r="G98138" s="1" t="s">
        <v>12</v>
      </c>
      <c r="H98138">
        <v>0</v>
      </c>
      <c r="I98138">
        <v>11740.45</v>
      </c>
      <c r="J98138" s="2">
        <f>2022-KaggleCarData[[#This Row],[Year]]</f>
        <v>6</v>
      </c>
    </row>
    <row r="98139" spans="1:10" x14ac:dyDescent="0.35">
      <c r="A98139" s="1" t="s">
        <v>27</v>
      </c>
      <c r="B98139" s="2">
        <v>2005</v>
      </c>
      <c r="C98139">
        <v>5704.57</v>
      </c>
      <c r="D98139">
        <v>55504</v>
      </c>
      <c r="E98139" s="1" t="s">
        <v>10</v>
      </c>
      <c r="F98139" s="1" t="s">
        <v>11</v>
      </c>
      <c r="G98139" s="1" t="s">
        <v>12</v>
      </c>
      <c r="H98139">
        <v>0</v>
      </c>
      <c r="I98139">
        <v>5004.2</v>
      </c>
      <c r="J98139" s="2">
        <f>2022-KaggleCarData[[#This Row],[Year]]</f>
        <v>17</v>
      </c>
    </row>
    <row r="98140" spans="1:10" x14ac:dyDescent="0.35">
      <c r="A98140" s="1" t="s">
        <v>62</v>
      </c>
      <c r="B98140" s="2">
        <v>2016</v>
      </c>
      <c r="C98140">
        <v>11780.43</v>
      </c>
      <c r="D98140">
        <v>13425</v>
      </c>
      <c r="E98140" s="1" t="s">
        <v>10</v>
      </c>
      <c r="F98140" s="1" t="s">
        <v>14</v>
      </c>
      <c r="G98140" s="1" t="s">
        <v>12</v>
      </c>
      <c r="H98140">
        <v>0</v>
      </c>
      <c r="I98140">
        <v>11079.1</v>
      </c>
      <c r="J98140" s="2">
        <f>2022-KaggleCarData[[#This Row],[Year]]</f>
        <v>6</v>
      </c>
    </row>
    <row r="98141" spans="1:10" x14ac:dyDescent="0.35">
      <c r="A98141" s="1" t="s">
        <v>53</v>
      </c>
      <c r="B98141" s="2">
        <v>2015</v>
      </c>
      <c r="C98141">
        <v>11326.85</v>
      </c>
      <c r="D98141">
        <v>41119</v>
      </c>
      <c r="E98141" s="1" t="s">
        <v>16</v>
      </c>
      <c r="F98141" s="1" t="s">
        <v>14</v>
      </c>
      <c r="G98141" s="1" t="s">
        <v>12</v>
      </c>
      <c r="H98141">
        <v>0</v>
      </c>
      <c r="I98141">
        <v>10623.75</v>
      </c>
      <c r="J98141" s="2">
        <f>2022-KaggleCarData[[#This Row],[Year]]</f>
        <v>7</v>
      </c>
    </row>
    <row r="98142" spans="1:10" x14ac:dyDescent="0.35">
      <c r="A98142" s="1" t="s">
        <v>15</v>
      </c>
      <c r="B98142" s="2">
        <v>2013</v>
      </c>
      <c r="C98142">
        <v>9777.4</v>
      </c>
      <c r="D98142">
        <v>46568</v>
      </c>
      <c r="E98142" s="1" t="s">
        <v>16</v>
      </c>
      <c r="F98142" s="1" t="s">
        <v>14</v>
      </c>
      <c r="G98142" s="1" t="s">
        <v>12</v>
      </c>
      <c r="H98142">
        <v>0</v>
      </c>
      <c r="I98142">
        <v>9074.15</v>
      </c>
      <c r="J98142" s="2">
        <f>2022-KaggleCarData[[#This Row],[Year]]</f>
        <v>9</v>
      </c>
    </row>
    <row r="98143" spans="1:10" x14ac:dyDescent="0.35">
      <c r="A98143" s="1" t="s">
        <v>18</v>
      </c>
      <c r="B98143" s="2">
        <v>2016</v>
      </c>
      <c r="C98143">
        <v>11617.5</v>
      </c>
      <c r="D98143">
        <v>16468</v>
      </c>
      <c r="E98143" s="1" t="s">
        <v>10</v>
      </c>
      <c r="F98143" s="1" t="s">
        <v>14</v>
      </c>
      <c r="G98143" s="1" t="s">
        <v>23</v>
      </c>
      <c r="H98143">
        <v>0</v>
      </c>
      <c r="I98143">
        <v>10916.4</v>
      </c>
      <c r="J98143" s="2">
        <f>2022-KaggleCarData[[#This Row],[Year]]</f>
        <v>6</v>
      </c>
    </row>
    <row r="98144" spans="1:10" x14ac:dyDescent="0.35">
      <c r="A98144" s="1" t="s">
        <v>89</v>
      </c>
      <c r="B98144" s="2">
        <v>2017</v>
      </c>
      <c r="C98144">
        <v>11642.84</v>
      </c>
      <c r="D98144">
        <v>6442</v>
      </c>
      <c r="E98144" s="1" t="s">
        <v>10</v>
      </c>
      <c r="F98144" s="1" t="s">
        <v>11</v>
      </c>
      <c r="G98144" s="1" t="s">
        <v>12</v>
      </c>
      <c r="H98144">
        <v>0</v>
      </c>
      <c r="I98144">
        <v>10942.78</v>
      </c>
      <c r="J98144" s="2">
        <f>2022-KaggleCarData[[#This Row],[Year]]</f>
        <v>5</v>
      </c>
    </row>
    <row r="98145" spans="1:10" x14ac:dyDescent="0.35">
      <c r="A98145" s="1" t="s">
        <v>42</v>
      </c>
      <c r="B98145" s="2">
        <v>2016</v>
      </c>
      <c r="C98145">
        <v>10499.17</v>
      </c>
      <c r="D98145">
        <v>6298</v>
      </c>
      <c r="E98145" s="1" t="s">
        <v>10</v>
      </c>
      <c r="F98145" s="1" t="s">
        <v>11</v>
      </c>
      <c r="G98145" s="1" t="s">
        <v>12</v>
      </c>
      <c r="H98145">
        <v>0</v>
      </c>
      <c r="I98145">
        <v>9799.0499999999993</v>
      </c>
      <c r="J98145" s="2">
        <f>2022-KaggleCarData[[#This Row],[Year]]</f>
        <v>6</v>
      </c>
    </row>
    <row r="98146" spans="1:10" x14ac:dyDescent="0.35">
      <c r="A98146" s="1" t="s">
        <v>40</v>
      </c>
      <c r="B98146" s="2">
        <v>2013</v>
      </c>
      <c r="C98146">
        <v>9201.4699999999993</v>
      </c>
      <c r="D98146">
        <v>34000</v>
      </c>
      <c r="E98146" s="1" t="s">
        <v>10</v>
      </c>
      <c r="F98146" s="1" t="s">
        <v>11</v>
      </c>
      <c r="G98146" s="1" t="s">
        <v>12</v>
      </c>
      <c r="H98146">
        <v>0</v>
      </c>
      <c r="I98146">
        <v>8501.1</v>
      </c>
      <c r="J98146" s="2">
        <f>2022-KaggleCarData[[#This Row],[Year]]</f>
        <v>9</v>
      </c>
    </row>
    <row r="98147" spans="1:10" x14ac:dyDescent="0.35">
      <c r="A98147" s="1" t="s">
        <v>38</v>
      </c>
      <c r="B98147" s="2">
        <v>2009</v>
      </c>
      <c r="C98147">
        <v>8041.04</v>
      </c>
      <c r="D98147">
        <v>71426</v>
      </c>
      <c r="E98147" s="1" t="s">
        <v>10</v>
      </c>
      <c r="F98147" s="1" t="s">
        <v>14</v>
      </c>
      <c r="G98147" s="1" t="s">
        <v>23</v>
      </c>
      <c r="H98147">
        <v>0</v>
      </c>
      <c r="I98147">
        <v>7329.6</v>
      </c>
      <c r="J98147" s="2">
        <f>2022-KaggleCarData[[#This Row],[Year]]</f>
        <v>13</v>
      </c>
    </row>
    <row r="98148" spans="1:10" x14ac:dyDescent="0.35">
      <c r="A98148" s="1" t="s">
        <v>26</v>
      </c>
      <c r="B98148" s="2">
        <v>2014</v>
      </c>
      <c r="C98148">
        <v>9731</v>
      </c>
      <c r="D98148">
        <v>64517</v>
      </c>
      <c r="E98148" s="1" t="s">
        <v>16</v>
      </c>
      <c r="F98148" s="1" t="s">
        <v>14</v>
      </c>
      <c r="G98148" s="1" t="s">
        <v>12</v>
      </c>
      <c r="H98148">
        <v>0</v>
      </c>
      <c r="I98148">
        <v>9025.25</v>
      </c>
      <c r="J98148" s="2">
        <f>2022-KaggleCarData[[#This Row],[Year]]</f>
        <v>8</v>
      </c>
    </row>
    <row r="98149" spans="1:10" x14ac:dyDescent="0.35">
      <c r="A98149" s="1" t="s">
        <v>25</v>
      </c>
      <c r="B98149" s="2">
        <v>2014</v>
      </c>
      <c r="C98149">
        <v>10090.76</v>
      </c>
      <c r="D98149">
        <v>41884</v>
      </c>
      <c r="E98149" s="1" t="s">
        <v>10</v>
      </c>
      <c r="F98149" s="1" t="s">
        <v>14</v>
      </c>
      <c r="G98149" s="1" t="s">
        <v>12</v>
      </c>
      <c r="H98149">
        <v>0</v>
      </c>
      <c r="I98149">
        <v>9388.75</v>
      </c>
      <c r="J98149" s="2">
        <f>2022-KaggleCarData[[#This Row],[Year]]</f>
        <v>8</v>
      </c>
    </row>
    <row r="98150" spans="1:10" x14ac:dyDescent="0.35">
      <c r="A98150" s="1" t="s">
        <v>54</v>
      </c>
      <c r="B98150" s="2">
        <v>2015</v>
      </c>
      <c r="C98150">
        <v>12191.7</v>
      </c>
      <c r="D98150">
        <v>6478</v>
      </c>
      <c r="E98150" s="1" t="s">
        <v>10</v>
      </c>
      <c r="F98150" s="1" t="s">
        <v>14</v>
      </c>
      <c r="G98150" s="1" t="s">
        <v>12</v>
      </c>
      <c r="H98150">
        <v>0</v>
      </c>
      <c r="I98150">
        <v>11491.5</v>
      </c>
      <c r="J98150" s="2">
        <f>2022-KaggleCarData[[#This Row],[Year]]</f>
        <v>7</v>
      </c>
    </row>
    <row r="98151" spans="1:10" x14ac:dyDescent="0.35">
      <c r="A98151" s="1" t="s">
        <v>55</v>
      </c>
      <c r="B98151" s="2">
        <v>2015</v>
      </c>
      <c r="C98151">
        <v>10511.82</v>
      </c>
      <c r="D98151">
        <v>18311</v>
      </c>
      <c r="E98151" s="1" t="s">
        <v>10</v>
      </c>
      <c r="F98151" s="1" t="s">
        <v>11</v>
      </c>
      <c r="G98151" s="1" t="s">
        <v>12</v>
      </c>
      <c r="H98151">
        <v>0</v>
      </c>
      <c r="I98151">
        <v>9811.75</v>
      </c>
      <c r="J98151" s="2">
        <f>2022-KaggleCarData[[#This Row],[Year]]</f>
        <v>7</v>
      </c>
    </row>
    <row r="98152" spans="1:10" x14ac:dyDescent="0.35">
      <c r="A98152" s="1" t="s">
        <v>65</v>
      </c>
      <c r="B98152" s="2">
        <v>2010</v>
      </c>
      <c r="C98152">
        <v>7961.52</v>
      </c>
      <c r="D98152">
        <v>23361</v>
      </c>
      <c r="E98152" s="1" t="s">
        <v>10</v>
      </c>
      <c r="F98152" s="1" t="s">
        <v>11</v>
      </c>
      <c r="G98152" s="1" t="s">
        <v>23</v>
      </c>
      <c r="H98152">
        <v>0</v>
      </c>
      <c r="I98152">
        <v>7261.25</v>
      </c>
      <c r="J98152" s="2">
        <f>2022-KaggleCarData[[#This Row],[Year]]</f>
        <v>12</v>
      </c>
    </row>
    <row r="98153" spans="1:10" x14ac:dyDescent="0.35">
      <c r="A98153" s="1" t="s">
        <v>70</v>
      </c>
      <c r="B98153" s="2">
        <v>2015</v>
      </c>
      <c r="C98153">
        <v>11277.5</v>
      </c>
      <c r="D98153">
        <v>45070</v>
      </c>
      <c r="E98153" s="1" t="s">
        <v>10</v>
      </c>
      <c r="F98153" s="1" t="s">
        <v>14</v>
      </c>
      <c r="G98153" s="1" t="s">
        <v>23</v>
      </c>
      <c r="H98153">
        <v>0</v>
      </c>
      <c r="I98153">
        <v>10575.75</v>
      </c>
      <c r="J98153" s="2">
        <f>2022-KaggleCarData[[#This Row],[Year]]</f>
        <v>7</v>
      </c>
    </row>
    <row r="98154" spans="1:10" x14ac:dyDescent="0.35">
      <c r="A98154" s="1" t="s">
        <v>73</v>
      </c>
      <c r="B98154" s="2">
        <v>2011</v>
      </c>
      <c r="C98154">
        <v>9082.15</v>
      </c>
      <c r="D98154">
        <v>6078</v>
      </c>
      <c r="E98154" s="1" t="s">
        <v>10</v>
      </c>
      <c r="F98154" s="1" t="s">
        <v>14</v>
      </c>
      <c r="G98154" s="1" t="s">
        <v>12</v>
      </c>
      <c r="H98154">
        <v>0</v>
      </c>
      <c r="I98154">
        <v>8380.85</v>
      </c>
      <c r="J98154" s="2">
        <f>2022-KaggleCarData[[#This Row],[Year]]</f>
        <v>11</v>
      </c>
    </row>
    <row r="98155" spans="1:10" x14ac:dyDescent="0.35">
      <c r="A98155" s="1" t="s">
        <v>46</v>
      </c>
      <c r="B98155" s="2">
        <v>2016</v>
      </c>
      <c r="C98155">
        <v>10636.6</v>
      </c>
      <c r="D98155">
        <v>17429</v>
      </c>
      <c r="E98155" s="1" t="s">
        <v>10</v>
      </c>
      <c r="F98155" s="1" t="s">
        <v>14</v>
      </c>
      <c r="G98155" s="1" t="s">
        <v>12</v>
      </c>
      <c r="H98155">
        <v>0</v>
      </c>
      <c r="I98155">
        <v>9934.25</v>
      </c>
      <c r="J98155" s="2">
        <f>2022-KaggleCarData[[#This Row],[Year]]</f>
        <v>6</v>
      </c>
    </row>
    <row r="98156" spans="1:10" x14ac:dyDescent="0.35">
      <c r="A98156" s="1" t="s">
        <v>48</v>
      </c>
      <c r="B98156" s="2">
        <v>2013</v>
      </c>
      <c r="C98156">
        <v>9038.5</v>
      </c>
      <c r="D98156">
        <v>15837</v>
      </c>
      <c r="E98156" s="1" t="s">
        <v>10</v>
      </c>
      <c r="F98156" s="1" t="s">
        <v>11</v>
      </c>
      <c r="G98156" s="1" t="s">
        <v>12</v>
      </c>
      <c r="H98156">
        <v>0</v>
      </c>
      <c r="I98156">
        <v>8338.25</v>
      </c>
      <c r="J98156" s="2">
        <f>2022-KaggleCarData[[#This Row],[Year]]</f>
        <v>9</v>
      </c>
    </row>
    <row r="98157" spans="1:10" x14ac:dyDescent="0.35">
      <c r="A98157" s="1" t="s">
        <v>18</v>
      </c>
      <c r="B98157" s="2">
        <v>2016</v>
      </c>
      <c r="C98157">
        <v>11271.7</v>
      </c>
      <c r="D98157">
        <v>17066</v>
      </c>
      <c r="E98157" s="1" t="s">
        <v>10</v>
      </c>
      <c r="F98157" s="1" t="s">
        <v>14</v>
      </c>
      <c r="G98157" s="1" t="s">
        <v>12</v>
      </c>
      <c r="H98157">
        <v>0</v>
      </c>
      <c r="I98157">
        <v>10570.6</v>
      </c>
      <c r="J98157" s="2">
        <f>2022-KaggleCarData[[#This Row],[Year]]</f>
        <v>6</v>
      </c>
    </row>
    <row r="98158" spans="1:10" x14ac:dyDescent="0.35">
      <c r="A98158" s="1" t="s">
        <v>34</v>
      </c>
      <c r="B98158" s="2">
        <v>2015</v>
      </c>
      <c r="C98158">
        <v>10442.1</v>
      </c>
      <c r="D98158">
        <v>31663</v>
      </c>
      <c r="E98158" s="1" t="s">
        <v>10</v>
      </c>
      <c r="F98158" s="1" t="s">
        <v>14</v>
      </c>
      <c r="G98158" s="1" t="s">
        <v>12</v>
      </c>
      <c r="H98158">
        <v>0</v>
      </c>
      <c r="I98158">
        <v>9741.4</v>
      </c>
      <c r="J98158" s="2">
        <f>2022-KaggleCarData[[#This Row],[Year]]</f>
        <v>7</v>
      </c>
    </row>
    <row r="98159" spans="1:10" x14ac:dyDescent="0.35">
      <c r="A98159" s="1" t="s">
        <v>26</v>
      </c>
      <c r="B98159" s="2">
        <v>2016</v>
      </c>
      <c r="C98159">
        <v>12020.6</v>
      </c>
      <c r="D98159">
        <v>12787</v>
      </c>
      <c r="E98159" s="1" t="s">
        <v>10</v>
      </c>
      <c r="F98159" s="1" t="s">
        <v>14</v>
      </c>
      <c r="G98159" s="1" t="s">
        <v>12</v>
      </c>
      <c r="H98159">
        <v>0</v>
      </c>
      <c r="I98159">
        <v>11317.11</v>
      </c>
      <c r="J98159" s="2">
        <f>2022-KaggleCarData[[#This Row],[Year]]</f>
        <v>6</v>
      </c>
    </row>
    <row r="98160" spans="1:10" x14ac:dyDescent="0.35">
      <c r="A98160" s="1" t="s">
        <v>31</v>
      </c>
      <c r="B98160" s="2">
        <v>2016</v>
      </c>
      <c r="C98160">
        <v>12580.54</v>
      </c>
      <c r="D98160">
        <v>2880</v>
      </c>
      <c r="E98160" s="1" t="s">
        <v>10</v>
      </c>
      <c r="F98160" s="1" t="s">
        <v>11</v>
      </c>
      <c r="G98160" s="1" t="s">
        <v>23</v>
      </c>
      <c r="H98160">
        <v>0</v>
      </c>
      <c r="I98160">
        <v>11880.45</v>
      </c>
      <c r="J98160" s="2">
        <f>2022-KaggleCarData[[#This Row],[Year]]</f>
        <v>6</v>
      </c>
    </row>
    <row r="98161" spans="1:10" x14ac:dyDescent="0.35">
      <c r="A98161" s="1" t="s">
        <v>73</v>
      </c>
      <c r="B98161" s="2">
        <v>2006</v>
      </c>
      <c r="C98161">
        <v>6718.15</v>
      </c>
      <c r="D98161">
        <v>66514</v>
      </c>
      <c r="E98161" s="1" t="s">
        <v>10</v>
      </c>
      <c r="F98161" s="1" t="s">
        <v>14</v>
      </c>
      <c r="G98161" s="1" t="s">
        <v>12</v>
      </c>
      <c r="H98161">
        <v>0</v>
      </c>
      <c r="I98161">
        <v>6015.05</v>
      </c>
      <c r="J98161" s="2">
        <f>2022-KaggleCarData[[#This Row],[Year]]</f>
        <v>16</v>
      </c>
    </row>
    <row r="98162" spans="1:10" x14ac:dyDescent="0.35">
      <c r="A98162" s="1" t="s">
        <v>26</v>
      </c>
      <c r="B98162" s="2">
        <v>2016</v>
      </c>
      <c r="C98162">
        <v>10864.4</v>
      </c>
      <c r="D98162">
        <v>20089</v>
      </c>
      <c r="E98162" s="1" t="s">
        <v>16</v>
      </c>
      <c r="F98162" s="1" t="s">
        <v>14</v>
      </c>
      <c r="G98162" s="1" t="s">
        <v>12</v>
      </c>
      <c r="H98162">
        <v>0</v>
      </c>
      <c r="I98162">
        <v>10163.35</v>
      </c>
      <c r="J98162" s="2">
        <f>2022-KaggleCarData[[#This Row],[Year]]</f>
        <v>6</v>
      </c>
    </row>
    <row r="98163" spans="1:10" x14ac:dyDescent="0.35">
      <c r="A98163" s="1" t="s">
        <v>28</v>
      </c>
      <c r="B98163" s="2">
        <v>2015</v>
      </c>
      <c r="C98163">
        <v>11588.94</v>
      </c>
      <c r="D98163">
        <v>16379</v>
      </c>
      <c r="E98163" s="1" t="s">
        <v>10</v>
      </c>
      <c r="F98163" s="1" t="s">
        <v>14</v>
      </c>
      <c r="G98163" s="1" t="s">
        <v>23</v>
      </c>
      <c r="H98163">
        <v>0</v>
      </c>
      <c r="I98163">
        <v>10886.5</v>
      </c>
      <c r="J98163" s="2">
        <f>2022-KaggleCarData[[#This Row],[Year]]</f>
        <v>7</v>
      </c>
    </row>
    <row r="98164" spans="1:10" x14ac:dyDescent="0.35">
      <c r="A98164" s="1" t="s">
        <v>19</v>
      </c>
      <c r="B98164" s="2">
        <v>2017</v>
      </c>
      <c r="C98164">
        <v>10690.87</v>
      </c>
      <c r="D98164">
        <v>3490</v>
      </c>
      <c r="E98164" s="1" t="s">
        <v>10</v>
      </c>
      <c r="F98164" s="1" t="s">
        <v>11</v>
      </c>
      <c r="G98164" s="1" t="s">
        <v>12</v>
      </c>
      <c r="H98164">
        <v>0</v>
      </c>
      <c r="I98164">
        <v>9990.7999999999993</v>
      </c>
      <c r="J98164" s="2">
        <f>2022-KaggleCarData[[#This Row],[Year]]</f>
        <v>5</v>
      </c>
    </row>
    <row r="98165" spans="1:10" x14ac:dyDescent="0.35">
      <c r="A98165" s="1" t="s">
        <v>26</v>
      </c>
      <c r="B98165" s="2">
        <v>2016</v>
      </c>
      <c r="C98165">
        <v>12105.4</v>
      </c>
      <c r="D98165">
        <v>21330</v>
      </c>
      <c r="E98165" s="1" t="s">
        <v>16</v>
      </c>
      <c r="F98165" s="1" t="s">
        <v>14</v>
      </c>
      <c r="G98165" s="1" t="s">
        <v>12</v>
      </c>
      <c r="H98165">
        <v>0</v>
      </c>
      <c r="I98165">
        <v>11404.35</v>
      </c>
      <c r="J98165" s="2">
        <f>2022-KaggleCarData[[#This Row],[Year]]</f>
        <v>6</v>
      </c>
    </row>
    <row r="98166" spans="1:10" x14ac:dyDescent="0.35">
      <c r="A98166" s="1" t="s">
        <v>100</v>
      </c>
      <c r="B98166" s="2">
        <v>2016</v>
      </c>
      <c r="C98166">
        <v>10723.48</v>
      </c>
      <c r="D98166">
        <v>50523</v>
      </c>
      <c r="E98166" s="1" t="s">
        <v>10</v>
      </c>
      <c r="F98166" s="1" t="s">
        <v>11</v>
      </c>
      <c r="G98166" s="1" t="s">
        <v>12</v>
      </c>
      <c r="H98166">
        <v>0</v>
      </c>
      <c r="I98166">
        <v>10023.299999999999</v>
      </c>
      <c r="J98166" s="2">
        <f>2022-KaggleCarData[[#This Row],[Year]]</f>
        <v>6</v>
      </c>
    </row>
    <row r="98167" spans="1:10" x14ac:dyDescent="0.35">
      <c r="A98167" s="1" t="s">
        <v>26</v>
      </c>
      <c r="B98167" s="2">
        <v>2015</v>
      </c>
      <c r="C98167">
        <v>10787.6</v>
      </c>
      <c r="D98167">
        <v>25374</v>
      </c>
      <c r="E98167" s="1" t="s">
        <v>10</v>
      </c>
      <c r="F98167" s="1" t="s">
        <v>14</v>
      </c>
      <c r="G98167" s="1" t="s">
        <v>12</v>
      </c>
      <c r="H98167">
        <v>0</v>
      </c>
      <c r="I98167">
        <v>10082.65</v>
      </c>
      <c r="J98167" s="2">
        <f>2022-KaggleCarData[[#This Row],[Year]]</f>
        <v>7</v>
      </c>
    </row>
    <row r="98168" spans="1:10" x14ac:dyDescent="0.35">
      <c r="A98168" s="1" t="s">
        <v>54</v>
      </c>
      <c r="B98168" s="2">
        <v>2015</v>
      </c>
      <c r="C98168">
        <v>10966.7</v>
      </c>
      <c r="D98168">
        <v>25439</v>
      </c>
      <c r="E98168" s="1" t="s">
        <v>10</v>
      </c>
      <c r="F98168" s="1" t="s">
        <v>14</v>
      </c>
      <c r="G98168" s="1" t="s">
        <v>12</v>
      </c>
      <c r="H98168">
        <v>0</v>
      </c>
      <c r="I98168">
        <v>10266.25</v>
      </c>
      <c r="J98168" s="2">
        <f>2022-KaggleCarData[[#This Row],[Year]]</f>
        <v>7</v>
      </c>
    </row>
    <row r="98169" spans="1:10" x14ac:dyDescent="0.35">
      <c r="A98169" s="1" t="s">
        <v>51</v>
      </c>
      <c r="B98169" s="2">
        <v>2014</v>
      </c>
      <c r="C98169">
        <v>8807.09</v>
      </c>
      <c r="D98169">
        <v>58833</v>
      </c>
      <c r="E98169" s="1" t="s">
        <v>16</v>
      </c>
      <c r="F98169" s="1" t="s">
        <v>14</v>
      </c>
      <c r="G98169" s="1" t="s">
        <v>12</v>
      </c>
      <c r="H98169">
        <v>0</v>
      </c>
      <c r="I98169">
        <v>8102.25</v>
      </c>
      <c r="J98169" s="2">
        <f>2022-KaggleCarData[[#This Row],[Year]]</f>
        <v>8</v>
      </c>
    </row>
    <row r="98170" spans="1:10" x14ac:dyDescent="0.35">
      <c r="A98170" s="1" t="s">
        <v>107</v>
      </c>
      <c r="B98170" s="2">
        <v>2015</v>
      </c>
      <c r="C98170">
        <v>12319.72</v>
      </c>
      <c r="D98170">
        <v>40719</v>
      </c>
      <c r="E98170" s="1" t="s">
        <v>10</v>
      </c>
      <c r="F98170" s="1" t="s">
        <v>11</v>
      </c>
      <c r="G98170" s="1" t="s">
        <v>12</v>
      </c>
      <c r="H98170">
        <v>0</v>
      </c>
      <c r="I98170">
        <v>11619.38</v>
      </c>
      <c r="J98170" s="2">
        <f>2022-KaggleCarData[[#This Row],[Year]]</f>
        <v>7</v>
      </c>
    </row>
    <row r="98171" spans="1:10" x14ac:dyDescent="0.35">
      <c r="A98171" s="1" t="s">
        <v>51</v>
      </c>
      <c r="B98171" s="2">
        <v>2005</v>
      </c>
      <c r="C98171">
        <v>5787.21</v>
      </c>
      <c r="D98171">
        <v>90577</v>
      </c>
      <c r="E98171" s="1" t="s">
        <v>10</v>
      </c>
      <c r="F98171" s="1" t="s">
        <v>11</v>
      </c>
      <c r="G98171" s="1" t="s">
        <v>12</v>
      </c>
      <c r="H98171">
        <v>0</v>
      </c>
      <c r="I98171">
        <v>5079.75</v>
      </c>
      <c r="J98171" s="2">
        <f>2022-KaggleCarData[[#This Row],[Year]]</f>
        <v>17</v>
      </c>
    </row>
    <row r="98172" spans="1:10" x14ac:dyDescent="0.35">
      <c r="A98172" s="1" t="s">
        <v>109</v>
      </c>
      <c r="B98172" s="2">
        <v>2014</v>
      </c>
      <c r="C98172">
        <v>9405.52</v>
      </c>
      <c r="D98172">
        <v>20205</v>
      </c>
      <c r="E98172" s="1" t="s">
        <v>10</v>
      </c>
      <c r="F98172" s="1" t="s">
        <v>11</v>
      </c>
      <c r="G98172" s="1" t="s">
        <v>23</v>
      </c>
      <c r="H98172">
        <v>0</v>
      </c>
      <c r="I98172">
        <v>8705.35</v>
      </c>
      <c r="J98172" s="2">
        <f>2022-KaggleCarData[[#This Row],[Year]]</f>
        <v>8</v>
      </c>
    </row>
    <row r="98173" spans="1:10" x14ac:dyDescent="0.35">
      <c r="A98173" s="1" t="s">
        <v>96</v>
      </c>
      <c r="B98173" s="2">
        <v>2011</v>
      </c>
      <c r="C98173">
        <v>8574.57</v>
      </c>
      <c r="D98173">
        <v>35374</v>
      </c>
      <c r="E98173" s="1" t="s">
        <v>10</v>
      </c>
      <c r="F98173" s="1" t="s">
        <v>11</v>
      </c>
      <c r="G98173" s="1" t="s">
        <v>12</v>
      </c>
      <c r="H98173">
        <v>1</v>
      </c>
      <c r="I98173">
        <v>7874.15</v>
      </c>
      <c r="J98173" s="2">
        <f>2022-KaggleCarData[[#This Row],[Year]]</f>
        <v>11</v>
      </c>
    </row>
    <row r="98174" spans="1:10" x14ac:dyDescent="0.35">
      <c r="A98174" s="1" t="s">
        <v>38</v>
      </c>
      <c r="B98174" s="2">
        <v>2016</v>
      </c>
      <c r="C98174">
        <v>10546.91</v>
      </c>
      <c r="D98174">
        <v>12326</v>
      </c>
      <c r="E98174" s="1" t="s">
        <v>10</v>
      </c>
      <c r="F98174" s="1" t="s">
        <v>14</v>
      </c>
      <c r="G98174" s="1" t="s">
        <v>12</v>
      </c>
      <c r="H98174">
        <v>0</v>
      </c>
      <c r="I98174">
        <v>9840.25</v>
      </c>
      <c r="J98174" s="2">
        <f>2022-KaggleCarData[[#This Row],[Year]]</f>
        <v>6</v>
      </c>
    </row>
    <row r="98175" spans="1:10" x14ac:dyDescent="0.35">
      <c r="A98175" s="1" t="s">
        <v>88</v>
      </c>
      <c r="B98175" s="2">
        <v>2014</v>
      </c>
      <c r="C98175">
        <v>9975.64</v>
      </c>
      <c r="D98175">
        <v>15475</v>
      </c>
      <c r="E98175" s="1" t="s">
        <v>10</v>
      </c>
      <c r="F98175" s="1" t="s">
        <v>11</v>
      </c>
      <c r="G98175" s="1" t="s">
        <v>12</v>
      </c>
      <c r="H98175">
        <v>0</v>
      </c>
      <c r="I98175">
        <v>9275.4</v>
      </c>
      <c r="J98175" s="2">
        <f>2022-KaggleCarData[[#This Row],[Year]]</f>
        <v>8</v>
      </c>
    </row>
    <row r="98176" spans="1:10" x14ac:dyDescent="0.35">
      <c r="A98176" s="1" t="s">
        <v>26</v>
      </c>
      <c r="B98176" s="2">
        <v>2014</v>
      </c>
      <c r="C98176">
        <v>8572.6</v>
      </c>
      <c r="D98176">
        <v>40485</v>
      </c>
      <c r="E98176" s="1" t="s">
        <v>10</v>
      </c>
      <c r="F98176" s="1" t="s">
        <v>14</v>
      </c>
      <c r="G98176" s="1" t="s">
        <v>12</v>
      </c>
      <c r="H98176">
        <v>0</v>
      </c>
      <c r="I98176">
        <v>7865.25</v>
      </c>
      <c r="J98176" s="2">
        <f>2022-KaggleCarData[[#This Row],[Year]]</f>
        <v>8</v>
      </c>
    </row>
    <row r="98177" spans="1:10" x14ac:dyDescent="0.35">
      <c r="A98177" s="1" t="s">
        <v>83</v>
      </c>
      <c r="B98177" s="2">
        <v>2010</v>
      </c>
      <c r="C98177">
        <v>8292.0499999999993</v>
      </c>
      <c r="D98177">
        <v>214691</v>
      </c>
      <c r="E98177" s="1" t="s">
        <v>10</v>
      </c>
      <c r="F98177" s="1" t="s">
        <v>11</v>
      </c>
      <c r="G98177" s="1" t="s">
        <v>12</v>
      </c>
      <c r="H98177">
        <v>0</v>
      </c>
      <c r="I98177">
        <v>7591.31</v>
      </c>
      <c r="J98177" s="2">
        <f>2022-KaggleCarData[[#This Row],[Year]]</f>
        <v>12</v>
      </c>
    </row>
    <row r="98178" spans="1:10" x14ac:dyDescent="0.35">
      <c r="A98178" s="1" t="s">
        <v>61</v>
      </c>
      <c r="B98178" s="2">
        <v>2016</v>
      </c>
      <c r="C98178">
        <v>11771.87</v>
      </c>
      <c r="D98178">
        <v>26088</v>
      </c>
      <c r="E98178" s="1" t="s">
        <v>10</v>
      </c>
      <c r="F98178" s="1" t="s">
        <v>14</v>
      </c>
      <c r="G98178" s="1" t="s">
        <v>23</v>
      </c>
      <c r="H98178">
        <v>0</v>
      </c>
      <c r="I98178">
        <v>11069.85</v>
      </c>
      <c r="J98178" s="2">
        <f>2022-KaggleCarData[[#This Row],[Year]]</f>
        <v>6</v>
      </c>
    </row>
    <row r="98179" spans="1:10" x14ac:dyDescent="0.35">
      <c r="A98179" s="1" t="s">
        <v>40</v>
      </c>
      <c r="B98179" s="2">
        <v>2015</v>
      </c>
      <c r="C98179">
        <v>12161.47</v>
      </c>
      <c r="D98179">
        <v>27960</v>
      </c>
      <c r="E98179" s="1" t="s">
        <v>10</v>
      </c>
      <c r="F98179" s="1" t="s">
        <v>11</v>
      </c>
      <c r="G98179" s="1" t="s">
        <v>12</v>
      </c>
      <c r="H98179">
        <v>0</v>
      </c>
      <c r="I98179">
        <v>11461.1</v>
      </c>
      <c r="J98179" s="2">
        <f>2022-KaggleCarData[[#This Row],[Year]]</f>
        <v>7</v>
      </c>
    </row>
    <row r="98180" spans="1:10" x14ac:dyDescent="0.35">
      <c r="A98180" s="1" t="s">
        <v>49</v>
      </c>
      <c r="B98180" s="2">
        <v>2006</v>
      </c>
      <c r="C98180">
        <v>6117.75</v>
      </c>
      <c r="D98180">
        <v>93150</v>
      </c>
      <c r="E98180" s="1" t="s">
        <v>10</v>
      </c>
      <c r="F98180" s="1" t="s">
        <v>11</v>
      </c>
      <c r="G98180" s="1" t="s">
        <v>12</v>
      </c>
      <c r="H98180">
        <v>0</v>
      </c>
      <c r="I98180">
        <v>5417.1</v>
      </c>
      <c r="J98180" s="2">
        <f>2022-KaggleCarData[[#This Row],[Year]]</f>
        <v>16</v>
      </c>
    </row>
    <row r="98181" spans="1:10" x14ac:dyDescent="0.35">
      <c r="A98181" s="1" t="s">
        <v>109</v>
      </c>
      <c r="B98181" s="2">
        <v>2014</v>
      </c>
      <c r="C98181">
        <v>10056.52</v>
      </c>
      <c r="D98181">
        <v>20856</v>
      </c>
      <c r="E98181" s="1" t="s">
        <v>10</v>
      </c>
      <c r="F98181" s="1" t="s">
        <v>11</v>
      </c>
      <c r="G98181" s="1" t="s">
        <v>23</v>
      </c>
      <c r="H98181">
        <v>0</v>
      </c>
      <c r="I98181">
        <v>9356.35</v>
      </c>
      <c r="J98181" s="2">
        <f>2022-KaggleCarData[[#This Row],[Year]]</f>
        <v>8</v>
      </c>
    </row>
    <row r="98182" spans="1:10" x14ac:dyDescent="0.35">
      <c r="A98182" s="1" t="s">
        <v>58</v>
      </c>
      <c r="B98182" s="2">
        <v>2015</v>
      </c>
      <c r="C98182">
        <v>11236.55</v>
      </c>
      <c r="D98182">
        <v>7736</v>
      </c>
      <c r="E98182" s="1" t="s">
        <v>10</v>
      </c>
      <c r="F98182" s="1" t="s">
        <v>11</v>
      </c>
      <c r="G98182" s="1" t="s">
        <v>12</v>
      </c>
      <c r="H98182">
        <v>0</v>
      </c>
      <c r="I98182">
        <v>10536.4</v>
      </c>
      <c r="J98182" s="2">
        <f>2022-KaggleCarData[[#This Row],[Year]]</f>
        <v>7</v>
      </c>
    </row>
    <row r="98183" spans="1:10" x14ac:dyDescent="0.35">
      <c r="A98183" s="1" t="s">
        <v>34</v>
      </c>
      <c r="B98183" s="2">
        <v>2017</v>
      </c>
      <c r="C98183">
        <v>11830.8</v>
      </c>
      <c r="D98183">
        <v>20625</v>
      </c>
      <c r="E98183" s="1" t="s">
        <v>10</v>
      </c>
      <c r="F98183" s="1" t="s">
        <v>14</v>
      </c>
      <c r="G98183" s="1" t="s">
        <v>12</v>
      </c>
      <c r="H98183">
        <v>0</v>
      </c>
      <c r="I98183">
        <v>11129.8</v>
      </c>
      <c r="J98183" s="2">
        <f>2022-KaggleCarData[[#This Row],[Year]]</f>
        <v>5</v>
      </c>
    </row>
    <row r="98184" spans="1:10" x14ac:dyDescent="0.35">
      <c r="A98184" s="1" t="s">
        <v>43</v>
      </c>
      <c r="B98184" s="2">
        <v>2015</v>
      </c>
      <c r="C98184">
        <v>11322.27</v>
      </c>
      <c r="D98184">
        <v>41649</v>
      </c>
      <c r="E98184" s="1" t="s">
        <v>10</v>
      </c>
      <c r="F98184" s="1" t="s">
        <v>14</v>
      </c>
      <c r="G98184" s="1" t="s">
        <v>12</v>
      </c>
      <c r="H98184">
        <v>0</v>
      </c>
      <c r="I98184">
        <v>10619.5</v>
      </c>
      <c r="J98184" s="2">
        <f>2022-KaggleCarData[[#This Row],[Year]]</f>
        <v>7</v>
      </c>
    </row>
    <row r="98185" spans="1:10" x14ac:dyDescent="0.35">
      <c r="A98185" s="1" t="s">
        <v>33</v>
      </c>
      <c r="B98185" s="2">
        <v>2017</v>
      </c>
      <c r="C98185">
        <v>10694.49</v>
      </c>
      <c r="D98185">
        <v>16688</v>
      </c>
      <c r="E98185" s="1" t="s">
        <v>10</v>
      </c>
      <c r="F98185" s="1" t="s">
        <v>11</v>
      </c>
      <c r="G98185" s="1" t="s">
        <v>12</v>
      </c>
      <c r="H98185">
        <v>0</v>
      </c>
      <c r="I98185">
        <v>9994</v>
      </c>
      <c r="J98185" s="2">
        <f>2022-KaggleCarData[[#This Row],[Year]]</f>
        <v>5</v>
      </c>
    </row>
    <row r="98186" spans="1:10" x14ac:dyDescent="0.35">
      <c r="A98186" s="1" t="s">
        <v>33</v>
      </c>
      <c r="B98186" s="2">
        <v>2011</v>
      </c>
      <c r="C98186">
        <v>8594.99</v>
      </c>
      <c r="D98186">
        <v>20390</v>
      </c>
      <c r="E98186" s="1" t="s">
        <v>10</v>
      </c>
      <c r="F98186" s="1" t="s">
        <v>14</v>
      </c>
      <c r="G98186" s="1" t="s">
        <v>12</v>
      </c>
      <c r="H98186">
        <v>0</v>
      </c>
      <c r="I98186">
        <v>7893</v>
      </c>
      <c r="J98186" s="2">
        <f>2022-KaggleCarData[[#This Row],[Year]]</f>
        <v>11</v>
      </c>
    </row>
    <row r="98187" spans="1:10" x14ac:dyDescent="0.35">
      <c r="A98187" s="1" t="s">
        <v>27</v>
      </c>
      <c r="B98187" s="2">
        <v>2005</v>
      </c>
      <c r="C98187">
        <v>6181.57</v>
      </c>
      <c r="D98187">
        <v>55981</v>
      </c>
      <c r="E98187" s="1" t="s">
        <v>10</v>
      </c>
      <c r="F98187" s="1" t="s">
        <v>11</v>
      </c>
      <c r="G98187" s="1" t="s">
        <v>12</v>
      </c>
      <c r="H98187">
        <v>0</v>
      </c>
      <c r="I98187">
        <v>5481.2</v>
      </c>
      <c r="J98187" s="2">
        <f>2022-KaggleCarData[[#This Row],[Year]]</f>
        <v>17</v>
      </c>
    </row>
    <row r="98188" spans="1:10" x14ac:dyDescent="0.35">
      <c r="A98188" s="1" t="s">
        <v>89</v>
      </c>
      <c r="B98188" s="2">
        <v>2015</v>
      </c>
      <c r="C98188">
        <v>10406.84</v>
      </c>
      <c r="D98188">
        <v>58206</v>
      </c>
      <c r="E98188" s="1" t="s">
        <v>10</v>
      </c>
      <c r="F98188" s="1" t="s">
        <v>11</v>
      </c>
      <c r="G98188" s="1" t="s">
        <v>12</v>
      </c>
      <c r="H98188">
        <v>0</v>
      </c>
      <c r="I98188">
        <v>9706.5499999999993</v>
      </c>
      <c r="J98188" s="2">
        <f>2022-KaggleCarData[[#This Row],[Year]]</f>
        <v>7</v>
      </c>
    </row>
    <row r="98189" spans="1:10" x14ac:dyDescent="0.35">
      <c r="A98189" s="1" t="s">
        <v>46</v>
      </c>
      <c r="B98189" s="2">
        <v>2016</v>
      </c>
      <c r="C98189">
        <v>12384.6</v>
      </c>
      <c r="D98189">
        <v>19177</v>
      </c>
      <c r="E98189" s="1" t="s">
        <v>10</v>
      </c>
      <c r="F98189" s="1" t="s">
        <v>14</v>
      </c>
      <c r="G98189" s="1" t="s">
        <v>12</v>
      </c>
      <c r="H98189">
        <v>0</v>
      </c>
      <c r="I98189">
        <v>11682.25</v>
      </c>
      <c r="J98189" s="2">
        <f>2022-KaggleCarData[[#This Row],[Year]]</f>
        <v>6</v>
      </c>
    </row>
    <row r="98190" spans="1:10" x14ac:dyDescent="0.35">
      <c r="A98190" s="1" t="s">
        <v>60</v>
      </c>
      <c r="B98190" s="2">
        <v>2011</v>
      </c>
      <c r="C98190">
        <v>10266.43</v>
      </c>
      <c r="D98190">
        <v>59062</v>
      </c>
      <c r="E98190" s="1" t="s">
        <v>10</v>
      </c>
      <c r="F98190" s="1" t="s">
        <v>14</v>
      </c>
      <c r="G98190" s="1" t="s">
        <v>12</v>
      </c>
      <c r="H98190">
        <v>0</v>
      </c>
      <c r="I98190">
        <v>9564.5499999999993</v>
      </c>
      <c r="J98190" s="2">
        <f>2022-KaggleCarData[[#This Row],[Year]]</f>
        <v>11</v>
      </c>
    </row>
    <row r="98191" spans="1:10" x14ac:dyDescent="0.35">
      <c r="A98191" s="1" t="s">
        <v>38</v>
      </c>
      <c r="B98191" s="2">
        <v>2013</v>
      </c>
      <c r="C98191">
        <v>10248.61</v>
      </c>
      <c r="D98191">
        <v>47030</v>
      </c>
      <c r="E98191" s="1" t="s">
        <v>10</v>
      </c>
      <c r="F98191" s="1" t="s">
        <v>14</v>
      </c>
      <c r="G98191" s="1" t="s">
        <v>12</v>
      </c>
      <c r="H98191">
        <v>0</v>
      </c>
      <c r="I98191">
        <v>9537.0499999999993</v>
      </c>
      <c r="J98191" s="2">
        <f>2022-KaggleCarData[[#This Row],[Year]]</f>
        <v>9</v>
      </c>
    </row>
    <row r="98192" spans="1:10" x14ac:dyDescent="0.35">
      <c r="A98192" s="1" t="s">
        <v>76</v>
      </c>
      <c r="B98192" s="2">
        <v>2016</v>
      </c>
      <c r="C98192">
        <v>11828.76</v>
      </c>
      <c r="D98192">
        <v>11704</v>
      </c>
      <c r="E98192" s="1" t="s">
        <v>10</v>
      </c>
      <c r="F98192" s="1" t="s">
        <v>14</v>
      </c>
      <c r="G98192" s="1" t="s">
        <v>12</v>
      </c>
      <c r="H98192">
        <v>0</v>
      </c>
      <c r="I98192">
        <v>11128</v>
      </c>
      <c r="J98192" s="2">
        <f>2022-KaggleCarData[[#This Row],[Year]]</f>
        <v>6</v>
      </c>
    </row>
    <row r="98193" spans="1:10" x14ac:dyDescent="0.35">
      <c r="A98193" s="1" t="s">
        <v>43</v>
      </c>
      <c r="B98193" s="2">
        <v>2014</v>
      </c>
      <c r="C98193">
        <v>10215.93</v>
      </c>
      <c r="D98193">
        <v>85007</v>
      </c>
      <c r="E98193" s="1" t="s">
        <v>16</v>
      </c>
      <c r="F98193" s="1" t="s">
        <v>14</v>
      </c>
      <c r="G98193" s="1" t="s">
        <v>12</v>
      </c>
      <c r="H98193">
        <v>0</v>
      </c>
      <c r="I98193">
        <v>9511.9</v>
      </c>
      <c r="J98193" s="2">
        <f>2022-KaggleCarData[[#This Row],[Year]]</f>
        <v>8</v>
      </c>
    </row>
    <row r="98194" spans="1:10" x14ac:dyDescent="0.35">
      <c r="A98194" s="1" t="s">
        <v>34</v>
      </c>
      <c r="B98194" s="2">
        <v>2015</v>
      </c>
      <c r="C98194">
        <v>11095.9</v>
      </c>
      <c r="D98194">
        <v>60890</v>
      </c>
      <c r="E98194" s="1" t="s">
        <v>10</v>
      </c>
      <c r="F98194" s="1" t="s">
        <v>14</v>
      </c>
      <c r="G98194" s="1" t="s">
        <v>12</v>
      </c>
      <c r="H98194">
        <v>0</v>
      </c>
      <c r="I98194">
        <v>10394</v>
      </c>
      <c r="J98194" s="2">
        <f>2022-KaggleCarData[[#This Row],[Year]]</f>
        <v>7</v>
      </c>
    </row>
    <row r="98195" spans="1:10" x14ac:dyDescent="0.35">
      <c r="A98195" s="1" t="s">
        <v>25</v>
      </c>
      <c r="B98195" s="2">
        <v>2015</v>
      </c>
      <c r="C98195">
        <v>11557.8</v>
      </c>
      <c r="D98195">
        <v>37351</v>
      </c>
      <c r="E98195" s="1" t="s">
        <v>10</v>
      </c>
      <c r="F98195" s="1" t="s">
        <v>14</v>
      </c>
      <c r="G98195" s="1" t="s">
        <v>12</v>
      </c>
      <c r="H98195">
        <v>0</v>
      </c>
      <c r="I98195">
        <v>10854.95</v>
      </c>
      <c r="J98195" s="2">
        <f>2022-KaggleCarData[[#This Row],[Year]]</f>
        <v>7</v>
      </c>
    </row>
    <row r="98196" spans="1:10" x14ac:dyDescent="0.35">
      <c r="A98196" s="1" t="s">
        <v>41</v>
      </c>
      <c r="B98196" s="2">
        <v>2010</v>
      </c>
      <c r="C98196">
        <v>9049.4500000000007</v>
      </c>
      <c r="D98196">
        <v>61429</v>
      </c>
      <c r="E98196" s="1" t="s">
        <v>16</v>
      </c>
      <c r="F98196" s="1" t="s">
        <v>14</v>
      </c>
      <c r="G98196" s="1" t="s">
        <v>12</v>
      </c>
      <c r="H98196">
        <v>0</v>
      </c>
      <c r="I98196">
        <v>8338.25</v>
      </c>
      <c r="J98196" s="2">
        <f>2022-KaggleCarData[[#This Row],[Year]]</f>
        <v>12</v>
      </c>
    </row>
    <row r="98197" spans="1:10" x14ac:dyDescent="0.35">
      <c r="A98197" s="1" t="s">
        <v>18</v>
      </c>
      <c r="B98197" s="2">
        <v>2016</v>
      </c>
      <c r="C98197">
        <v>10510.9</v>
      </c>
      <c r="D98197">
        <v>28872</v>
      </c>
      <c r="E98197" s="1" t="s">
        <v>10</v>
      </c>
      <c r="F98197" s="1" t="s">
        <v>14</v>
      </c>
      <c r="G98197" s="1" t="s">
        <v>12</v>
      </c>
      <c r="H98197">
        <v>0</v>
      </c>
      <c r="I98197">
        <v>9808.65</v>
      </c>
      <c r="J98197" s="2">
        <f>2022-KaggleCarData[[#This Row],[Year]]</f>
        <v>6</v>
      </c>
    </row>
    <row r="98198" spans="1:10" x14ac:dyDescent="0.35">
      <c r="A98198" s="1" t="s">
        <v>15</v>
      </c>
      <c r="B98198" s="2">
        <v>2012</v>
      </c>
      <c r="C98198">
        <v>9589.4</v>
      </c>
      <c r="D98198">
        <v>37480</v>
      </c>
      <c r="E98198" s="1" t="s">
        <v>10</v>
      </c>
      <c r="F98198" s="1" t="s">
        <v>14</v>
      </c>
      <c r="G98198" s="1" t="s">
        <v>12</v>
      </c>
      <c r="H98198">
        <v>0</v>
      </c>
      <c r="I98198">
        <v>8884.5</v>
      </c>
      <c r="J98198" s="2">
        <f>2022-KaggleCarData[[#This Row],[Year]]</f>
        <v>10</v>
      </c>
    </row>
    <row r="98199" spans="1:10" x14ac:dyDescent="0.35">
      <c r="A98199" s="1" t="s">
        <v>54</v>
      </c>
      <c r="B98199" s="2">
        <v>2015</v>
      </c>
      <c r="C98199">
        <v>11233.7</v>
      </c>
      <c r="D98199">
        <v>22153</v>
      </c>
      <c r="E98199" s="1" t="s">
        <v>16</v>
      </c>
      <c r="F98199" s="1" t="s">
        <v>14</v>
      </c>
      <c r="G98199" s="1" t="s">
        <v>12</v>
      </c>
      <c r="H98199">
        <v>0</v>
      </c>
      <c r="I98199">
        <v>10532.85</v>
      </c>
      <c r="J98199" s="2">
        <f>2022-KaggleCarData[[#This Row],[Year]]</f>
        <v>7</v>
      </c>
    </row>
    <row r="98200" spans="1:10" x14ac:dyDescent="0.35">
      <c r="A98200" s="1" t="s">
        <v>46</v>
      </c>
      <c r="B98200" s="2">
        <v>2017</v>
      </c>
      <c r="C98200">
        <v>12375.1</v>
      </c>
      <c r="D98200">
        <v>5602</v>
      </c>
      <c r="E98200" s="1" t="s">
        <v>10</v>
      </c>
      <c r="F98200" s="1" t="s">
        <v>14</v>
      </c>
      <c r="G98200" s="1" t="s">
        <v>12</v>
      </c>
      <c r="H98200">
        <v>0</v>
      </c>
      <c r="I98200">
        <v>11674.9</v>
      </c>
      <c r="J98200" s="2">
        <f>2022-KaggleCarData[[#This Row],[Year]]</f>
        <v>5</v>
      </c>
    </row>
    <row r="98201" spans="1:10" x14ac:dyDescent="0.35">
      <c r="A98201" s="1" t="s">
        <v>26</v>
      </c>
      <c r="B98201" s="2">
        <v>2016</v>
      </c>
      <c r="C98201">
        <v>10890.6</v>
      </c>
      <c r="D98201">
        <v>34667</v>
      </c>
      <c r="E98201" s="1" t="s">
        <v>16</v>
      </c>
      <c r="F98201" s="1" t="s">
        <v>14</v>
      </c>
      <c r="G98201" s="1" t="s">
        <v>12</v>
      </c>
      <c r="H98201">
        <v>0</v>
      </c>
      <c r="I98201">
        <v>10188.5</v>
      </c>
      <c r="J98201" s="2">
        <f>2022-KaggleCarData[[#This Row],[Year]]</f>
        <v>6</v>
      </c>
    </row>
    <row r="98202" spans="1:10" x14ac:dyDescent="0.35">
      <c r="A98202" s="1" t="s">
        <v>38</v>
      </c>
      <c r="B98202" s="2">
        <v>2017</v>
      </c>
      <c r="C98202">
        <v>12260.64</v>
      </c>
      <c r="D98202">
        <v>10742</v>
      </c>
      <c r="E98202" s="1" t="s">
        <v>10</v>
      </c>
      <c r="F98202" s="1" t="s">
        <v>14</v>
      </c>
      <c r="G98202" s="1" t="s">
        <v>12</v>
      </c>
      <c r="H98202">
        <v>0</v>
      </c>
      <c r="I98202">
        <v>11559</v>
      </c>
      <c r="J98202" s="2">
        <f>2022-KaggleCarData[[#This Row],[Year]]</f>
        <v>5</v>
      </c>
    </row>
    <row r="98203" spans="1:10" x14ac:dyDescent="0.35">
      <c r="A98203" s="1" t="s">
        <v>89</v>
      </c>
      <c r="B98203" s="2">
        <v>2015</v>
      </c>
      <c r="C98203">
        <v>11551.84</v>
      </c>
      <c r="D98203">
        <v>24351</v>
      </c>
      <c r="E98203" s="1" t="s">
        <v>10</v>
      </c>
      <c r="F98203" s="1" t="s">
        <v>11</v>
      </c>
      <c r="G98203" s="1" t="s">
        <v>12</v>
      </c>
      <c r="H98203">
        <v>0</v>
      </c>
      <c r="I98203">
        <v>10851.48</v>
      </c>
      <c r="J98203" s="2">
        <f>2022-KaggleCarData[[#This Row],[Year]]</f>
        <v>7</v>
      </c>
    </row>
    <row r="98204" spans="1:10" x14ac:dyDescent="0.35">
      <c r="A98204" s="1" t="s">
        <v>83</v>
      </c>
      <c r="B98204" s="2">
        <v>2010</v>
      </c>
      <c r="C98204">
        <v>7331.05</v>
      </c>
      <c r="D98204">
        <v>213730</v>
      </c>
      <c r="E98204" s="1" t="s">
        <v>10</v>
      </c>
      <c r="F98204" s="1" t="s">
        <v>11</v>
      </c>
      <c r="G98204" s="1" t="s">
        <v>12</v>
      </c>
      <c r="H98204">
        <v>0</v>
      </c>
      <c r="I98204">
        <v>6630.31</v>
      </c>
      <c r="J98204" s="2">
        <f>2022-KaggleCarData[[#This Row],[Year]]</f>
        <v>12</v>
      </c>
    </row>
    <row r="98205" spans="1:10" x14ac:dyDescent="0.35">
      <c r="A98205" s="1" t="s">
        <v>54</v>
      </c>
      <c r="B98205" s="2">
        <v>2015</v>
      </c>
      <c r="C98205">
        <v>11086.7</v>
      </c>
      <c r="D98205">
        <v>22006</v>
      </c>
      <c r="E98205" s="1" t="s">
        <v>16</v>
      </c>
      <c r="F98205" s="1" t="s">
        <v>14</v>
      </c>
      <c r="G98205" s="1" t="s">
        <v>12</v>
      </c>
      <c r="H98205">
        <v>0</v>
      </c>
      <c r="I98205">
        <v>10385.85</v>
      </c>
      <c r="J98205" s="2">
        <f>2022-KaggleCarData[[#This Row],[Year]]</f>
        <v>7</v>
      </c>
    </row>
    <row r="98206" spans="1:10" x14ac:dyDescent="0.35">
      <c r="A98206" s="1" t="s">
        <v>13</v>
      </c>
      <c r="B98206" s="2">
        <v>2014</v>
      </c>
      <c r="C98206">
        <v>10020.129999999999</v>
      </c>
      <c r="D98206">
        <v>35813</v>
      </c>
      <c r="E98206" s="1" t="s">
        <v>10</v>
      </c>
      <c r="F98206" s="1" t="s">
        <v>14</v>
      </c>
      <c r="G98206" s="1" t="s">
        <v>12</v>
      </c>
      <c r="H98206">
        <v>0</v>
      </c>
      <c r="I98206">
        <v>9317.4</v>
      </c>
      <c r="J98206" s="2">
        <f>2022-KaggleCarData[[#This Row],[Year]]</f>
        <v>8</v>
      </c>
    </row>
    <row r="98207" spans="1:10" x14ac:dyDescent="0.35">
      <c r="A98207" s="1" t="s">
        <v>41</v>
      </c>
      <c r="B98207" s="2">
        <v>2010</v>
      </c>
      <c r="C98207">
        <v>8924.4500000000007</v>
      </c>
      <c r="D98207">
        <v>52328</v>
      </c>
      <c r="E98207" s="1" t="s">
        <v>16</v>
      </c>
      <c r="F98207" s="1" t="s">
        <v>14</v>
      </c>
      <c r="G98207" s="1" t="s">
        <v>12</v>
      </c>
      <c r="H98207">
        <v>0</v>
      </c>
      <c r="I98207">
        <v>8213.65</v>
      </c>
      <c r="J98207" s="2">
        <f>2022-KaggleCarData[[#This Row],[Year]]</f>
        <v>12</v>
      </c>
    </row>
    <row r="98208" spans="1:10" x14ac:dyDescent="0.35">
      <c r="A98208" s="1" t="s">
        <v>83</v>
      </c>
      <c r="B98208" s="2">
        <v>2010</v>
      </c>
      <c r="C98208">
        <v>8687.0499999999993</v>
      </c>
      <c r="D98208">
        <v>215086</v>
      </c>
      <c r="E98208" s="1" t="s">
        <v>10</v>
      </c>
      <c r="F98208" s="1" t="s">
        <v>11</v>
      </c>
      <c r="G98208" s="1" t="s">
        <v>12</v>
      </c>
      <c r="H98208">
        <v>0</v>
      </c>
      <c r="I98208">
        <v>7986.31</v>
      </c>
      <c r="J98208" s="2">
        <f>2022-KaggleCarData[[#This Row],[Year]]</f>
        <v>12</v>
      </c>
    </row>
    <row r="98209" spans="1:10" x14ac:dyDescent="0.35">
      <c r="A98209" s="1" t="s">
        <v>28</v>
      </c>
      <c r="B98209" s="2">
        <v>2014</v>
      </c>
      <c r="C98209">
        <v>9015.0400000000009</v>
      </c>
      <c r="D98209">
        <v>15803</v>
      </c>
      <c r="E98209" s="1" t="s">
        <v>10</v>
      </c>
      <c r="F98209" s="1" t="s">
        <v>14</v>
      </c>
      <c r="G98209" s="1" t="s">
        <v>23</v>
      </c>
      <c r="H98209">
        <v>0</v>
      </c>
      <c r="I98209">
        <v>8310.5</v>
      </c>
      <c r="J98209" s="2">
        <f>2022-KaggleCarData[[#This Row],[Year]]</f>
        <v>8</v>
      </c>
    </row>
    <row r="98210" spans="1:10" x14ac:dyDescent="0.35">
      <c r="A98210" s="1" t="s">
        <v>78</v>
      </c>
      <c r="B98210" s="2">
        <v>2017</v>
      </c>
      <c r="C98210">
        <v>12125.95</v>
      </c>
      <c r="D98210">
        <v>3225</v>
      </c>
      <c r="E98210" s="1" t="s">
        <v>10</v>
      </c>
      <c r="F98210" s="1" t="s">
        <v>11</v>
      </c>
      <c r="G98210" s="1" t="s">
        <v>12</v>
      </c>
      <c r="H98210">
        <v>0</v>
      </c>
      <c r="I98210">
        <v>11425.9</v>
      </c>
      <c r="J98210" s="2">
        <f>2022-KaggleCarData[[#This Row],[Year]]</f>
        <v>5</v>
      </c>
    </row>
    <row r="98211" spans="1:10" x14ac:dyDescent="0.35">
      <c r="A98211" s="1" t="s">
        <v>64</v>
      </c>
      <c r="B98211" s="2">
        <v>2016</v>
      </c>
      <c r="C98211">
        <v>11679.78</v>
      </c>
      <c r="D98211">
        <v>7478</v>
      </c>
      <c r="E98211" s="1" t="s">
        <v>10</v>
      </c>
      <c r="F98211" s="1" t="s">
        <v>11</v>
      </c>
      <c r="G98211" s="1" t="s">
        <v>12</v>
      </c>
      <c r="H98211">
        <v>0</v>
      </c>
      <c r="I98211">
        <v>10979.2</v>
      </c>
      <c r="J98211" s="2">
        <f>2022-KaggleCarData[[#This Row],[Year]]</f>
        <v>6</v>
      </c>
    </row>
    <row r="98212" spans="1:10" x14ac:dyDescent="0.35">
      <c r="A98212" s="1" t="s">
        <v>26</v>
      </c>
      <c r="B98212" s="2">
        <v>2015</v>
      </c>
      <c r="C98212">
        <v>10587.6</v>
      </c>
      <c r="D98212">
        <v>22154</v>
      </c>
      <c r="E98212" s="1" t="s">
        <v>10</v>
      </c>
      <c r="F98212" s="1" t="s">
        <v>14</v>
      </c>
      <c r="G98212" s="1" t="s">
        <v>12</v>
      </c>
      <c r="H98212">
        <v>0</v>
      </c>
      <c r="I98212">
        <v>9883.7000000000007</v>
      </c>
      <c r="J98212" s="2">
        <f>2022-KaggleCarData[[#This Row],[Year]]</f>
        <v>7</v>
      </c>
    </row>
    <row r="98213" spans="1:10" x14ac:dyDescent="0.35">
      <c r="A98213" s="1" t="s">
        <v>53</v>
      </c>
      <c r="B98213" s="2">
        <v>2015</v>
      </c>
      <c r="C98213">
        <v>11535.85</v>
      </c>
      <c r="D98213">
        <v>41328</v>
      </c>
      <c r="E98213" s="1" t="s">
        <v>16</v>
      </c>
      <c r="F98213" s="1" t="s">
        <v>14</v>
      </c>
      <c r="G98213" s="1" t="s">
        <v>12</v>
      </c>
      <c r="H98213">
        <v>0</v>
      </c>
      <c r="I98213">
        <v>10832.75</v>
      </c>
      <c r="J98213" s="2">
        <f>2022-KaggleCarData[[#This Row],[Year]]</f>
        <v>7</v>
      </c>
    </row>
    <row r="98214" spans="1:10" x14ac:dyDescent="0.35">
      <c r="A98214" s="1" t="s">
        <v>46</v>
      </c>
      <c r="B98214" s="2">
        <v>2016</v>
      </c>
      <c r="C98214">
        <v>10622.6</v>
      </c>
      <c r="D98214">
        <v>7415</v>
      </c>
      <c r="E98214" s="1" t="s">
        <v>10</v>
      </c>
      <c r="F98214" s="1" t="s">
        <v>14</v>
      </c>
      <c r="G98214" s="1" t="s">
        <v>12</v>
      </c>
      <c r="H98214">
        <v>0</v>
      </c>
      <c r="I98214">
        <v>9921.25</v>
      </c>
      <c r="J98214" s="2">
        <f>2022-KaggleCarData[[#This Row],[Year]]</f>
        <v>6</v>
      </c>
    </row>
    <row r="98215" spans="1:10" x14ac:dyDescent="0.35">
      <c r="A98215" s="1" t="s">
        <v>38</v>
      </c>
      <c r="B98215" s="2">
        <v>2012</v>
      </c>
      <c r="C98215">
        <v>8760.61</v>
      </c>
      <c r="D98215">
        <v>72542</v>
      </c>
      <c r="E98215" s="1" t="s">
        <v>10</v>
      </c>
      <c r="F98215" s="1" t="s">
        <v>14</v>
      </c>
      <c r="G98215" s="1" t="s">
        <v>12</v>
      </c>
      <c r="H98215">
        <v>0</v>
      </c>
      <c r="I98215">
        <v>8047.85</v>
      </c>
      <c r="J98215" s="2">
        <f>2022-KaggleCarData[[#This Row],[Year]]</f>
        <v>10</v>
      </c>
    </row>
    <row r="98216" spans="1:10" x14ac:dyDescent="0.35">
      <c r="A98216" s="1" t="s">
        <v>69</v>
      </c>
      <c r="B98216" s="2">
        <v>2013</v>
      </c>
      <c r="C98216">
        <v>9042.99</v>
      </c>
      <c r="D98216">
        <v>45842</v>
      </c>
      <c r="E98216" s="1" t="s">
        <v>10</v>
      </c>
      <c r="F98216" s="1" t="s">
        <v>11</v>
      </c>
      <c r="G98216" s="1" t="s">
        <v>12</v>
      </c>
      <c r="H98216">
        <v>0</v>
      </c>
      <c r="I98216">
        <v>8342.5</v>
      </c>
      <c r="J98216" s="2">
        <f>2022-KaggleCarData[[#This Row],[Year]]</f>
        <v>9</v>
      </c>
    </row>
    <row r="98217" spans="1:10" x14ac:dyDescent="0.35">
      <c r="A98217" s="1" t="s">
        <v>40</v>
      </c>
      <c r="B98217" s="2">
        <v>2017</v>
      </c>
      <c r="C98217">
        <v>10973.47</v>
      </c>
      <c r="D98217">
        <v>11772</v>
      </c>
      <c r="E98217" s="1" t="s">
        <v>10</v>
      </c>
      <c r="F98217" s="1" t="s">
        <v>11</v>
      </c>
      <c r="G98217" s="1" t="s">
        <v>12</v>
      </c>
      <c r="H98217">
        <v>0</v>
      </c>
      <c r="I98217">
        <v>10273.200000000001</v>
      </c>
      <c r="J98217" s="2">
        <f>2022-KaggleCarData[[#This Row],[Year]]</f>
        <v>5</v>
      </c>
    </row>
    <row r="98218" spans="1:10" x14ac:dyDescent="0.35">
      <c r="A98218" s="1" t="s">
        <v>15</v>
      </c>
      <c r="B98218" s="2">
        <v>2015</v>
      </c>
      <c r="C98218">
        <v>10837.4</v>
      </c>
      <c r="D98218">
        <v>62009</v>
      </c>
      <c r="E98218" s="1" t="s">
        <v>16</v>
      </c>
      <c r="F98218" s="1" t="s">
        <v>14</v>
      </c>
      <c r="G98218" s="1" t="s">
        <v>12</v>
      </c>
      <c r="H98218">
        <v>0</v>
      </c>
      <c r="I98218">
        <v>10136.25</v>
      </c>
      <c r="J98218" s="2">
        <f>2022-KaggleCarData[[#This Row],[Year]]</f>
        <v>7</v>
      </c>
    </row>
    <row r="98219" spans="1:10" x14ac:dyDescent="0.35">
      <c r="A98219" s="1" t="s">
        <v>78</v>
      </c>
      <c r="B98219" s="2">
        <v>2017</v>
      </c>
      <c r="C98219">
        <v>11863.95</v>
      </c>
      <c r="D98219">
        <v>2963</v>
      </c>
      <c r="E98219" s="1" t="s">
        <v>10</v>
      </c>
      <c r="F98219" s="1" t="s">
        <v>11</v>
      </c>
      <c r="G98219" s="1" t="s">
        <v>12</v>
      </c>
      <c r="H98219">
        <v>0</v>
      </c>
      <c r="I98219">
        <v>11163.9</v>
      </c>
      <c r="J98219" s="2">
        <f>2022-KaggleCarData[[#This Row],[Year]]</f>
        <v>5</v>
      </c>
    </row>
    <row r="98220" spans="1:10" x14ac:dyDescent="0.35">
      <c r="A98220" s="1" t="s">
        <v>34</v>
      </c>
      <c r="B98220" s="2">
        <v>2014</v>
      </c>
      <c r="C98220">
        <v>9622.7999999999993</v>
      </c>
      <c r="D98220">
        <v>17916</v>
      </c>
      <c r="E98220" s="1" t="s">
        <v>10</v>
      </c>
      <c r="F98220" s="1" t="s">
        <v>14</v>
      </c>
      <c r="G98220" s="1" t="s">
        <v>12</v>
      </c>
      <c r="H98220">
        <v>0</v>
      </c>
      <c r="I98220">
        <v>8921.2999999999993</v>
      </c>
      <c r="J98220" s="2">
        <f>2022-KaggleCarData[[#This Row],[Year]]</f>
        <v>8</v>
      </c>
    </row>
    <row r="98221" spans="1:10" x14ac:dyDescent="0.35">
      <c r="A98221" s="1" t="s">
        <v>40</v>
      </c>
      <c r="B98221" s="2">
        <v>2015</v>
      </c>
      <c r="C98221">
        <v>10809.47</v>
      </c>
      <c r="D98221">
        <v>18108</v>
      </c>
      <c r="E98221" s="1" t="s">
        <v>10</v>
      </c>
      <c r="F98221" s="1" t="s">
        <v>11</v>
      </c>
      <c r="G98221" s="1" t="s">
        <v>12</v>
      </c>
      <c r="H98221">
        <v>0</v>
      </c>
      <c r="I98221">
        <v>10109.11</v>
      </c>
      <c r="J98221" s="2">
        <f>2022-KaggleCarData[[#This Row],[Year]]</f>
        <v>7</v>
      </c>
    </row>
    <row r="98222" spans="1:10" x14ac:dyDescent="0.35">
      <c r="A98222" s="1" t="s">
        <v>38</v>
      </c>
      <c r="B98222" s="2">
        <v>2010</v>
      </c>
      <c r="C98222">
        <v>8048.54</v>
      </c>
      <c r="D98222">
        <v>51430</v>
      </c>
      <c r="E98222" s="1" t="s">
        <v>10</v>
      </c>
      <c r="F98222" s="1" t="s">
        <v>14</v>
      </c>
      <c r="G98222" s="1" t="s">
        <v>12</v>
      </c>
      <c r="H98222">
        <v>0</v>
      </c>
      <c r="I98222">
        <v>7334.75</v>
      </c>
      <c r="J98222" s="2">
        <f>2022-KaggleCarData[[#This Row],[Year]]</f>
        <v>12</v>
      </c>
    </row>
    <row r="98223" spans="1:10" x14ac:dyDescent="0.35">
      <c r="A98223" s="1" t="s">
        <v>28</v>
      </c>
      <c r="B98223" s="2">
        <v>2015</v>
      </c>
      <c r="C98223">
        <v>10509.38</v>
      </c>
      <c r="D98223">
        <v>51299</v>
      </c>
      <c r="E98223" s="1" t="s">
        <v>16</v>
      </c>
      <c r="F98223" s="1" t="s">
        <v>14</v>
      </c>
      <c r="G98223" s="1" t="s">
        <v>12</v>
      </c>
      <c r="H98223">
        <v>0</v>
      </c>
      <c r="I98223">
        <v>9805.85</v>
      </c>
      <c r="J98223" s="2">
        <f>2022-KaggleCarData[[#This Row],[Year]]</f>
        <v>7</v>
      </c>
    </row>
    <row r="98224" spans="1:10" x14ac:dyDescent="0.35">
      <c r="A98224" s="1" t="s">
        <v>47</v>
      </c>
      <c r="B98224" s="2">
        <v>2014</v>
      </c>
      <c r="C98224">
        <v>10130.06</v>
      </c>
      <c r="D98224">
        <v>46922</v>
      </c>
      <c r="E98224" s="1" t="s">
        <v>16</v>
      </c>
      <c r="F98224" s="1" t="s">
        <v>14</v>
      </c>
      <c r="G98224" s="1" t="s">
        <v>12</v>
      </c>
      <c r="H98224">
        <v>0</v>
      </c>
      <c r="I98224">
        <v>9427.5</v>
      </c>
      <c r="J98224" s="2">
        <f>2022-KaggleCarData[[#This Row],[Year]]</f>
        <v>8</v>
      </c>
    </row>
    <row r="98225" spans="1:10" x14ac:dyDescent="0.35">
      <c r="A98225" s="1" t="s">
        <v>26</v>
      </c>
      <c r="B98225" s="2">
        <v>2015</v>
      </c>
      <c r="C98225">
        <v>11668.09</v>
      </c>
      <c r="D98225">
        <v>61531</v>
      </c>
      <c r="E98225" s="1" t="s">
        <v>16</v>
      </c>
      <c r="F98225" s="1" t="s">
        <v>14</v>
      </c>
      <c r="G98225" s="1" t="s">
        <v>12</v>
      </c>
      <c r="H98225">
        <v>0</v>
      </c>
      <c r="I98225">
        <v>10963.55</v>
      </c>
      <c r="J98225" s="2">
        <f>2022-KaggleCarData[[#This Row],[Year]]</f>
        <v>7</v>
      </c>
    </row>
    <row r="98226" spans="1:10" x14ac:dyDescent="0.35">
      <c r="A98226" s="1" t="s">
        <v>15</v>
      </c>
      <c r="B98226" s="2">
        <v>2013</v>
      </c>
      <c r="C98226">
        <v>9509.4</v>
      </c>
      <c r="D98226">
        <v>37498</v>
      </c>
      <c r="E98226" s="1" t="s">
        <v>10</v>
      </c>
      <c r="F98226" s="1" t="s">
        <v>14</v>
      </c>
      <c r="G98226" s="1" t="s">
        <v>23</v>
      </c>
      <c r="H98226">
        <v>0</v>
      </c>
      <c r="I98226">
        <v>8805.11</v>
      </c>
      <c r="J98226" s="2">
        <f>2022-KaggleCarData[[#This Row],[Year]]</f>
        <v>9</v>
      </c>
    </row>
    <row r="98227" spans="1:10" x14ac:dyDescent="0.35">
      <c r="A98227" s="1" t="s">
        <v>39</v>
      </c>
      <c r="B98227" s="2">
        <v>2017</v>
      </c>
      <c r="C98227">
        <v>11182.82</v>
      </c>
      <c r="D98227">
        <v>2381</v>
      </c>
      <c r="E98227" s="1" t="s">
        <v>10</v>
      </c>
      <c r="F98227" s="1" t="s">
        <v>11</v>
      </c>
      <c r="G98227" s="1" t="s">
        <v>12</v>
      </c>
      <c r="H98227">
        <v>0</v>
      </c>
      <c r="I98227">
        <v>10482.700000000001</v>
      </c>
      <c r="J98227" s="2">
        <f>2022-KaggleCarData[[#This Row],[Year]]</f>
        <v>5</v>
      </c>
    </row>
    <row r="98228" spans="1:10" x14ac:dyDescent="0.35">
      <c r="A98228" s="1" t="s">
        <v>70</v>
      </c>
      <c r="B98228" s="2">
        <v>2015</v>
      </c>
      <c r="C98228">
        <v>12322.8</v>
      </c>
      <c r="D98228">
        <v>42140</v>
      </c>
      <c r="E98228" s="1" t="s">
        <v>10</v>
      </c>
      <c r="F98228" s="1" t="s">
        <v>14</v>
      </c>
      <c r="G98228" s="1" t="s">
        <v>12</v>
      </c>
      <c r="H98228">
        <v>0</v>
      </c>
      <c r="I98228">
        <v>11621</v>
      </c>
      <c r="J98228" s="2">
        <f>2022-KaggleCarData[[#This Row],[Year]]</f>
        <v>7</v>
      </c>
    </row>
    <row r="98229" spans="1:10" x14ac:dyDescent="0.35">
      <c r="A98229" s="1" t="s">
        <v>104</v>
      </c>
      <c r="B98229" s="2">
        <v>2014</v>
      </c>
      <c r="C98229">
        <v>9922.8799999999992</v>
      </c>
      <c r="D98229">
        <v>9722</v>
      </c>
      <c r="E98229" s="1" t="s">
        <v>10</v>
      </c>
      <c r="F98229" s="1" t="s">
        <v>11</v>
      </c>
      <c r="G98229" s="1" t="s">
        <v>12</v>
      </c>
      <c r="H98229">
        <v>0</v>
      </c>
      <c r="I98229">
        <v>9222.5</v>
      </c>
      <c r="J98229" s="2">
        <f>2022-KaggleCarData[[#This Row],[Year]]</f>
        <v>8</v>
      </c>
    </row>
    <row r="98230" spans="1:10" x14ac:dyDescent="0.35">
      <c r="A98230" s="1" t="s">
        <v>54</v>
      </c>
      <c r="B98230" s="2">
        <v>2015</v>
      </c>
      <c r="C98230">
        <v>10325.700000000001</v>
      </c>
      <c r="D98230">
        <v>21245</v>
      </c>
      <c r="E98230" s="1" t="s">
        <v>16</v>
      </c>
      <c r="F98230" s="1" t="s">
        <v>14</v>
      </c>
      <c r="G98230" s="1" t="s">
        <v>12</v>
      </c>
      <c r="H98230">
        <v>0</v>
      </c>
      <c r="I98230">
        <v>9624.85</v>
      </c>
      <c r="J98230" s="2">
        <f>2022-KaggleCarData[[#This Row],[Year]]</f>
        <v>7</v>
      </c>
    </row>
    <row r="98231" spans="1:10" x14ac:dyDescent="0.35">
      <c r="A98231" s="1" t="s">
        <v>15</v>
      </c>
      <c r="B98231" s="2">
        <v>2012</v>
      </c>
      <c r="C98231">
        <v>10329.4</v>
      </c>
      <c r="D98231">
        <v>73120</v>
      </c>
      <c r="E98231" s="1" t="s">
        <v>16</v>
      </c>
      <c r="F98231" s="1" t="s">
        <v>14</v>
      </c>
      <c r="G98231" s="1" t="s">
        <v>12</v>
      </c>
      <c r="H98231">
        <v>0</v>
      </c>
      <c r="I98231">
        <v>9625.2000000000007</v>
      </c>
      <c r="J98231" s="2">
        <f>2022-KaggleCarData[[#This Row],[Year]]</f>
        <v>10</v>
      </c>
    </row>
    <row r="98232" spans="1:10" x14ac:dyDescent="0.35">
      <c r="A98232" s="1" t="s">
        <v>19</v>
      </c>
      <c r="B98232" s="2">
        <v>2017</v>
      </c>
      <c r="C98232">
        <v>11504.87</v>
      </c>
      <c r="D98232">
        <v>4304</v>
      </c>
      <c r="E98232" s="1" t="s">
        <v>10</v>
      </c>
      <c r="F98232" s="1" t="s">
        <v>11</v>
      </c>
      <c r="G98232" s="1" t="s">
        <v>12</v>
      </c>
      <c r="H98232">
        <v>0</v>
      </c>
      <c r="I98232">
        <v>10804.8</v>
      </c>
      <c r="J98232" s="2">
        <f>2022-KaggleCarData[[#This Row],[Year]]</f>
        <v>5</v>
      </c>
    </row>
    <row r="98233" spans="1:10" x14ac:dyDescent="0.35">
      <c r="A98233" s="1" t="s">
        <v>37</v>
      </c>
      <c r="B98233" s="2">
        <v>2015</v>
      </c>
      <c r="C98233">
        <v>10590.84</v>
      </c>
      <c r="D98233">
        <v>29390</v>
      </c>
      <c r="E98233" s="1" t="s">
        <v>10</v>
      </c>
      <c r="F98233" s="1" t="s">
        <v>11</v>
      </c>
      <c r="G98233" s="1" t="s">
        <v>12</v>
      </c>
      <c r="H98233">
        <v>0</v>
      </c>
      <c r="I98233">
        <v>9890.6</v>
      </c>
      <c r="J98233" s="2">
        <f>2022-KaggleCarData[[#This Row],[Year]]</f>
        <v>7</v>
      </c>
    </row>
    <row r="98234" spans="1:10" x14ac:dyDescent="0.35">
      <c r="A98234" s="1" t="s">
        <v>59</v>
      </c>
      <c r="B98234" s="2">
        <v>2017</v>
      </c>
      <c r="C98234">
        <v>10722.52</v>
      </c>
      <c r="D98234">
        <v>15522</v>
      </c>
      <c r="E98234" s="1" t="s">
        <v>10</v>
      </c>
      <c r="F98234" s="1" t="s">
        <v>11</v>
      </c>
      <c r="G98234" s="1" t="s">
        <v>12</v>
      </c>
      <c r="H98234">
        <v>0</v>
      </c>
      <c r="I98234">
        <v>10022.48</v>
      </c>
      <c r="J98234" s="2">
        <f>2022-KaggleCarData[[#This Row],[Year]]</f>
        <v>5</v>
      </c>
    </row>
    <row r="98235" spans="1:10" x14ac:dyDescent="0.35">
      <c r="A98235" s="1" t="s">
        <v>35</v>
      </c>
      <c r="B98235" s="2">
        <v>2013</v>
      </c>
      <c r="C98235">
        <v>9371.51</v>
      </c>
      <c r="D98235">
        <v>33171</v>
      </c>
      <c r="E98235" s="1" t="s">
        <v>10</v>
      </c>
      <c r="F98235" s="1" t="s">
        <v>11</v>
      </c>
      <c r="G98235" s="1" t="s">
        <v>12</v>
      </c>
      <c r="H98235">
        <v>0</v>
      </c>
      <c r="I98235">
        <v>8671.25</v>
      </c>
      <c r="J98235" s="2">
        <f>2022-KaggleCarData[[#This Row],[Year]]</f>
        <v>9</v>
      </c>
    </row>
    <row r="98236" spans="1:10" x14ac:dyDescent="0.35">
      <c r="A98236" s="1" t="s">
        <v>33</v>
      </c>
      <c r="B98236" s="2">
        <v>2014</v>
      </c>
      <c r="C98236">
        <v>9035.8699999999899</v>
      </c>
      <c r="D98236">
        <v>43279</v>
      </c>
      <c r="E98236" s="1" t="s">
        <v>16</v>
      </c>
      <c r="F98236" s="1" t="s">
        <v>14</v>
      </c>
      <c r="G98236" s="1" t="s">
        <v>12</v>
      </c>
      <c r="H98236">
        <v>0</v>
      </c>
      <c r="I98236">
        <v>8333.6</v>
      </c>
      <c r="J98236" s="2">
        <f>2022-KaggleCarData[[#This Row],[Year]]</f>
        <v>8</v>
      </c>
    </row>
    <row r="98237" spans="1:10" x14ac:dyDescent="0.35">
      <c r="A98237" s="1" t="s">
        <v>41</v>
      </c>
      <c r="B98237" s="2">
        <v>2017</v>
      </c>
      <c r="C98237">
        <v>11035.23</v>
      </c>
      <c r="D98237">
        <v>6799</v>
      </c>
      <c r="E98237" s="1" t="s">
        <v>16</v>
      </c>
      <c r="F98237" s="1" t="s">
        <v>14</v>
      </c>
      <c r="G98237" s="1" t="s">
        <v>23</v>
      </c>
      <c r="H98237">
        <v>0</v>
      </c>
      <c r="I98237">
        <v>10332</v>
      </c>
      <c r="J98237" s="2">
        <f>2022-KaggleCarData[[#This Row],[Year]]</f>
        <v>5</v>
      </c>
    </row>
    <row r="98238" spans="1:10" x14ac:dyDescent="0.35">
      <c r="A98238" s="1" t="s">
        <v>38</v>
      </c>
      <c r="B98238" s="2">
        <v>2011</v>
      </c>
      <c r="C98238">
        <v>9773.48</v>
      </c>
      <c r="D98238">
        <v>46561</v>
      </c>
      <c r="E98238" s="1" t="s">
        <v>16</v>
      </c>
      <c r="F98238" s="1" t="s">
        <v>14</v>
      </c>
      <c r="G98238" s="1" t="s">
        <v>12</v>
      </c>
      <c r="H98238">
        <v>0</v>
      </c>
      <c r="I98238">
        <v>9065.5</v>
      </c>
      <c r="J98238" s="2">
        <f>2022-KaggleCarData[[#This Row],[Year]]</f>
        <v>11</v>
      </c>
    </row>
    <row r="98239" spans="1:10" x14ac:dyDescent="0.35">
      <c r="A98239" s="1" t="s">
        <v>57</v>
      </c>
      <c r="B98239" s="2">
        <v>2004</v>
      </c>
      <c r="C98239">
        <v>12033.35</v>
      </c>
      <c r="D98239">
        <v>136975</v>
      </c>
      <c r="E98239" s="1" t="s">
        <v>10</v>
      </c>
      <c r="F98239" s="1" t="s">
        <v>14</v>
      </c>
      <c r="G98239" s="1" t="s">
        <v>23</v>
      </c>
      <c r="H98239">
        <v>0</v>
      </c>
      <c r="I98239">
        <v>11322.5</v>
      </c>
      <c r="J98239" s="2">
        <f>2022-KaggleCarData[[#This Row],[Year]]</f>
        <v>18</v>
      </c>
    </row>
    <row r="98240" spans="1:10" x14ac:dyDescent="0.35">
      <c r="A98240" s="1" t="s">
        <v>39</v>
      </c>
      <c r="B98240" s="2">
        <v>2017</v>
      </c>
      <c r="C98240">
        <v>11322.82</v>
      </c>
      <c r="D98240">
        <v>2521</v>
      </c>
      <c r="E98240" s="1" t="s">
        <v>10</v>
      </c>
      <c r="F98240" s="1" t="s">
        <v>11</v>
      </c>
      <c r="G98240" s="1" t="s">
        <v>12</v>
      </c>
      <c r="H98240">
        <v>0</v>
      </c>
      <c r="I98240">
        <v>10622.7</v>
      </c>
      <c r="J98240" s="2">
        <f>2022-KaggleCarData[[#This Row],[Year]]</f>
        <v>5</v>
      </c>
    </row>
    <row r="98241" spans="1:10" x14ac:dyDescent="0.35">
      <c r="A98241" s="1" t="s">
        <v>66</v>
      </c>
      <c r="B98241" s="2">
        <v>2015</v>
      </c>
      <c r="C98241">
        <v>11912.79</v>
      </c>
      <c r="D98241">
        <v>45233</v>
      </c>
      <c r="E98241" s="1" t="s">
        <v>16</v>
      </c>
      <c r="F98241" s="1" t="s">
        <v>14</v>
      </c>
      <c r="G98241" s="1" t="s">
        <v>12</v>
      </c>
      <c r="H98241">
        <v>0</v>
      </c>
      <c r="I98241">
        <v>11209.75</v>
      </c>
      <c r="J98241" s="2">
        <f>2022-KaggleCarData[[#This Row],[Year]]</f>
        <v>7</v>
      </c>
    </row>
    <row r="98242" spans="1:10" x14ac:dyDescent="0.35">
      <c r="A98242" s="1" t="s">
        <v>78</v>
      </c>
      <c r="B98242" s="2">
        <v>2016</v>
      </c>
      <c r="C98242">
        <v>10458.950000000001</v>
      </c>
      <c r="D98242">
        <v>758</v>
      </c>
      <c r="E98242" s="1" t="s">
        <v>10</v>
      </c>
      <c r="F98242" s="1" t="s">
        <v>11</v>
      </c>
      <c r="G98242" s="1" t="s">
        <v>12</v>
      </c>
      <c r="H98242">
        <v>0</v>
      </c>
      <c r="I98242">
        <v>9758.7199999999993</v>
      </c>
      <c r="J98242" s="2">
        <f>2022-KaggleCarData[[#This Row],[Year]]</f>
        <v>6</v>
      </c>
    </row>
    <row r="98243" spans="1:10" x14ac:dyDescent="0.35">
      <c r="A98243" s="1" t="s">
        <v>35</v>
      </c>
      <c r="B98243" s="2">
        <v>2013</v>
      </c>
      <c r="C98243">
        <v>8989.51</v>
      </c>
      <c r="D98243">
        <v>32789</v>
      </c>
      <c r="E98243" s="1" t="s">
        <v>10</v>
      </c>
      <c r="F98243" s="1" t="s">
        <v>11</v>
      </c>
      <c r="G98243" s="1" t="s">
        <v>12</v>
      </c>
      <c r="H98243">
        <v>0</v>
      </c>
      <c r="I98243">
        <v>8289.25</v>
      </c>
      <c r="J98243" s="2">
        <f>2022-KaggleCarData[[#This Row],[Year]]</f>
        <v>9</v>
      </c>
    </row>
    <row r="98244" spans="1:10" x14ac:dyDescent="0.35">
      <c r="A98244" s="1" t="s">
        <v>34</v>
      </c>
      <c r="B98244" s="2">
        <v>2016</v>
      </c>
      <c r="C98244">
        <v>10881.97</v>
      </c>
      <c r="D98244">
        <v>6276</v>
      </c>
      <c r="E98244" s="1" t="s">
        <v>10</v>
      </c>
      <c r="F98244" s="1" t="s">
        <v>14</v>
      </c>
      <c r="G98244" s="1" t="s">
        <v>12</v>
      </c>
      <c r="H98244">
        <v>0</v>
      </c>
      <c r="I98244">
        <v>10181.5</v>
      </c>
      <c r="J98244" s="2">
        <f>2022-KaggleCarData[[#This Row],[Year]]</f>
        <v>6</v>
      </c>
    </row>
    <row r="98245" spans="1:10" x14ac:dyDescent="0.35">
      <c r="A98245" s="1" t="s">
        <v>69</v>
      </c>
      <c r="B98245" s="2">
        <v>2012</v>
      </c>
      <c r="C98245">
        <v>9871.99</v>
      </c>
      <c r="D98245">
        <v>16171</v>
      </c>
      <c r="E98245" s="1" t="s">
        <v>10</v>
      </c>
      <c r="F98245" s="1" t="s">
        <v>11</v>
      </c>
      <c r="G98245" s="1" t="s">
        <v>12</v>
      </c>
      <c r="H98245">
        <v>0</v>
      </c>
      <c r="I98245">
        <v>9171.4500000000007</v>
      </c>
      <c r="J98245" s="2">
        <f>2022-KaggleCarData[[#This Row],[Year]]</f>
        <v>10</v>
      </c>
    </row>
    <row r="98246" spans="1:10" x14ac:dyDescent="0.35">
      <c r="A98246" s="1" t="s">
        <v>83</v>
      </c>
      <c r="B98246" s="2">
        <v>2010</v>
      </c>
      <c r="C98246">
        <v>6907.05</v>
      </c>
      <c r="D98246">
        <v>213306</v>
      </c>
      <c r="E98246" s="1" t="s">
        <v>10</v>
      </c>
      <c r="F98246" s="1" t="s">
        <v>11</v>
      </c>
      <c r="G98246" s="1" t="s">
        <v>12</v>
      </c>
      <c r="H98246">
        <v>0</v>
      </c>
      <c r="I98246">
        <v>6206.31</v>
      </c>
      <c r="J98246" s="2">
        <f>2022-KaggleCarData[[#This Row],[Year]]</f>
        <v>12</v>
      </c>
    </row>
    <row r="98247" spans="1:10" x14ac:dyDescent="0.35">
      <c r="A98247" s="1" t="s">
        <v>38</v>
      </c>
      <c r="B98247" s="2">
        <v>2016</v>
      </c>
      <c r="C98247">
        <v>12116.89</v>
      </c>
      <c r="D98247">
        <v>24902</v>
      </c>
      <c r="E98247" s="1" t="s">
        <v>16</v>
      </c>
      <c r="F98247" s="1" t="s">
        <v>14</v>
      </c>
      <c r="G98247" s="1" t="s">
        <v>12</v>
      </c>
      <c r="H98247">
        <v>0</v>
      </c>
      <c r="I98247">
        <v>11416.73</v>
      </c>
      <c r="J98247" s="2">
        <f>2022-KaggleCarData[[#This Row],[Year]]</f>
        <v>6</v>
      </c>
    </row>
    <row r="98248" spans="1:10" x14ac:dyDescent="0.35">
      <c r="A98248" s="1" t="s">
        <v>78</v>
      </c>
      <c r="B98248" s="2">
        <v>2017</v>
      </c>
      <c r="C98248">
        <v>10636.95</v>
      </c>
      <c r="D98248">
        <v>1736</v>
      </c>
      <c r="E98248" s="1" t="s">
        <v>10</v>
      </c>
      <c r="F98248" s="1" t="s">
        <v>11</v>
      </c>
      <c r="G98248" s="1" t="s">
        <v>12</v>
      </c>
      <c r="H98248">
        <v>0</v>
      </c>
      <c r="I98248">
        <v>9936.9</v>
      </c>
      <c r="J98248" s="2">
        <f>2022-KaggleCarData[[#This Row],[Year]]</f>
        <v>5</v>
      </c>
    </row>
    <row r="98249" spans="1:10" x14ac:dyDescent="0.35">
      <c r="A98249" s="1" t="s">
        <v>70</v>
      </c>
      <c r="B98249" s="2">
        <v>2015</v>
      </c>
      <c r="C98249">
        <v>12165.8</v>
      </c>
      <c r="D98249">
        <v>41983</v>
      </c>
      <c r="E98249" s="1" t="s">
        <v>10</v>
      </c>
      <c r="F98249" s="1" t="s">
        <v>14</v>
      </c>
      <c r="G98249" s="1" t="s">
        <v>12</v>
      </c>
      <c r="H98249">
        <v>0</v>
      </c>
      <c r="I98249">
        <v>11464</v>
      </c>
      <c r="J98249" s="2">
        <f>2022-KaggleCarData[[#This Row],[Year]]</f>
        <v>7</v>
      </c>
    </row>
    <row r="98250" spans="1:10" x14ac:dyDescent="0.35">
      <c r="A98250" s="1" t="s">
        <v>38</v>
      </c>
      <c r="B98250" s="2">
        <v>2013</v>
      </c>
      <c r="C98250">
        <v>8772.61</v>
      </c>
      <c r="D98250">
        <v>40555</v>
      </c>
      <c r="E98250" s="1" t="s">
        <v>10</v>
      </c>
      <c r="F98250" s="1" t="s">
        <v>14</v>
      </c>
      <c r="G98250" s="1" t="s">
        <v>12</v>
      </c>
      <c r="H98250">
        <v>0</v>
      </c>
      <c r="I98250">
        <v>8060.95</v>
      </c>
      <c r="J98250" s="2">
        <f>2022-KaggleCarData[[#This Row],[Year]]</f>
        <v>9</v>
      </c>
    </row>
    <row r="98251" spans="1:10" x14ac:dyDescent="0.35">
      <c r="A98251" s="1" t="s">
        <v>98</v>
      </c>
      <c r="B98251" s="2">
        <v>2015</v>
      </c>
      <c r="C98251">
        <v>12243.32</v>
      </c>
      <c r="D98251">
        <v>37043</v>
      </c>
      <c r="E98251" s="1" t="s">
        <v>10</v>
      </c>
      <c r="F98251" s="1" t="s">
        <v>11</v>
      </c>
      <c r="G98251" s="1" t="s">
        <v>12</v>
      </c>
      <c r="H98251">
        <v>0</v>
      </c>
      <c r="I98251">
        <v>11543.18</v>
      </c>
      <c r="J98251" s="2">
        <f>2022-KaggleCarData[[#This Row],[Year]]</f>
        <v>7</v>
      </c>
    </row>
    <row r="98252" spans="1:10" x14ac:dyDescent="0.35">
      <c r="A98252" s="1" t="s">
        <v>19</v>
      </c>
      <c r="B98252" s="2">
        <v>2016</v>
      </c>
      <c r="C98252">
        <v>10436.870000000001</v>
      </c>
      <c r="D98252">
        <v>15236</v>
      </c>
      <c r="E98252" s="1" t="s">
        <v>10</v>
      </c>
      <c r="F98252" s="1" t="s">
        <v>11</v>
      </c>
      <c r="G98252" s="1" t="s">
        <v>12</v>
      </c>
      <c r="H98252">
        <v>0</v>
      </c>
      <c r="I98252">
        <v>9736.6</v>
      </c>
      <c r="J98252" s="2">
        <f>2022-KaggleCarData[[#This Row],[Year]]</f>
        <v>6</v>
      </c>
    </row>
    <row r="98253" spans="1:10" x14ac:dyDescent="0.35">
      <c r="A98253" s="1" t="s">
        <v>38</v>
      </c>
      <c r="B98253" s="2">
        <v>2013</v>
      </c>
      <c r="C98253">
        <v>8339.68</v>
      </c>
      <c r="D98253">
        <v>72125</v>
      </c>
      <c r="E98253" s="1" t="s">
        <v>10</v>
      </c>
      <c r="F98253" s="1" t="s">
        <v>14</v>
      </c>
      <c r="G98253" s="1" t="s">
        <v>12</v>
      </c>
      <c r="H98253">
        <v>0</v>
      </c>
      <c r="I98253">
        <v>7630.5</v>
      </c>
      <c r="J98253" s="2">
        <f>2022-KaggleCarData[[#This Row],[Year]]</f>
        <v>9</v>
      </c>
    </row>
    <row r="98254" spans="1:10" x14ac:dyDescent="0.35">
      <c r="A98254" s="1" t="s">
        <v>76</v>
      </c>
      <c r="B98254" s="2">
        <v>2016</v>
      </c>
      <c r="C98254">
        <v>10783.95</v>
      </c>
      <c r="D98254">
        <v>25580</v>
      </c>
      <c r="E98254" s="1" t="s">
        <v>10</v>
      </c>
      <c r="F98254" s="1" t="s">
        <v>14</v>
      </c>
      <c r="G98254" s="1" t="s">
        <v>12</v>
      </c>
      <c r="H98254">
        <v>0</v>
      </c>
      <c r="I98254">
        <v>10082.85</v>
      </c>
      <c r="J98254" s="2">
        <f>2022-KaggleCarData[[#This Row],[Year]]</f>
        <v>6</v>
      </c>
    </row>
    <row r="98255" spans="1:10" x14ac:dyDescent="0.35">
      <c r="A98255" s="1" t="s">
        <v>34</v>
      </c>
      <c r="B98255" s="2">
        <v>2013</v>
      </c>
      <c r="C98255">
        <v>10168.9</v>
      </c>
      <c r="D98255">
        <v>11763</v>
      </c>
      <c r="E98255" s="1" t="s">
        <v>10</v>
      </c>
      <c r="F98255" s="1" t="s">
        <v>14</v>
      </c>
      <c r="G98255" s="1" t="s">
        <v>12</v>
      </c>
      <c r="H98255">
        <v>0</v>
      </c>
      <c r="I98255">
        <v>9466.5</v>
      </c>
      <c r="J98255" s="2">
        <f>2022-KaggleCarData[[#This Row],[Year]]</f>
        <v>9</v>
      </c>
    </row>
    <row r="98256" spans="1:10" x14ac:dyDescent="0.35">
      <c r="A98256" s="1" t="s">
        <v>27</v>
      </c>
      <c r="B98256" s="2">
        <v>2005</v>
      </c>
      <c r="C98256">
        <v>5612.57</v>
      </c>
      <c r="D98256">
        <v>55412</v>
      </c>
      <c r="E98256" s="1" t="s">
        <v>10</v>
      </c>
      <c r="F98256" s="1" t="s">
        <v>11</v>
      </c>
      <c r="G98256" s="1" t="s">
        <v>12</v>
      </c>
      <c r="H98256">
        <v>0</v>
      </c>
      <c r="I98256">
        <v>4912.2</v>
      </c>
      <c r="J98256" s="2">
        <f>2022-KaggleCarData[[#This Row],[Year]]</f>
        <v>17</v>
      </c>
    </row>
    <row r="98257" spans="1:10" x14ac:dyDescent="0.35">
      <c r="A98257" s="1" t="s">
        <v>63</v>
      </c>
      <c r="B98257" s="2">
        <v>2013</v>
      </c>
      <c r="C98257">
        <v>10447.58</v>
      </c>
      <c r="D98257">
        <v>32247</v>
      </c>
      <c r="E98257" s="1" t="s">
        <v>10</v>
      </c>
      <c r="F98257" s="1" t="s">
        <v>11</v>
      </c>
      <c r="G98257" s="1" t="s">
        <v>12</v>
      </c>
      <c r="H98257">
        <v>0</v>
      </c>
      <c r="I98257">
        <v>9747.2999999999993</v>
      </c>
      <c r="J98257" s="2">
        <f>2022-KaggleCarData[[#This Row],[Year]]</f>
        <v>9</v>
      </c>
    </row>
    <row r="98258" spans="1:10" x14ac:dyDescent="0.35">
      <c r="A98258" s="1" t="s">
        <v>47</v>
      </c>
      <c r="B98258" s="2">
        <v>2015</v>
      </c>
      <c r="C98258">
        <v>12181.2</v>
      </c>
      <c r="D98258">
        <v>50741</v>
      </c>
      <c r="E98258" s="1" t="s">
        <v>10</v>
      </c>
      <c r="F98258" s="1" t="s">
        <v>14</v>
      </c>
      <c r="G98258" s="1" t="s">
        <v>12</v>
      </c>
      <c r="H98258">
        <v>0</v>
      </c>
      <c r="I98258">
        <v>11478.65</v>
      </c>
      <c r="J98258" s="2">
        <f>2022-KaggleCarData[[#This Row],[Year]]</f>
        <v>7</v>
      </c>
    </row>
    <row r="98259" spans="1:10" x14ac:dyDescent="0.35">
      <c r="A98259" s="1" t="s">
        <v>34</v>
      </c>
      <c r="B98259" s="2">
        <v>2015</v>
      </c>
      <c r="C98259">
        <v>10918.9</v>
      </c>
      <c r="D98259">
        <v>15178</v>
      </c>
      <c r="E98259" s="1" t="s">
        <v>10</v>
      </c>
      <c r="F98259" s="1" t="s">
        <v>14</v>
      </c>
      <c r="G98259" s="1" t="s">
        <v>12</v>
      </c>
      <c r="H98259">
        <v>0</v>
      </c>
      <c r="I98259">
        <v>10218.25</v>
      </c>
      <c r="J98259" s="2">
        <f>2022-KaggleCarData[[#This Row],[Year]]</f>
        <v>7</v>
      </c>
    </row>
    <row r="98260" spans="1:10" x14ac:dyDescent="0.35">
      <c r="A98260" s="1" t="s">
        <v>19</v>
      </c>
      <c r="B98260" s="2">
        <v>2017</v>
      </c>
      <c r="C98260">
        <v>10623.87</v>
      </c>
      <c r="D98260">
        <v>3423</v>
      </c>
      <c r="E98260" s="1" t="s">
        <v>10</v>
      </c>
      <c r="F98260" s="1" t="s">
        <v>11</v>
      </c>
      <c r="G98260" s="1" t="s">
        <v>12</v>
      </c>
      <c r="H98260">
        <v>0</v>
      </c>
      <c r="I98260">
        <v>9923.7999999999993</v>
      </c>
      <c r="J98260" s="2">
        <f>2022-KaggleCarData[[#This Row],[Year]]</f>
        <v>5</v>
      </c>
    </row>
    <row r="98261" spans="1:10" x14ac:dyDescent="0.35">
      <c r="A98261" s="1" t="s">
        <v>63</v>
      </c>
      <c r="B98261" s="2">
        <v>2013</v>
      </c>
      <c r="C98261">
        <v>10174.58</v>
      </c>
      <c r="D98261">
        <v>31974</v>
      </c>
      <c r="E98261" s="1" t="s">
        <v>10</v>
      </c>
      <c r="F98261" s="1" t="s">
        <v>11</v>
      </c>
      <c r="G98261" s="1" t="s">
        <v>12</v>
      </c>
      <c r="H98261">
        <v>0</v>
      </c>
      <c r="I98261">
        <v>9474.2999999999993</v>
      </c>
      <c r="J98261" s="2">
        <f>2022-KaggleCarData[[#This Row],[Year]]</f>
        <v>9</v>
      </c>
    </row>
    <row r="98262" spans="1:10" x14ac:dyDescent="0.35">
      <c r="A98262" s="1" t="s">
        <v>13</v>
      </c>
      <c r="B98262" s="2">
        <v>2015</v>
      </c>
      <c r="C98262">
        <v>11439.13</v>
      </c>
      <c r="D98262">
        <v>37098</v>
      </c>
      <c r="E98262" s="1" t="s">
        <v>10</v>
      </c>
      <c r="F98262" s="1" t="s">
        <v>14</v>
      </c>
      <c r="G98262" s="1" t="s">
        <v>12</v>
      </c>
      <c r="H98262">
        <v>1</v>
      </c>
      <c r="I98262">
        <v>10736.75</v>
      </c>
      <c r="J98262" s="2">
        <f>2022-KaggleCarData[[#This Row],[Year]]</f>
        <v>7</v>
      </c>
    </row>
    <row r="98263" spans="1:10" x14ac:dyDescent="0.35">
      <c r="A98263" s="1" t="s">
        <v>37</v>
      </c>
      <c r="B98263" s="2">
        <v>2015</v>
      </c>
      <c r="C98263">
        <v>10722.84</v>
      </c>
      <c r="D98263">
        <v>29522</v>
      </c>
      <c r="E98263" s="1" t="s">
        <v>10</v>
      </c>
      <c r="F98263" s="1" t="s">
        <v>11</v>
      </c>
      <c r="G98263" s="1" t="s">
        <v>12</v>
      </c>
      <c r="H98263">
        <v>0</v>
      </c>
      <c r="I98263">
        <v>10022.6</v>
      </c>
      <c r="J98263" s="2">
        <f>2022-KaggleCarData[[#This Row],[Year]]</f>
        <v>7</v>
      </c>
    </row>
    <row r="98264" spans="1:10" x14ac:dyDescent="0.35">
      <c r="A98264" s="1" t="s">
        <v>17</v>
      </c>
      <c r="B98264" s="2">
        <v>2016</v>
      </c>
      <c r="C98264">
        <v>10955.79</v>
      </c>
      <c r="D98264">
        <v>43745</v>
      </c>
      <c r="E98264" s="1" t="s">
        <v>16</v>
      </c>
      <c r="F98264" s="1" t="s">
        <v>14</v>
      </c>
      <c r="G98264" s="1" t="s">
        <v>12</v>
      </c>
      <c r="H98264">
        <v>0</v>
      </c>
      <c r="I98264">
        <v>10252.75</v>
      </c>
      <c r="J98264" s="2">
        <f>2022-KaggleCarData[[#This Row],[Year]]</f>
        <v>6</v>
      </c>
    </row>
    <row r="98265" spans="1:10" x14ac:dyDescent="0.35">
      <c r="A98265" s="1" t="s">
        <v>28</v>
      </c>
      <c r="B98265" s="2">
        <v>2015</v>
      </c>
      <c r="C98265">
        <v>11156.94</v>
      </c>
      <c r="D98265">
        <v>15947</v>
      </c>
      <c r="E98265" s="1" t="s">
        <v>10</v>
      </c>
      <c r="F98265" s="1" t="s">
        <v>14</v>
      </c>
      <c r="G98265" s="1" t="s">
        <v>23</v>
      </c>
      <c r="H98265">
        <v>0</v>
      </c>
      <c r="I98265">
        <v>10454.5</v>
      </c>
      <c r="J98265" s="2">
        <f>2022-KaggleCarData[[#This Row],[Year]]</f>
        <v>7</v>
      </c>
    </row>
    <row r="98266" spans="1:10" x14ac:dyDescent="0.35">
      <c r="A98266" s="1" t="s">
        <v>38</v>
      </c>
      <c r="B98266" s="2">
        <v>2012</v>
      </c>
      <c r="C98266">
        <v>10380.74</v>
      </c>
      <c r="D98266">
        <v>58167</v>
      </c>
      <c r="E98266" s="1" t="s">
        <v>10</v>
      </c>
      <c r="F98266" s="1" t="s">
        <v>14</v>
      </c>
      <c r="G98266" s="1" t="s">
        <v>12</v>
      </c>
      <c r="H98266">
        <v>0</v>
      </c>
      <c r="I98266">
        <v>9672.9</v>
      </c>
      <c r="J98266" s="2">
        <f>2022-KaggleCarData[[#This Row],[Year]]</f>
        <v>10</v>
      </c>
    </row>
    <row r="98267" spans="1:10" x14ac:dyDescent="0.35">
      <c r="A98267" s="1" t="s">
        <v>15</v>
      </c>
      <c r="B98267" s="2">
        <v>2017</v>
      </c>
      <c r="C98267">
        <v>11782.4</v>
      </c>
      <c r="D98267">
        <v>16714</v>
      </c>
      <c r="E98267" s="1" t="s">
        <v>10</v>
      </c>
      <c r="F98267" s="1" t="s">
        <v>14</v>
      </c>
      <c r="G98267" s="1" t="s">
        <v>12</v>
      </c>
      <c r="H98267">
        <v>0</v>
      </c>
      <c r="I98267">
        <v>11082.1</v>
      </c>
      <c r="J98267" s="2">
        <f>2022-KaggleCarData[[#This Row],[Year]]</f>
        <v>5</v>
      </c>
    </row>
    <row r="98268" spans="1:10" x14ac:dyDescent="0.35">
      <c r="A98268" s="1" t="s">
        <v>38</v>
      </c>
      <c r="B98268" s="2">
        <v>2016</v>
      </c>
      <c r="C98268">
        <v>12408.91</v>
      </c>
      <c r="D98268">
        <v>14188</v>
      </c>
      <c r="E98268" s="1" t="s">
        <v>10</v>
      </c>
      <c r="F98268" s="1" t="s">
        <v>14</v>
      </c>
      <c r="G98268" s="1" t="s">
        <v>12</v>
      </c>
      <c r="H98268">
        <v>0</v>
      </c>
      <c r="I98268">
        <v>11702.25</v>
      </c>
      <c r="J98268" s="2">
        <f>2022-KaggleCarData[[#This Row],[Year]]</f>
        <v>6</v>
      </c>
    </row>
    <row r="98269" spans="1:10" x14ac:dyDescent="0.35">
      <c r="A98269" s="1" t="s">
        <v>46</v>
      </c>
      <c r="B98269" s="2">
        <v>2016</v>
      </c>
      <c r="C98269">
        <v>11442.6</v>
      </c>
      <c r="D98269">
        <v>8235</v>
      </c>
      <c r="E98269" s="1" t="s">
        <v>10</v>
      </c>
      <c r="F98269" s="1" t="s">
        <v>14</v>
      </c>
      <c r="G98269" s="1" t="s">
        <v>12</v>
      </c>
      <c r="H98269">
        <v>0</v>
      </c>
      <c r="I98269">
        <v>10741.25</v>
      </c>
      <c r="J98269" s="2">
        <f>2022-KaggleCarData[[#This Row],[Year]]</f>
        <v>6</v>
      </c>
    </row>
    <row r="98270" spans="1:10" x14ac:dyDescent="0.35">
      <c r="A98270" s="1" t="s">
        <v>75</v>
      </c>
      <c r="B98270" s="2">
        <v>2013</v>
      </c>
      <c r="C98270">
        <v>8894.65</v>
      </c>
      <c r="D98270">
        <v>24694</v>
      </c>
      <c r="E98270" s="1" t="s">
        <v>10</v>
      </c>
      <c r="F98270" s="1" t="s">
        <v>11</v>
      </c>
      <c r="G98270" s="1" t="s">
        <v>12</v>
      </c>
      <c r="H98270">
        <v>1</v>
      </c>
      <c r="I98270">
        <v>8194.2000000000007</v>
      </c>
      <c r="J98270" s="2">
        <f>2022-KaggleCarData[[#This Row],[Year]]</f>
        <v>9</v>
      </c>
    </row>
    <row r="98271" spans="1:10" x14ac:dyDescent="0.35">
      <c r="A98271" s="1" t="s">
        <v>54</v>
      </c>
      <c r="B98271" s="2">
        <v>2015</v>
      </c>
      <c r="C98271">
        <v>10754.7</v>
      </c>
      <c r="D98271">
        <v>5041</v>
      </c>
      <c r="E98271" s="1" t="s">
        <v>10</v>
      </c>
      <c r="F98271" s="1" t="s">
        <v>14</v>
      </c>
      <c r="G98271" s="1" t="s">
        <v>12</v>
      </c>
      <c r="H98271">
        <v>0</v>
      </c>
      <c r="I98271">
        <v>10054.5</v>
      </c>
      <c r="J98271" s="2">
        <f>2022-KaggleCarData[[#This Row],[Year]]</f>
        <v>7</v>
      </c>
    </row>
    <row r="98272" spans="1:10" x14ac:dyDescent="0.35">
      <c r="A98272" s="1" t="s">
        <v>48</v>
      </c>
      <c r="B98272" s="2">
        <v>2016</v>
      </c>
      <c r="C98272">
        <v>10302.5</v>
      </c>
      <c r="D98272">
        <v>8801</v>
      </c>
      <c r="E98272" s="1" t="s">
        <v>10</v>
      </c>
      <c r="F98272" s="1" t="s">
        <v>11</v>
      </c>
      <c r="G98272" s="1" t="s">
        <v>12</v>
      </c>
      <c r="H98272">
        <v>0</v>
      </c>
      <c r="I98272">
        <v>9602.15</v>
      </c>
      <c r="J98272" s="2">
        <f>2022-KaggleCarData[[#This Row],[Year]]</f>
        <v>6</v>
      </c>
    </row>
    <row r="98273" spans="1:10" x14ac:dyDescent="0.35">
      <c r="A98273" s="1" t="s">
        <v>13</v>
      </c>
      <c r="B98273" s="2">
        <v>2014</v>
      </c>
      <c r="C98273">
        <v>9304.1299999999992</v>
      </c>
      <c r="D98273">
        <v>35097</v>
      </c>
      <c r="E98273" s="1" t="s">
        <v>10</v>
      </c>
      <c r="F98273" s="1" t="s">
        <v>14</v>
      </c>
      <c r="G98273" s="1" t="s">
        <v>12</v>
      </c>
      <c r="H98273">
        <v>0</v>
      </c>
      <c r="I98273">
        <v>8601.4</v>
      </c>
      <c r="J98273" s="2">
        <f>2022-KaggleCarData[[#This Row],[Year]]</f>
        <v>8</v>
      </c>
    </row>
    <row r="98274" spans="1:10" x14ac:dyDescent="0.35">
      <c r="A98274" s="1" t="s">
        <v>38</v>
      </c>
      <c r="B98274" s="2">
        <v>2012</v>
      </c>
      <c r="C98274">
        <v>9197.61</v>
      </c>
      <c r="D98274">
        <v>72979</v>
      </c>
      <c r="E98274" s="1" t="s">
        <v>10</v>
      </c>
      <c r="F98274" s="1" t="s">
        <v>14</v>
      </c>
      <c r="G98274" s="1" t="s">
        <v>12</v>
      </c>
      <c r="H98274">
        <v>0</v>
      </c>
      <c r="I98274">
        <v>8484.85</v>
      </c>
      <c r="J98274" s="2">
        <f>2022-KaggleCarData[[#This Row],[Year]]</f>
        <v>10</v>
      </c>
    </row>
    <row r="98275" spans="1:10" x14ac:dyDescent="0.35">
      <c r="A98275" s="1" t="s">
        <v>26</v>
      </c>
      <c r="B98275" s="2">
        <v>2016</v>
      </c>
      <c r="C98275">
        <v>11885.6</v>
      </c>
      <c r="D98275">
        <v>35662</v>
      </c>
      <c r="E98275" s="1" t="s">
        <v>16</v>
      </c>
      <c r="F98275" s="1" t="s">
        <v>14</v>
      </c>
      <c r="G98275" s="1" t="s">
        <v>12</v>
      </c>
      <c r="H98275">
        <v>0</v>
      </c>
      <c r="I98275">
        <v>11183.5</v>
      </c>
      <c r="J98275" s="2">
        <f>2022-KaggleCarData[[#This Row],[Year]]</f>
        <v>6</v>
      </c>
    </row>
    <row r="98276" spans="1:10" x14ac:dyDescent="0.35">
      <c r="A98276" s="1" t="s">
        <v>22</v>
      </c>
      <c r="B98276" s="2">
        <v>2008</v>
      </c>
      <c r="C98276">
        <v>8196.15</v>
      </c>
      <c r="D98276">
        <v>59589</v>
      </c>
      <c r="E98276" s="1" t="s">
        <v>10</v>
      </c>
      <c r="F98276" s="1" t="s">
        <v>14</v>
      </c>
      <c r="G98276" s="1" t="s">
        <v>12</v>
      </c>
      <c r="H98276">
        <v>0</v>
      </c>
      <c r="I98276">
        <v>7490.95</v>
      </c>
      <c r="J98276" s="2">
        <f>2022-KaggleCarData[[#This Row],[Year]]</f>
        <v>14</v>
      </c>
    </row>
    <row r="98277" spans="1:10" x14ac:dyDescent="0.35">
      <c r="A98277" s="1" t="s">
        <v>51</v>
      </c>
      <c r="B98277" s="2">
        <v>2015</v>
      </c>
      <c r="C98277">
        <v>11247.46</v>
      </c>
      <c r="D98277">
        <v>39034</v>
      </c>
      <c r="E98277" s="1" t="s">
        <v>16</v>
      </c>
      <c r="F98277" s="1" t="s">
        <v>14</v>
      </c>
      <c r="G98277" s="1" t="s">
        <v>12</v>
      </c>
      <c r="H98277">
        <v>0</v>
      </c>
      <c r="I98277">
        <v>10546.5</v>
      </c>
      <c r="J98277" s="2">
        <f>2022-KaggleCarData[[#This Row],[Year]]</f>
        <v>7</v>
      </c>
    </row>
    <row r="98278" spans="1:10" x14ac:dyDescent="0.35">
      <c r="A98278" s="1" t="s">
        <v>100</v>
      </c>
      <c r="B98278" s="2">
        <v>2016</v>
      </c>
      <c r="C98278">
        <v>12463.48</v>
      </c>
      <c r="D98278">
        <v>52263</v>
      </c>
      <c r="E98278" s="1" t="s">
        <v>10</v>
      </c>
      <c r="F98278" s="1" t="s">
        <v>11</v>
      </c>
      <c r="G98278" s="1" t="s">
        <v>12</v>
      </c>
      <c r="H98278">
        <v>0</v>
      </c>
      <c r="I98278">
        <v>11763.3</v>
      </c>
      <c r="J98278" s="2">
        <f>2022-KaggleCarData[[#This Row],[Year]]</f>
        <v>6</v>
      </c>
    </row>
    <row r="98279" spans="1:10" x14ac:dyDescent="0.35">
      <c r="A98279" s="1" t="s">
        <v>28</v>
      </c>
      <c r="B98279" s="2">
        <v>2016</v>
      </c>
      <c r="C98279">
        <v>10453.89</v>
      </c>
      <c r="D98279">
        <v>20518</v>
      </c>
      <c r="E98279" s="1" t="s">
        <v>16</v>
      </c>
      <c r="F98279" s="1" t="s">
        <v>14</v>
      </c>
      <c r="G98279" s="1" t="s">
        <v>12</v>
      </c>
      <c r="H98279">
        <v>0</v>
      </c>
      <c r="I98279">
        <v>9753.75</v>
      </c>
      <c r="J98279" s="2">
        <f>2022-KaggleCarData[[#This Row],[Year]]</f>
        <v>6</v>
      </c>
    </row>
    <row r="98280" spans="1:10" x14ac:dyDescent="0.35">
      <c r="A98280" s="1" t="s">
        <v>30</v>
      </c>
      <c r="B98280" s="2">
        <v>2014</v>
      </c>
      <c r="C98280">
        <v>10184.59</v>
      </c>
      <c r="D98280">
        <v>28979</v>
      </c>
      <c r="E98280" s="1" t="s">
        <v>10</v>
      </c>
      <c r="F98280" s="1" t="s">
        <v>14</v>
      </c>
      <c r="G98280" s="1" t="s">
        <v>12</v>
      </c>
      <c r="H98280">
        <v>0</v>
      </c>
      <c r="I98280">
        <v>9482.35</v>
      </c>
      <c r="J98280" s="2">
        <f>2022-KaggleCarData[[#This Row],[Year]]</f>
        <v>8</v>
      </c>
    </row>
    <row r="98281" spans="1:10" x14ac:dyDescent="0.35">
      <c r="A98281" s="1" t="s">
        <v>38</v>
      </c>
      <c r="B98281" s="2">
        <v>2013</v>
      </c>
      <c r="C98281">
        <v>9610.61</v>
      </c>
      <c r="D98281">
        <v>41393</v>
      </c>
      <c r="E98281" s="1" t="s">
        <v>10</v>
      </c>
      <c r="F98281" s="1" t="s">
        <v>14</v>
      </c>
      <c r="G98281" s="1" t="s">
        <v>12</v>
      </c>
      <c r="H98281">
        <v>0</v>
      </c>
      <c r="I98281">
        <v>8898.9500000000007</v>
      </c>
      <c r="J98281" s="2">
        <f>2022-KaggleCarData[[#This Row],[Year]]</f>
        <v>9</v>
      </c>
    </row>
    <row r="98282" spans="1:10" x14ac:dyDescent="0.35">
      <c r="A98282" s="1" t="s">
        <v>38</v>
      </c>
      <c r="B98282" s="2">
        <v>2016</v>
      </c>
      <c r="C98282">
        <v>10337.89</v>
      </c>
      <c r="D98282">
        <v>23123</v>
      </c>
      <c r="E98282" s="1" t="s">
        <v>16</v>
      </c>
      <c r="F98282" s="1" t="s">
        <v>14</v>
      </c>
      <c r="G98282" s="1" t="s">
        <v>12</v>
      </c>
      <c r="H98282">
        <v>0</v>
      </c>
      <c r="I98282">
        <v>9637.73</v>
      </c>
      <c r="J98282" s="2">
        <f>2022-KaggleCarData[[#This Row],[Year]]</f>
        <v>6</v>
      </c>
    </row>
    <row r="98283" spans="1:10" x14ac:dyDescent="0.35">
      <c r="A98283" s="1" t="s">
        <v>22</v>
      </c>
      <c r="B98283" s="2">
        <v>2008</v>
      </c>
      <c r="C98283">
        <v>9076.15</v>
      </c>
      <c r="D98283">
        <v>60469</v>
      </c>
      <c r="E98283" s="1" t="s">
        <v>10</v>
      </c>
      <c r="F98283" s="1" t="s">
        <v>14</v>
      </c>
      <c r="G98283" s="1" t="s">
        <v>12</v>
      </c>
      <c r="H98283">
        <v>0</v>
      </c>
      <c r="I98283">
        <v>8370.9500000000007</v>
      </c>
      <c r="J98283" s="2">
        <f>2022-KaggleCarData[[#This Row],[Year]]</f>
        <v>14</v>
      </c>
    </row>
    <row r="98284" spans="1:10" x14ac:dyDescent="0.35">
      <c r="A98284" s="1" t="s">
        <v>26</v>
      </c>
      <c r="B98284" s="2">
        <v>2016</v>
      </c>
      <c r="C98284">
        <v>12604.4</v>
      </c>
      <c r="D98284">
        <v>21829</v>
      </c>
      <c r="E98284" s="1" t="s">
        <v>16</v>
      </c>
      <c r="F98284" s="1" t="s">
        <v>14</v>
      </c>
      <c r="G98284" s="1" t="s">
        <v>12</v>
      </c>
      <c r="H98284">
        <v>0</v>
      </c>
      <c r="I98284">
        <v>11903.35</v>
      </c>
      <c r="J98284" s="2">
        <f>2022-KaggleCarData[[#This Row],[Year]]</f>
        <v>6</v>
      </c>
    </row>
    <row r="98285" spans="1:10" x14ac:dyDescent="0.35">
      <c r="A98285" s="1" t="s">
        <v>46</v>
      </c>
      <c r="B98285" s="2">
        <v>2013</v>
      </c>
      <c r="C98285">
        <v>10177.790000000001</v>
      </c>
      <c r="D98285">
        <v>33971</v>
      </c>
      <c r="E98285" s="1" t="s">
        <v>10</v>
      </c>
      <c r="F98285" s="1" t="s">
        <v>14</v>
      </c>
      <c r="G98285" s="1" t="s">
        <v>23</v>
      </c>
      <c r="H98285">
        <v>0</v>
      </c>
      <c r="I98285">
        <v>9475.5</v>
      </c>
      <c r="J98285" s="2">
        <f>2022-KaggleCarData[[#This Row],[Year]]</f>
        <v>9</v>
      </c>
    </row>
    <row r="98286" spans="1:10" x14ac:dyDescent="0.35">
      <c r="A98286" s="1" t="s">
        <v>95</v>
      </c>
      <c r="B98286" s="2">
        <v>2017</v>
      </c>
      <c r="C98286">
        <v>11551.54</v>
      </c>
      <c r="D98286">
        <v>9951</v>
      </c>
      <c r="E98286" s="1" t="s">
        <v>10</v>
      </c>
      <c r="F98286" s="1" t="s">
        <v>11</v>
      </c>
      <c r="G98286" s="1" t="s">
        <v>12</v>
      </c>
      <c r="H98286">
        <v>0</v>
      </c>
      <c r="I98286">
        <v>10851.48</v>
      </c>
      <c r="J98286" s="2">
        <f>2022-KaggleCarData[[#This Row],[Year]]</f>
        <v>5</v>
      </c>
    </row>
    <row r="98287" spans="1:10" x14ac:dyDescent="0.35">
      <c r="A98287" s="1" t="s">
        <v>88</v>
      </c>
      <c r="B98287" s="2">
        <v>2014</v>
      </c>
      <c r="C98287">
        <v>8360.64</v>
      </c>
      <c r="D98287">
        <v>13860</v>
      </c>
      <c r="E98287" s="1" t="s">
        <v>10</v>
      </c>
      <c r="F98287" s="1" t="s">
        <v>11</v>
      </c>
      <c r="G98287" s="1" t="s">
        <v>12</v>
      </c>
      <c r="H98287">
        <v>0</v>
      </c>
      <c r="I98287">
        <v>7660.4</v>
      </c>
      <c r="J98287" s="2">
        <f>2022-KaggleCarData[[#This Row],[Year]]</f>
        <v>8</v>
      </c>
    </row>
    <row r="98288" spans="1:10" x14ac:dyDescent="0.35">
      <c r="A98288" s="1" t="s">
        <v>54</v>
      </c>
      <c r="B98288" s="2">
        <v>2015</v>
      </c>
      <c r="C98288">
        <v>11496.7</v>
      </c>
      <c r="D98288">
        <v>25969</v>
      </c>
      <c r="E98288" s="1" t="s">
        <v>10</v>
      </c>
      <c r="F98288" s="1" t="s">
        <v>14</v>
      </c>
      <c r="G98288" s="1" t="s">
        <v>12</v>
      </c>
      <c r="H98288">
        <v>0</v>
      </c>
      <c r="I98288">
        <v>10796.25</v>
      </c>
      <c r="J98288" s="2">
        <f>2022-KaggleCarData[[#This Row],[Year]]</f>
        <v>7</v>
      </c>
    </row>
    <row r="98289" spans="1:10" x14ac:dyDescent="0.35">
      <c r="A98289" s="1" t="s">
        <v>87</v>
      </c>
      <c r="B98289" s="2">
        <v>2015</v>
      </c>
      <c r="C98289">
        <v>10996.37</v>
      </c>
      <c r="D98289">
        <v>22494</v>
      </c>
      <c r="E98289" s="1" t="s">
        <v>10</v>
      </c>
      <c r="F98289" s="1" t="s">
        <v>11</v>
      </c>
      <c r="G98289" s="1" t="s">
        <v>12</v>
      </c>
      <c r="H98289">
        <v>0</v>
      </c>
      <c r="I98289">
        <v>10295.35</v>
      </c>
      <c r="J98289" s="2">
        <f>2022-KaggleCarData[[#This Row],[Year]]</f>
        <v>7</v>
      </c>
    </row>
    <row r="98290" spans="1:10" x14ac:dyDescent="0.35">
      <c r="A98290" s="1" t="s">
        <v>70</v>
      </c>
      <c r="B98290" s="2">
        <v>2014</v>
      </c>
      <c r="C98290">
        <v>10469.799999999999</v>
      </c>
      <c r="D98290">
        <v>35282</v>
      </c>
      <c r="E98290" s="1" t="s">
        <v>10</v>
      </c>
      <c r="F98290" s="1" t="s">
        <v>14</v>
      </c>
      <c r="G98290" s="1" t="s">
        <v>12</v>
      </c>
      <c r="H98290">
        <v>0</v>
      </c>
      <c r="I98290">
        <v>9766.75</v>
      </c>
      <c r="J98290" s="2">
        <f>2022-KaggleCarData[[#This Row],[Year]]</f>
        <v>8</v>
      </c>
    </row>
    <row r="98291" spans="1:10" x14ac:dyDescent="0.35">
      <c r="A98291" s="1" t="s">
        <v>54</v>
      </c>
      <c r="B98291" s="2">
        <v>2016</v>
      </c>
      <c r="C98291">
        <v>10908.7</v>
      </c>
      <c r="D98291">
        <v>4196</v>
      </c>
      <c r="E98291" s="1" t="s">
        <v>10</v>
      </c>
      <c r="F98291" s="1" t="s">
        <v>14</v>
      </c>
      <c r="G98291" s="1" t="s">
        <v>12</v>
      </c>
      <c r="H98291">
        <v>1</v>
      </c>
      <c r="I98291">
        <v>10208.25</v>
      </c>
      <c r="J98291" s="2">
        <f>2022-KaggleCarData[[#This Row],[Year]]</f>
        <v>6</v>
      </c>
    </row>
    <row r="98292" spans="1:10" x14ac:dyDescent="0.35">
      <c r="A98292" s="1" t="s">
        <v>66</v>
      </c>
      <c r="B98292" s="2">
        <v>2015</v>
      </c>
      <c r="C98292">
        <v>12444.79</v>
      </c>
      <c r="D98292">
        <v>45765</v>
      </c>
      <c r="E98292" s="1" t="s">
        <v>16</v>
      </c>
      <c r="F98292" s="1" t="s">
        <v>14</v>
      </c>
      <c r="G98292" s="1" t="s">
        <v>12</v>
      </c>
      <c r="H98292">
        <v>0</v>
      </c>
      <c r="I98292">
        <v>11741.75</v>
      </c>
      <c r="J98292" s="2">
        <f>2022-KaggleCarData[[#This Row],[Year]]</f>
        <v>7</v>
      </c>
    </row>
    <row r="98293" spans="1:10" x14ac:dyDescent="0.35">
      <c r="A98293" s="1" t="s">
        <v>38</v>
      </c>
      <c r="B98293" s="2">
        <v>2011</v>
      </c>
      <c r="C98293">
        <v>10125.48</v>
      </c>
      <c r="D98293">
        <v>46913</v>
      </c>
      <c r="E98293" s="1" t="s">
        <v>16</v>
      </c>
      <c r="F98293" s="1" t="s">
        <v>14</v>
      </c>
      <c r="G98293" s="1" t="s">
        <v>12</v>
      </c>
      <c r="H98293">
        <v>0</v>
      </c>
      <c r="I98293">
        <v>9417.5</v>
      </c>
      <c r="J98293" s="2">
        <f>2022-KaggleCarData[[#This Row],[Year]]</f>
        <v>11</v>
      </c>
    </row>
    <row r="98294" spans="1:10" x14ac:dyDescent="0.35">
      <c r="A98294" s="1" t="s">
        <v>46</v>
      </c>
      <c r="B98294" s="2">
        <v>2017</v>
      </c>
      <c r="C98294">
        <v>10959.1</v>
      </c>
      <c r="D98294">
        <v>4186</v>
      </c>
      <c r="E98294" s="1" t="s">
        <v>10</v>
      </c>
      <c r="F98294" s="1" t="s">
        <v>14</v>
      </c>
      <c r="G98294" s="1" t="s">
        <v>12</v>
      </c>
      <c r="H98294">
        <v>0</v>
      </c>
      <c r="I98294">
        <v>10258.9</v>
      </c>
      <c r="J98294" s="2">
        <f>2022-KaggleCarData[[#This Row],[Year]]</f>
        <v>5</v>
      </c>
    </row>
    <row r="98295" spans="1:10" x14ac:dyDescent="0.35">
      <c r="A98295" s="1" t="s">
        <v>15</v>
      </c>
      <c r="B98295" s="2">
        <v>2017</v>
      </c>
      <c r="C98295">
        <v>10782.4</v>
      </c>
      <c r="D98295">
        <v>15574</v>
      </c>
      <c r="E98295" s="1" t="s">
        <v>10</v>
      </c>
      <c r="F98295" s="1" t="s">
        <v>14</v>
      </c>
      <c r="G98295" s="1" t="s">
        <v>12</v>
      </c>
      <c r="H98295">
        <v>0</v>
      </c>
      <c r="I98295">
        <v>10082.25</v>
      </c>
      <c r="J98295" s="2">
        <f>2022-KaggleCarData[[#This Row],[Year]]</f>
        <v>5</v>
      </c>
    </row>
    <row r="98296" spans="1:10" x14ac:dyDescent="0.35">
      <c r="A98296" s="1" t="s">
        <v>26</v>
      </c>
      <c r="B98296" s="2">
        <v>2015</v>
      </c>
      <c r="C98296">
        <v>11290.6</v>
      </c>
      <c r="D98296">
        <v>35077</v>
      </c>
      <c r="E98296" s="1" t="s">
        <v>10</v>
      </c>
      <c r="F98296" s="1" t="s">
        <v>14</v>
      </c>
      <c r="G98296" s="1" t="s">
        <v>12</v>
      </c>
      <c r="H98296">
        <v>0</v>
      </c>
      <c r="I98296">
        <v>10585.4</v>
      </c>
      <c r="J98296" s="2">
        <f>2022-KaggleCarData[[#This Row],[Year]]</f>
        <v>7</v>
      </c>
    </row>
    <row r="98297" spans="1:10" x14ac:dyDescent="0.35">
      <c r="A98297" s="1" t="s">
        <v>70</v>
      </c>
      <c r="B98297" s="2">
        <v>2014</v>
      </c>
      <c r="C98297">
        <v>9159</v>
      </c>
      <c r="D98297">
        <v>35952</v>
      </c>
      <c r="E98297" s="1" t="s">
        <v>10</v>
      </c>
      <c r="F98297" s="1" t="s">
        <v>14</v>
      </c>
      <c r="G98297" s="1" t="s">
        <v>12</v>
      </c>
      <c r="H98297">
        <v>0</v>
      </c>
      <c r="I98297">
        <v>8455.65</v>
      </c>
      <c r="J98297" s="2">
        <f>2022-KaggleCarData[[#This Row],[Year]]</f>
        <v>8</v>
      </c>
    </row>
    <row r="98298" spans="1:10" x14ac:dyDescent="0.35">
      <c r="A98298" s="1" t="s">
        <v>54</v>
      </c>
      <c r="B98298" s="2">
        <v>2015</v>
      </c>
      <c r="C98298">
        <v>12307.7</v>
      </c>
      <c r="D98298">
        <v>36899</v>
      </c>
      <c r="E98298" s="1" t="s">
        <v>10</v>
      </c>
      <c r="F98298" s="1" t="s">
        <v>14</v>
      </c>
      <c r="G98298" s="1" t="s">
        <v>23</v>
      </c>
      <c r="H98298">
        <v>0</v>
      </c>
      <c r="I98298">
        <v>11607.15</v>
      </c>
      <c r="J98298" s="2">
        <f>2022-KaggleCarData[[#This Row],[Year]]</f>
        <v>7</v>
      </c>
    </row>
    <row r="98299" spans="1:10" x14ac:dyDescent="0.35">
      <c r="A98299" s="1" t="s">
        <v>91</v>
      </c>
      <c r="B98299" s="2">
        <v>2014</v>
      </c>
      <c r="C98299">
        <v>8865.81</v>
      </c>
      <c r="D98299">
        <v>42665</v>
      </c>
      <c r="E98299" s="1" t="s">
        <v>10</v>
      </c>
      <c r="F98299" s="1" t="s">
        <v>11</v>
      </c>
      <c r="G98299" s="1" t="s">
        <v>12</v>
      </c>
      <c r="H98299">
        <v>0</v>
      </c>
      <c r="I98299">
        <v>8165.42</v>
      </c>
      <c r="J98299" s="2">
        <f>2022-KaggleCarData[[#This Row],[Year]]</f>
        <v>8</v>
      </c>
    </row>
    <row r="98300" spans="1:10" x14ac:dyDescent="0.35">
      <c r="A98300" s="1" t="s">
        <v>69</v>
      </c>
      <c r="B98300" s="2">
        <v>2012</v>
      </c>
      <c r="C98300">
        <v>9319.99</v>
      </c>
      <c r="D98300">
        <v>14119</v>
      </c>
      <c r="E98300" s="1" t="s">
        <v>10</v>
      </c>
      <c r="F98300" s="1" t="s">
        <v>11</v>
      </c>
      <c r="G98300" s="1" t="s">
        <v>12</v>
      </c>
      <c r="H98300">
        <v>0</v>
      </c>
      <c r="I98300">
        <v>8619.5</v>
      </c>
      <c r="J98300" s="2">
        <f>2022-KaggleCarData[[#This Row],[Year]]</f>
        <v>10</v>
      </c>
    </row>
    <row r="98301" spans="1:10" x14ac:dyDescent="0.35">
      <c r="A98301" s="1" t="s">
        <v>89</v>
      </c>
      <c r="B98301" s="2">
        <v>2015</v>
      </c>
      <c r="C98301">
        <v>10492.84</v>
      </c>
      <c r="D98301">
        <v>58292</v>
      </c>
      <c r="E98301" s="1" t="s">
        <v>10</v>
      </c>
      <c r="F98301" s="1" t="s">
        <v>11</v>
      </c>
      <c r="G98301" s="1" t="s">
        <v>12</v>
      </c>
      <c r="H98301">
        <v>0</v>
      </c>
      <c r="I98301">
        <v>9792.5499999999993</v>
      </c>
      <c r="J98301" s="2">
        <f>2022-KaggleCarData[[#This Row],[Year]]</f>
        <v>7</v>
      </c>
    </row>
    <row r="98302" spans="1:10" x14ac:dyDescent="0.35">
      <c r="A98302" s="1" t="s">
        <v>99</v>
      </c>
      <c r="B98302" s="2">
        <v>2011</v>
      </c>
      <c r="C98302">
        <v>10616.825999999999</v>
      </c>
      <c r="D98302">
        <v>8416</v>
      </c>
      <c r="E98302" s="1" t="s">
        <v>10</v>
      </c>
      <c r="F98302" s="1" t="s">
        <v>11</v>
      </c>
      <c r="G98302" s="1" t="s">
        <v>12</v>
      </c>
      <c r="H98302">
        <v>0</v>
      </c>
      <c r="I98302">
        <v>9916.5</v>
      </c>
      <c r="J98302" s="2">
        <f>2022-KaggleCarData[[#This Row],[Year]]</f>
        <v>11</v>
      </c>
    </row>
    <row r="98303" spans="1:10" x14ac:dyDescent="0.35">
      <c r="A98303" s="1" t="s">
        <v>54</v>
      </c>
      <c r="B98303" s="2">
        <v>2017</v>
      </c>
      <c r="C98303">
        <v>12486.7</v>
      </c>
      <c r="D98303">
        <v>22395</v>
      </c>
      <c r="E98303" s="1" t="s">
        <v>10</v>
      </c>
      <c r="F98303" s="1" t="s">
        <v>14</v>
      </c>
      <c r="G98303" s="1" t="s">
        <v>12</v>
      </c>
      <c r="H98303">
        <v>0</v>
      </c>
      <c r="I98303">
        <v>11786.25</v>
      </c>
      <c r="J98303" s="2">
        <f>2022-KaggleCarData[[#This Row],[Year]]</f>
        <v>5</v>
      </c>
    </row>
    <row r="98304" spans="1:10" x14ac:dyDescent="0.35">
      <c r="A98304" s="1" t="s">
        <v>60</v>
      </c>
      <c r="B98304" s="2">
        <v>2012</v>
      </c>
      <c r="C98304">
        <v>9360.6</v>
      </c>
      <c r="D98304">
        <v>36931</v>
      </c>
      <c r="E98304" s="1" t="s">
        <v>10</v>
      </c>
      <c r="F98304" s="1" t="s">
        <v>14</v>
      </c>
      <c r="G98304" s="1" t="s">
        <v>12</v>
      </c>
      <c r="H98304">
        <v>0</v>
      </c>
      <c r="I98304">
        <v>8659.1</v>
      </c>
      <c r="J98304" s="2">
        <f>2022-KaggleCarData[[#This Row],[Year]]</f>
        <v>10</v>
      </c>
    </row>
    <row r="98305" spans="1:10" x14ac:dyDescent="0.35">
      <c r="A98305" s="1" t="s">
        <v>61</v>
      </c>
      <c r="B98305" s="2">
        <v>2016</v>
      </c>
      <c r="C98305">
        <v>11399.87</v>
      </c>
      <c r="D98305">
        <v>25716</v>
      </c>
      <c r="E98305" s="1" t="s">
        <v>10</v>
      </c>
      <c r="F98305" s="1" t="s">
        <v>14</v>
      </c>
      <c r="G98305" s="1" t="s">
        <v>23</v>
      </c>
      <c r="H98305">
        <v>0</v>
      </c>
      <c r="I98305">
        <v>10697.85</v>
      </c>
      <c r="J98305" s="2">
        <f>2022-KaggleCarData[[#This Row],[Year]]</f>
        <v>6</v>
      </c>
    </row>
    <row r="98306" spans="1:10" x14ac:dyDescent="0.35">
      <c r="A98306" s="1" t="s">
        <v>89</v>
      </c>
      <c r="B98306" s="2">
        <v>2017</v>
      </c>
      <c r="C98306">
        <v>10836.84</v>
      </c>
      <c r="D98306">
        <v>5636</v>
      </c>
      <c r="E98306" s="1" t="s">
        <v>10</v>
      </c>
      <c r="F98306" s="1" t="s">
        <v>11</v>
      </c>
      <c r="G98306" s="1" t="s">
        <v>12</v>
      </c>
      <c r="H98306">
        <v>0</v>
      </c>
      <c r="I98306">
        <v>10136.780000000001</v>
      </c>
      <c r="J98306" s="2">
        <f>2022-KaggleCarData[[#This Row],[Year]]</f>
        <v>5</v>
      </c>
    </row>
    <row r="98307" spans="1:10" x14ac:dyDescent="0.35">
      <c r="A98307" s="1" t="s">
        <v>26</v>
      </c>
      <c r="B98307" s="2">
        <v>2014</v>
      </c>
      <c r="C98307">
        <v>10059.6</v>
      </c>
      <c r="D98307">
        <v>41972</v>
      </c>
      <c r="E98307" s="1" t="s">
        <v>10</v>
      </c>
      <c r="F98307" s="1" t="s">
        <v>14</v>
      </c>
      <c r="G98307" s="1" t="s">
        <v>12</v>
      </c>
      <c r="H98307">
        <v>0</v>
      </c>
      <c r="I98307">
        <v>9352.25</v>
      </c>
      <c r="J98307" s="2">
        <f>2022-KaggleCarData[[#This Row],[Year]]</f>
        <v>8</v>
      </c>
    </row>
    <row r="98308" spans="1:10" x14ac:dyDescent="0.35">
      <c r="A98308" s="1" t="s">
        <v>64</v>
      </c>
      <c r="B98308" s="2">
        <v>2016</v>
      </c>
      <c r="C98308">
        <v>12266.78</v>
      </c>
      <c r="D98308">
        <v>8065</v>
      </c>
      <c r="E98308" s="1" t="s">
        <v>10</v>
      </c>
      <c r="F98308" s="1" t="s">
        <v>11</v>
      </c>
      <c r="G98308" s="1" t="s">
        <v>12</v>
      </c>
      <c r="H98308">
        <v>0</v>
      </c>
      <c r="I98308">
        <v>11566.2</v>
      </c>
      <c r="J98308" s="2">
        <f>2022-KaggleCarData[[#This Row],[Year]]</f>
        <v>6</v>
      </c>
    </row>
    <row r="98309" spans="1:10" x14ac:dyDescent="0.35">
      <c r="A98309" s="1" t="s">
        <v>81</v>
      </c>
      <c r="B98309" s="2">
        <v>2017</v>
      </c>
      <c r="C98309">
        <v>12348.71</v>
      </c>
      <c r="D98309">
        <v>4543</v>
      </c>
      <c r="E98309" s="1" t="s">
        <v>10</v>
      </c>
      <c r="F98309" s="1" t="s">
        <v>14</v>
      </c>
      <c r="G98309" s="1" t="s">
        <v>12</v>
      </c>
      <c r="H98309">
        <v>0</v>
      </c>
      <c r="I98309">
        <v>11647.9</v>
      </c>
      <c r="J98309" s="2">
        <f>2022-KaggleCarData[[#This Row],[Year]]</f>
        <v>5</v>
      </c>
    </row>
    <row r="98310" spans="1:10" x14ac:dyDescent="0.35">
      <c r="A98310" s="1" t="s">
        <v>29</v>
      </c>
      <c r="B98310" s="2">
        <v>2013</v>
      </c>
      <c r="C98310">
        <v>10575.57</v>
      </c>
      <c r="D98310">
        <v>20375</v>
      </c>
      <c r="E98310" s="1" t="s">
        <v>10</v>
      </c>
      <c r="F98310" s="1" t="s">
        <v>11</v>
      </c>
      <c r="G98310" s="1" t="s">
        <v>12</v>
      </c>
      <c r="H98310">
        <v>0</v>
      </c>
      <c r="I98310">
        <v>9875.25</v>
      </c>
      <c r="J98310" s="2">
        <f>2022-KaggleCarData[[#This Row],[Year]]</f>
        <v>9</v>
      </c>
    </row>
    <row r="98311" spans="1:10" x14ac:dyDescent="0.35">
      <c r="A98311" s="1" t="s">
        <v>99</v>
      </c>
      <c r="B98311" s="2">
        <v>2011</v>
      </c>
      <c r="C98311">
        <v>9046.8259999999991</v>
      </c>
      <c r="D98311">
        <v>6846</v>
      </c>
      <c r="E98311" s="1" t="s">
        <v>10</v>
      </c>
      <c r="F98311" s="1" t="s">
        <v>11</v>
      </c>
      <c r="G98311" s="1" t="s">
        <v>12</v>
      </c>
      <c r="H98311">
        <v>0</v>
      </c>
      <c r="I98311">
        <v>8346.5</v>
      </c>
      <c r="J98311" s="2">
        <f>2022-KaggleCarData[[#This Row],[Year]]</f>
        <v>11</v>
      </c>
    </row>
    <row r="98312" spans="1:10" x14ac:dyDescent="0.35">
      <c r="A98312" s="1" t="s">
        <v>26</v>
      </c>
      <c r="B98312" s="2">
        <v>2016</v>
      </c>
      <c r="C98312">
        <v>10427.6</v>
      </c>
      <c r="D98312">
        <v>30967</v>
      </c>
      <c r="E98312" s="1" t="s">
        <v>10</v>
      </c>
      <c r="F98312" s="1" t="s">
        <v>14</v>
      </c>
      <c r="G98312" s="1" t="s">
        <v>23</v>
      </c>
      <c r="H98312">
        <v>0</v>
      </c>
      <c r="I98312">
        <v>9724.9</v>
      </c>
      <c r="J98312" s="2">
        <f>2022-KaggleCarData[[#This Row],[Year]]</f>
        <v>6</v>
      </c>
    </row>
    <row r="98313" spans="1:10" x14ac:dyDescent="0.35">
      <c r="A98313" s="1" t="s">
        <v>54</v>
      </c>
      <c r="B98313" s="2">
        <v>2015</v>
      </c>
      <c r="C98313">
        <v>12690.7</v>
      </c>
      <c r="D98313">
        <v>23610</v>
      </c>
      <c r="E98313" s="1" t="s">
        <v>16</v>
      </c>
      <c r="F98313" s="1" t="s">
        <v>14</v>
      </c>
      <c r="G98313" s="1" t="s">
        <v>12</v>
      </c>
      <c r="H98313">
        <v>0</v>
      </c>
      <c r="I98313">
        <v>11989.85</v>
      </c>
      <c r="J98313" s="2">
        <f>2022-KaggleCarData[[#This Row],[Year]]</f>
        <v>7</v>
      </c>
    </row>
    <row r="98314" spans="1:10" x14ac:dyDescent="0.35">
      <c r="A98314" s="1" t="s">
        <v>82</v>
      </c>
      <c r="B98314" s="2">
        <v>2015</v>
      </c>
      <c r="C98314">
        <v>11071.61</v>
      </c>
      <c r="D98314">
        <v>34292</v>
      </c>
      <c r="E98314" s="1" t="s">
        <v>16</v>
      </c>
      <c r="F98314" s="1" t="s">
        <v>14</v>
      </c>
      <c r="G98314" s="1" t="s">
        <v>12</v>
      </c>
      <c r="H98314">
        <v>0</v>
      </c>
      <c r="I98314">
        <v>10369.5</v>
      </c>
      <c r="J98314" s="2">
        <f>2022-KaggleCarData[[#This Row],[Year]]</f>
        <v>7</v>
      </c>
    </row>
    <row r="98315" spans="1:10" x14ac:dyDescent="0.35">
      <c r="A98315" s="1" t="s">
        <v>72</v>
      </c>
      <c r="B98315" s="2">
        <v>2015</v>
      </c>
      <c r="C98315">
        <v>11048.54</v>
      </c>
      <c r="D98315">
        <v>14848</v>
      </c>
      <c r="E98315" s="1" t="s">
        <v>10</v>
      </c>
      <c r="F98315" s="1" t="s">
        <v>11</v>
      </c>
      <c r="G98315" s="1" t="s">
        <v>12</v>
      </c>
      <c r="H98315">
        <v>0</v>
      </c>
      <c r="I98315">
        <v>10348.4</v>
      </c>
      <c r="J98315" s="2">
        <f>2022-KaggleCarData[[#This Row],[Year]]</f>
        <v>7</v>
      </c>
    </row>
    <row r="98316" spans="1:10" x14ac:dyDescent="0.35">
      <c r="A98316" s="1" t="s">
        <v>25</v>
      </c>
      <c r="B98316" s="2">
        <v>2015</v>
      </c>
      <c r="C98316">
        <v>10515.8</v>
      </c>
      <c r="D98316">
        <v>36309</v>
      </c>
      <c r="E98316" s="1" t="s">
        <v>10</v>
      </c>
      <c r="F98316" s="1" t="s">
        <v>14</v>
      </c>
      <c r="G98316" s="1" t="s">
        <v>12</v>
      </c>
      <c r="H98316">
        <v>0</v>
      </c>
      <c r="I98316">
        <v>9812.9500000000007</v>
      </c>
      <c r="J98316" s="2">
        <f>2022-KaggleCarData[[#This Row],[Year]]</f>
        <v>7</v>
      </c>
    </row>
    <row r="98317" spans="1:10" x14ac:dyDescent="0.35">
      <c r="A98317" s="1" t="s">
        <v>44</v>
      </c>
      <c r="B98317" s="2">
        <v>2016</v>
      </c>
      <c r="C98317">
        <v>11302.8</v>
      </c>
      <c r="D98317">
        <v>21102</v>
      </c>
      <c r="E98317" s="1" t="s">
        <v>10</v>
      </c>
      <c r="F98317" s="1" t="s">
        <v>11</v>
      </c>
      <c r="G98317" s="1" t="s">
        <v>12</v>
      </c>
      <c r="H98317">
        <v>0</v>
      </c>
      <c r="I98317">
        <v>10602.6</v>
      </c>
      <c r="J98317" s="2">
        <f>2022-KaggleCarData[[#This Row],[Year]]</f>
        <v>6</v>
      </c>
    </row>
    <row r="98318" spans="1:10" x14ac:dyDescent="0.35">
      <c r="A98318" s="1" t="s">
        <v>41</v>
      </c>
      <c r="B98318" s="2">
        <v>2012</v>
      </c>
      <c r="C98318">
        <v>10521.61</v>
      </c>
      <c r="D98318">
        <v>106998</v>
      </c>
      <c r="E98318" s="1" t="s">
        <v>16</v>
      </c>
      <c r="F98318" s="1" t="s">
        <v>14</v>
      </c>
      <c r="G98318" s="1" t="s">
        <v>23</v>
      </c>
      <c r="H98318">
        <v>0</v>
      </c>
      <c r="I98318">
        <v>9805.9</v>
      </c>
      <c r="J98318" s="2">
        <f>2022-KaggleCarData[[#This Row],[Year]]</f>
        <v>10</v>
      </c>
    </row>
    <row r="98319" spans="1:10" x14ac:dyDescent="0.35">
      <c r="A98319" s="1" t="s">
        <v>28</v>
      </c>
      <c r="B98319" s="2">
        <v>2014</v>
      </c>
      <c r="C98319">
        <v>8908.0400000000009</v>
      </c>
      <c r="D98319">
        <v>15696</v>
      </c>
      <c r="E98319" s="1" t="s">
        <v>10</v>
      </c>
      <c r="F98319" s="1" t="s">
        <v>14</v>
      </c>
      <c r="G98319" s="1" t="s">
        <v>23</v>
      </c>
      <c r="H98319">
        <v>0</v>
      </c>
      <c r="I98319">
        <v>8203.5</v>
      </c>
      <c r="J98319" s="2">
        <f>2022-KaggleCarData[[#This Row],[Year]]</f>
        <v>8</v>
      </c>
    </row>
    <row r="98320" spans="1:10" x14ac:dyDescent="0.35">
      <c r="A98320" s="1" t="s">
        <v>13</v>
      </c>
      <c r="B98320" s="2">
        <v>2017</v>
      </c>
      <c r="C98320">
        <v>10352.129999999999</v>
      </c>
      <c r="D98320">
        <v>12624</v>
      </c>
      <c r="E98320" s="1" t="s">
        <v>10</v>
      </c>
      <c r="F98320" s="1" t="s">
        <v>14</v>
      </c>
      <c r="G98320" s="1" t="s">
        <v>12</v>
      </c>
      <c r="H98320">
        <v>0</v>
      </c>
      <c r="I98320">
        <v>9650.75</v>
      </c>
      <c r="J98320" s="2">
        <f>2022-KaggleCarData[[#This Row],[Year]]</f>
        <v>5</v>
      </c>
    </row>
    <row r="98321" spans="1:10" x14ac:dyDescent="0.35">
      <c r="A98321" s="1" t="s">
        <v>54</v>
      </c>
      <c r="B98321" s="2">
        <v>2015</v>
      </c>
      <c r="C98321">
        <v>12475.7</v>
      </c>
      <c r="D98321">
        <v>23395</v>
      </c>
      <c r="E98321" s="1" t="s">
        <v>16</v>
      </c>
      <c r="F98321" s="1" t="s">
        <v>14</v>
      </c>
      <c r="G98321" s="1" t="s">
        <v>12</v>
      </c>
      <c r="H98321">
        <v>0</v>
      </c>
      <c r="I98321">
        <v>11774.85</v>
      </c>
      <c r="J98321" s="2">
        <f>2022-KaggleCarData[[#This Row],[Year]]</f>
        <v>7</v>
      </c>
    </row>
    <row r="98322" spans="1:10" x14ac:dyDescent="0.35">
      <c r="A98322" s="1" t="s">
        <v>60</v>
      </c>
      <c r="B98322" s="2">
        <v>2011</v>
      </c>
      <c r="C98322">
        <v>10153.43</v>
      </c>
      <c r="D98322">
        <v>58949</v>
      </c>
      <c r="E98322" s="1" t="s">
        <v>10</v>
      </c>
      <c r="F98322" s="1" t="s">
        <v>14</v>
      </c>
      <c r="G98322" s="1" t="s">
        <v>12</v>
      </c>
      <c r="H98322">
        <v>0</v>
      </c>
      <c r="I98322">
        <v>9451.5499999999993</v>
      </c>
      <c r="J98322" s="2">
        <f>2022-KaggleCarData[[#This Row],[Year]]</f>
        <v>11</v>
      </c>
    </row>
    <row r="98323" spans="1:10" x14ac:dyDescent="0.35">
      <c r="A98323" s="1" t="s">
        <v>49</v>
      </c>
      <c r="B98323" s="2">
        <v>2008</v>
      </c>
      <c r="C98323">
        <v>8072.75</v>
      </c>
      <c r="D98323">
        <v>61472</v>
      </c>
      <c r="E98323" s="1" t="s">
        <v>10</v>
      </c>
      <c r="F98323" s="1" t="s">
        <v>11</v>
      </c>
      <c r="G98323" s="1" t="s">
        <v>12</v>
      </c>
      <c r="H98323">
        <v>0</v>
      </c>
      <c r="I98323">
        <v>7372.2</v>
      </c>
      <c r="J98323" s="2">
        <f>2022-KaggleCarData[[#This Row],[Year]]</f>
        <v>14</v>
      </c>
    </row>
    <row r="98324" spans="1:10" x14ac:dyDescent="0.35">
      <c r="A98324" s="1" t="s">
        <v>87</v>
      </c>
      <c r="B98324" s="2">
        <v>2015</v>
      </c>
      <c r="C98324">
        <v>12570.37</v>
      </c>
      <c r="D98324">
        <v>24068</v>
      </c>
      <c r="E98324" s="1" t="s">
        <v>10</v>
      </c>
      <c r="F98324" s="1" t="s">
        <v>11</v>
      </c>
      <c r="G98324" s="1" t="s">
        <v>12</v>
      </c>
      <c r="H98324">
        <v>0</v>
      </c>
      <c r="I98324">
        <v>11869.35</v>
      </c>
      <c r="J98324" s="2">
        <f>2022-KaggleCarData[[#This Row],[Year]]</f>
        <v>7</v>
      </c>
    </row>
    <row r="98325" spans="1:10" x14ac:dyDescent="0.35">
      <c r="A98325" s="1" t="s">
        <v>35</v>
      </c>
      <c r="B98325" s="2">
        <v>2013</v>
      </c>
      <c r="C98325">
        <v>10359.51</v>
      </c>
      <c r="D98325">
        <v>34159</v>
      </c>
      <c r="E98325" s="1" t="s">
        <v>10</v>
      </c>
      <c r="F98325" s="1" t="s">
        <v>11</v>
      </c>
      <c r="G98325" s="1" t="s">
        <v>12</v>
      </c>
      <c r="H98325">
        <v>0</v>
      </c>
      <c r="I98325">
        <v>9659.25</v>
      </c>
      <c r="J98325" s="2">
        <f>2022-KaggleCarData[[#This Row],[Year]]</f>
        <v>9</v>
      </c>
    </row>
    <row r="98326" spans="1:10" x14ac:dyDescent="0.35">
      <c r="A98326" s="1" t="s">
        <v>26</v>
      </c>
      <c r="B98326" s="2">
        <v>2016</v>
      </c>
      <c r="C98326">
        <v>11555.6</v>
      </c>
      <c r="D98326">
        <v>32095</v>
      </c>
      <c r="E98326" s="1" t="s">
        <v>10</v>
      </c>
      <c r="F98326" s="1" t="s">
        <v>14</v>
      </c>
      <c r="G98326" s="1" t="s">
        <v>23</v>
      </c>
      <c r="H98326">
        <v>0</v>
      </c>
      <c r="I98326">
        <v>10852.9</v>
      </c>
      <c r="J98326" s="2">
        <f>2022-KaggleCarData[[#This Row],[Year]]</f>
        <v>6</v>
      </c>
    </row>
    <row r="98327" spans="1:10" x14ac:dyDescent="0.35">
      <c r="A98327" s="1" t="s">
        <v>62</v>
      </c>
      <c r="B98327" s="2">
        <v>2012</v>
      </c>
      <c r="C98327">
        <v>10441.43</v>
      </c>
      <c r="D98327">
        <v>25946</v>
      </c>
      <c r="E98327" s="1" t="s">
        <v>10</v>
      </c>
      <c r="F98327" s="1" t="s">
        <v>14</v>
      </c>
      <c r="G98327" s="1" t="s">
        <v>12</v>
      </c>
      <c r="H98327">
        <v>0</v>
      </c>
      <c r="I98327">
        <v>9739</v>
      </c>
      <c r="J98327" s="2">
        <f>2022-KaggleCarData[[#This Row],[Year]]</f>
        <v>10</v>
      </c>
    </row>
    <row r="98328" spans="1:10" x14ac:dyDescent="0.35">
      <c r="A98328" s="1" t="s">
        <v>34</v>
      </c>
      <c r="B98328" s="2">
        <v>2012</v>
      </c>
      <c r="C98328">
        <v>10316.35</v>
      </c>
      <c r="D98328">
        <v>55786</v>
      </c>
      <c r="E98328" s="1" t="s">
        <v>10</v>
      </c>
      <c r="F98328" s="1" t="s">
        <v>14</v>
      </c>
      <c r="G98328" s="1" t="s">
        <v>12</v>
      </c>
      <c r="H98328">
        <v>0</v>
      </c>
      <c r="I98328">
        <v>9614</v>
      </c>
      <c r="J98328" s="2">
        <f>2022-KaggleCarData[[#This Row],[Year]]</f>
        <v>10</v>
      </c>
    </row>
    <row r="98329" spans="1:10" x14ac:dyDescent="0.35">
      <c r="A98329" s="1" t="s">
        <v>48</v>
      </c>
      <c r="B98329" s="2">
        <v>2016</v>
      </c>
      <c r="C98329">
        <v>11272.5</v>
      </c>
      <c r="D98329">
        <v>19071</v>
      </c>
      <c r="E98329" s="1" t="s">
        <v>10</v>
      </c>
      <c r="F98329" s="1" t="s">
        <v>11</v>
      </c>
      <c r="G98329" s="1" t="s">
        <v>12</v>
      </c>
      <c r="H98329">
        <v>0</v>
      </c>
      <c r="I98329">
        <v>10572.2</v>
      </c>
      <c r="J98329" s="2">
        <f>2022-KaggleCarData[[#This Row],[Year]]</f>
        <v>6</v>
      </c>
    </row>
    <row r="98330" spans="1:10" x14ac:dyDescent="0.35">
      <c r="A98330" s="1" t="s">
        <v>109</v>
      </c>
      <c r="B98330" s="2">
        <v>2014</v>
      </c>
      <c r="C98330">
        <v>8880.52</v>
      </c>
      <c r="D98330">
        <v>19680</v>
      </c>
      <c r="E98330" s="1" t="s">
        <v>10</v>
      </c>
      <c r="F98330" s="1" t="s">
        <v>11</v>
      </c>
      <c r="G98330" s="1" t="s">
        <v>23</v>
      </c>
      <c r="H98330">
        <v>0</v>
      </c>
      <c r="I98330">
        <v>8180.35</v>
      </c>
      <c r="J98330" s="2">
        <f>2022-KaggleCarData[[#This Row],[Year]]</f>
        <v>8</v>
      </c>
    </row>
    <row r="98331" spans="1:10" x14ac:dyDescent="0.35">
      <c r="A98331" s="1" t="s">
        <v>41</v>
      </c>
      <c r="B98331" s="2">
        <v>2014</v>
      </c>
      <c r="C98331">
        <v>9377.9599999999991</v>
      </c>
      <c r="D98331">
        <v>79142</v>
      </c>
      <c r="E98331" s="1" t="s">
        <v>16</v>
      </c>
      <c r="F98331" s="1" t="s">
        <v>14</v>
      </c>
      <c r="G98331" s="1" t="s">
        <v>23</v>
      </c>
      <c r="H98331">
        <v>0</v>
      </c>
      <c r="I98331">
        <v>8660.75</v>
      </c>
      <c r="J98331" s="2">
        <f>2022-KaggleCarData[[#This Row],[Year]]</f>
        <v>8</v>
      </c>
    </row>
    <row r="98332" spans="1:10" x14ac:dyDescent="0.35">
      <c r="A98332" s="1" t="s">
        <v>43</v>
      </c>
      <c r="B98332" s="2">
        <v>2014</v>
      </c>
      <c r="C98332">
        <v>9825.93</v>
      </c>
      <c r="D98332">
        <v>84617</v>
      </c>
      <c r="E98332" s="1" t="s">
        <v>16</v>
      </c>
      <c r="F98332" s="1" t="s">
        <v>14</v>
      </c>
      <c r="G98332" s="1" t="s">
        <v>12</v>
      </c>
      <c r="H98332">
        <v>0</v>
      </c>
      <c r="I98332">
        <v>9121.9</v>
      </c>
      <c r="J98332" s="2">
        <f>2022-KaggleCarData[[#This Row],[Year]]</f>
        <v>8</v>
      </c>
    </row>
    <row r="98333" spans="1:10" x14ac:dyDescent="0.35">
      <c r="A98333" s="1" t="s">
        <v>34</v>
      </c>
      <c r="B98333" s="2">
        <v>2015</v>
      </c>
      <c r="C98333">
        <v>12131.82</v>
      </c>
      <c r="D98333">
        <v>33352</v>
      </c>
      <c r="E98333" s="1" t="s">
        <v>10</v>
      </c>
      <c r="F98333" s="1" t="s">
        <v>14</v>
      </c>
      <c r="G98333" s="1" t="s">
        <v>23</v>
      </c>
      <c r="H98333">
        <v>0</v>
      </c>
      <c r="I98333">
        <v>11430.4</v>
      </c>
      <c r="J98333" s="2">
        <f>2022-KaggleCarData[[#This Row],[Year]]</f>
        <v>7</v>
      </c>
    </row>
    <row r="98334" spans="1:10" x14ac:dyDescent="0.35">
      <c r="A98334" s="1" t="s">
        <v>56</v>
      </c>
      <c r="B98334" s="2">
        <v>2016</v>
      </c>
      <c r="C98334">
        <v>12196.6</v>
      </c>
      <c r="D98334">
        <v>24654</v>
      </c>
      <c r="E98334" s="1" t="s">
        <v>10</v>
      </c>
      <c r="F98334" s="1" t="s">
        <v>14</v>
      </c>
      <c r="G98334" s="1" t="s">
        <v>12</v>
      </c>
      <c r="H98334">
        <v>0</v>
      </c>
      <c r="I98334">
        <v>11494.25</v>
      </c>
      <c r="J98334" s="2">
        <f>2022-KaggleCarData[[#This Row],[Year]]</f>
        <v>6</v>
      </c>
    </row>
    <row r="98335" spans="1:10" x14ac:dyDescent="0.35">
      <c r="A98335" s="1" t="s">
        <v>40</v>
      </c>
      <c r="B98335" s="2">
        <v>2015</v>
      </c>
      <c r="C98335">
        <v>11124.47</v>
      </c>
      <c r="D98335">
        <v>18423</v>
      </c>
      <c r="E98335" s="1" t="s">
        <v>10</v>
      </c>
      <c r="F98335" s="1" t="s">
        <v>11</v>
      </c>
      <c r="G98335" s="1" t="s">
        <v>12</v>
      </c>
      <c r="H98335">
        <v>0</v>
      </c>
      <c r="I98335">
        <v>10424.11</v>
      </c>
      <c r="J98335" s="2">
        <f>2022-KaggleCarData[[#This Row],[Year]]</f>
        <v>7</v>
      </c>
    </row>
    <row r="98336" spans="1:10" x14ac:dyDescent="0.35">
      <c r="A98336" s="1" t="s">
        <v>51</v>
      </c>
      <c r="B98336" s="2">
        <v>2017</v>
      </c>
      <c r="C98336">
        <v>11679.77</v>
      </c>
      <c r="D98336">
        <v>16460</v>
      </c>
      <c r="E98336" s="1" t="s">
        <v>16</v>
      </c>
      <c r="F98336" s="1" t="s">
        <v>14</v>
      </c>
      <c r="G98336" s="1" t="s">
        <v>23</v>
      </c>
      <c r="H98336">
        <v>0</v>
      </c>
      <c r="I98336">
        <v>10978</v>
      </c>
      <c r="J98336" s="2">
        <f>2022-KaggleCarData[[#This Row],[Year]]</f>
        <v>5</v>
      </c>
    </row>
    <row r="98337" spans="1:10" x14ac:dyDescent="0.35">
      <c r="A98337" s="1" t="s">
        <v>26</v>
      </c>
      <c r="B98337" s="2">
        <v>2016</v>
      </c>
      <c r="C98337">
        <v>11432.6</v>
      </c>
      <c r="D98337">
        <v>31972</v>
      </c>
      <c r="E98337" s="1" t="s">
        <v>10</v>
      </c>
      <c r="F98337" s="1" t="s">
        <v>14</v>
      </c>
      <c r="G98337" s="1" t="s">
        <v>23</v>
      </c>
      <c r="H98337">
        <v>0</v>
      </c>
      <c r="I98337">
        <v>10729.9</v>
      </c>
      <c r="J98337" s="2">
        <f>2022-KaggleCarData[[#This Row],[Year]]</f>
        <v>6</v>
      </c>
    </row>
    <row r="98338" spans="1:10" x14ac:dyDescent="0.35">
      <c r="A98338" s="1" t="s">
        <v>56</v>
      </c>
      <c r="B98338" s="2">
        <v>2016</v>
      </c>
      <c r="C98338">
        <v>10699.6</v>
      </c>
      <c r="D98338">
        <v>36420</v>
      </c>
      <c r="E98338" s="1" t="s">
        <v>16</v>
      </c>
      <c r="F98338" s="1" t="s">
        <v>14</v>
      </c>
      <c r="G98338" s="1" t="s">
        <v>12</v>
      </c>
      <c r="H98338">
        <v>0</v>
      </c>
      <c r="I98338">
        <v>9998.9</v>
      </c>
      <c r="J98338" s="2">
        <f>2022-KaggleCarData[[#This Row],[Year]]</f>
        <v>6</v>
      </c>
    </row>
    <row r="98339" spans="1:10" x14ac:dyDescent="0.35">
      <c r="A98339" s="1" t="s">
        <v>54</v>
      </c>
      <c r="B98339" s="2">
        <v>2015</v>
      </c>
      <c r="C98339">
        <v>11302.7</v>
      </c>
      <c r="D98339">
        <v>22222</v>
      </c>
      <c r="E98339" s="1" t="s">
        <v>16</v>
      </c>
      <c r="F98339" s="1" t="s">
        <v>14</v>
      </c>
      <c r="G98339" s="1" t="s">
        <v>12</v>
      </c>
      <c r="H98339">
        <v>0</v>
      </c>
      <c r="I98339">
        <v>10601.85</v>
      </c>
      <c r="J98339" s="2">
        <f>2022-KaggleCarData[[#This Row],[Year]]</f>
        <v>7</v>
      </c>
    </row>
    <row r="98340" spans="1:10" x14ac:dyDescent="0.35">
      <c r="A98340" s="1" t="s">
        <v>26</v>
      </c>
      <c r="B98340" s="2">
        <v>2016</v>
      </c>
      <c r="C98340">
        <v>11292.6</v>
      </c>
      <c r="D98340">
        <v>31832</v>
      </c>
      <c r="E98340" s="1" t="s">
        <v>10</v>
      </c>
      <c r="F98340" s="1" t="s">
        <v>14</v>
      </c>
      <c r="G98340" s="1" t="s">
        <v>23</v>
      </c>
      <c r="H98340">
        <v>0</v>
      </c>
      <c r="I98340">
        <v>10589.9</v>
      </c>
      <c r="J98340" s="2">
        <f>2022-KaggleCarData[[#This Row],[Year]]</f>
        <v>6</v>
      </c>
    </row>
    <row r="98341" spans="1:10" x14ac:dyDescent="0.35">
      <c r="A98341" s="1" t="s">
        <v>62</v>
      </c>
      <c r="B98341" s="2">
        <v>2016</v>
      </c>
      <c r="C98341">
        <v>10874.43</v>
      </c>
      <c r="D98341">
        <v>12519</v>
      </c>
      <c r="E98341" s="1" t="s">
        <v>10</v>
      </c>
      <c r="F98341" s="1" t="s">
        <v>14</v>
      </c>
      <c r="G98341" s="1" t="s">
        <v>12</v>
      </c>
      <c r="H98341">
        <v>0</v>
      </c>
      <c r="I98341">
        <v>10173.1</v>
      </c>
      <c r="J98341" s="2">
        <f>2022-KaggleCarData[[#This Row],[Year]]</f>
        <v>6</v>
      </c>
    </row>
    <row r="98342" spans="1:10" x14ac:dyDescent="0.35">
      <c r="A98342" s="1" t="s">
        <v>55</v>
      </c>
      <c r="B98342" s="2">
        <v>2015</v>
      </c>
      <c r="C98342">
        <v>11349.82</v>
      </c>
      <c r="D98342">
        <v>19149</v>
      </c>
      <c r="E98342" s="1" t="s">
        <v>10</v>
      </c>
      <c r="F98342" s="1" t="s">
        <v>11</v>
      </c>
      <c r="G98342" s="1" t="s">
        <v>12</v>
      </c>
      <c r="H98342">
        <v>0</v>
      </c>
      <c r="I98342">
        <v>10649.75</v>
      </c>
      <c r="J98342" s="2">
        <f>2022-KaggleCarData[[#This Row],[Year]]</f>
        <v>7</v>
      </c>
    </row>
    <row r="98343" spans="1:10" x14ac:dyDescent="0.35">
      <c r="A98343" s="1" t="s">
        <v>78</v>
      </c>
      <c r="B98343" s="2">
        <v>2017</v>
      </c>
      <c r="C98343">
        <v>11059.95</v>
      </c>
      <c r="D98343">
        <v>4359</v>
      </c>
      <c r="E98343" s="1" t="s">
        <v>10</v>
      </c>
      <c r="F98343" s="1" t="s">
        <v>11</v>
      </c>
      <c r="G98343" s="1" t="s">
        <v>12</v>
      </c>
      <c r="H98343">
        <v>0</v>
      </c>
      <c r="I98343">
        <v>10359.75</v>
      </c>
      <c r="J98343" s="2">
        <f>2022-KaggleCarData[[#This Row],[Year]]</f>
        <v>5</v>
      </c>
    </row>
    <row r="98344" spans="1:10" x14ac:dyDescent="0.35">
      <c r="A98344" s="1" t="s">
        <v>15</v>
      </c>
      <c r="B98344" s="2">
        <v>2013</v>
      </c>
      <c r="C98344">
        <v>10658.4</v>
      </c>
      <c r="D98344">
        <v>62690</v>
      </c>
      <c r="E98344" s="1" t="s">
        <v>10</v>
      </c>
      <c r="F98344" s="1" t="s">
        <v>14</v>
      </c>
      <c r="G98344" s="1" t="s">
        <v>12</v>
      </c>
      <c r="H98344">
        <v>0</v>
      </c>
      <c r="I98344">
        <v>9953.7999999999993</v>
      </c>
      <c r="J98344" s="2">
        <f>2022-KaggleCarData[[#This Row],[Year]]</f>
        <v>9</v>
      </c>
    </row>
    <row r="98345" spans="1:10" x14ac:dyDescent="0.35">
      <c r="A98345" s="1" t="s">
        <v>13</v>
      </c>
      <c r="B98345" s="2">
        <v>2014</v>
      </c>
      <c r="C98345">
        <v>8830.1299999999992</v>
      </c>
      <c r="D98345">
        <v>34623</v>
      </c>
      <c r="E98345" s="1" t="s">
        <v>10</v>
      </c>
      <c r="F98345" s="1" t="s">
        <v>14</v>
      </c>
      <c r="G98345" s="1" t="s">
        <v>12</v>
      </c>
      <c r="H98345">
        <v>0</v>
      </c>
      <c r="I98345">
        <v>8127.4</v>
      </c>
      <c r="J98345" s="2">
        <f>2022-KaggleCarData[[#This Row],[Year]]</f>
        <v>8</v>
      </c>
    </row>
    <row r="98346" spans="1:10" x14ac:dyDescent="0.35">
      <c r="A98346" s="1" t="s">
        <v>9</v>
      </c>
      <c r="B98346" s="2">
        <v>2016</v>
      </c>
      <c r="C98346">
        <v>11328.55</v>
      </c>
      <c r="D98346">
        <v>32128</v>
      </c>
      <c r="E98346" s="1" t="s">
        <v>10</v>
      </c>
      <c r="F98346" s="1" t="s">
        <v>11</v>
      </c>
      <c r="G98346" s="1" t="s">
        <v>12</v>
      </c>
      <c r="H98346">
        <v>0</v>
      </c>
      <c r="I98346">
        <v>10628.5</v>
      </c>
      <c r="J98346" s="2">
        <f>2022-KaggleCarData[[#This Row],[Year]]</f>
        <v>6</v>
      </c>
    </row>
    <row r="98347" spans="1:10" x14ac:dyDescent="0.35">
      <c r="A98347" s="1" t="s">
        <v>62</v>
      </c>
      <c r="B98347" s="2">
        <v>2015</v>
      </c>
      <c r="C98347">
        <v>11532.43</v>
      </c>
      <c r="D98347">
        <v>29610</v>
      </c>
      <c r="E98347" s="1" t="s">
        <v>10</v>
      </c>
      <c r="F98347" s="1" t="s">
        <v>14</v>
      </c>
      <c r="G98347" s="1" t="s">
        <v>12</v>
      </c>
      <c r="H98347">
        <v>0</v>
      </c>
      <c r="I98347">
        <v>10830.75</v>
      </c>
      <c r="J98347" s="2">
        <f>2022-KaggleCarData[[#This Row],[Year]]</f>
        <v>7</v>
      </c>
    </row>
    <row r="98348" spans="1:10" x14ac:dyDescent="0.35">
      <c r="A98348" s="1" t="s">
        <v>87</v>
      </c>
      <c r="B98348" s="2">
        <v>2015</v>
      </c>
      <c r="C98348">
        <v>12058.37</v>
      </c>
      <c r="D98348">
        <v>23556</v>
      </c>
      <c r="E98348" s="1" t="s">
        <v>10</v>
      </c>
      <c r="F98348" s="1" t="s">
        <v>11</v>
      </c>
      <c r="G98348" s="1" t="s">
        <v>12</v>
      </c>
      <c r="H98348">
        <v>0</v>
      </c>
      <c r="I98348">
        <v>11357.35</v>
      </c>
      <c r="J98348" s="2">
        <f>2022-KaggleCarData[[#This Row],[Year]]</f>
        <v>7</v>
      </c>
    </row>
    <row r="98349" spans="1:10" x14ac:dyDescent="0.35">
      <c r="A98349" s="1" t="s">
        <v>28</v>
      </c>
      <c r="B98349" s="2">
        <v>2015</v>
      </c>
      <c r="C98349">
        <v>10577.38</v>
      </c>
      <c r="D98349">
        <v>45367</v>
      </c>
      <c r="E98349" s="1" t="s">
        <v>16</v>
      </c>
      <c r="F98349" s="1" t="s">
        <v>14</v>
      </c>
      <c r="G98349" s="1" t="s">
        <v>12</v>
      </c>
      <c r="H98349">
        <v>0</v>
      </c>
      <c r="I98349">
        <v>9874.4500000000007</v>
      </c>
      <c r="J98349" s="2">
        <f>2022-KaggleCarData[[#This Row],[Year]]</f>
        <v>7</v>
      </c>
    </row>
    <row r="98350" spans="1:10" x14ac:dyDescent="0.35">
      <c r="A98350" s="1" t="s">
        <v>70</v>
      </c>
      <c r="B98350" s="2">
        <v>2015</v>
      </c>
      <c r="C98350">
        <v>11126.5</v>
      </c>
      <c r="D98350">
        <v>44919</v>
      </c>
      <c r="E98350" s="1" t="s">
        <v>10</v>
      </c>
      <c r="F98350" s="1" t="s">
        <v>14</v>
      </c>
      <c r="G98350" s="1" t="s">
        <v>23</v>
      </c>
      <c r="H98350">
        <v>0</v>
      </c>
      <c r="I98350">
        <v>10424.75</v>
      </c>
      <c r="J98350" s="2">
        <f>2022-KaggleCarData[[#This Row],[Year]]</f>
        <v>7</v>
      </c>
    </row>
    <row r="98351" spans="1:10" x14ac:dyDescent="0.35">
      <c r="A98351" s="1" t="s">
        <v>26</v>
      </c>
      <c r="B98351" s="2">
        <v>2009</v>
      </c>
      <c r="C98351">
        <v>8088</v>
      </c>
      <c r="D98351">
        <v>71040</v>
      </c>
      <c r="E98351" s="1" t="s">
        <v>10</v>
      </c>
      <c r="F98351" s="1" t="s">
        <v>14</v>
      </c>
      <c r="G98351" s="1" t="s">
        <v>12</v>
      </c>
      <c r="H98351">
        <v>0</v>
      </c>
      <c r="I98351">
        <v>7381</v>
      </c>
      <c r="J98351" s="2">
        <f>2022-KaggleCarData[[#This Row],[Year]]</f>
        <v>13</v>
      </c>
    </row>
    <row r="98352" spans="1:10" x14ac:dyDescent="0.35">
      <c r="A98352" s="1" t="s">
        <v>60</v>
      </c>
      <c r="B98352" s="2">
        <v>2011</v>
      </c>
      <c r="C98352">
        <v>9520.6</v>
      </c>
      <c r="D98352">
        <v>23833</v>
      </c>
      <c r="E98352" s="1" t="s">
        <v>10</v>
      </c>
      <c r="F98352" s="1" t="s">
        <v>14</v>
      </c>
      <c r="G98352" s="1" t="s">
        <v>12</v>
      </c>
      <c r="H98352">
        <v>0</v>
      </c>
      <c r="I98352">
        <v>8818.7000000000007</v>
      </c>
      <c r="J98352" s="2">
        <f>2022-KaggleCarData[[#This Row],[Year]]</f>
        <v>11</v>
      </c>
    </row>
    <row r="98353" spans="1:10" x14ac:dyDescent="0.35">
      <c r="A98353" s="1" t="s">
        <v>34</v>
      </c>
      <c r="B98353" s="2">
        <v>2012</v>
      </c>
      <c r="C98353">
        <v>9516.35</v>
      </c>
      <c r="D98353">
        <v>54986</v>
      </c>
      <c r="E98353" s="1" t="s">
        <v>10</v>
      </c>
      <c r="F98353" s="1" t="s">
        <v>14</v>
      </c>
      <c r="G98353" s="1" t="s">
        <v>12</v>
      </c>
      <c r="H98353">
        <v>0</v>
      </c>
      <c r="I98353">
        <v>8814</v>
      </c>
      <c r="J98353" s="2">
        <f>2022-KaggleCarData[[#This Row],[Year]]</f>
        <v>10</v>
      </c>
    </row>
    <row r="98354" spans="1:10" x14ac:dyDescent="0.35">
      <c r="A98354" s="1" t="s">
        <v>78</v>
      </c>
      <c r="B98354" s="2">
        <v>2017</v>
      </c>
      <c r="C98354">
        <v>11717.95</v>
      </c>
      <c r="D98354">
        <v>5017</v>
      </c>
      <c r="E98354" s="1" t="s">
        <v>10</v>
      </c>
      <c r="F98354" s="1" t="s">
        <v>11</v>
      </c>
      <c r="G98354" s="1" t="s">
        <v>12</v>
      </c>
      <c r="H98354">
        <v>0</v>
      </c>
      <c r="I98354">
        <v>11017.75</v>
      </c>
      <c r="J98354" s="2">
        <f>2022-KaggleCarData[[#This Row],[Year]]</f>
        <v>5</v>
      </c>
    </row>
    <row r="98355" spans="1:10" x14ac:dyDescent="0.35">
      <c r="A98355" s="1" t="s">
        <v>15</v>
      </c>
      <c r="B98355" s="2">
        <v>2012</v>
      </c>
      <c r="C98355">
        <v>9111.4</v>
      </c>
      <c r="D98355">
        <v>60902</v>
      </c>
      <c r="E98355" s="1" t="s">
        <v>16</v>
      </c>
      <c r="F98355" s="1" t="s">
        <v>14</v>
      </c>
      <c r="G98355" s="1" t="s">
        <v>12</v>
      </c>
      <c r="H98355">
        <v>0</v>
      </c>
      <c r="I98355">
        <v>8406.9500000000007</v>
      </c>
      <c r="J98355" s="2">
        <f>2022-KaggleCarData[[#This Row],[Year]]</f>
        <v>10</v>
      </c>
    </row>
    <row r="98356" spans="1:10" x14ac:dyDescent="0.35">
      <c r="A98356" s="1" t="s">
        <v>83</v>
      </c>
      <c r="B98356" s="2">
        <v>2011</v>
      </c>
      <c r="C98356">
        <v>10401.049999999999</v>
      </c>
      <c r="D98356">
        <v>32200</v>
      </c>
      <c r="E98356" s="1" t="s">
        <v>10</v>
      </c>
      <c r="F98356" s="1" t="s">
        <v>11</v>
      </c>
      <c r="G98356" s="1" t="s">
        <v>12</v>
      </c>
      <c r="H98356">
        <v>0</v>
      </c>
      <c r="I98356">
        <v>9700.35</v>
      </c>
      <c r="J98356" s="2">
        <f>2022-KaggleCarData[[#This Row],[Year]]</f>
        <v>11</v>
      </c>
    </row>
    <row r="98357" spans="1:10" x14ac:dyDescent="0.35">
      <c r="A98357" s="1" t="s">
        <v>41</v>
      </c>
      <c r="B98357" s="2">
        <v>2010</v>
      </c>
      <c r="C98357">
        <v>7696.45</v>
      </c>
      <c r="D98357">
        <v>51100</v>
      </c>
      <c r="E98357" s="1" t="s">
        <v>16</v>
      </c>
      <c r="F98357" s="1" t="s">
        <v>14</v>
      </c>
      <c r="G98357" s="1" t="s">
        <v>12</v>
      </c>
      <c r="H98357">
        <v>0</v>
      </c>
      <c r="I98357">
        <v>6985.65</v>
      </c>
      <c r="J98357" s="2">
        <f>2022-KaggleCarData[[#This Row],[Year]]</f>
        <v>12</v>
      </c>
    </row>
    <row r="98358" spans="1:10" x14ac:dyDescent="0.35">
      <c r="A98358" s="1" t="s">
        <v>34</v>
      </c>
      <c r="B98358" s="2">
        <v>2015</v>
      </c>
      <c r="C98358">
        <v>11840.1</v>
      </c>
      <c r="D98358">
        <v>33061</v>
      </c>
      <c r="E98358" s="1" t="s">
        <v>10</v>
      </c>
      <c r="F98358" s="1" t="s">
        <v>14</v>
      </c>
      <c r="G98358" s="1" t="s">
        <v>12</v>
      </c>
      <c r="H98358">
        <v>0</v>
      </c>
      <c r="I98358">
        <v>11139.4</v>
      </c>
      <c r="J98358" s="2">
        <f>2022-KaggleCarData[[#This Row],[Year]]</f>
        <v>7</v>
      </c>
    </row>
    <row r="98359" spans="1:10" x14ac:dyDescent="0.35">
      <c r="A98359" s="1" t="s">
        <v>54</v>
      </c>
      <c r="B98359" s="2">
        <v>2016</v>
      </c>
      <c r="C98359">
        <v>11229.7</v>
      </c>
      <c r="D98359">
        <v>4517</v>
      </c>
      <c r="E98359" s="1" t="s">
        <v>10</v>
      </c>
      <c r="F98359" s="1" t="s">
        <v>14</v>
      </c>
      <c r="G98359" s="1" t="s">
        <v>12</v>
      </c>
      <c r="H98359">
        <v>1</v>
      </c>
      <c r="I98359">
        <v>10529.25</v>
      </c>
      <c r="J98359" s="2">
        <f>2022-KaggleCarData[[#This Row],[Year]]</f>
        <v>6</v>
      </c>
    </row>
    <row r="98360" spans="1:10" x14ac:dyDescent="0.35">
      <c r="A98360" s="1" t="s">
        <v>43</v>
      </c>
      <c r="B98360" s="2">
        <v>2015</v>
      </c>
      <c r="C98360">
        <v>12590.7</v>
      </c>
      <c r="D98360">
        <v>42971</v>
      </c>
      <c r="E98360" s="1" t="s">
        <v>10</v>
      </c>
      <c r="F98360" s="1" t="s">
        <v>14</v>
      </c>
      <c r="G98360" s="1" t="s">
        <v>12</v>
      </c>
      <c r="H98360">
        <v>0</v>
      </c>
      <c r="I98360">
        <v>11887.5</v>
      </c>
      <c r="J98360" s="2">
        <f>2022-KaggleCarData[[#This Row],[Year]]</f>
        <v>7</v>
      </c>
    </row>
    <row r="98361" spans="1:10" x14ac:dyDescent="0.35">
      <c r="A98361" s="1" t="s">
        <v>40</v>
      </c>
      <c r="B98361" s="2">
        <v>2015</v>
      </c>
      <c r="C98361">
        <v>11734.47</v>
      </c>
      <c r="D98361">
        <v>27533</v>
      </c>
      <c r="E98361" s="1" t="s">
        <v>10</v>
      </c>
      <c r="F98361" s="1" t="s">
        <v>11</v>
      </c>
      <c r="G98361" s="1" t="s">
        <v>12</v>
      </c>
      <c r="H98361">
        <v>0</v>
      </c>
      <c r="I98361">
        <v>11034.1</v>
      </c>
      <c r="J98361" s="2">
        <f>2022-KaggleCarData[[#This Row],[Year]]</f>
        <v>7</v>
      </c>
    </row>
    <row r="98362" spans="1:10" x14ac:dyDescent="0.35">
      <c r="A98362" s="1" t="s">
        <v>35</v>
      </c>
      <c r="B98362" s="2">
        <v>2013</v>
      </c>
      <c r="C98362">
        <v>9940.51</v>
      </c>
      <c r="D98362">
        <v>33740</v>
      </c>
      <c r="E98362" s="1" t="s">
        <v>10</v>
      </c>
      <c r="F98362" s="1" t="s">
        <v>11</v>
      </c>
      <c r="G98362" s="1" t="s">
        <v>12</v>
      </c>
      <c r="H98362">
        <v>0</v>
      </c>
      <c r="I98362">
        <v>9240.25</v>
      </c>
      <c r="J98362" s="2">
        <f>2022-KaggleCarData[[#This Row],[Year]]</f>
        <v>9</v>
      </c>
    </row>
    <row r="98363" spans="1:10" x14ac:dyDescent="0.35">
      <c r="A98363" s="1" t="s">
        <v>15</v>
      </c>
      <c r="B98363" s="2">
        <v>2012</v>
      </c>
      <c r="C98363">
        <v>10059.4</v>
      </c>
      <c r="D98363">
        <v>72850</v>
      </c>
      <c r="E98363" s="1" t="s">
        <v>16</v>
      </c>
      <c r="F98363" s="1" t="s">
        <v>14</v>
      </c>
      <c r="G98363" s="1" t="s">
        <v>12</v>
      </c>
      <c r="H98363">
        <v>0</v>
      </c>
      <c r="I98363">
        <v>9355.2000000000007</v>
      </c>
      <c r="J98363" s="2">
        <f>2022-KaggleCarData[[#This Row],[Year]]</f>
        <v>10</v>
      </c>
    </row>
    <row r="98364" spans="1:10" x14ac:dyDescent="0.35">
      <c r="A98364" s="1" t="s">
        <v>26</v>
      </c>
      <c r="B98364" s="2">
        <v>2015</v>
      </c>
      <c r="C98364">
        <v>11119.09</v>
      </c>
      <c r="D98364">
        <v>60982</v>
      </c>
      <c r="E98364" s="1" t="s">
        <v>16</v>
      </c>
      <c r="F98364" s="1" t="s">
        <v>14</v>
      </c>
      <c r="G98364" s="1" t="s">
        <v>12</v>
      </c>
      <c r="H98364">
        <v>0</v>
      </c>
      <c r="I98364">
        <v>10414.549999999999</v>
      </c>
      <c r="J98364" s="2">
        <f>2022-KaggleCarData[[#This Row],[Year]]</f>
        <v>7</v>
      </c>
    </row>
    <row r="98365" spans="1:10" x14ac:dyDescent="0.35">
      <c r="A98365" s="1" t="s">
        <v>15</v>
      </c>
      <c r="B98365" s="2">
        <v>2015</v>
      </c>
      <c r="C98365">
        <v>12163.4</v>
      </c>
      <c r="D98365">
        <v>63335</v>
      </c>
      <c r="E98365" s="1" t="s">
        <v>16</v>
      </c>
      <c r="F98365" s="1" t="s">
        <v>14</v>
      </c>
      <c r="G98365" s="1" t="s">
        <v>12</v>
      </c>
      <c r="H98365">
        <v>0</v>
      </c>
      <c r="I98365">
        <v>11462.25</v>
      </c>
      <c r="J98365" s="2">
        <f>2022-KaggleCarData[[#This Row],[Year]]</f>
        <v>7</v>
      </c>
    </row>
    <row r="98366" spans="1:10" x14ac:dyDescent="0.35">
      <c r="A98366" s="1" t="s">
        <v>20</v>
      </c>
      <c r="B98366" s="2">
        <v>2013</v>
      </c>
      <c r="C98366">
        <v>10301.200000000001</v>
      </c>
      <c r="D98366">
        <v>34100</v>
      </c>
      <c r="E98366" s="1" t="s">
        <v>10</v>
      </c>
      <c r="F98366" s="1" t="s">
        <v>11</v>
      </c>
      <c r="G98366" s="1" t="s">
        <v>12</v>
      </c>
      <c r="H98366">
        <v>0</v>
      </c>
      <c r="I98366">
        <v>9600.6</v>
      </c>
      <c r="J98366" s="2">
        <f>2022-KaggleCarData[[#This Row],[Year]]</f>
        <v>9</v>
      </c>
    </row>
    <row r="98367" spans="1:10" x14ac:dyDescent="0.35">
      <c r="A98367" s="1" t="s">
        <v>73</v>
      </c>
      <c r="B98367" s="2">
        <v>2006</v>
      </c>
      <c r="C98367">
        <v>5909.15</v>
      </c>
      <c r="D98367">
        <v>65705</v>
      </c>
      <c r="E98367" s="1" t="s">
        <v>10</v>
      </c>
      <c r="F98367" s="1" t="s">
        <v>14</v>
      </c>
      <c r="G98367" s="1" t="s">
        <v>12</v>
      </c>
      <c r="H98367">
        <v>0</v>
      </c>
      <c r="I98367">
        <v>5206.05</v>
      </c>
      <c r="J98367" s="2">
        <f>2022-KaggleCarData[[#This Row],[Year]]</f>
        <v>16</v>
      </c>
    </row>
    <row r="98368" spans="1:10" x14ac:dyDescent="0.35">
      <c r="A98368" s="1" t="s">
        <v>77</v>
      </c>
      <c r="B98368" s="2">
        <v>2010</v>
      </c>
      <c r="C98368">
        <v>7369.6</v>
      </c>
      <c r="D98368">
        <v>78677</v>
      </c>
      <c r="E98368" s="1" t="s">
        <v>16</v>
      </c>
      <c r="F98368" s="1" t="s">
        <v>14</v>
      </c>
      <c r="G98368" s="1" t="s">
        <v>12</v>
      </c>
      <c r="H98368">
        <v>0</v>
      </c>
      <c r="I98368">
        <v>6612</v>
      </c>
      <c r="J98368" s="2">
        <f>2022-KaggleCarData[[#This Row],[Year]]</f>
        <v>12</v>
      </c>
    </row>
    <row r="98369" spans="1:10" x14ac:dyDescent="0.35">
      <c r="A98369" s="1" t="s">
        <v>87</v>
      </c>
      <c r="B98369" s="2">
        <v>2015</v>
      </c>
      <c r="C98369">
        <v>10884.37</v>
      </c>
      <c r="D98369">
        <v>22382</v>
      </c>
      <c r="E98369" s="1" t="s">
        <v>10</v>
      </c>
      <c r="F98369" s="1" t="s">
        <v>11</v>
      </c>
      <c r="G98369" s="1" t="s">
        <v>12</v>
      </c>
      <c r="H98369">
        <v>0</v>
      </c>
      <c r="I98369">
        <v>10183.35</v>
      </c>
      <c r="J98369" s="2">
        <f>2022-KaggleCarData[[#This Row],[Year]]</f>
        <v>7</v>
      </c>
    </row>
    <row r="98370" spans="1:10" x14ac:dyDescent="0.35">
      <c r="A98370" s="1" t="s">
        <v>44</v>
      </c>
      <c r="B98370" s="2">
        <v>2016</v>
      </c>
      <c r="C98370">
        <v>10304.799999999999</v>
      </c>
      <c r="D98370">
        <v>20104</v>
      </c>
      <c r="E98370" s="1" t="s">
        <v>10</v>
      </c>
      <c r="F98370" s="1" t="s">
        <v>11</v>
      </c>
      <c r="G98370" s="1" t="s">
        <v>12</v>
      </c>
      <c r="H98370">
        <v>0</v>
      </c>
      <c r="I98370">
        <v>9604.6</v>
      </c>
      <c r="J98370" s="2">
        <f>2022-KaggleCarData[[#This Row],[Year]]</f>
        <v>6</v>
      </c>
    </row>
    <row r="98371" spans="1:10" x14ac:dyDescent="0.35">
      <c r="A98371" s="1" t="s">
        <v>49</v>
      </c>
      <c r="B98371" s="2">
        <v>2008</v>
      </c>
      <c r="C98371">
        <v>7971.75</v>
      </c>
      <c r="D98371">
        <v>61371</v>
      </c>
      <c r="E98371" s="1" t="s">
        <v>10</v>
      </c>
      <c r="F98371" s="1" t="s">
        <v>11</v>
      </c>
      <c r="G98371" s="1" t="s">
        <v>12</v>
      </c>
      <c r="H98371">
        <v>0</v>
      </c>
      <c r="I98371">
        <v>7271.2</v>
      </c>
      <c r="J98371" s="2">
        <f>2022-KaggleCarData[[#This Row],[Year]]</f>
        <v>14</v>
      </c>
    </row>
    <row r="98372" spans="1:10" x14ac:dyDescent="0.35">
      <c r="A98372" s="1" t="s">
        <v>53</v>
      </c>
      <c r="B98372" s="2">
        <v>2015</v>
      </c>
      <c r="C98372">
        <v>11061.85</v>
      </c>
      <c r="D98372">
        <v>40854</v>
      </c>
      <c r="E98372" s="1" t="s">
        <v>16</v>
      </c>
      <c r="F98372" s="1" t="s">
        <v>14</v>
      </c>
      <c r="G98372" s="1" t="s">
        <v>12</v>
      </c>
      <c r="H98372">
        <v>0</v>
      </c>
      <c r="I98372">
        <v>10358.75</v>
      </c>
      <c r="J98372" s="2">
        <f>2022-KaggleCarData[[#This Row],[Year]]</f>
        <v>7</v>
      </c>
    </row>
    <row r="98373" spans="1:10" x14ac:dyDescent="0.35">
      <c r="A98373" s="1" t="s">
        <v>52</v>
      </c>
      <c r="B98373" s="2">
        <v>2017</v>
      </c>
      <c r="C98373">
        <v>11525.51</v>
      </c>
      <c r="D98373">
        <v>5325</v>
      </c>
      <c r="E98373" s="1" t="s">
        <v>10</v>
      </c>
      <c r="F98373" s="1" t="s">
        <v>11</v>
      </c>
      <c r="G98373" s="1" t="s">
        <v>23</v>
      </c>
      <c r="H98373">
        <v>0</v>
      </c>
      <c r="I98373">
        <v>10825.45</v>
      </c>
      <c r="J98373" s="2">
        <f>2022-KaggleCarData[[#This Row],[Year]]</f>
        <v>5</v>
      </c>
    </row>
    <row r="98374" spans="1:10" x14ac:dyDescent="0.35">
      <c r="A98374" s="1" t="s">
        <v>51</v>
      </c>
      <c r="B98374" s="2">
        <v>2017</v>
      </c>
      <c r="C98374">
        <v>11148.77</v>
      </c>
      <c r="D98374">
        <v>15929</v>
      </c>
      <c r="E98374" s="1" t="s">
        <v>16</v>
      </c>
      <c r="F98374" s="1" t="s">
        <v>14</v>
      </c>
      <c r="G98374" s="1" t="s">
        <v>23</v>
      </c>
      <c r="H98374">
        <v>0</v>
      </c>
      <c r="I98374">
        <v>10447</v>
      </c>
      <c r="J98374" s="2">
        <f>2022-KaggleCarData[[#This Row],[Year]]</f>
        <v>5</v>
      </c>
    </row>
    <row r="98375" spans="1:10" x14ac:dyDescent="0.35">
      <c r="A98375" s="1" t="s">
        <v>47</v>
      </c>
      <c r="B98375" s="2">
        <v>2014</v>
      </c>
      <c r="C98375">
        <v>9727.06</v>
      </c>
      <c r="D98375">
        <v>46519</v>
      </c>
      <c r="E98375" s="1" t="s">
        <v>16</v>
      </c>
      <c r="F98375" s="1" t="s">
        <v>14</v>
      </c>
      <c r="G98375" s="1" t="s">
        <v>12</v>
      </c>
      <c r="H98375">
        <v>0</v>
      </c>
      <c r="I98375">
        <v>9024.5</v>
      </c>
      <c r="J98375" s="2">
        <f>2022-KaggleCarData[[#This Row],[Year]]</f>
        <v>8</v>
      </c>
    </row>
    <row r="98376" spans="1:10" x14ac:dyDescent="0.35">
      <c r="A98376" s="1" t="s">
        <v>49</v>
      </c>
      <c r="B98376" s="2">
        <v>2006</v>
      </c>
      <c r="C98376">
        <v>6657.75</v>
      </c>
      <c r="D98376">
        <v>93690</v>
      </c>
      <c r="E98376" s="1" t="s">
        <v>10</v>
      </c>
      <c r="F98376" s="1" t="s">
        <v>11</v>
      </c>
      <c r="G98376" s="1" t="s">
        <v>12</v>
      </c>
      <c r="H98376">
        <v>0</v>
      </c>
      <c r="I98376">
        <v>5957.1</v>
      </c>
      <c r="J98376" s="2">
        <f>2022-KaggleCarData[[#This Row],[Year]]</f>
        <v>16</v>
      </c>
    </row>
    <row r="98377" spans="1:10" x14ac:dyDescent="0.35">
      <c r="A98377" s="1" t="s">
        <v>13</v>
      </c>
      <c r="B98377" s="2">
        <v>2017</v>
      </c>
      <c r="C98377">
        <v>12202.13</v>
      </c>
      <c r="D98377">
        <v>14474</v>
      </c>
      <c r="E98377" s="1" t="s">
        <v>10</v>
      </c>
      <c r="F98377" s="1" t="s">
        <v>14</v>
      </c>
      <c r="G98377" s="1" t="s">
        <v>12</v>
      </c>
      <c r="H98377">
        <v>0</v>
      </c>
      <c r="I98377">
        <v>11500.75</v>
      </c>
      <c r="J98377" s="2">
        <f>2022-KaggleCarData[[#This Row],[Year]]</f>
        <v>5</v>
      </c>
    </row>
    <row r="98378" spans="1:10" x14ac:dyDescent="0.35">
      <c r="A98378" s="1" t="s">
        <v>51</v>
      </c>
      <c r="B98378" s="2">
        <v>2017</v>
      </c>
      <c r="C98378">
        <v>11202.39</v>
      </c>
      <c r="D98378">
        <v>15977</v>
      </c>
      <c r="E98378" s="1" t="s">
        <v>16</v>
      </c>
      <c r="F98378" s="1" t="s">
        <v>14</v>
      </c>
      <c r="G98378" s="1" t="s">
        <v>23</v>
      </c>
      <c r="H98378">
        <v>0</v>
      </c>
      <c r="I98378">
        <v>10500</v>
      </c>
      <c r="J98378" s="2">
        <f>2022-KaggleCarData[[#This Row],[Year]]</f>
        <v>5</v>
      </c>
    </row>
    <row r="98379" spans="1:10" x14ac:dyDescent="0.35">
      <c r="A98379" s="1" t="s">
        <v>69</v>
      </c>
      <c r="B98379" s="2">
        <v>2012</v>
      </c>
      <c r="C98379">
        <v>9783.99</v>
      </c>
      <c r="D98379">
        <v>14583</v>
      </c>
      <c r="E98379" s="1" t="s">
        <v>10</v>
      </c>
      <c r="F98379" s="1" t="s">
        <v>11</v>
      </c>
      <c r="G98379" s="1" t="s">
        <v>12</v>
      </c>
      <c r="H98379">
        <v>0</v>
      </c>
      <c r="I98379">
        <v>9083.5</v>
      </c>
      <c r="J98379" s="2">
        <f>2022-KaggleCarData[[#This Row],[Year]]</f>
        <v>10</v>
      </c>
    </row>
    <row r="98380" spans="1:10" x14ac:dyDescent="0.35">
      <c r="A98380" s="1" t="s">
        <v>78</v>
      </c>
      <c r="B98380" s="2">
        <v>2016</v>
      </c>
      <c r="C98380">
        <v>12147.95</v>
      </c>
      <c r="D98380">
        <v>2447</v>
      </c>
      <c r="E98380" s="1" t="s">
        <v>10</v>
      </c>
      <c r="F98380" s="1" t="s">
        <v>11</v>
      </c>
      <c r="G98380" s="1" t="s">
        <v>12</v>
      </c>
      <c r="H98380">
        <v>0</v>
      </c>
      <c r="I98380">
        <v>11447.72</v>
      </c>
      <c r="J98380" s="2">
        <f>2022-KaggleCarData[[#This Row],[Year]]</f>
        <v>6</v>
      </c>
    </row>
    <row r="98381" spans="1:10" x14ac:dyDescent="0.35">
      <c r="A98381" s="1" t="s">
        <v>28</v>
      </c>
      <c r="B98381" s="2">
        <v>2017</v>
      </c>
      <c r="C98381">
        <v>10512.29</v>
      </c>
      <c r="D98381">
        <v>37303</v>
      </c>
      <c r="E98381" s="1" t="s">
        <v>10</v>
      </c>
      <c r="F98381" s="1" t="s">
        <v>14</v>
      </c>
      <c r="G98381" s="1" t="s">
        <v>23</v>
      </c>
      <c r="H98381">
        <v>0</v>
      </c>
      <c r="I98381">
        <v>9810.75</v>
      </c>
      <c r="J98381" s="2">
        <f>2022-KaggleCarData[[#This Row],[Year]]</f>
        <v>5</v>
      </c>
    </row>
    <row r="98382" spans="1:10" x14ac:dyDescent="0.35">
      <c r="A98382" s="1" t="s">
        <v>38</v>
      </c>
      <c r="B98382" s="2">
        <v>2016</v>
      </c>
      <c r="C98382">
        <v>11709.91</v>
      </c>
      <c r="D98382">
        <v>13489</v>
      </c>
      <c r="E98382" s="1" t="s">
        <v>10</v>
      </c>
      <c r="F98382" s="1" t="s">
        <v>14</v>
      </c>
      <c r="G98382" s="1" t="s">
        <v>12</v>
      </c>
      <c r="H98382">
        <v>0</v>
      </c>
      <c r="I98382">
        <v>11003.25</v>
      </c>
      <c r="J98382" s="2">
        <f>2022-KaggleCarData[[#This Row],[Year]]</f>
        <v>6</v>
      </c>
    </row>
    <row r="98383" spans="1:10" x14ac:dyDescent="0.35">
      <c r="A98383" s="1" t="s">
        <v>38</v>
      </c>
      <c r="B98383" s="2">
        <v>2016</v>
      </c>
      <c r="C98383">
        <v>12582.91</v>
      </c>
      <c r="D98383">
        <v>14362</v>
      </c>
      <c r="E98383" s="1" t="s">
        <v>10</v>
      </c>
      <c r="F98383" s="1" t="s">
        <v>14</v>
      </c>
      <c r="G98383" s="1" t="s">
        <v>12</v>
      </c>
      <c r="H98383">
        <v>0</v>
      </c>
      <c r="I98383">
        <v>11876.25</v>
      </c>
      <c r="J98383" s="2">
        <f>2022-KaggleCarData[[#This Row],[Year]]</f>
        <v>6</v>
      </c>
    </row>
    <row r="98384" spans="1:10" x14ac:dyDescent="0.35">
      <c r="A98384" s="1" t="s">
        <v>46</v>
      </c>
      <c r="B98384" s="2">
        <v>2014</v>
      </c>
      <c r="C98384">
        <v>8687.6</v>
      </c>
      <c r="D98384">
        <v>78112</v>
      </c>
      <c r="E98384" s="1" t="s">
        <v>16</v>
      </c>
      <c r="F98384" s="1" t="s">
        <v>14</v>
      </c>
      <c r="G98384" s="1" t="s">
        <v>12</v>
      </c>
      <c r="H98384">
        <v>0</v>
      </c>
      <c r="I98384">
        <v>7986</v>
      </c>
      <c r="J98384" s="2">
        <f>2022-KaggleCarData[[#This Row],[Year]]</f>
        <v>8</v>
      </c>
    </row>
    <row r="98385" spans="1:10" x14ac:dyDescent="0.35">
      <c r="A98385" s="1" t="s">
        <v>58</v>
      </c>
      <c r="B98385" s="2">
        <v>2015</v>
      </c>
      <c r="C98385">
        <v>12581.55</v>
      </c>
      <c r="D98385">
        <v>9081</v>
      </c>
      <c r="E98385" s="1" t="s">
        <v>10</v>
      </c>
      <c r="F98385" s="1" t="s">
        <v>11</v>
      </c>
      <c r="G98385" s="1" t="s">
        <v>12</v>
      </c>
      <c r="H98385">
        <v>0</v>
      </c>
      <c r="I98385">
        <v>11881.4</v>
      </c>
      <c r="J98385" s="2">
        <f>2022-KaggleCarData[[#This Row],[Year]]</f>
        <v>7</v>
      </c>
    </row>
    <row r="98386" spans="1:10" x14ac:dyDescent="0.35">
      <c r="A98386" s="1" t="s">
        <v>57</v>
      </c>
      <c r="B98386" s="2">
        <v>2004</v>
      </c>
      <c r="C98386">
        <v>10499.35</v>
      </c>
      <c r="D98386">
        <v>135441</v>
      </c>
      <c r="E98386" s="1" t="s">
        <v>10</v>
      </c>
      <c r="F98386" s="1" t="s">
        <v>14</v>
      </c>
      <c r="G98386" s="1" t="s">
        <v>23</v>
      </c>
      <c r="H98386">
        <v>0</v>
      </c>
      <c r="I98386">
        <v>9788.5</v>
      </c>
      <c r="J98386" s="2">
        <f>2022-KaggleCarData[[#This Row],[Year]]</f>
        <v>18</v>
      </c>
    </row>
    <row r="98387" spans="1:10" x14ac:dyDescent="0.35">
      <c r="A98387" s="1" t="s">
        <v>15</v>
      </c>
      <c r="B98387" s="2">
        <v>2013</v>
      </c>
      <c r="C98387">
        <v>9392.4</v>
      </c>
      <c r="D98387">
        <v>46183</v>
      </c>
      <c r="E98387" s="1" t="s">
        <v>16</v>
      </c>
      <c r="F98387" s="1" t="s">
        <v>14</v>
      </c>
      <c r="G98387" s="1" t="s">
        <v>12</v>
      </c>
      <c r="H98387">
        <v>0</v>
      </c>
      <c r="I98387">
        <v>8689.15</v>
      </c>
      <c r="J98387" s="2">
        <f>2022-KaggleCarData[[#This Row],[Year]]</f>
        <v>9</v>
      </c>
    </row>
    <row r="98388" spans="1:10" x14ac:dyDescent="0.35">
      <c r="A98388" s="1" t="s">
        <v>9</v>
      </c>
      <c r="B98388" s="2">
        <v>2016</v>
      </c>
      <c r="C98388">
        <v>10936.55</v>
      </c>
      <c r="D98388">
        <v>31736</v>
      </c>
      <c r="E98388" s="1" t="s">
        <v>10</v>
      </c>
      <c r="F98388" s="1" t="s">
        <v>11</v>
      </c>
      <c r="G98388" s="1" t="s">
        <v>12</v>
      </c>
      <c r="H98388">
        <v>0</v>
      </c>
      <c r="I98388">
        <v>10236.5</v>
      </c>
      <c r="J98388" s="2">
        <f>2022-KaggleCarData[[#This Row],[Year]]</f>
        <v>6</v>
      </c>
    </row>
    <row r="98389" spans="1:10" x14ac:dyDescent="0.35">
      <c r="A98389" s="1" t="s">
        <v>28</v>
      </c>
      <c r="B98389" s="2">
        <v>2015</v>
      </c>
      <c r="C98389">
        <v>12144.94</v>
      </c>
      <c r="D98389">
        <v>16935</v>
      </c>
      <c r="E98389" s="1" t="s">
        <v>10</v>
      </c>
      <c r="F98389" s="1" t="s">
        <v>14</v>
      </c>
      <c r="G98389" s="1" t="s">
        <v>23</v>
      </c>
      <c r="H98389">
        <v>0</v>
      </c>
      <c r="I98389">
        <v>11442.5</v>
      </c>
      <c r="J98389" s="2">
        <f>2022-KaggleCarData[[#This Row],[Year]]</f>
        <v>7</v>
      </c>
    </row>
    <row r="98390" spans="1:10" x14ac:dyDescent="0.35">
      <c r="A98390" s="1" t="s">
        <v>74</v>
      </c>
      <c r="B98390" s="2">
        <v>2010</v>
      </c>
      <c r="C98390">
        <v>6820.94</v>
      </c>
      <c r="D98390">
        <v>45220</v>
      </c>
      <c r="E98390" s="1" t="s">
        <v>10</v>
      </c>
      <c r="F98390" s="1" t="s">
        <v>11</v>
      </c>
      <c r="G98390" s="1" t="s">
        <v>12</v>
      </c>
      <c r="H98390">
        <v>0</v>
      </c>
      <c r="I98390">
        <v>6120.52</v>
      </c>
      <c r="J98390" s="2">
        <f>2022-KaggleCarData[[#This Row],[Year]]</f>
        <v>12</v>
      </c>
    </row>
    <row r="98391" spans="1:10" x14ac:dyDescent="0.35">
      <c r="A98391" s="1" t="s">
        <v>38</v>
      </c>
      <c r="B98391" s="2">
        <v>2011</v>
      </c>
      <c r="C98391">
        <v>10386.48</v>
      </c>
      <c r="D98391">
        <v>47174</v>
      </c>
      <c r="E98391" s="1" t="s">
        <v>16</v>
      </c>
      <c r="F98391" s="1" t="s">
        <v>14</v>
      </c>
      <c r="G98391" s="1" t="s">
        <v>12</v>
      </c>
      <c r="H98391">
        <v>0</v>
      </c>
      <c r="I98391">
        <v>9678.5</v>
      </c>
      <c r="J98391" s="2">
        <f>2022-KaggleCarData[[#This Row],[Year]]</f>
        <v>11</v>
      </c>
    </row>
    <row r="98392" spans="1:10" x14ac:dyDescent="0.35">
      <c r="A98392" s="1" t="s">
        <v>43</v>
      </c>
      <c r="B98392" s="2">
        <v>2015</v>
      </c>
      <c r="C98392">
        <v>10974.27</v>
      </c>
      <c r="D98392">
        <v>41301</v>
      </c>
      <c r="E98392" s="1" t="s">
        <v>10</v>
      </c>
      <c r="F98392" s="1" t="s">
        <v>14</v>
      </c>
      <c r="G98392" s="1" t="s">
        <v>12</v>
      </c>
      <c r="H98392">
        <v>0</v>
      </c>
      <c r="I98392">
        <v>10271.5</v>
      </c>
      <c r="J98392" s="2">
        <f>2022-KaggleCarData[[#This Row],[Year]]</f>
        <v>7</v>
      </c>
    </row>
    <row r="98393" spans="1:10" x14ac:dyDescent="0.35">
      <c r="A98393" s="1" t="s">
        <v>15</v>
      </c>
      <c r="B98393" s="2">
        <v>2014</v>
      </c>
      <c r="C98393">
        <v>9160.4</v>
      </c>
      <c r="D98393">
        <v>46029</v>
      </c>
      <c r="E98393" s="1" t="s">
        <v>10</v>
      </c>
      <c r="F98393" s="1" t="s">
        <v>14</v>
      </c>
      <c r="G98393" s="1" t="s">
        <v>12</v>
      </c>
      <c r="H98393">
        <v>0</v>
      </c>
      <c r="I98393">
        <v>8457.4500000000007</v>
      </c>
      <c r="J98393" s="2">
        <f>2022-KaggleCarData[[#This Row],[Year]]</f>
        <v>8</v>
      </c>
    </row>
    <row r="98394" spans="1:10" x14ac:dyDescent="0.35">
      <c r="A98394" s="1" t="s">
        <v>29</v>
      </c>
      <c r="B98394" s="2">
        <v>2013</v>
      </c>
      <c r="C98394">
        <v>8567.57</v>
      </c>
      <c r="D98394">
        <v>18367</v>
      </c>
      <c r="E98394" s="1" t="s">
        <v>10</v>
      </c>
      <c r="F98394" s="1" t="s">
        <v>11</v>
      </c>
      <c r="G98394" s="1" t="s">
        <v>12</v>
      </c>
      <c r="H98394">
        <v>0</v>
      </c>
      <c r="I98394">
        <v>7867.25</v>
      </c>
      <c r="J98394" s="2">
        <f>2022-KaggleCarData[[#This Row],[Year]]</f>
        <v>9</v>
      </c>
    </row>
    <row r="98395" spans="1:10" x14ac:dyDescent="0.35">
      <c r="A98395" s="1" t="s">
        <v>15</v>
      </c>
      <c r="B98395" s="2">
        <v>2015</v>
      </c>
      <c r="C98395">
        <v>12278.4</v>
      </c>
      <c r="D98395">
        <v>63450</v>
      </c>
      <c r="E98395" s="1" t="s">
        <v>16</v>
      </c>
      <c r="F98395" s="1" t="s">
        <v>14</v>
      </c>
      <c r="G98395" s="1" t="s">
        <v>12</v>
      </c>
      <c r="H98395">
        <v>0</v>
      </c>
      <c r="I98395">
        <v>11577.25</v>
      </c>
      <c r="J98395" s="2">
        <f>2022-KaggleCarData[[#This Row],[Year]]</f>
        <v>7</v>
      </c>
    </row>
    <row r="98396" spans="1:10" x14ac:dyDescent="0.35">
      <c r="A98396" s="1" t="s">
        <v>83</v>
      </c>
      <c r="B98396" s="2">
        <v>2010</v>
      </c>
      <c r="C98396">
        <v>6705.05</v>
      </c>
      <c r="D98396">
        <v>213104</v>
      </c>
      <c r="E98396" s="1" t="s">
        <v>10</v>
      </c>
      <c r="F98396" s="1" t="s">
        <v>11</v>
      </c>
      <c r="G98396" s="1" t="s">
        <v>12</v>
      </c>
      <c r="H98396">
        <v>0</v>
      </c>
      <c r="I98396">
        <v>6004.31</v>
      </c>
      <c r="J98396" s="2">
        <f>2022-KaggleCarData[[#This Row],[Year]]</f>
        <v>12</v>
      </c>
    </row>
    <row r="98397" spans="1:10" x14ac:dyDescent="0.35">
      <c r="A98397" s="1" t="s">
        <v>44</v>
      </c>
      <c r="B98397" s="2">
        <v>2016</v>
      </c>
      <c r="C98397">
        <v>10649.8</v>
      </c>
      <c r="D98397">
        <v>20449</v>
      </c>
      <c r="E98397" s="1" t="s">
        <v>10</v>
      </c>
      <c r="F98397" s="1" t="s">
        <v>11</v>
      </c>
      <c r="G98397" s="1" t="s">
        <v>12</v>
      </c>
      <c r="H98397">
        <v>0</v>
      </c>
      <c r="I98397">
        <v>9949.6</v>
      </c>
      <c r="J98397" s="2">
        <f>2022-KaggleCarData[[#This Row],[Year]]</f>
        <v>6</v>
      </c>
    </row>
    <row r="98398" spans="1:10" x14ac:dyDescent="0.35">
      <c r="A98398" s="1" t="s">
        <v>26</v>
      </c>
      <c r="B98398" s="2">
        <v>2014</v>
      </c>
      <c r="C98398">
        <v>9197</v>
      </c>
      <c r="D98398">
        <v>63983</v>
      </c>
      <c r="E98398" s="1" t="s">
        <v>16</v>
      </c>
      <c r="F98398" s="1" t="s">
        <v>14</v>
      </c>
      <c r="G98398" s="1" t="s">
        <v>12</v>
      </c>
      <c r="H98398">
        <v>0</v>
      </c>
      <c r="I98398">
        <v>8491.25</v>
      </c>
      <c r="J98398" s="2">
        <f>2022-KaggleCarData[[#This Row],[Year]]</f>
        <v>8</v>
      </c>
    </row>
    <row r="98399" spans="1:10" x14ac:dyDescent="0.35">
      <c r="A98399" s="1" t="s">
        <v>78</v>
      </c>
      <c r="B98399" s="2">
        <v>2017</v>
      </c>
      <c r="C98399">
        <v>11561.95</v>
      </c>
      <c r="D98399">
        <v>2661</v>
      </c>
      <c r="E98399" s="1" t="s">
        <v>10</v>
      </c>
      <c r="F98399" s="1" t="s">
        <v>11</v>
      </c>
      <c r="G98399" s="1" t="s">
        <v>12</v>
      </c>
      <c r="H98399">
        <v>0</v>
      </c>
      <c r="I98399">
        <v>10861.9</v>
      </c>
      <c r="J98399" s="2">
        <f>2022-KaggleCarData[[#This Row],[Year]]</f>
        <v>5</v>
      </c>
    </row>
    <row r="98400" spans="1:10" x14ac:dyDescent="0.35">
      <c r="A98400" s="1" t="s">
        <v>70</v>
      </c>
      <c r="B98400" s="2">
        <v>2015</v>
      </c>
      <c r="C98400">
        <v>10919</v>
      </c>
      <c r="D98400">
        <v>40738</v>
      </c>
      <c r="E98400" s="1" t="s">
        <v>10</v>
      </c>
      <c r="F98400" s="1" t="s">
        <v>14</v>
      </c>
      <c r="G98400" s="1" t="s">
        <v>12</v>
      </c>
      <c r="H98400">
        <v>0</v>
      </c>
      <c r="I98400">
        <v>10216</v>
      </c>
      <c r="J98400" s="2">
        <f>2022-KaggleCarData[[#This Row],[Year]]</f>
        <v>7</v>
      </c>
    </row>
    <row r="98401" spans="1:10" x14ac:dyDescent="0.35">
      <c r="A98401" s="1" t="s">
        <v>28</v>
      </c>
      <c r="B98401" s="2">
        <v>2015</v>
      </c>
      <c r="C98401">
        <v>11006.38</v>
      </c>
      <c r="D98401">
        <v>51796</v>
      </c>
      <c r="E98401" s="1" t="s">
        <v>16</v>
      </c>
      <c r="F98401" s="1" t="s">
        <v>14</v>
      </c>
      <c r="G98401" s="1" t="s">
        <v>12</v>
      </c>
      <c r="H98401">
        <v>0</v>
      </c>
      <c r="I98401">
        <v>10302.85</v>
      </c>
      <c r="J98401" s="2">
        <f>2022-KaggleCarData[[#This Row],[Year]]</f>
        <v>7</v>
      </c>
    </row>
    <row r="98402" spans="1:10" x14ac:dyDescent="0.35">
      <c r="A98402" s="1" t="s">
        <v>28</v>
      </c>
      <c r="B98402" s="2">
        <v>2017</v>
      </c>
      <c r="C98402">
        <v>11578.85</v>
      </c>
      <c r="D98402">
        <v>8269</v>
      </c>
      <c r="E98402" s="1" t="s">
        <v>10</v>
      </c>
      <c r="F98402" s="1" t="s">
        <v>14</v>
      </c>
      <c r="G98402" s="1" t="s">
        <v>12</v>
      </c>
      <c r="H98402">
        <v>0</v>
      </c>
      <c r="I98402">
        <v>10876.25</v>
      </c>
      <c r="J98402" s="2">
        <f>2022-KaggleCarData[[#This Row],[Year]]</f>
        <v>5</v>
      </c>
    </row>
    <row r="98403" spans="1:10" x14ac:dyDescent="0.35">
      <c r="A98403" s="1" t="s">
        <v>26</v>
      </c>
      <c r="B98403" s="2">
        <v>2013</v>
      </c>
      <c r="C98403">
        <v>8398.9</v>
      </c>
      <c r="D98403">
        <v>54431</v>
      </c>
      <c r="E98403" s="1" t="s">
        <v>10</v>
      </c>
      <c r="F98403" s="1" t="s">
        <v>14</v>
      </c>
      <c r="G98403" s="1" t="s">
        <v>12</v>
      </c>
      <c r="H98403">
        <v>0</v>
      </c>
      <c r="I98403">
        <v>7694.25</v>
      </c>
      <c r="J98403" s="2">
        <f>2022-KaggleCarData[[#This Row],[Year]]</f>
        <v>9</v>
      </c>
    </row>
    <row r="98404" spans="1:10" x14ac:dyDescent="0.35">
      <c r="A98404" s="1" t="s">
        <v>28</v>
      </c>
      <c r="B98404" s="2">
        <v>2015</v>
      </c>
      <c r="C98404">
        <v>10950.12</v>
      </c>
      <c r="D98404">
        <v>19538</v>
      </c>
      <c r="E98404" s="1" t="s">
        <v>10</v>
      </c>
      <c r="F98404" s="1" t="s">
        <v>14</v>
      </c>
      <c r="G98404" s="1" t="s">
        <v>12</v>
      </c>
      <c r="H98404">
        <v>0</v>
      </c>
      <c r="I98404">
        <v>10248.75</v>
      </c>
      <c r="J98404" s="2">
        <f>2022-KaggleCarData[[#This Row],[Year]]</f>
        <v>7</v>
      </c>
    </row>
    <row r="98405" spans="1:10" x14ac:dyDescent="0.35">
      <c r="A98405" s="1" t="s">
        <v>17</v>
      </c>
      <c r="B98405" s="2">
        <v>2014</v>
      </c>
      <c r="C98405">
        <v>10270.950000000001</v>
      </c>
      <c r="D98405">
        <v>47061</v>
      </c>
      <c r="E98405" s="1" t="s">
        <v>16</v>
      </c>
      <c r="F98405" s="1" t="s">
        <v>14</v>
      </c>
      <c r="G98405" s="1" t="s">
        <v>12</v>
      </c>
      <c r="H98405">
        <v>0</v>
      </c>
      <c r="I98405">
        <v>9567</v>
      </c>
      <c r="J98405" s="2">
        <f>2022-KaggleCarData[[#This Row],[Year]]</f>
        <v>8</v>
      </c>
    </row>
    <row r="98406" spans="1:10" x14ac:dyDescent="0.35">
      <c r="A98406" s="1" t="s">
        <v>50</v>
      </c>
      <c r="B98406" s="2">
        <v>2016</v>
      </c>
      <c r="C98406">
        <v>11289.9</v>
      </c>
      <c r="D98406">
        <v>4088</v>
      </c>
      <c r="E98406" s="1" t="s">
        <v>10</v>
      </c>
      <c r="F98406" s="1" t="s">
        <v>11</v>
      </c>
      <c r="G98406" s="1" t="s">
        <v>12</v>
      </c>
      <c r="H98406">
        <v>0</v>
      </c>
      <c r="I98406">
        <v>10589.75</v>
      </c>
      <c r="J98406" s="2">
        <f>2022-KaggleCarData[[#This Row],[Year]]</f>
        <v>6</v>
      </c>
    </row>
    <row r="98407" spans="1:10" x14ac:dyDescent="0.35">
      <c r="A98407" s="1" t="s">
        <v>40</v>
      </c>
      <c r="B98407" s="2">
        <v>2013</v>
      </c>
      <c r="C98407">
        <v>8383.4699999999993</v>
      </c>
      <c r="D98407">
        <v>46682</v>
      </c>
      <c r="E98407" s="1" t="s">
        <v>10</v>
      </c>
      <c r="F98407" s="1" t="s">
        <v>11</v>
      </c>
      <c r="G98407" s="1" t="s">
        <v>12</v>
      </c>
      <c r="H98407">
        <v>0</v>
      </c>
      <c r="I98407">
        <v>7683</v>
      </c>
      <c r="J98407" s="2">
        <f>2022-KaggleCarData[[#This Row],[Year]]</f>
        <v>9</v>
      </c>
    </row>
    <row r="98408" spans="1:10" x14ac:dyDescent="0.35">
      <c r="A98408" s="1" t="s">
        <v>26</v>
      </c>
      <c r="B98408" s="2">
        <v>2015</v>
      </c>
      <c r="C98408">
        <v>12506</v>
      </c>
      <c r="D98408">
        <v>29896</v>
      </c>
      <c r="E98408" s="1" t="s">
        <v>10</v>
      </c>
      <c r="F98408" s="1" t="s">
        <v>14</v>
      </c>
      <c r="G98408" s="1" t="s">
        <v>12</v>
      </c>
      <c r="H98408">
        <v>0</v>
      </c>
      <c r="I98408">
        <v>11803.5</v>
      </c>
      <c r="J98408" s="2">
        <f>2022-KaggleCarData[[#This Row],[Year]]</f>
        <v>7</v>
      </c>
    </row>
    <row r="98409" spans="1:10" x14ac:dyDescent="0.35">
      <c r="A98409" s="1" t="s">
        <v>51</v>
      </c>
      <c r="B98409" s="2">
        <v>2017</v>
      </c>
      <c r="C98409">
        <v>12104.15</v>
      </c>
      <c r="D98409">
        <v>12881</v>
      </c>
      <c r="E98409" s="1" t="s">
        <v>10</v>
      </c>
      <c r="F98409" s="1" t="s">
        <v>14</v>
      </c>
      <c r="G98409" s="1" t="s">
        <v>23</v>
      </c>
      <c r="H98409">
        <v>0</v>
      </c>
      <c r="I98409">
        <v>11400.75</v>
      </c>
      <c r="J98409" s="2">
        <f>2022-KaggleCarData[[#This Row],[Year]]</f>
        <v>5</v>
      </c>
    </row>
    <row r="98410" spans="1:10" x14ac:dyDescent="0.35">
      <c r="A98410" s="1" t="s">
        <v>34</v>
      </c>
      <c r="B98410" s="2">
        <v>2015</v>
      </c>
      <c r="C98410">
        <v>11263.9</v>
      </c>
      <c r="D98410">
        <v>61058</v>
      </c>
      <c r="E98410" s="1" t="s">
        <v>10</v>
      </c>
      <c r="F98410" s="1" t="s">
        <v>14</v>
      </c>
      <c r="G98410" s="1" t="s">
        <v>12</v>
      </c>
      <c r="H98410">
        <v>0</v>
      </c>
      <c r="I98410">
        <v>10562</v>
      </c>
      <c r="J98410" s="2">
        <f>2022-KaggleCarData[[#This Row],[Year]]</f>
        <v>7</v>
      </c>
    </row>
    <row r="98411" spans="1:10" x14ac:dyDescent="0.35">
      <c r="A98411" s="1" t="s">
        <v>65</v>
      </c>
      <c r="B98411" s="2">
        <v>2010</v>
      </c>
      <c r="C98411">
        <v>7282.52</v>
      </c>
      <c r="D98411">
        <v>22682</v>
      </c>
      <c r="E98411" s="1" t="s">
        <v>10</v>
      </c>
      <c r="F98411" s="1" t="s">
        <v>11</v>
      </c>
      <c r="G98411" s="1" t="s">
        <v>23</v>
      </c>
      <c r="H98411">
        <v>0</v>
      </c>
      <c r="I98411">
        <v>6582.25</v>
      </c>
      <c r="J98411" s="2">
        <f>2022-KaggleCarData[[#This Row],[Year]]</f>
        <v>12</v>
      </c>
    </row>
    <row r="98412" spans="1:10" x14ac:dyDescent="0.35">
      <c r="A98412" s="1" t="s">
        <v>55</v>
      </c>
      <c r="B98412" s="2">
        <v>2015</v>
      </c>
      <c r="C98412">
        <v>11443.82</v>
      </c>
      <c r="D98412">
        <v>19243</v>
      </c>
      <c r="E98412" s="1" t="s">
        <v>10</v>
      </c>
      <c r="F98412" s="1" t="s">
        <v>11</v>
      </c>
      <c r="G98412" s="1" t="s">
        <v>12</v>
      </c>
      <c r="H98412">
        <v>0</v>
      </c>
      <c r="I98412">
        <v>10743.75</v>
      </c>
      <c r="J98412" s="2">
        <f>2022-KaggleCarData[[#This Row],[Year]]</f>
        <v>7</v>
      </c>
    </row>
    <row r="98413" spans="1:10" x14ac:dyDescent="0.35">
      <c r="A98413" s="1" t="s">
        <v>46</v>
      </c>
      <c r="B98413" s="2">
        <v>2012</v>
      </c>
      <c r="C98413">
        <v>9173.7900000000009</v>
      </c>
      <c r="D98413">
        <v>35967</v>
      </c>
      <c r="E98413" s="1" t="s">
        <v>10</v>
      </c>
      <c r="F98413" s="1" t="s">
        <v>14</v>
      </c>
      <c r="G98413" s="1" t="s">
        <v>12</v>
      </c>
      <c r="H98413">
        <v>0</v>
      </c>
      <c r="I98413">
        <v>8470.75</v>
      </c>
      <c r="J98413" s="2">
        <f>2022-KaggleCarData[[#This Row],[Year]]</f>
        <v>10</v>
      </c>
    </row>
    <row r="98414" spans="1:10" x14ac:dyDescent="0.35">
      <c r="A98414" s="1" t="s">
        <v>18</v>
      </c>
      <c r="B98414" s="2">
        <v>2010</v>
      </c>
      <c r="C98414">
        <v>7465.5</v>
      </c>
      <c r="D98414">
        <v>62061</v>
      </c>
      <c r="E98414" s="1" t="s">
        <v>10</v>
      </c>
      <c r="F98414" s="1" t="s">
        <v>14</v>
      </c>
      <c r="G98414" s="1" t="s">
        <v>12</v>
      </c>
      <c r="H98414">
        <v>0</v>
      </c>
      <c r="I98414">
        <v>6760.25</v>
      </c>
      <c r="J98414" s="2">
        <f>2022-KaggleCarData[[#This Row],[Year]]</f>
        <v>12</v>
      </c>
    </row>
    <row r="98415" spans="1:10" x14ac:dyDescent="0.35">
      <c r="A98415" s="1" t="s">
        <v>15</v>
      </c>
      <c r="B98415" s="2">
        <v>2012</v>
      </c>
      <c r="C98415">
        <v>9282.4</v>
      </c>
      <c r="D98415">
        <v>61073</v>
      </c>
      <c r="E98415" s="1" t="s">
        <v>16</v>
      </c>
      <c r="F98415" s="1" t="s">
        <v>14</v>
      </c>
      <c r="G98415" s="1" t="s">
        <v>12</v>
      </c>
      <c r="H98415">
        <v>0</v>
      </c>
      <c r="I98415">
        <v>8577.9500000000007</v>
      </c>
      <c r="J98415" s="2">
        <f>2022-KaggleCarData[[#This Row],[Year]]</f>
        <v>10</v>
      </c>
    </row>
    <row r="98416" spans="1:10" x14ac:dyDescent="0.35">
      <c r="A98416" s="1" t="s">
        <v>76</v>
      </c>
      <c r="B98416" s="2">
        <v>2014</v>
      </c>
      <c r="C98416">
        <v>9140.98</v>
      </c>
      <c r="D98416">
        <v>47643</v>
      </c>
      <c r="E98416" s="1" t="s">
        <v>10</v>
      </c>
      <c r="F98416" s="1" t="s">
        <v>14</v>
      </c>
      <c r="G98416" s="1" t="s">
        <v>12</v>
      </c>
      <c r="H98416">
        <v>0</v>
      </c>
      <c r="I98416">
        <v>8439.5499999999993</v>
      </c>
      <c r="J98416" s="2">
        <f>2022-KaggleCarData[[#This Row],[Year]]</f>
        <v>8</v>
      </c>
    </row>
    <row r="98417" spans="1:10" x14ac:dyDescent="0.35">
      <c r="A98417" s="1" t="s">
        <v>26</v>
      </c>
      <c r="B98417" s="2">
        <v>2016</v>
      </c>
      <c r="C98417">
        <v>11890.6</v>
      </c>
      <c r="D98417">
        <v>30900</v>
      </c>
      <c r="E98417" s="1" t="s">
        <v>10</v>
      </c>
      <c r="F98417" s="1" t="s">
        <v>14</v>
      </c>
      <c r="G98417" s="1" t="s">
        <v>12</v>
      </c>
      <c r="H98417">
        <v>0</v>
      </c>
      <c r="I98417">
        <v>11186.15</v>
      </c>
      <c r="J98417" s="2">
        <f>2022-KaggleCarData[[#This Row],[Year]]</f>
        <v>6</v>
      </c>
    </row>
    <row r="98418" spans="1:10" x14ac:dyDescent="0.35">
      <c r="A98418" s="1" t="s">
        <v>40</v>
      </c>
      <c r="B98418" s="2">
        <v>2013</v>
      </c>
      <c r="C98418">
        <v>8371.4699999999993</v>
      </c>
      <c r="D98418">
        <v>33170</v>
      </c>
      <c r="E98418" s="1" t="s">
        <v>10</v>
      </c>
      <c r="F98418" s="1" t="s">
        <v>11</v>
      </c>
      <c r="G98418" s="1" t="s">
        <v>12</v>
      </c>
      <c r="H98418">
        <v>0</v>
      </c>
      <c r="I98418">
        <v>7671.1</v>
      </c>
      <c r="J98418" s="2">
        <f>2022-KaggleCarData[[#This Row],[Year]]</f>
        <v>9</v>
      </c>
    </row>
    <row r="98419" spans="1:10" x14ac:dyDescent="0.35">
      <c r="A98419" s="1" t="s">
        <v>66</v>
      </c>
      <c r="B98419" s="2">
        <v>2015</v>
      </c>
      <c r="C98419">
        <v>12397.79</v>
      </c>
      <c r="D98419">
        <v>45718</v>
      </c>
      <c r="E98419" s="1" t="s">
        <v>16</v>
      </c>
      <c r="F98419" s="1" t="s">
        <v>14</v>
      </c>
      <c r="G98419" s="1" t="s">
        <v>12</v>
      </c>
      <c r="H98419">
        <v>0</v>
      </c>
      <c r="I98419">
        <v>11694.75</v>
      </c>
      <c r="J98419" s="2">
        <f>2022-KaggleCarData[[#This Row],[Year]]</f>
        <v>7</v>
      </c>
    </row>
    <row r="98420" spans="1:10" x14ac:dyDescent="0.35">
      <c r="A98420" s="1" t="s">
        <v>36</v>
      </c>
      <c r="B98420" s="2">
        <v>2013</v>
      </c>
      <c r="C98420">
        <v>8818.0499999999993</v>
      </c>
      <c r="D98420">
        <v>47612</v>
      </c>
      <c r="E98420" s="1" t="s">
        <v>10</v>
      </c>
      <c r="F98420" s="1" t="s">
        <v>14</v>
      </c>
      <c r="G98420" s="1" t="s">
        <v>12</v>
      </c>
      <c r="H98420">
        <v>0</v>
      </c>
      <c r="I98420">
        <v>8115.45</v>
      </c>
      <c r="J98420" s="2">
        <f>2022-KaggleCarData[[#This Row],[Year]]</f>
        <v>9</v>
      </c>
    </row>
    <row r="98421" spans="1:10" x14ac:dyDescent="0.35">
      <c r="A98421" s="1" t="s">
        <v>38</v>
      </c>
      <c r="B98421" s="2">
        <v>2010</v>
      </c>
      <c r="C98421">
        <v>7954.83</v>
      </c>
      <c r="D98421">
        <v>81332</v>
      </c>
      <c r="E98421" s="1" t="s">
        <v>10</v>
      </c>
      <c r="F98421" s="1" t="s">
        <v>14</v>
      </c>
      <c r="G98421" s="1" t="s">
        <v>23</v>
      </c>
      <c r="H98421">
        <v>0</v>
      </c>
      <c r="I98421">
        <v>7237.25</v>
      </c>
      <c r="J98421" s="2">
        <f>2022-KaggleCarData[[#This Row],[Year]]</f>
        <v>12</v>
      </c>
    </row>
    <row r="98422" spans="1:10" x14ac:dyDescent="0.35">
      <c r="A98422" s="1" t="s">
        <v>53</v>
      </c>
      <c r="B98422" s="2">
        <v>2015</v>
      </c>
      <c r="C98422">
        <v>11166.85</v>
      </c>
      <c r="D98422">
        <v>40959</v>
      </c>
      <c r="E98422" s="1" t="s">
        <v>16</v>
      </c>
      <c r="F98422" s="1" t="s">
        <v>14</v>
      </c>
      <c r="G98422" s="1" t="s">
        <v>12</v>
      </c>
      <c r="H98422">
        <v>0</v>
      </c>
      <c r="I98422">
        <v>10463.75</v>
      </c>
      <c r="J98422" s="2">
        <f>2022-KaggleCarData[[#This Row],[Year]]</f>
        <v>7</v>
      </c>
    </row>
    <row r="98423" spans="1:10" x14ac:dyDescent="0.35">
      <c r="A98423" s="1" t="s">
        <v>17</v>
      </c>
      <c r="B98423" s="2">
        <v>2016</v>
      </c>
      <c r="C98423">
        <v>12254.79</v>
      </c>
      <c r="D98423">
        <v>45044</v>
      </c>
      <c r="E98423" s="1" t="s">
        <v>16</v>
      </c>
      <c r="F98423" s="1" t="s">
        <v>14</v>
      </c>
      <c r="G98423" s="1" t="s">
        <v>12</v>
      </c>
      <c r="H98423">
        <v>0</v>
      </c>
      <c r="I98423">
        <v>11551.75</v>
      </c>
      <c r="J98423" s="2">
        <f>2022-KaggleCarData[[#This Row],[Year]]</f>
        <v>6</v>
      </c>
    </row>
    <row r="98424" spans="1:10" x14ac:dyDescent="0.35">
      <c r="A98424" s="1" t="s">
        <v>38</v>
      </c>
      <c r="B98424" s="2">
        <v>2012</v>
      </c>
      <c r="C98424">
        <v>10440.74</v>
      </c>
      <c r="D98424">
        <v>58227</v>
      </c>
      <c r="E98424" s="1" t="s">
        <v>10</v>
      </c>
      <c r="F98424" s="1" t="s">
        <v>14</v>
      </c>
      <c r="G98424" s="1" t="s">
        <v>12</v>
      </c>
      <c r="H98424">
        <v>0</v>
      </c>
      <c r="I98424">
        <v>9732.9</v>
      </c>
      <c r="J98424" s="2">
        <f>2022-KaggleCarData[[#This Row],[Year]]</f>
        <v>10</v>
      </c>
    </row>
    <row r="98425" spans="1:10" x14ac:dyDescent="0.35">
      <c r="A98425" s="1" t="s">
        <v>25</v>
      </c>
      <c r="B98425" s="2">
        <v>2015</v>
      </c>
      <c r="C98425">
        <v>11564.8</v>
      </c>
      <c r="D98425">
        <v>37358</v>
      </c>
      <c r="E98425" s="1" t="s">
        <v>10</v>
      </c>
      <c r="F98425" s="1" t="s">
        <v>14</v>
      </c>
      <c r="G98425" s="1" t="s">
        <v>12</v>
      </c>
      <c r="H98425">
        <v>0</v>
      </c>
      <c r="I98425">
        <v>10861.95</v>
      </c>
      <c r="J98425" s="2">
        <f>2022-KaggleCarData[[#This Row],[Year]]</f>
        <v>7</v>
      </c>
    </row>
    <row r="98426" spans="1:10" x14ac:dyDescent="0.35">
      <c r="A98426" s="1" t="s">
        <v>62</v>
      </c>
      <c r="B98426" s="2">
        <v>2016</v>
      </c>
      <c r="C98426">
        <v>12565.43</v>
      </c>
      <c r="D98426">
        <v>17361</v>
      </c>
      <c r="E98426" s="1" t="s">
        <v>10</v>
      </c>
      <c r="F98426" s="1" t="s">
        <v>14</v>
      </c>
      <c r="G98426" s="1" t="s">
        <v>12</v>
      </c>
      <c r="H98426">
        <v>0</v>
      </c>
      <c r="I98426">
        <v>11864.15</v>
      </c>
      <c r="J98426" s="2">
        <f>2022-KaggleCarData[[#This Row],[Year]]</f>
        <v>6</v>
      </c>
    </row>
    <row r="98427" spans="1:10" x14ac:dyDescent="0.35">
      <c r="A98427" s="1" t="s">
        <v>77</v>
      </c>
      <c r="B98427" s="2">
        <v>2010</v>
      </c>
      <c r="C98427">
        <v>8629.6</v>
      </c>
      <c r="D98427">
        <v>79937</v>
      </c>
      <c r="E98427" s="1" t="s">
        <v>16</v>
      </c>
      <c r="F98427" s="1" t="s">
        <v>14</v>
      </c>
      <c r="G98427" s="1" t="s">
        <v>12</v>
      </c>
      <c r="H98427">
        <v>0</v>
      </c>
      <c r="I98427">
        <v>7872</v>
      </c>
      <c r="J98427" s="2">
        <f>2022-KaggleCarData[[#This Row],[Year]]</f>
        <v>12</v>
      </c>
    </row>
    <row r="98428" spans="1:10" x14ac:dyDescent="0.35">
      <c r="A98428" s="1" t="s">
        <v>38</v>
      </c>
      <c r="B98428" s="2">
        <v>2011</v>
      </c>
      <c r="C98428">
        <v>9797.48</v>
      </c>
      <c r="D98428">
        <v>46585</v>
      </c>
      <c r="E98428" s="1" t="s">
        <v>16</v>
      </c>
      <c r="F98428" s="1" t="s">
        <v>14</v>
      </c>
      <c r="G98428" s="1" t="s">
        <v>12</v>
      </c>
      <c r="H98428">
        <v>0</v>
      </c>
      <c r="I98428">
        <v>9089.5</v>
      </c>
      <c r="J98428" s="2">
        <f>2022-KaggleCarData[[#This Row],[Year]]</f>
        <v>11</v>
      </c>
    </row>
    <row r="98429" spans="1:10" x14ac:dyDescent="0.35">
      <c r="A98429" s="1" t="s">
        <v>15</v>
      </c>
      <c r="B98429" s="2">
        <v>2012</v>
      </c>
      <c r="C98429">
        <v>9259.4</v>
      </c>
      <c r="D98429">
        <v>61050</v>
      </c>
      <c r="E98429" s="1" t="s">
        <v>16</v>
      </c>
      <c r="F98429" s="1" t="s">
        <v>14</v>
      </c>
      <c r="G98429" s="1" t="s">
        <v>12</v>
      </c>
      <c r="H98429">
        <v>0</v>
      </c>
      <c r="I98429">
        <v>8554.9500000000007</v>
      </c>
      <c r="J98429" s="2">
        <f>2022-KaggleCarData[[#This Row],[Year]]</f>
        <v>10</v>
      </c>
    </row>
    <row r="98430" spans="1:10" x14ac:dyDescent="0.35">
      <c r="A98430" s="1" t="s">
        <v>17</v>
      </c>
      <c r="B98430" s="2">
        <v>2014</v>
      </c>
      <c r="C98430">
        <v>10056.950000000001</v>
      </c>
      <c r="D98430">
        <v>46847</v>
      </c>
      <c r="E98430" s="1" t="s">
        <v>16</v>
      </c>
      <c r="F98430" s="1" t="s">
        <v>14</v>
      </c>
      <c r="G98430" s="1" t="s">
        <v>12</v>
      </c>
      <c r="H98430">
        <v>0</v>
      </c>
      <c r="I98430">
        <v>9353</v>
      </c>
      <c r="J98430" s="2">
        <f>2022-KaggleCarData[[#This Row],[Year]]</f>
        <v>8</v>
      </c>
    </row>
    <row r="98431" spans="1:10" x14ac:dyDescent="0.35">
      <c r="A98431" s="1" t="s">
        <v>91</v>
      </c>
      <c r="B98431" s="2">
        <v>2014</v>
      </c>
      <c r="C98431">
        <v>8577.81</v>
      </c>
      <c r="D98431">
        <v>42377</v>
      </c>
      <c r="E98431" s="1" t="s">
        <v>10</v>
      </c>
      <c r="F98431" s="1" t="s">
        <v>11</v>
      </c>
      <c r="G98431" s="1" t="s">
        <v>12</v>
      </c>
      <c r="H98431">
        <v>0</v>
      </c>
      <c r="I98431">
        <v>7877.42</v>
      </c>
      <c r="J98431" s="2">
        <f>2022-KaggleCarData[[#This Row],[Year]]</f>
        <v>8</v>
      </c>
    </row>
    <row r="98432" spans="1:10" x14ac:dyDescent="0.35">
      <c r="A98432" s="1" t="s">
        <v>33</v>
      </c>
      <c r="B98432" s="2">
        <v>2014</v>
      </c>
      <c r="C98432">
        <v>9924.49</v>
      </c>
      <c r="D98432">
        <v>40717</v>
      </c>
      <c r="E98432" s="1" t="s">
        <v>16</v>
      </c>
      <c r="F98432" s="1" t="s">
        <v>14</v>
      </c>
      <c r="G98432" s="1" t="s">
        <v>12</v>
      </c>
      <c r="H98432">
        <v>0</v>
      </c>
      <c r="I98432">
        <v>9221.9500000000007</v>
      </c>
      <c r="J98432" s="2">
        <f>2022-KaggleCarData[[#This Row],[Year]]</f>
        <v>8</v>
      </c>
    </row>
    <row r="98433" spans="1:10" x14ac:dyDescent="0.35">
      <c r="A98433" s="1" t="s">
        <v>25</v>
      </c>
      <c r="B98433" s="2">
        <v>2014</v>
      </c>
      <c r="C98433">
        <v>8793.76</v>
      </c>
      <c r="D98433">
        <v>40587</v>
      </c>
      <c r="E98433" s="1" t="s">
        <v>10</v>
      </c>
      <c r="F98433" s="1" t="s">
        <v>14</v>
      </c>
      <c r="G98433" s="1" t="s">
        <v>12</v>
      </c>
      <c r="H98433">
        <v>0</v>
      </c>
      <c r="I98433">
        <v>8091.75</v>
      </c>
      <c r="J98433" s="2">
        <f>2022-KaggleCarData[[#This Row],[Year]]</f>
        <v>8</v>
      </c>
    </row>
    <row r="98434" spans="1:10" x14ac:dyDescent="0.35">
      <c r="A98434" s="1" t="s">
        <v>44</v>
      </c>
      <c r="B98434" s="2">
        <v>2016</v>
      </c>
      <c r="C98434">
        <v>12318.8</v>
      </c>
      <c r="D98434">
        <v>22118</v>
      </c>
      <c r="E98434" s="1" t="s">
        <v>10</v>
      </c>
      <c r="F98434" s="1" t="s">
        <v>11</v>
      </c>
      <c r="G98434" s="1" t="s">
        <v>12</v>
      </c>
      <c r="H98434">
        <v>0</v>
      </c>
      <c r="I98434">
        <v>11618.6</v>
      </c>
      <c r="J98434" s="2">
        <f>2022-KaggleCarData[[#This Row],[Year]]</f>
        <v>6</v>
      </c>
    </row>
    <row r="98435" spans="1:10" x14ac:dyDescent="0.35">
      <c r="A98435" s="1" t="s">
        <v>26</v>
      </c>
      <c r="B98435" s="2">
        <v>2016</v>
      </c>
      <c r="C98435">
        <v>11698.8</v>
      </c>
      <c r="D98435">
        <v>10497</v>
      </c>
      <c r="E98435" s="1" t="s">
        <v>10</v>
      </c>
      <c r="F98435" s="1" t="s">
        <v>14</v>
      </c>
      <c r="G98435" s="1" t="s">
        <v>12</v>
      </c>
      <c r="H98435">
        <v>0</v>
      </c>
      <c r="I98435">
        <v>10995.99</v>
      </c>
      <c r="J98435" s="2">
        <f>2022-KaggleCarData[[#This Row],[Year]]</f>
        <v>6</v>
      </c>
    </row>
    <row r="98436" spans="1:10" x14ac:dyDescent="0.35">
      <c r="A98436" s="1" t="s">
        <v>26</v>
      </c>
      <c r="B98436" s="2">
        <v>2013</v>
      </c>
      <c r="C98436">
        <v>8690.9</v>
      </c>
      <c r="D98436">
        <v>57182</v>
      </c>
      <c r="E98436" s="1" t="s">
        <v>10</v>
      </c>
      <c r="F98436" s="1" t="s">
        <v>14</v>
      </c>
      <c r="G98436" s="1" t="s">
        <v>12</v>
      </c>
      <c r="H98436">
        <v>0</v>
      </c>
      <c r="I98436">
        <v>7986</v>
      </c>
      <c r="J98436" s="2">
        <f>2022-KaggleCarData[[#This Row],[Year]]</f>
        <v>9</v>
      </c>
    </row>
    <row r="98437" spans="1:10" x14ac:dyDescent="0.35">
      <c r="A98437" s="1" t="s">
        <v>60</v>
      </c>
      <c r="B98437" s="2">
        <v>2011</v>
      </c>
      <c r="C98437">
        <v>9538.6</v>
      </c>
      <c r="D98437">
        <v>23851</v>
      </c>
      <c r="E98437" s="1" t="s">
        <v>10</v>
      </c>
      <c r="F98437" s="1" t="s">
        <v>14</v>
      </c>
      <c r="G98437" s="1" t="s">
        <v>12</v>
      </c>
      <c r="H98437">
        <v>0</v>
      </c>
      <c r="I98437">
        <v>8836.7000000000007</v>
      </c>
      <c r="J98437" s="2">
        <f>2022-KaggleCarData[[#This Row],[Year]]</f>
        <v>11</v>
      </c>
    </row>
    <row r="98438" spans="1:10" x14ac:dyDescent="0.35">
      <c r="A98438" s="1" t="s">
        <v>19</v>
      </c>
      <c r="B98438" s="2">
        <v>2016</v>
      </c>
      <c r="C98438">
        <v>11556.87</v>
      </c>
      <c r="D98438">
        <v>16356</v>
      </c>
      <c r="E98438" s="1" t="s">
        <v>10</v>
      </c>
      <c r="F98438" s="1" t="s">
        <v>11</v>
      </c>
      <c r="G98438" s="1" t="s">
        <v>12</v>
      </c>
      <c r="H98438">
        <v>0</v>
      </c>
      <c r="I98438">
        <v>10856.6</v>
      </c>
      <c r="J98438" s="2">
        <f>2022-KaggleCarData[[#This Row],[Year]]</f>
        <v>6</v>
      </c>
    </row>
    <row r="98439" spans="1:10" x14ac:dyDescent="0.35">
      <c r="A98439" s="1" t="s">
        <v>106</v>
      </c>
      <c r="B98439" s="2">
        <v>2013</v>
      </c>
      <c r="C98439">
        <v>8709.4699999999993</v>
      </c>
      <c r="D98439">
        <v>21509</v>
      </c>
      <c r="E98439" s="1" t="s">
        <v>10</v>
      </c>
      <c r="F98439" s="1" t="s">
        <v>11</v>
      </c>
      <c r="G98439" s="1" t="s">
        <v>12</v>
      </c>
      <c r="H98439">
        <v>0</v>
      </c>
      <c r="I98439">
        <v>8009.27</v>
      </c>
      <c r="J98439" s="2">
        <f>2022-KaggleCarData[[#This Row],[Year]]</f>
        <v>9</v>
      </c>
    </row>
    <row r="98440" spans="1:10" x14ac:dyDescent="0.35">
      <c r="A98440" s="1" t="s">
        <v>17</v>
      </c>
      <c r="B98440" s="2">
        <v>2014</v>
      </c>
      <c r="C98440">
        <v>10349.950000000001</v>
      </c>
      <c r="D98440">
        <v>47140</v>
      </c>
      <c r="E98440" s="1" t="s">
        <v>16</v>
      </c>
      <c r="F98440" s="1" t="s">
        <v>14</v>
      </c>
      <c r="G98440" s="1" t="s">
        <v>12</v>
      </c>
      <c r="H98440">
        <v>0</v>
      </c>
      <c r="I98440">
        <v>9646</v>
      </c>
      <c r="J98440" s="2">
        <f>2022-KaggleCarData[[#This Row],[Year]]</f>
        <v>8</v>
      </c>
    </row>
    <row r="98441" spans="1:10" x14ac:dyDescent="0.35">
      <c r="A98441" s="1" t="s">
        <v>97</v>
      </c>
      <c r="B98441" s="2">
        <v>2016</v>
      </c>
      <c r="C98441">
        <v>11985.57</v>
      </c>
      <c r="D98441">
        <v>25785</v>
      </c>
      <c r="E98441" s="1" t="s">
        <v>10</v>
      </c>
      <c r="F98441" s="1" t="s">
        <v>11</v>
      </c>
      <c r="G98441" s="1" t="s">
        <v>23</v>
      </c>
      <c r="H98441">
        <v>0</v>
      </c>
      <c r="I98441">
        <v>11285.35</v>
      </c>
      <c r="J98441" s="2">
        <f>2022-KaggleCarData[[#This Row],[Year]]</f>
        <v>6</v>
      </c>
    </row>
    <row r="98442" spans="1:10" x14ac:dyDescent="0.35">
      <c r="A98442" s="1" t="s">
        <v>89</v>
      </c>
      <c r="B98442" s="2">
        <v>2017</v>
      </c>
      <c r="C98442">
        <v>10703.84</v>
      </c>
      <c r="D98442">
        <v>5503</v>
      </c>
      <c r="E98442" s="1" t="s">
        <v>10</v>
      </c>
      <c r="F98442" s="1" t="s">
        <v>11</v>
      </c>
      <c r="G98442" s="1" t="s">
        <v>12</v>
      </c>
      <c r="H98442">
        <v>0</v>
      </c>
      <c r="I98442">
        <v>10003.780000000001</v>
      </c>
      <c r="J98442" s="2">
        <f>2022-KaggleCarData[[#This Row],[Year]]</f>
        <v>5</v>
      </c>
    </row>
    <row r="98443" spans="1:10" x14ac:dyDescent="0.35">
      <c r="A98443" s="1" t="s">
        <v>15</v>
      </c>
      <c r="B98443" s="2">
        <v>2012</v>
      </c>
      <c r="C98443">
        <v>9727.4</v>
      </c>
      <c r="D98443">
        <v>33840</v>
      </c>
      <c r="E98443" s="1" t="s">
        <v>16</v>
      </c>
      <c r="F98443" s="1" t="s">
        <v>14</v>
      </c>
      <c r="G98443" s="1" t="s">
        <v>12</v>
      </c>
      <c r="H98443">
        <v>0</v>
      </c>
      <c r="I98443">
        <v>9023.35</v>
      </c>
      <c r="J98443" s="2">
        <f>2022-KaggleCarData[[#This Row],[Year]]</f>
        <v>10</v>
      </c>
    </row>
    <row r="98444" spans="1:10" x14ac:dyDescent="0.35">
      <c r="A98444" s="1" t="s">
        <v>38</v>
      </c>
      <c r="B98444" s="2">
        <v>2013</v>
      </c>
      <c r="C98444">
        <v>9950.61</v>
      </c>
      <c r="D98444">
        <v>41733</v>
      </c>
      <c r="E98444" s="1" t="s">
        <v>10</v>
      </c>
      <c r="F98444" s="1" t="s">
        <v>14</v>
      </c>
      <c r="G98444" s="1" t="s">
        <v>12</v>
      </c>
      <c r="H98444">
        <v>0</v>
      </c>
      <c r="I98444">
        <v>9238.9500000000007</v>
      </c>
      <c r="J98444" s="2">
        <f>2022-KaggleCarData[[#This Row],[Year]]</f>
        <v>9</v>
      </c>
    </row>
    <row r="98445" spans="1:10" x14ac:dyDescent="0.35">
      <c r="A98445" s="1" t="s">
        <v>89</v>
      </c>
      <c r="B98445" s="2">
        <v>2015</v>
      </c>
      <c r="C98445">
        <v>10815.84</v>
      </c>
      <c r="D98445">
        <v>23615</v>
      </c>
      <c r="E98445" s="1" t="s">
        <v>10</v>
      </c>
      <c r="F98445" s="1" t="s">
        <v>11</v>
      </c>
      <c r="G98445" s="1" t="s">
        <v>12</v>
      </c>
      <c r="H98445">
        <v>0</v>
      </c>
      <c r="I98445">
        <v>10115.48</v>
      </c>
      <c r="J98445" s="2">
        <f>2022-KaggleCarData[[#This Row],[Year]]</f>
        <v>7</v>
      </c>
    </row>
    <row r="98446" spans="1:10" x14ac:dyDescent="0.35">
      <c r="A98446" s="1" t="s">
        <v>70</v>
      </c>
      <c r="B98446" s="2">
        <v>2014</v>
      </c>
      <c r="C98446">
        <v>9026</v>
      </c>
      <c r="D98446">
        <v>36873</v>
      </c>
      <c r="E98446" s="1" t="s">
        <v>10</v>
      </c>
      <c r="F98446" s="1" t="s">
        <v>14</v>
      </c>
      <c r="G98446" s="1" t="s">
        <v>12</v>
      </c>
      <c r="H98446">
        <v>0</v>
      </c>
      <c r="I98446">
        <v>8322.9</v>
      </c>
      <c r="J98446" s="2">
        <f>2022-KaggleCarData[[#This Row],[Year]]</f>
        <v>8</v>
      </c>
    </row>
    <row r="98447" spans="1:10" x14ac:dyDescent="0.35">
      <c r="A98447" s="1" t="s">
        <v>66</v>
      </c>
      <c r="B98447" s="2">
        <v>2015</v>
      </c>
      <c r="C98447">
        <v>11905.79</v>
      </c>
      <c r="D98447">
        <v>14591</v>
      </c>
      <c r="E98447" s="1" t="s">
        <v>10</v>
      </c>
      <c r="F98447" s="1" t="s">
        <v>14</v>
      </c>
      <c r="G98447" s="1" t="s">
        <v>23</v>
      </c>
      <c r="H98447">
        <v>0</v>
      </c>
      <c r="I98447">
        <v>11202.45</v>
      </c>
      <c r="J98447" s="2">
        <f>2022-KaggleCarData[[#This Row],[Year]]</f>
        <v>7</v>
      </c>
    </row>
    <row r="98448" spans="1:10" x14ac:dyDescent="0.35">
      <c r="A98448" s="1" t="s">
        <v>26</v>
      </c>
      <c r="B98448" s="2">
        <v>2016</v>
      </c>
      <c r="C98448">
        <v>12196.6</v>
      </c>
      <c r="D98448">
        <v>32736</v>
      </c>
      <c r="E98448" s="1" t="s">
        <v>10</v>
      </c>
      <c r="F98448" s="1" t="s">
        <v>14</v>
      </c>
      <c r="G98448" s="1" t="s">
        <v>23</v>
      </c>
      <c r="H98448">
        <v>0</v>
      </c>
      <c r="I98448">
        <v>11493.9</v>
      </c>
      <c r="J98448" s="2">
        <f>2022-KaggleCarData[[#This Row],[Year]]</f>
        <v>6</v>
      </c>
    </row>
    <row r="98449" spans="1:10" x14ac:dyDescent="0.35">
      <c r="A98449" s="1" t="s">
        <v>62</v>
      </c>
      <c r="B98449" s="2">
        <v>2012</v>
      </c>
      <c r="C98449">
        <v>8777.43</v>
      </c>
      <c r="D98449">
        <v>24282</v>
      </c>
      <c r="E98449" s="1" t="s">
        <v>10</v>
      </c>
      <c r="F98449" s="1" t="s">
        <v>14</v>
      </c>
      <c r="G98449" s="1" t="s">
        <v>12</v>
      </c>
      <c r="H98449">
        <v>0</v>
      </c>
      <c r="I98449">
        <v>8075</v>
      </c>
      <c r="J98449" s="2">
        <f>2022-KaggleCarData[[#This Row],[Year]]</f>
        <v>10</v>
      </c>
    </row>
    <row r="98450" spans="1:10" x14ac:dyDescent="0.35">
      <c r="A98450" s="1" t="s">
        <v>9</v>
      </c>
      <c r="B98450" s="2">
        <v>2016</v>
      </c>
      <c r="C98450">
        <v>10741.55</v>
      </c>
      <c r="D98450">
        <v>31541</v>
      </c>
      <c r="E98450" s="1" t="s">
        <v>10</v>
      </c>
      <c r="F98450" s="1" t="s">
        <v>11</v>
      </c>
      <c r="G98450" s="1" t="s">
        <v>12</v>
      </c>
      <c r="H98450">
        <v>0</v>
      </c>
      <c r="I98450">
        <v>10041.5</v>
      </c>
      <c r="J98450" s="2">
        <f>2022-KaggleCarData[[#This Row],[Year]]</f>
        <v>6</v>
      </c>
    </row>
    <row r="98451" spans="1:10" x14ac:dyDescent="0.35">
      <c r="A98451" s="1" t="s">
        <v>51</v>
      </c>
      <c r="B98451" s="2">
        <v>2016</v>
      </c>
      <c r="C98451">
        <v>10936.39</v>
      </c>
      <c r="D98451">
        <v>29711</v>
      </c>
      <c r="E98451" s="1" t="s">
        <v>16</v>
      </c>
      <c r="F98451" s="1" t="s">
        <v>14</v>
      </c>
      <c r="G98451" s="1" t="s">
        <v>23</v>
      </c>
      <c r="H98451">
        <v>0</v>
      </c>
      <c r="I98451">
        <v>10231.75</v>
      </c>
      <c r="J98451" s="2">
        <f>2022-KaggleCarData[[#This Row],[Year]]</f>
        <v>6</v>
      </c>
    </row>
    <row r="98452" spans="1:10" x14ac:dyDescent="0.35">
      <c r="A98452" s="1" t="s">
        <v>31</v>
      </c>
      <c r="B98452" s="2">
        <v>2016</v>
      </c>
      <c r="C98452">
        <v>12264.54</v>
      </c>
      <c r="D98452">
        <v>2564</v>
      </c>
      <c r="E98452" s="1" t="s">
        <v>10</v>
      </c>
      <c r="F98452" s="1" t="s">
        <v>11</v>
      </c>
      <c r="G98452" s="1" t="s">
        <v>23</v>
      </c>
      <c r="H98452">
        <v>0</v>
      </c>
      <c r="I98452">
        <v>11564.45</v>
      </c>
      <c r="J98452" s="2">
        <f>2022-KaggleCarData[[#This Row],[Year]]</f>
        <v>6</v>
      </c>
    </row>
    <row r="98453" spans="1:10" x14ac:dyDescent="0.35">
      <c r="A98453" s="1" t="s">
        <v>15</v>
      </c>
      <c r="B98453" s="2">
        <v>2015</v>
      </c>
      <c r="C98453">
        <v>11016.4</v>
      </c>
      <c r="D98453">
        <v>36807</v>
      </c>
      <c r="E98453" s="1" t="s">
        <v>10</v>
      </c>
      <c r="F98453" s="1" t="s">
        <v>14</v>
      </c>
      <c r="G98453" s="1" t="s">
        <v>12</v>
      </c>
      <c r="H98453">
        <v>0</v>
      </c>
      <c r="I98453">
        <v>10312.950000000001</v>
      </c>
      <c r="J98453" s="2">
        <f>2022-KaggleCarData[[#This Row],[Year]]</f>
        <v>7</v>
      </c>
    </row>
    <row r="98454" spans="1:10" x14ac:dyDescent="0.35">
      <c r="A98454" s="1" t="s">
        <v>34</v>
      </c>
      <c r="B98454" s="2">
        <v>2017</v>
      </c>
      <c r="C98454">
        <v>10914.8</v>
      </c>
      <c r="D98454">
        <v>19709</v>
      </c>
      <c r="E98454" s="1" t="s">
        <v>10</v>
      </c>
      <c r="F98454" s="1" t="s">
        <v>14</v>
      </c>
      <c r="G98454" s="1" t="s">
        <v>12</v>
      </c>
      <c r="H98454">
        <v>0</v>
      </c>
      <c r="I98454">
        <v>10213.799999999999</v>
      </c>
      <c r="J98454" s="2">
        <f>2022-KaggleCarData[[#This Row],[Year]]</f>
        <v>5</v>
      </c>
    </row>
    <row r="98455" spans="1:10" x14ac:dyDescent="0.35">
      <c r="A98455" s="1" t="s">
        <v>21</v>
      </c>
      <c r="B98455" s="2">
        <v>2014</v>
      </c>
      <c r="C98455">
        <v>9216.4</v>
      </c>
      <c r="D98455">
        <v>8014</v>
      </c>
      <c r="E98455" s="1" t="s">
        <v>10</v>
      </c>
      <c r="F98455" s="1" t="s">
        <v>11</v>
      </c>
      <c r="G98455" s="1" t="s">
        <v>12</v>
      </c>
      <c r="H98455">
        <v>0</v>
      </c>
      <c r="I98455">
        <v>8515.15</v>
      </c>
      <c r="J98455" s="2">
        <f>2022-KaggleCarData[[#This Row],[Year]]</f>
        <v>8</v>
      </c>
    </row>
    <row r="98456" spans="1:10" x14ac:dyDescent="0.35">
      <c r="A98456" s="1" t="s">
        <v>36</v>
      </c>
      <c r="B98456" s="2">
        <v>2014</v>
      </c>
      <c r="C98456">
        <v>9552.76</v>
      </c>
      <c r="D98456">
        <v>72346</v>
      </c>
      <c r="E98456" s="1" t="s">
        <v>16</v>
      </c>
      <c r="F98456" s="1" t="s">
        <v>14</v>
      </c>
      <c r="G98456" s="1" t="s">
        <v>12</v>
      </c>
      <c r="H98456">
        <v>0</v>
      </c>
      <c r="I98456">
        <v>8849.9500000000007</v>
      </c>
      <c r="J98456" s="2">
        <f>2022-KaggleCarData[[#This Row],[Year]]</f>
        <v>8</v>
      </c>
    </row>
    <row r="98457" spans="1:10" x14ac:dyDescent="0.35">
      <c r="A98457" s="1" t="s">
        <v>37</v>
      </c>
      <c r="B98457" s="2">
        <v>2016</v>
      </c>
      <c r="C98457">
        <v>10768.84</v>
      </c>
      <c r="D98457">
        <v>25568</v>
      </c>
      <c r="E98457" s="1" t="s">
        <v>10</v>
      </c>
      <c r="F98457" s="1" t="s">
        <v>11</v>
      </c>
      <c r="G98457" s="1" t="s">
        <v>12</v>
      </c>
      <c r="H98457">
        <v>0</v>
      </c>
      <c r="I98457">
        <v>10068.6</v>
      </c>
      <c r="J98457" s="2">
        <f>2022-KaggleCarData[[#This Row],[Year]]</f>
        <v>6</v>
      </c>
    </row>
    <row r="98458" spans="1:10" x14ac:dyDescent="0.35">
      <c r="A98458" s="1" t="s">
        <v>70</v>
      </c>
      <c r="B98458" s="2">
        <v>2014</v>
      </c>
      <c r="C98458">
        <v>9364</v>
      </c>
      <c r="D98458">
        <v>36157</v>
      </c>
      <c r="E98458" s="1" t="s">
        <v>10</v>
      </c>
      <c r="F98458" s="1" t="s">
        <v>14</v>
      </c>
      <c r="G98458" s="1" t="s">
        <v>12</v>
      </c>
      <c r="H98458">
        <v>0</v>
      </c>
      <c r="I98458">
        <v>8660.65</v>
      </c>
      <c r="J98458" s="2">
        <f>2022-KaggleCarData[[#This Row],[Year]]</f>
        <v>8</v>
      </c>
    </row>
    <row r="98459" spans="1:10" x14ac:dyDescent="0.35">
      <c r="A98459" s="1" t="s">
        <v>81</v>
      </c>
      <c r="B98459" s="2">
        <v>2017</v>
      </c>
      <c r="C98459">
        <v>12346.71</v>
      </c>
      <c r="D98459">
        <v>4541</v>
      </c>
      <c r="E98459" s="1" t="s">
        <v>10</v>
      </c>
      <c r="F98459" s="1" t="s">
        <v>14</v>
      </c>
      <c r="G98459" s="1" t="s">
        <v>12</v>
      </c>
      <c r="H98459">
        <v>0</v>
      </c>
      <c r="I98459">
        <v>11645.9</v>
      </c>
      <c r="J98459" s="2">
        <f>2022-KaggleCarData[[#This Row],[Year]]</f>
        <v>5</v>
      </c>
    </row>
    <row r="98460" spans="1:10" x14ac:dyDescent="0.35">
      <c r="A98460" s="1" t="s">
        <v>74</v>
      </c>
      <c r="B98460" s="2">
        <v>2010</v>
      </c>
      <c r="C98460">
        <v>7478.94</v>
      </c>
      <c r="D98460">
        <v>45878</v>
      </c>
      <c r="E98460" s="1" t="s">
        <v>10</v>
      </c>
      <c r="F98460" s="1" t="s">
        <v>11</v>
      </c>
      <c r="G98460" s="1" t="s">
        <v>12</v>
      </c>
      <c r="H98460">
        <v>0</v>
      </c>
      <c r="I98460">
        <v>6778.52</v>
      </c>
      <c r="J98460" s="2">
        <f>2022-KaggleCarData[[#This Row],[Year]]</f>
        <v>12</v>
      </c>
    </row>
    <row r="98461" spans="1:10" x14ac:dyDescent="0.35">
      <c r="A98461" s="1" t="s">
        <v>26</v>
      </c>
      <c r="B98461" s="2">
        <v>2015</v>
      </c>
      <c r="C98461">
        <v>12485</v>
      </c>
      <c r="D98461">
        <v>29875</v>
      </c>
      <c r="E98461" s="1" t="s">
        <v>10</v>
      </c>
      <c r="F98461" s="1" t="s">
        <v>14</v>
      </c>
      <c r="G98461" s="1" t="s">
        <v>12</v>
      </c>
      <c r="H98461">
        <v>0</v>
      </c>
      <c r="I98461">
        <v>11782.5</v>
      </c>
      <c r="J98461" s="2">
        <f>2022-KaggleCarData[[#This Row],[Year]]</f>
        <v>7</v>
      </c>
    </row>
    <row r="98462" spans="1:10" x14ac:dyDescent="0.35">
      <c r="A98462" s="1" t="s">
        <v>13</v>
      </c>
      <c r="B98462" s="2">
        <v>2015</v>
      </c>
      <c r="C98462">
        <v>10438.129999999999</v>
      </c>
      <c r="D98462">
        <v>36097</v>
      </c>
      <c r="E98462" s="1" t="s">
        <v>10</v>
      </c>
      <c r="F98462" s="1" t="s">
        <v>14</v>
      </c>
      <c r="G98462" s="1" t="s">
        <v>12</v>
      </c>
      <c r="H98462">
        <v>1</v>
      </c>
      <c r="I98462">
        <v>9735.75</v>
      </c>
      <c r="J98462" s="2">
        <f>2022-KaggleCarData[[#This Row],[Year]]</f>
        <v>7</v>
      </c>
    </row>
    <row r="98463" spans="1:10" x14ac:dyDescent="0.35">
      <c r="A98463" s="1" t="s">
        <v>41</v>
      </c>
      <c r="B98463" s="2">
        <v>2014</v>
      </c>
      <c r="C98463">
        <v>9446.9599999999991</v>
      </c>
      <c r="D98463">
        <v>42211</v>
      </c>
      <c r="E98463" s="1" t="s">
        <v>16</v>
      </c>
      <c r="F98463" s="1" t="s">
        <v>14</v>
      </c>
      <c r="G98463" s="1" t="s">
        <v>23</v>
      </c>
      <c r="H98463">
        <v>0</v>
      </c>
      <c r="I98463">
        <v>8730.99</v>
      </c>
      <c r="J98463" s="2">
        <f>2022-KaggleCarData[[#This Row],[Year]]</f>
        <v>8</v>
      </c>
    </row>
    <row r="98464" spans="1:10" x14ac:dyDescent="0.35">
      <c r="A98464" s="1" t="s">
        <v>15</v>
      </c>
      <c r="B98464" s="2">
        <v>2012</v>
      </c>
      <c r="C98464">
        <v>9270.4</v>
      </c>
      <c r="D98464">
        <v>61061</v>
      </c>
      <c r="E98464" s="1" t="s">
        <v>16</v>
      </c>
      <c r="F98464" s="1" t="s">
        <v>14</v>
      </c>
      <c r="G98464" s="1" t="s">
        <v>12</v>
      </c>
      <c r="H98464">
        <v>0</v>
      </c>
      <c r="I98464">
        <v>8565.9500000000007</v>
      </c>
      <c r="J98464" s="2">
        <f>2022-KaggleCarData[[#This Row],[Year]]</f>
        <v>10</v>
      </c>
    </row>
    <row r="98465" spans="1:10" x14ac:dyDescent="0.35">
      <c r="A98465" s="1" t="s">
        <v>66</v>
      </c>
      <c r="B98465" s="2">
        <v>2015</v>
      </c>
      <c r="C98465">
        <v>10950.79</v>
      </c>
      <c r="D98465">
        <v>44271</v>
      </c>
      <c r="E98465" s="1" t="s">
        <v>16</v>
      </c>
      <c r="F98465" s="1" t="s">
        <v>14</v>
      </c>
      <c r="G98465" s="1" t="s">
        <v>12</v>
      </c>
      <c r="H98465">
        <v>0</v>
      </c>
      <c r="I98465">
        <v>10247.75</v>
      </c>
      <c r="J98465" s="2">
        <f>2022-KaggleCarData[[#This Row],[Year]]</f>
        <v>7</v>
      </c>
    </row>
    <row r="98466" spans="1:10" x14ac:dyDescent="0.35">
      <c r="A98466" s="1" t="s">
        <v>48</v>
      </c>
      <c r="B98466" s="2">
        <v>2013</v>
      </c>
      <c r="C98466">
        <v>9107.5</v>
      </c>
      <c r="D98466">
        <v>15906</v>
      </c>
      <c r="E98466" s="1" t="s">
        <v>10</v>
      </c>
      <c r="F98466" s="1" t="s">
        <v>11</v>
      </c>
      <c r="G98466" s="1" t="s">
        <v>12</v>
      </c>
      <c r="H98466">
        <v>0</v>
      </c>
      <c r="I98466">
        <v>8407.25</v>
      </c>
      <c r="J98466" s="2">
        <f>2022-KaggleCarData[[#This Row],[Year]]</f>
        <v>9</v>
      </c>
    </row>
    <row r="98467" spans="1:10" x14ac:dyDescent="0.35">
      <c r="A98467" s="1" t="s">
        <v>43</v>
      </c>
      <c r="B98467" s="2">
        <v>2015</v>
      </c>
      <c r="C98467">
        <v>11322.7</v>
      </c>
      <c r="D98467">
        <v>41703</v>
      </c>
      <c r="E98467" s="1" t="s">
        <v>10</v>
      </c>
      <c r="F98467" s="1" t="s">
        <v>14</v>
      </c>
      <c r="G98467" s="1" t="s">
        <v>12</v>
      </c>
      <c r="H98467">
        <v>0</v>
      </c>
      <c r="I98467">
        <v>10619.5</v>
      </c>
      <c r="J98467" s="2">
        <f>2022-KaggleCarData[[#This Row],[Year]]</f>
        <v>7</v>
      </c>
    </row>
    <row r="98468" spans="1:10" x14ac:dyDescent="0.35">
      <c r="A98468" s="1" t="s">
        <v>15</v>
      </c>
      <c r="B98468" s="2">
        <v>2012</v>
      </c>
      <c r="C98468">
        <v>8934.4</v>
      </c>
      <c r="D98468">
        <v>71725</v>
      </c>
      <c r="E98468" s="1" t="s">
        <v>16</v>
      </c>
      <c r="F98468" s="1" t="s">
        <v>14</v>
      </c>
      <c r="G98468" s="1" t="s">
        <v>12</v>
      </c>
      <c r="H98468">
        <v>0</v>
      </c>
      <c r="I98468">
        <v>8230.2000000000007</v>
      </c>
      <c r="J98468" s="2">
        <f>2022-KaggleCarData[[#This Row],[Year]]</f>
        <v>10</v>
      </c>
    </row>
    <row r="98469" spans="1:10" x14ac:dyDescent="0.35">
      <c r="A98469" s="1" t="s">
        <v>61</v>
      </c>
      <c r="B98469" s="2">
        <v>2016</v>
      </c>
      <c r="C98469">
        <v>10911.87</v>
      </c>
      <c r="D98469">
        <v>25228</v>
      </c>
      <c r="E98469" s="1" t="s">
        <v>10</v>
      </c>
      <c r="F98469" s="1" t="s">
        <v>14</v>
      </c>
      <c r="G98469" s="1" t="s">
        <v>23</v>
      </c>
      <c r="H98469">
        <v>0</v>
      </c>
      <c r="I98469">
        <v>10209.85</v>
      </c>
      <c r="J98469" s="2">
        <f>2022-KaggleCarData[[#This Row],[Year]]</f>
        <v>6</v>
      </c>
    </row>
    <row r="98470" spans="1:10" x14ac:dyDescent="0.35">
      <c r="A98470" s="1" t="s">
        <v>41</v>
      </c>
      <c r="B98470" s="2">
        <v>2014</v>
      </c>
      <c r="C98470">
        <v>10530.96</v>
      </c>
      <c r="D98470">
        <v>80295</v>
      </c>
      <c r="E98470" s="1" t="s">
        <v>16</v>
      </c>
      <c r="F98470" s="1" t="s">
        <v>14</v>
      </c>
      <c r="G98470" s="1" t="s">
        <v>23</v>
      </c>
      <c r="H98470">
        <v>0</v>
      </c>
      <c r="I98470">
        <v>9813.75</v>
      </c>
      <c r="J98470" s="2">
        <f>2022-KaggleCarData[[#This Row],[Year]]</f>
        <v>8</v>
      </c>
    </row>
    <row r="98471" spans="1:10" x14ac:dyDescent="0.35">
      <c r="A98471" s="1" t="s">
        <v>41</v>
      </c>
      <c r="B98471" s="2">
        <v>2015</v>
      </c>
      <c r="C98471">
        <v>11249.96</v>
      </c>
      <c r="D98471">
        <v>48014</v>
      </c>
      <c r="E98471" s="1" t="s">
        <v>16</v>
      </c>
      <c r="F98471" s="1" t="s">
        <v>14</v>
      </c>
      <c r="G98471" s="1" t="s">
        <v>23</v>
      </c>
      <c r="H98471">
        <v>0</v>
      </c>
      <c r="I98471">
        <v>10537.5</v>
      </c>
      <c r="J98471" s="2">
        <f>2022-KaggleCarData[[#This Row],[Year]]</f>
        <v>7</v>
      </c>
    </row>
    <row r="98472" spans="1:10" x14ac:dyDescent="0.35">
      <c r="A98472" s="1" t="s">
        <v>41</v>
      </c>
      <c r="B98472" s="2">
        <v>2017</v>
      </c>
      <c r="C98472">
        <v>10911.23</v>
      </c>
      <c r="D98472">
        <v>6675</v>
      </c>
      <c r="E98472" s="1" t="s">
        <v>16</v>
      </c>
      <c r="F98472" s="1" t="s">
        <v>14</v>
      </c>
      <c r="G98472" s="1" t="s">
        <v>23</v>
      </c>
      <c r="H98472">
        <v>0</v>
      </c>
      <c r="I98472">
        <v>10208</v>
      </c>
      <c r="J98472" s="2">
        <f>2022-KaggleCarData[[#This Row],[Year]]</f>
        <v>5</v>
      </c>
    </row>
    <row r="98473" spans="1:10" x14ac:dyDescent="0.35">
      <c r="A98473" s="1" t="s">
        <v>59</v>
      </c>
      <c r="B98473" s="2">
        <v>2017</v>
      </c>
      <c r="C98473">
        <v>12389.52</v>
      </c>
      <c r="D98473">
        <v>17189</v>
      </c>
      <c r="E98473" s="1" t="s">
        <v>10</v>
      </c>
      <c r="F98473" s="1" t="s">
        <v>11</v>
      </c>
      <c r="G98473" s="1" t="s">
        <v>12</v>
      </c>
      <c r="H98473">
        <v>0</v>
      </c>
      <c r="I98473">
        <v>11689.48</v>
      </c>
      <c r="J98473" s="2">
        <f>2022-KaggleCarData[[#This Row],[Year]]</f>
        <v>5</v>
      </c>
    </row>
    <row r="98474" spans="1:10" x14ac:dyDescent="0.35">
      <c r="A98474" s="1" t="s">
        <v>26</v>
      </c>
      <c r="B98474" s="2">
        <v>2015</v>
      </c>
      <c r="C98474">
        <v>11492.6</v>
      </c>
      <c r="D98474">
        <v>23059</v>
      </c>
      <c r="E98474" s="1" t="s">
        <v>10</v>
      </c>
      <c r="F98474" s="1" t="s">
        <v>14</v>
      </c>
      <c r="G98474" s="1" t="s">
        <v>12</v>
      </c>
      <c r="H98474">
        <v>0</v>
      </c>
      <c r="I98474">
        <v>10788.7</v>
      </c>
      <c r="J98474" s="2">
        <f>2022-KaggleCarData[[#This Row],[Year]]</f>
        <v>7</v>
      </c>
    </row>
    <row r="98475" spans="1:10" x14ac:dyDescent="0.35">
      <c r="A98475" s="1" t="s">
        <v>17</v>
      </c>
      <c r="B98475" s="2">
        <v>2015</v>
      </c>
      <c r="C98475">
        <v>12170.71</v>
      </c>
      <c r="D98475">
        <v>27833</v>
      </c>
      <c r="E98475" s="1" t="s">
        <v>10</v>
      </c>
      <c r="F98475" s="1" t="s">
        <v>14</v>
      </c>
      <c r="G98475" s="1" t="s">
        <v>12</v>
      </c>
      <c r="H98475">
        <v>0</v>
      </c>
      <c r="I98475">
        <v>11468.8</v>
      </c>
      <c r="J98475" s="2">
        <f>2022-KaggleCarData[[#This Row],[Year]]</f>
        <v>7</v>
      </c>
    </row>
    <row r="98476" spans="1:10" x14ac:dyDescent="0.35">
      <c r="A98476" s="1" t="s">
        <v>17</v>
      </c>
      <c r="B98476" s="2">
        <v>2016</v>
      </c>
      <c r="C98476">
        <v>10475.790000000001</v>
      </c>
      <c r="D98476">
        <v>43265</v>
      </c>
      <c r="E98476" s="1" t="s">
        <v>16</v>
      </c>
      <c r="F98476" s="1" t="s">
        <v>14</v>
      </c>
      <c r="G98476" s="1" t="s">
        <v>12</v>
      </c>
      <c r="H98476">
        <v>0</v>
      </c>
      <c r="I98476">
        <v>9772.75</v>
      </c>
      <c r="J98476" s="2">
        <f>2022-KaggleCarData[[#This Row],[Year]]</f>
        <v>6</v>
      </c>
    </row>
    <row r="98477" spans="1:10" x14ac:dyDescent="0.35">
      <c r="A98477" s="1" t="s">
        <v>24</v>
      </c>
      <c r="B98477" s="2">
        <v>2018</v>
      </c>
      <c r="C98477">
        <v>10497.83</v>
      </c>
      <c r="D98477">
        <v>2359</v>
      </c>
      <c r="E98477" s="1" t="s">
        <v>16</v>
      </c>
      <c r="F98477" s="1" t="s">
        <v>14</v>
      </c>
      <c r="G98477" s="1" t="s">
        <v>12</v>
      </c>
      <c r="H98477">
        <v>0</v>
      </c>
      <c r="I98477">
        <v>9797.25</v>
      </c>
      <c r="J98477" s="2">
        <f>2022-KaggleCarData[[#This Row],[Year]]</f>
        <v>4</v>
      </c>
    </row>
    <row r="98478" spans="1:10" x14ac:dyDescent="0.35">
      <c r="A98478" s="1" t="s">
        <v>28</v>
      </c>
      <c r="B98478" s="2">
        <v>2015</v>
      </c>
      <c r="C98478">
        <v>10632.94</v>
      </c>
      <c r="D98478">
        <v>15423</v>
      </c>
      <c r="E98478" s="1" t="s">
        <v>10</v>
      </c>
      <c r="F98478" s="1" t="s">
        <v>14</v>
      </c>
      <c r="G98478" s="1" t="s">
        <v>23</v>
      </c>
      <c r="H98478">
        <v>0</v>
      </c>
      <c r="I98478">
        <v>9930.5</v>
      </c>
      <c r="J98478" s="2">
        <f>2022-KaggleCarData[[#This Row],[Year]]</f>
        <v>7</v>
      </c>
    </row>
    <row r="98479" spans="1:10" x14ac:dyDescent="0.35">
      <c r="A98479" s="1" t="s">
        <v>22</v>
      </c>
      <c r="B98479" s="2">
        <v>2011</v>
      </c>
      <c r="C98479">
        <v>8676.74</v>
      </c>
      <c r="D98479">
        <v>50467</v>
      </c>
      <c r="E98479" s="1" t="s">
        <v>67</v>
      </c>
      <c r="F98479" s="1" t="s">
        <v>14</v>
      </c>
      <c r="G98479" s="1" t="s">
        <v>12</v>
      </c>
      <c r="H98479">
        <v>0</v>
      </c>
      <c r="I98479">
        <v>7971.95</v>
      </c>
      <c r="J98479" s="2">
        <f>2022-KaggleCarData[[#This Row],[Year]]</f>
        <v>11</v>
      </c>
    </row>
    <row r="98480" spans="1:10" x14ac:dyDescent="0.35">
      <c r="A98480" s="1" t="s">
        <v>51</v>
      </c>
      <c r="B98480" s="2">
        <v>2017</v>
      </c>
      <c r="C98480">
        <v>10884.15</v>
      </c>
      <c r="D98480">
        <v>11661</v>
      </c>
      <c r="E98480" s="1" t="s">
        <v>10</v>
      </c>
      <c r="F98480" s="1" t="s">
        <v>14</v>
      </c>
      <c r="G98480" s="1" t="s">
        <v>23</v>
      </c>
      <c r="H98480">
        <v>0</v>
      </c>
      <c r="I98480">
        <v>10180.75</v>
      </c>
      <c r="J98480" s="2">
        <f>2022-KaggleCarData[[#This Row],[Year]]</f>
        <v>5</v>
      </c>
    </row>
    <row r="98481" spans="1:10" x14ac:dyDescent="0.35">
      <c r="A98481" s="1" t="s">
        <v>26</v>
      </c>
      <c r="B98481" s="2">
        <v>2015</v>
      </c>
      <c r="C98481">
        <v>12525.6</v>
      </c>
      <c r="D98481">
        <v>27312</v>
      </c>
      <c r="E98481" s="1" t="s">
        <v>10</v>
      </c>
      <c r="F98481" s="1" t="s">
        <v>14</v>
      </c>
      <c r="G98481" s="1" t="s">
        <v>12</v>
      </c>
      <c r="H98481">
        <v>0</v>
      </c>
      <c r="I98481">
        <v>11820.4</v>
      </c>
      <c r="J98481" s="2">
        <f>2022-KaggleCarData[[#This Row],[Year]]</f>
        <v>7</v>
      </c>
    </row>
    <row r="98482" spans="1:10" x14ac:dyDescent="0.35">
      <c r="A98482" s="1" t="s">
        <v>17</v>
      </c>
      <c r="B98482" s="2">
        <v>2016</v>
      </c>
      <c r="C98482">
        <v>12054.79</v>
      </c>
      <c r="D98482">
        <v>44844</v>
      </c>
      <c r="E98482" s="1" t="s">
        <v>16</v>
      </c>
      <c r="F98482" s="1" t="s">
        <v>14</v>
      </c>
      <c r="G98482" s="1" t="s">
        <v>12</v>
      </c>
      <c r="H98482">
        <v>0</v>
      </c>
      <c r="I98482">
        <v>11351.75</v>
      </c>
      <c r="J98482" s="2">
        <f>2022-KaggleCarData[[#This Row],[Year]]</f>
        <v>6</v>
      </c>
    </row>
    <row r="98483" spans="1:10" x14ac:dyDescent="0.35">
      <c r="A98483" s="1" t="s">
        <v>60</v>
      </c>
      <c r="B98483" s="2">
        <v>2011</v>
      </c>
      <c r="C98483">
        <v>8502.6</v>
      </c>
      <c r="D98483">
        <v>22815</v>
      </c>
      <c r="E98483" s="1" t="s">
        <v>10</v>
      </c>
      <c r="F98483" s="1" t="s">
        <v>14</v>
      </c>
      <c r="G98483" s="1" t="s">
        <v>12</v>
      </c>
      <c r="H98483">
        <v>0</v>
      </c>
      <c r="I98483">
        <v>7800.7</v>
      </c>
      <c r="J98483" s="2">
        <f>2022-KaggleCarData[[#This Row],[Year]]</f>
        <v>11</v>
      </c>
    </row>
    <row r="98484" spans="1:10" x14ac:dyDescent="0.35">
      <c r="A98484" s="1" t="s">
        <v>34</v>
      </c>
      <c r="B98484" s="2">
        <v>2017</v>
      </c>
      <c r="C98484">
        <v>11531.8</v>
      </c>
      <c r="D98484">
        <v>20326</v>
      </c>
      <c r="E98484" s="1" t="s">
        <v>10</v>
      </c>
      <c r="F98484" s="1" t="s">
        <v>14</v>
      </c>
      <c r="G98484" s="1" t="s">
        <v>12</v>
      </c>
      <c r="H98484">
        <v>0</v>
      </c>
      <c r="I98484">
        <v>10830.8</v>
      </c>
      <c r="J98484" s="2">
        <f>2022-KaggleCarData[[#This Row],[Year]]</f>
        <v>5</v>
      </c>
    </row>
    <row r="98485" spans="1:10" x14ac:dyDescent="0.35">
      <c r="A98485" s="1" t="s">
        <v>39</v>
      </c>
      <c r="B98485" s="2">
        <v>2017</v>
      </c>
      <c r="C98485">
        <v>12562.82</v>
      </c>
      <c r="D98485">
        <v>3761</v>
      </c>
      <c r="E98485" s="1" t="s">
        <v>10</v>
      </c>
      <c r="F98485" s="1" t="s">
        <v>11</v>
      </c>
      <c r="G98485" s="1" t="s">
        <v>12</v>
      </c>
      <c r="H98485">
        <v>0</v>
      </c>
      <c r="I98485">
        <v>11862.7</v>
      </c>
      <c r="J98485" s="2">
        <f>2022-KaggleCarData[[#This Row],[Year]]</f>
        <v>5</v>
      </c>
    </row>
    <row r="98486" spans="1:10" x14ac:dyDescent="0.35">
      <c r="A98486" s="1" t="s">
        <v>41</v>
      </c>
      <c r="B98486" s="2">
        <v>2017</v>
      </c>
      <c r="C98486">
        <v>11867.23</v>
      </c>
      <c r="D98486">
        <v>7631</v>
      </c>
      <c r="E98486" s="1" t="s">
        <v>16</v>
      </c>
      <c r="F98486" s="1" t="s">
        <v>14</v>
      </c>
      <c r="G98486" s="1" t="s">
        <v>23</v>
      </c>
      <c r="H98486">
        <v>0</v>
      </c>
      <c r="I98486">
        <v>11164</v>
      </c>
      <c r="J98486" s="2">
        <f>2022-KaggleCarData[[#This Row],[Year]]</f>
        <v>5</v>
      </c>
    </row>
    <row r="98487" spans="1:10" x14ac:dyDescent="0.35">
      <c r="A98487" s="1" t="s">
        <v>76</v>
      </c>
      <c r="B98487" s="2">
        <v>2016</v>
      </c>
      <c r="C98487">
        <v>11056.95</v>
      </c>
      <c r="D98487">
        <v>25853</v>
      </c>
      <c r="E98487" s="1" t="s">
        <v>10</v>
      </c>
      <c r="F98487" s="1" t="s">
        <v>14</v>
      </c>
      <c r="G98487" s="1" t="s">
        <v>12</v>
      </c>
      <c r="H98487">
        <v>0</v>
      </c>
      <c r="I98487">
        <v>10355.85</v>
      </c>
      <c r="J98487" s="2">
        <f>2022-KaggleCarData[[#This Row],[Year]]</f>
        <v>6</v>
      </c>
    </row>
    <row r="98488" spans="1:10" x14ac:dyDescent="0.35">
      <c r="A98488" s="1" t="s">
        <v>46</v>
      </c>
      <c r="B98488" s="2">
        <v>2016</v>
      </c>
      <c r="C98488">
        <v>12296.6</v>
      </c>
      <c r="D98488">
        <v>19089</v>
      </c>
      <c r="E98488" s="1" t="s">
        <v>10</v>
      </c>
      <c r="F98488" s="1" t="s">
        <v>14</v>
      </c>
      <c r="G98488" s="1" t="s">
        <v>12</v>
      </c>
      <c r="H98488">
        <v>0</v>
      </c>
      <c r="I98488">
        <v>11594.25</v>
      </c>
      <c r="J98488" s="2">
        <f>2022-KaggleCarData[[#This Row],[Year]]</f>
        <v>6</v>
      </c>
    </row>
    <row r="98489" spans="1:10" x14ac:dyDescent="0.35">
      <c r="A98489" s="1" t="s">
        <v>60</v>
      </c>
      <c r="B98489" s="2">
        <v>2011</v>
      </c>
      <c r="C98489">
        <v>8753.6</v>
      </c>
      <c r="D98489">
        <v>23066</v>
      </c>
      <c r="E98489" s="1" t="s">
        <v>10</v>
      </c>
      <c r="F98489" s="1" t="s">
        <v>14</v>
      </c>
      <c r="G98489" s="1" t="s">
        <v>12</v>
      </c>
      <c r="H98489">
        <v>0</v>
      </c>
      <c r="I98489">
        <v>8051.7</v>
      </c>
      <c r="J98489" s="2">
        <f>2022-KaggleCarData[[#This Row],[Year]]</f>
        <v>11</v>
      </c>
    </row>
    <row r="98490" spans="1:10" x14ac:dyDescent="0.35">
      <c r="A98490" s="1" t="s">
        <v>96</v>
      </c>
      <c r="B98490" s="2">
        <v>2012</v>
      </c>
      <c r="C98490">
        <v>10043.57</v>
      </c>
      <c r="D98490">
        <v>26843</v>
      </c>
      <c r="E98490" s="1" t="s">
        <v>10</v>
      </c>
      <c r="F98490" s="1" t="s">
        <v>11</v>
      </c>
      <c r="G98490" s="1" t="s">
        <v>12</v>
      </c>
      <c r="H98490">
        <v>1</v>
      </c>
      <c r="I98490">
        <v>9343.2000000000007</v>
      </c>
      <c r="J98490" s="2">
        <f>2022-KaggleCarData[[#This Row],[Year]]</f>
        <v>10</v>
      </c>
    </row>
    <row r="98491" spans="1:10" x14ac:dyDescent="0.35">
      <c r="A98491" s="1" t="s">
        <v>41</v>
      </c>
      <c r="B98491" s="2">
        <v>2010</v>
      </c>
      <c r="C98491">
        <v>7107.45</v>
      </c>
      <c r="D98491">
        <v>50511</v>
      </c>
      <c r="E98491" s="1" t="s">
        <v>16</v>
      </c>
      <c r="F98491" s="1" t="s">
        <v>14</v>
      </c>
      <c r="G98491" s="1" t="s">
        <v>12</v>
      </c>
      <c r="H98491">
        <v>0</v>
      </c>
      <c r="I98491">
        <v>6396.65</v>
      </c>
      <c r="J98491" s="2">
        <f>2022-KaggleCarData[[#This Row],[Year]]</f>
        <v>12</v>
      </c>
    </row>
    <row r="98492" spans="1:10" x14ac:dyDescent="0.35">
      <c r="A98492" s="1" t="s">
        <v>51</v>
      </c>
      <c r="B98492" s="2">
        <v>2017</v>
      </c>
      <c r="C98492">
        <v>11612.15</v>
      </c>
      <c r="D98492">
        <v>12389</v>
      </c>
      <c r="E98492" s="1" t="s">
        <v>10</v>
      </c>
      <c r="F98492" s="1" t="s">
        <v>14</v>
      </c>
      <c r="G98492" s="1" t="s">
        <v>23</v>
      </c>
      <c r="H98492">
        <v>0</v>
      </c>
      <c r="I98492">
        <v>10908.75</v>
      </c>
      <c r="J98492" s="2">
        <f>2022-KaggleCarData[[#This Row],[Year]]</f>
        <v>5</v>
      </c>
    </row>
    <row r="98493" spans="1:10" x14ac:dyDescent="0.35">
      <c r="A98493" s="1" t="s">
        <v>31</v>
      </c>
      <c r="B98493" s="2">
        <v>2008</v>
      </c>
      <c r="C98493">
        <v>6720.52</v>
      </c>
      <c r="D98493">
        <v>500120</v>
      </c>
      <c r="E98493" s="1" t="s">
        <v>10</v>
      </c>
      <c r="F98493" s="1" t="s">
        <v>11</v>
      </c>
      <c r="G98493" s="1" t="s">
        <v>23</v>
      </c>
      <c r="H98493">
        <v>0</v>
      </c>
      <c r="I98493">
        <v>6020.17</v>
      </c>
      <c r="J98493" s="2">
        <f>2022-KaggleCarData[[#This Row],[Year]]</f>
        <v>14</v>
      </c>
    </row>
    <row r="98494" spans="1:10" x14ac:dyDescent="0.35">
      <c r="A98494" s="1" t="s">
        <v>26</v>
      </c>
      <c r="B98494" s="2">
        <v>2015</v>
      </c>
      <c r="C98494">
        <v>11210.6</v>
      </c>
      <c r="D98494">
        <v>25797</v>
      </c>
      <c r="E98494" s="1" t="s">
        <v>10</v>
      </c>
      <c r="F98494" s="1" t="s">
        <v>14</v>
      </c>
      <c r="G98494" s="1" t="s">
        <v>12</v>
      </c>
      <c r="H98494">
        <v>0</v>
      </c>
      <c r="I98494">
        <v>10505.65</v>
      </c>
      <c r="J98494" s="2">
        <f>2022-KaggleCarData[[#This Row],[Year]]</f>
        <v>7</v>
      </c>
    </row>
    <row r="98495" spans="1:10" x14ac:dyDescent="0.35">
      <c r="A98495" s="1" t="s">
        <v>58</v>
      </c>
      <c r="B98495" s="2">
        <v>2016</v>
      </c>
      <c r="C98495">
        <v>10378.549999999999</v>
      </c>
      <c r="D98495">
        <v>1178</v>
      </c>
      <c r="E98495" s="1" t="s">
        <v>10</v>
      </c>
      <c r="F98495" s="1" t="s">
        <v>11</v>
      </c>
      <c r="G98495" s="1" t="s">
        <v>12</v>
      </c>
      <c r="H98495">
        <v>0</v>
      </c>
      <c r="I98495">
        <v>9678.4500000000007</v>
      </c>
      <c r="J98495" s="2">
        <f>2022-KaggleCarData[[#This Row],[Year]]</f>
        <v>6</v>
      </c>
    </row>
    <row r="98496" spans="1:10" x14ac:dyDescent="0.35">
      <c r="A98496" s="1" t="s">
        <v>110</v>
      </c>
      <c r="B98496" s="2">
        <v>2009</v>
      </c>
      <c r="C98496">
        <v>7080.75</v>
      </c>
      <c r="D98496">
        <v>40479</v>
      </c>
      <c r="E98496" s="1" t="s">
        <v>10</v>
      </c>
      <c r="F98496" s="1" t="s">
        <v>11</v>
      </c>
      <c r="G98496" s="1" t="s">
        <v>12</v>
      </c>
      <c r="H98496">
        <v>0</v>
      </c>
      <c r="I98496">
        <v>6379.9</v>
      </c>
      <c r="J98496" s="2">
        <f>2022-KaggleCarData[[#This Row],[Year]]</f>
        <v>13</v>
      </c>
    </row>
    <row r="98497" spans="1:10" x14ac:dyDescent="0.35">
      <c r="A98497" s="1" t="s">
        <v>15</v>
      </c>
      <c r="B98497" s="2">
        <v>2012</v>
      </c>
      <c r="C98497">
        <v>9959.4</v>
      </c>
      <c r="D98497">
        <v>34072</v>
      </c>
      <c r="E98497" s="1" t="s">
        <v>16</v>
      </c>
      <c r="F98497" s="1" t="s">
        <v>14</v>
      </c>
      <c r="G98497" s="1" t="s">
        <v>12</v>
      </c>
      <c r="H98497">
        <v>0</v>
      </c>
      <c r="I98497">
        <v>9255.35</v>
      </c>
      <c r="J98497" s="2">
        <f>2022-KaggleCarData[[#This Row],[Year]]</f>
        <v>10</v>
      </c>
    </row>
    <row r="98498" spans="1:10" x14ac:dyDescent="0.35">
      <c r="A98498" s="1" t="s">
        <v>40</v>
      </c>
      <c r="B98498" s="2">
        <v>2017</v>
      </c>
      <c r="C98498">
        <v>11950.47</v>
      </c>
      <c r="D98498">
        <v>5849</v>
      </c>
      <c r="E98498" s="1" t="s">
        <v>10</v>
      </c>
      <c r="F98498" s="1" t="s">
        <v>11</v>
      </c>
      <c r="G98498" s="1" t="s">
        <v>12</v>
      </c>
      <c r="H98498">
        <v>0</v>
      </c>
      <c r="I98498">
        <v>11250.35</v>
      </c>
      <c r="J98498" s="2">
        <f>2022-KaggleCarData[[#This Row],[Year]]</f>
        <v>5</v>
      </c>
    </row>
    <row r="98499" spans="1:10" x14ac:dyDescent="0.35">
      <c r="A98499" s="1" t="s">
        <v>69</v>
      </c>
      <c r="B98499" s="2">
        <v>2012</v>
      </c>
      <c r="C98499">
        <v>9916.99</v>
      </c>
      <c r="D98499">
        <v>16216</v>
      </c>
      <c r="E98499" s="1" t="s">
        <v>10</v>
      </c>
      <c r="F98499" s="1" t="s">
        <v>11</v>
      </c>
      <c r="G98499" s="1" t="s">
        <v>12</v>
      </c>
      <c r="H98499">
        <v>0</v>
      </c>
      <c r="I98499">
        <v>9216.4500000000007</v>
      </c>
      <c r="J98499" s="2">
        <f>2022-KaggleCarData[[#This Row],[Year]]</f>
        <v>10</v>
      </c>
    </row>
    <row r="98500" spans="1:10" x14ac:dyDescent="0.35">
      <c r="A98500" s="1" t="s">
        <v>41</v>
      </c>
      <c r="B98500" s="2">
        <v>2010</v>
      </c>
      <c r="C98500">
        <v>9096.4500000000007</v>
      </c>
      <c r="D98500">
        <v>52500</v>
      </c>
      <c r="E98500" s="1" t="s">
        <v>16</v>
      </c>
      <c r="F98500" s="1" t="s">
        <v>14</v>
      </c>
      <c r="G98500" s="1" t="s">
        <v>12</v>
      </c>
      <c r="H98500">
        <v>0</v>
      </c>
      <c r="I98500">
        <v>8385.65</v>
      </c>
      <c r="J98500" s="2">
        <f>2022-KaggleCarData[[#This Row],[Year]]</f>
        <v>12</v>
      </c>
    </row>
    <row r="98501" spans="1:10" x14ac:dyDescent="0.35">
      <c r="A98501" s="1" t="s">
        <v>40</v>
      </c>
      <c r="B98501" s="2">
        <v>2015</v>
      </c>
      <c r="C98501">
        <v>12023.47</v>
      </c>
      <c r="D98501">
        <v>18822</v>
      </c>
      <c r="E98501" s="1" t="s">
        <v>10</v>
      </c>
      <c r="F98501" s="1" t="s">
        <v>11</v>
      </c>
      <c r="G98501" s="1" t="s">
        <v>12</v>
      </c>
      <c r="H98501">
        <v>0</v>
      </c>
      <c r="I98501">
        <v>11323.15</v>
      </c>
      <c r="J98501" s="2">
        <f>2022-KaggleCarData[[#This Row],[Year]]</f>
        <v>7</v>
      </c>
    </row>
    <row r="98502" spans="1:10" x14ac:dyDescent="0.35">
      <c r="A98502" s="1" t="s">
        <v>58</v>
      </c>
      <c r="B98502" s="2">
        <v>2015</v>
      </c>
      <c r="C98502">
        <v>12172.55</v>
      </c>
      <c r="D98502">
        <v>8672</v>
      </c>
      <c r="E98502" s="1" t="s">
        <v>10</v>
      </c>
      <c r="F98502" s="1" t="s">
        <v>11</v>
      </c>
      <c r="G98502" s="1" t="s">
        <v>12</v>
      </c>
      <c r="H98502">
        <v>0</v>
      </c>
      <c r="I98502">
        <v>11472.4</v>
      </c>
      <c r="J98502" s="2">
        <f>2022-KaggleCarData[[#This Row],[Year]]</f>
        <v>7</v>
      </c>
    </row>
    <row r="98503" spans="1:10" x14ac:dyDescent="0.35">
      <c r="A98503" s="1" t="s">
        <v>76</v>
      </c>
      <c r="B98503" s="2">
        <v>2014</v>
      </c>
      <c r="C98503">
        <v>10669.46</v>
      </c>
      <c r="D98503">
        <v>47746</v>
      </c>
      <c r="E98503" s="1" t="s">
        <v>10</v>
      </c>
      <c r="F98503" s="1" t="s">
        <v>14</v>
      </c>
      <c r="G98503" s="1" t="s">
        <v>12</v>
      </c>
      <c r="H98503">
        <v>0</v>
      </c>
      <c r="I98503">
        <v>9968.5</v>
      </c>
      <c r="J98503" s="2">
        <f>2022-KaggleCarData[[#This Row],[Year]]</f>
        <v>8</v>
      </c>
    </row>
    <row r="98504" spans="1:10" x14ac:dyDescent="0.35">
      <c r="A98504" s="1" t="s">
        <v>54</v>
      </c>
      <c r="B98504" s="2">
        <v>2015</v>
      </c>
      <c r="C98504">
        <v>12196.7</v>
      </c>
      <c r="D98504">
        <v>30191</v>
      </c>
      <c r="E98504" s="1" t="s">
        <v>10</v>
      </c>
      <c r="F98504" s="1" t="s">
        <v>14</v>
      </c>
      <c r="G98504" s="1" t="s">
        <v>12</v>
      </c>
      <c r="H98504">
        <v>0</v>
      </c>
      <c r="I98504">
        <v>11495.4</v>
      </c>
      <c r="J98504" s="2">
        <f>2022-KaggleCarData[[#This Row],[Year]]</f>
        <v>7</v>
      </c>
    </row>
    <row r="98505" spans="1:10" x14ac:dyDescent="0.35">
      <c r="A98505" s="1" t="s">
        <v>40</v>
      </c>
      <c r="B98505" s="2">
        <v>2013</v>
      </c>
      <c r="C98505">
        <v>8484.4699999999993</v>
      </c>
      <c r="D98505">
        <v>46783</v>
      </c>
      <c r="E98505" s="1" t="s">
        <v>10</v>
      </c>
      <c r="F98505" s="1" t="s">
        <v>11</v>
      </c>
      <c r="G98505" s="1" t="s">
        <v>12</v>
      </c>
      <c r="H98505">
        <v>0</v>
      </c>
      <c r="I98505">
        <v>7784</v>
      </c>
      <c r="J98505" s="2">
        <f>2022-KaggleCarData[[#This Row],[Year]]</f>
        <v>9</v>
      </c>
    </row>
    <row r="98506" spans="1:10" x14ac:dyDescent="0.35">
      <c r="A98506" s="1" t="s">
        <v>89</v>
      </c>
      <c r="B98506" s="2">
        <v>2015</v>
      </c>
      <c r="C98506">
        <v>10582.84</v>
      </c>
      <c r="D98506">
        <v>23382</v>
      </c>
      <c r="E98506" s="1" t="s">
        <v>10</v>
      </c>
      <c r="F98506" s="1" t="s">
        <v>11</v>
      </c>
      <c r="G98506" s="1" t="s">
        <v>12</v>
      </c>
      <c r="H98506">
        <v>0</v>
      </c>
      <c r="I98506">
        <v>9882.48</v>
      </c>
      <c r="J98506" s="2">
        <f>2022-KaggleCarData[[#This Row],[Year]]</f>
        <v>7</v>
      </c>
    </row>
    <row r="98507" spans="1:10" x14ac:dyDescent="0.35">
      <c r="A98507" s="1" t="s">
        <v>76</v>
      </c>
      <c r="B98507" s="2">
        <v>2014</v>
      </c>
      <c r="C98507">
        <v>9285.4599999999991</v>
      </c>
      <c r="D98507">
        <v>46362</v>
      </c>
      <c r="E98507" s="1" t="s">
        <v>10</v>
      </c>
      <c r="F98507" s="1" t="s">
        <v>14</v>
      </c>
      <c r="G98507" s="1" t="s">
        <v>12</v>
      </c>
      <c r="H98507">
        <v>0</v>
      </c>
      <c r="I98507">
        <v>8584.5</v>
      </c>
      <c r="J98507" s="2">
        <f>2022-KaggleCarData[[#This Row],[Year]]</f>
        <v>8</v>
      </c>
    </row>
    <row r="98508" spans="1:10" x14ac:dyDescent="0.35">
      <c r="A98508" s="1" t="s">
        <v>26</v>
      </c>
      <c r="B98508" s="2">
        <v>2013</v>
      </c>
      <c r="C98508">
        <v>8865.9</v>
      </c>
      <c r="D98508">
        <v>57357</v>
      </c>
      <c r="E98508" s="1" t="s">
        <v>10</v>
      </c>
      <c r="F98508" s="1" t="s">
        <v>14</v>
      </c>
      <c r="G98508" s="1" t="s">
        <v>12</v>
      </c>
      <c r="H98508">
        <v>0</v>
      </c>
      <c r="I98508">
        <v>8161</v>
      </c>
      <c r="J98508" s="2">
        <f>2022-KaggleCarData[[#This Row],[Year]]</f>
        <v>9</v>
      </c>
    </row>
    <row r="98509" spans="1:10" x14ac:dyDescent="0.35">
      <c r="A98509" s="1" t="s">
        <v>49</v>
      </c>
      <c r="B98509" s="2">
        <v>2008</v>
      </c>
      <c r="C98509">
        <v>8557.75</v>
      </c>
      <c r="D98509">
        <v>61957</v>
      </c>
      <c r="E98509" s="1" t="s">
        <v>10</v>
      </c>
      <c r="F98509" s="1" t="s">
        <v>11</v>
      </c>
      <c r="G98509" s="1" t="s">
        <v>12</v>
      </c>
      <c r="H98509">
        <v>0</v>
      </c>
      <c r="I98509">
        <v>7857.2</v>
      </c>
      <c r="J98509" s="2">
        <f>2022-KaggleCarData[[#This Row],[Year]]</f>
        <v>14</v>
      </c>
    </row>
    <row r="98510" spans="1:10" x14ac:dyDescent="0.35">
      <c r="A98510" s="1" t="s">
        <v>30</v>
      </c>
      <c r="B98510" s="2">
        <v>2012</v>
      </c>
      <c r="C98510">
        <v>9361.98</v>
      </c>
      <c r="D98510">
        <v>52595</v>
      </c>
      <c r="E98510" s="1" t="s">
        <v>16</v>
      </c>
      <c r="F98510" s="1" t="s">
        <v>14</v>
      </c>
      <c r="G98510" s="1" t="s">
        <v>12</v>
      </c>
      <c r="H98510">
        <v>0</v>
      </c>
      <c r="I98510">
        <v>8659.1</v>
      </c>
      <c r="J98510" s="2">
        <f>2022-KaggleCarData[[#This Row],[Year]]</f>
        <v>10</v>
      </c>
    </row>
    <row r="98511" spans="1:10" x14ac:dyDescent="0.35">
      <c r="A98511" s="1" t="s">
        <v>26</v>
      </c>
      <c r="B98511" s="2">
        <v>2009</v>
      </c>
      <c r="C98511">
        <v>7510</v>
      </c>
      <c r="D98511">
        <v>70462</v>
      </c>
      <c r="E98511" s="1" t="s">
        <v>10</v>
      </c>
      <c r="F98511" s="1" t="s">
        <v>14</v>
      </c>
      <c r="G98511" s="1" t="s">
        <v>12</v>
      </c>
      <c r="H98511">
        <v>0</v>
      </c>
      <c r="I98511">
        <v>6803</v>
      </c>
      <c r="J98511" s="2">
        <f>2022-KaggleCarData[[#This Row],[Year]]</f>
        <v>13</v>
      </c>
    </row>
    <row r="98512" spans="1:10" x14ac:dyDescent="0.35">
      <c r="A98512" s="1" t="s">
        <v>46</v>
      </c>
      <c r="B98512" s="2">
        <v>2010</v>
      </c>
      <c r="C98512">
        <v>7568.79</v>
      </c>
      <c r="D98512">
        <v>58962</v>
      </c>
      <c r="E98512" s="1" t="s">
        <v>16</v>
      </c>
      <c r="F98512" s="1" t="s">
        <v>14</v>
      </c>
      <c r="G98512" s="1" t="s">
        <v>12</v>
      </c>
      <c r="H98512">
        <v>1</v>
      </c>
      <c r="I98512">
        <v>6865.25</v>
      </c>
      <c r="J98512" s="2">
        <f>2022-KaggleCarData[[#This Row],[Year]]</f>
        <v>12</v>
      </c>
    </row>
    <row r="98513" spans="1:10" x14ac:dyDescent="0.35">
      <c r="A98513" s="1" t="s">
        <v>38</v>
      </c>
      <c r="B98513" s="2">
        <v>2011</v>
      </c>
      <c r="C98513">
        <v>8591.74</v>
      </c>
      <c r="D98513">
        <v>88378</v>
      </c>
      <c r="E98513" s="1" t="s">
        <v>10</v>
      </c>
      <c r="F98513" s="1" t="s">
        <v>14</v>
      </c>
      <c r="G98513" s="1" t="s">
        <v>12</v>
      </c>
      <c r="H98513">
        <v>0</v>
      </c>
      <c r="I98513">
        <v>7882.35</v>
      </c>
      <c r="J98513" s="2">
        <f>2022-KaggleCarData[[#This Row],[Year]]</f>
        <v>11</v>
      </c>
    </row>
    <row r="98514" spans="1:10" x14ac:dyDescent="0.35">
      <c r="A98514" s="1" t="s">
        <v>15</v>
      </c>
      <c r="B98514" s="2">
        <v>2013</v>
      </c>
      <c r="C98514">
        <v>10290.4</v>
      </c>
      <c r="D98514">
        <v>51081</v>
      </c>
      <c r="E98514" s="1" t="s">
        <v>16</v>
      </c>
      <c r="F98514" s="1" t="s">
        <v>14</v>
      </c>
      <c r="G98514" s="1" t="s">
        <v>12</v>
      </c>
      <c r="H98514">
        <v>0</v>
      </c>
      <c r="I98514">
        <v>9586.9500000000007</v>
      </c>
      <c r="J98514" s="2">
        <f>2022-KaggleCarData[[#This Row],[Year]]</f>
        <v>9</v>
      </c>
    </row>
    <row r="98515" spans="1:10" x14ac:dyDescent="0.35">
      <c r="A98515" s="1" t="s">
        <v>24</v>
      </c>
      <c r="B98515" s="2">
        <v>2018</v>
      </c>
      <c r="C98515">
        <v>10593.83</v>
      </c>
      <c r="D98515">
        <v>2455</v>
      </c>
      <c r="E98515" s="1" t="s">
        <v>16</v>
      </c>
      <c r="F98515" s="1" t="s">
        <v>14</v>
      </c>
      <c r="G98515" s="1" t="s">
        <v>12</v>
      </c>
      <c r="H98515">
        <v>0</v>
      </c>
      <c r="I98515">
        <v>9893.25</v>
      </c>
      <c r="J98515" s="2">
        <f>2022-KaggleCarData[[#This Row],[Year]]</f>
        <v>4</v>
      </c>
    </row>
    <row r="98516" spans="1:10" x14ac:dyDescent="0.35">
      <c r="A98516" s="1" t="s">
        <v>34</v>
      </c>
      <c r="B98516" s="2">
        <v>2015</v>
      </c>
      <c r="C98516">
        <v>10475.9</v>
      </c>
      <c r="D98516">
        <v>14735</v>
      </c>
      <c r="E98516" s="1" t="s">
        <v>10</v>
      </c>
      <c r="F98516" s="1" t="s">
        <v>14</v>
      </c>
      <c r="G98516" s="1" t="s">
        <v>12</v>
      </c>
      <c r="H98516">
        <v>0</v>
      </c>
      <c r="I98516">
        <v>9775.25</v>
      </c>
      <c r="J98516" s="2">
        <f>2022-KaggleCarData[[#This Row],[Year]]</f>
        <v>7</v>
      </c>
    </row>
    <row r="98517" spans="1:10" x14ac:dyDescent="0.35">
      <c r="A98517" s="1" t="s">
        <v>21</v>
      </c>
      <c r="B98517" s="2">
        <v>2014</v>
      </c>
      <c r="C98517">
        <v>9882.4</v>
      </c>
      <c r="D98517">
        <v>8680</v>
      </c>
      <c r="E98517" s="1" t="s">
        <v>10</v>
      </c>
      <c r="F98517" s="1" t="s">
        <v>11</v>
      </c>
      <c r="G98517" s="1" t="s">
        <v>12</v>
      </c>
      <c r="H98517">
        <v>0</v>
      </c>
      <c r="I98517">
        <v>9181.15</v>
      </c>
      <c r="J98517" s="2">
        <f>2022-KaggleCarData[[#This Row],[Year]]</f>
        <v>8</v>
      </c>
    </row>
    <row r="98518" spans="1:10" x14ac:dyDescent="0.35">
      <c r="A98518" s="1" t="s">
        <v>21</v>
      </c>
      <c r="B98518" s="2">
        <v>2014</v>
      </c>
      <c r="C98518">
        <v>9299.4</v>
      </c>
      <c r="D98518">
        <v>8097</v>
      </c>
      <c r="E98518" s="1" t="s">
        <v>10</v>
      </c>
      <c r="F98518" s="1" t="s">
        <v>11</v>
      </c>
      <c r="G98518" s="1" t="s">
        <v>12</v>
      </c>
      <c r="H98518">
        <v>0</v>
      </c>
      <c r="I98518">
        <v>8598.15</v>
      </c>
      <c r="J98518" s="2">
        <f>2022-KaggleCarData[[#This Row],[Year]]</f>
        <v>8</v>
      </c>
    </row>
    <row r="98519" spans="1:10" x14ac:dyDescent="0.35">
      <c r="A98519" s="1" t="s">
        <v>78</v>
      </c>
      <c r="B98519" s="2">
        <v>2016</v>
      </c>
      <c r="C98519">
        <v>12625.95</v>
      </c>
      <c r="D98519">
        <v>2925</v>
      </c>
      <c r="E98519" s="1" t="s">
        <v>10</v>
      </c>
      <c r="F98519" s="1" t="s">
        <v>11</v>
      </c>
      <c r="G98519" s="1" t="s">
        <v>12</v>
      </c>
      <c r="H98519">
        <v>0</v>
      </c>
      <c r="I98519">
        <v>11925.72</v>
      </c>
      <c r="J98519" s="2">
        <f>2022-KaggleCarData[[#This Row],[Year]]</f>
        <v>6</v>
      </c>
    </row>
    <row r="98520" spans="1:10" x14ac:dyDescent="0.35">
      <c r="A98520" s="1" t="s">
        <v>79</v>
      </c>
      <c r="B98520" s="2">
        <v>2014</v>
      </c>
      <c r="C98520">
        <v>8621.4500000000007</v>
      </c>
      <c r="D98520">
        <v>16918</v>
      </c>
      <c r="E98520" s="1" t="s">
        <v>10</v>
      </c>
      <c r="F98520" s="1" t="s">
        <v>11</v>
      </c>
      <c r="G98520" s="1" t="s">
        <v>12</v>
      </c>
      <c r="H98520">
        <v>1</v>
      </c>
      <c r="I98520">
        <v>7919.35</v>
      </c>
      <c r="J98520" s="2">
        <f>2022-KaggleCarData[[#This Row],[Year]]</f>
        <v>8</v>
      </c>
    </row>
    <row r="98521" spans="1:10" x14ac:dyDescent="0.35">
      <c r="A98521" s="1" t="s">
        <v>99</v>
      </c>
      <c r="B98521" s="2">
        <v>2011</v>
      </c>
      <c r="C98521">
        <v>8570.8259999999991</v>
      </c>
      <c r="D98521">
        <v>6370</v>
      </c>
      <c r="E98521" s="1" t="s">
        <v>10</v>
      </c>
      <c r="F98521" s="1" t="s">
        <v>11</v>
      </c>
      <c r="G98521" s="1" t="s">
        <v>12</v>
      </c>
      <c r="H98521">
        <v>0</v>
      </c>
      <c r="I98521">
        <v>7870.5</v>
      </c>
      <c r="J98521" s="2">
        <f>2022-KaggleCarData[[#This Row],[Year]]</f>
        <v>11</v>
      </c>
    </row>
    <row r="98522" spans="1:10" x14ac:dyDescent="0.35">
      <c r="A98522" s="1" t="s">
        <v>26</v>
      </c>
      <c r="B98522" s="2">
        <v>2009</v>
      </c>
      <c r="C98522">
        <v>7155</v>
      </c>
      <c r="D98522">
        <v>70107</v>
      </c>
      <c r="E98522" s="1" t="s">
        <v>10</v>
      </c>
      <c r="F98522" s="1" t="s">
        <v>14</v>
      </c>
      <c r="G98522" s="1" t="s">
        <v>12</v>
      </c>
      <c r="H98522">
        <v>0</v>
      </c>
      <c r="I98522">
        <v>6448</v>
      </c>
      <c r="J98522" s="2">
        <f>2022-KaggleCarData[[#This Row],[Year]]</f>
        <v>13</v>
      </c>
    </row>
    <row r="98523" spans="1:10" x14ac:dyDescent="0.35">
      <c r="A98523" s="1" t="s">
        <v>15</v>
      </c>
      <c r="B98523" s="2">
        <v>2012</v>
      </c>
      <c r="C98523">
        <v>10232.4</v>
      </c>
      <c r="D98523">
        <v>73023</v>
      </c>
      <c r="E98523" s="1" t="s">
        <v>16</v>
      </c>
      <c r="F98523" s="1" t="s">
        <v>14</v>
      </c>
      <c r="G98523" s="1" t="s">
        <v>12</v>
      </c>
      <c r="H98523">
        <v>0</v>
      </c>
      <c r="I98523">
        <v>9528.2000000000007</v>
      </c>
      <c r="J98523" s="2">
        <f>2022-KaggleCarData[[#This Row],[Year]]</f>
        <v>10</v>
      </c>
    </row>
    <row r="98524" spans="1:10" x14ac:dyDescent="0.35">
      <c r="A98524" s="1" t="s">
        <v>46</v>
      </c>
      <c r="B98524" s="2">
        <v>2013</v>
      </c>
      <c r="C98524">
        <v>10461.790000000001</v>
      </c>
      <c r="D98524">
        <v>34255</v>
      </c>
      <c r="E98524" s="1" t="s">
        <v>10</v>
      </c>
      <c r="F98524" s="1" t="s">
        <v>14</v>
      </c>
      <c r="G98524" s="1" t="s">
        <v>23</v>
      </c>
      <c r="H98524">
        <v>0</v>
      </c>
      <c r="I98524">
        <v>9759.5</v>
      </c>
      <c r="J98524" s="2">
        <f>2022-KaggleCarData[[#This Row],[Year]]</f>
        <v>9</v>
      </c>
    </row>
    <row r="98525" spans="1:10" x14ac:dyDescent="0.35">
      <c r="A98525" s="1" t="s">
        <v>19</v>
      </c>
      <c r="B98525" s="2">
        <v>2016</v>
      </c>
      <c r="C98525">
        <v>11207.87</v>
      </c>
      <c r="D98525">
        <v>16007</v>
      </c>
      <c r="E98525" s="1" t="s">
        <v>10</v>
      </c>
      <c r="F98525" s="1" t="s">
        <v>11</v>
      </c>
      <c r="G98525" s="1" t="s">
        <v>12</v>
      </c>
      <c r="H98525">
        <v>0</v>
      </c>
      <c r="I98525">
        <v>10507.6</v>
      </c>
      <c r="J98525" s="2">
        <f>2022-KaggleCarData[[#This Row],[Year]]</f>
        <v>6</v>
      </c>
    </row>
    <row r="98526" spans="1:10" x14ac:dyDescent="0.35">
      <c r="A98526" s="1" t="s">
        <v>55</v>
      </c>
      <c r="B98526" s="2">
        <v>2015</v>
      </c>
      <c r="C98526">
        <v>11044.82</v>
      </c>
      <c r="D98526">
        <v>18844</v>
      </c>
      <c r="E98526" s="1" t="s">
        <v>10</v>
      </c>
      <c r="F98526" s="1" t="s">
        <v>11</v>
      </c>
      <c r="G98526" s="1" t="s">
        <v>12</v>
      </c>
      <c r="H98526">
        <v>0</v>
      </c>
      <c r="I98526">
        <v>10344.75</v>
      </c>
      <c r="J98526" s="2">
        <f>2022-KaggleCarData[[#This Row],[Year]]</f>
        <v>7</v>
      </c>
    </row>
    <row r="98527" spans="1:10" x14ac:dyDescent="0.35">
      <c r="A98527" s="1" t="s">
        <v>34</v>
      </c>
      <c r="B98527" s="2">
        <v>2016</v>
      </c>
      <c r="C98527">
        <v>12314.97</v>
      </c>
      <c r="D98527">
        <v>7709</v>
      </c>
      <c r="E98527" s="1" t="s">
        <v>10</v>
      </c>
      <c r="F98527" s="1" t="s">
        <v>14</v>
      </c>
      <c r="G98527" s="1" t="s">
        <v>12</v>
      </c>
      <c r="H98527">
        <v>0</v>
      </c>
      <c r="I98527">
        <v>11614.5</v>
      </c>
      <c r="J98527" s="2">
        <f>2022-KaggleCarData[[#This Row],[Year]]</f>
        <v>6</v>
      </c>
    </row>
    <row r="98528" spans="1:10" x14ac:dyDescent="0.35">
      <c r="A98528" s="1" t="s">
        <v>48</v>
      </c>
      <c r="B98528" s="2">
        <v>2016</v>
      </c>
      <c r="C98528">
        <v>12352.5</v>
      </c>
      <c r="D98528">
        <v>10851</v>
      </c>
      <c r="E98528" s="1" t="s">
        <v>10</v>
      </c>
      <c r="F98528" s="1" t="s">
        <v>11</v>
      </c>
      <c r="G98528" s="1" t="s">
        <v>12</v>
      </c>
      <c r="H98528">
        <v>0</v>
      </c>
      <c r="I98528">
        <v>11652.15</v>
      </c>
      <c r="J98528" s="2">
        <f>2022-KaggleCarData[[#This Row],[Year]]</f>
        <v>6</v>
      </c>
    </row>
    <row r="98529" spans="1:10" x14ac:dyDescent="0.35">
      <c r="A98529" s="1" t="s">
        <v>31</v>
      </c>
      <c r="B98529" s="2">
        <v>2016</v>
      </c>
      <c r="C98529">
        <v>10467.540000000001</v>
      </c>
      <c r="D98529">
        <v>767</v>
      </c>
      <c r="E98529" s="1" t="s">
        <v>10</v>
      </c>
      <c r="F98529" s="1" t="s">
        <v>11</v>
      </c>
      <c r="G98529" s="1" t="s">
        <v>23</v>
      </c>
      <c r="H98529">
        <v>0</v>
      </c>
      <c r="I98529">
        <v>9767.4500000000007</v>
      </c>
      <c r="J98529" s="2">
        <f>2022-KaggleCarData[[#This Row],[Year]]</f>
        <v>6</v>
      </c>
    </row>
    <row r="98530" spans="1:10" x14ac:dyDescent="0.35">
      <c r="A98530" s="1" t="s">
        <v>34</v>
      </c>
      <c r="B98530" s="2">
        <v>2015</v>
      </c>
      <c r="C98530">
        <v>10550.1</v>
      </c>
      <c r="D98530">
        <v>31771</v>
      </c>
      <c r="E98530" s="1" t="s">
        <v>10</v>
      </c>
      <c r="F98530" s="1" t="s">
        <v>14</v>
      </c>
      <c r="G98530" s="1" t="s">
        <v>12</v>
      </c>
      <c r="H98530">
        <v>0</v>
      </c>
      <c r="I98530">
        <v>9849.4</v>
      </c>
      <c r="J98530" s="2">
        <f>2022-KaggleCarData[[#This Row],[Year]]</f>
        <v>7</v>
      </c>
    </row>
    <row r="98531" spans="1:10" x14ac:dyDescent="0.35">
      <c r="A98531" s="1" t="s">
        <v>58</v>
      </c>
      <c r="B98531" s="2">
        <v>2015</v>
      </c>
      <c r="C98531">
        <v>10877.55</v>
      </c>
      <c r="D98531">
        <v>7377</v>
      </c>
      <c r="E98531" s="1" t="s">
        <v>10</v>
      </c>
      <c r="F98531" s="1" t="s">
        <v>11</v>
      </c>
      <c r="G98531" s="1" t="s">
        <v>12</v>
      </c>
      <c r="H98531">
        <v>0</v>
      </c>
      <c r="I98531">
        <v>10177.4</v>
      </c>
      <c r="J98531" s="2">
        <f>2022-KaggleCarData[[#This Row],[Year]]</f>
        <v>7</v>
      </c>
    </row>
    <row r="98532" spans="1:10" x14ac:dyDescent="0.35">
      <c r="A98532" s="1" t="s">
        <v>33</v>
      </c>
      <c r="B98532" s="2">
        <v>2014</v>
      </c>
      <c r="C98532">
        <v>9819.49</v>
      </c>
      <c r="D98532">
        <v>40612</v>
      </c>
      <c r="E98532" s="1" t="s">
        <v>16</v>
      </c>
      <c r="F98532" s="1" t="s">
        <v>14</v>
      </c>
      <c r="G98532" s="1" t="s">
        <v>12</v>
      </c>
      <c r="H98532">
        <v>0</v>
      </c>
      <c r="I98532">
        <v>9116.9500000000007</v>
      </c>
      <c r="J98532" s="2">
        <f>2022-KaggleCarData[[#This Row],[Year]]</f>
        <v>8</v>
      </c>
    </row>
    <row r="98533" spans="1:10" x14ac:dyDescent="0.35">
      <c r="A98533" s="1" t="s">
        <v>18</v>
      </c>
      <c r="B98533" s="2">
        <v>2017</v>
      </c>
      <c r="C98533">
        <v>11371.7</v>
      </c>
      <c r="D98533">
        <v>22363</v>
      </c>
      <c r="E98533" s="1" t="s">
        <v>10</v>
      </c>
      <c r="F98533" s="1" t="s">
        <v>14</v>
      </c>
      <c r="G98533" s="1" t="s">
        <v>12</v>
      </c>
      <c r="H98533">
        <v>0</v>
      </c>
      <c r="I98533">
        <v>10669.5</v>
      </c>
      <c r="J98533" s="2">
        <f>2022-KaggleCarData[[#This Row],[Year]]</f>
        <v>5</v>
      </c>
    </row>
    <row r="98534" spans="1:10" x14ac:dyDescent="0.35">
      <c r="A98534" s="1" t="s">
        <v>26</v>
      </c>
      <c r="B98534" s="2">
        <v>2013</v>
      </c>
      <c r="C98534">
        <v>8940.9</v>
      </c>
      <c r="D98534">
        <v>54973</v>
      </c>
      <c r="E98534" s="1" t="s">
        <v>10</v>
      </c>
      <c r="F98534" s="1" t="s">
        <v>14</v>
      </c>
      <c r="G98534" s="1" t="s">
        <v>12</v>
      </c>
      <c r="H98534">
        <v>0</v>
      </c>
      <c r="I98534">
        <v>8236.25</v>
      </c>
      <c r="J98534" s="2">
        <f>2022-KaggleCarData[[#This Row],[Year]]</f>
        <v>9</v>
      </c>
    </row>
    <row r="98535" spans="1:10" x14ac:dyDescent="0.35">
      <c r="A98535" s="1" t="s">
        <v>15</v>
      </c>
      <c r="B98535" s="2">
        <v>2013</v>
      </c>
      <c r="C98535">
        <v>8762.4</v>
      </c>
      <c r="D98535">
        <v>49553</v>
      </c>
      <c r="E98535" s="1" t="s">
        <v>16</v>
      </c>
      <c r="F98535" s="1" t="s">
        <v>14</v>
      </c>
      <c r="G98535" s="1" t="s">
        <v>12</v>
      </c>
      <c r="H98535">
        <v>0</v>
      </c>
      <c r="I98535">
        <v>8058.95</v>
      </c>
      <c r="J98535" s="2">
        <f>2022-KaggleCarData[[#This Row],[Year]]</f>
        <v>9</v>
      </c>
    </row>
    <row r="98536" spans="1:10" x14ac:dyDescent="0.35">
      <c r="A98536" s="1" t="s">
        <v>58</v>
      </c>
      <c r="B98536" s="2">
        <v>2015</v>
      </c>
      <c r="C98536">
        <v>11498.55</v>
      </c>
      <c r="D98536">
        <v>7998</v>
      </c>
      <c r="E98536" s="1" t="s">
        <v>10</v>
      </c>
      <c r="F98536" s="1" t="s">
        <v>11</v>
      </c>
      <c r="G98536" s="1" t="s">
        <v>12</v>
      </c>
      <c r="H98536">
        <v>0</v>
      </c>
      <c r="I98536">
        <v>10798.4</v>
      </c>
      <c r="J98536" s="2">
        <f>2022-KaggleCarData[[#This Row],[Year]]</f>
        <v>7</v>
      </c>
    </row>
    <row r="98537" spans="1:10" x14ac:dyDescent="0.35">
      <c r="A98537" s="1" t="s">
        <v>73</v>
      </c>
      <c r="B98537" s="2">
        <v>2015</v>
      </c>
      <c r="C98537">
        <v>11487.09</v>
      </c>
      <c r="D98537">
        <v>36782</v>
      </c>
      <c r="E98537" s="1" t="s">
        <v>67</v>
      </c>
      <c r="F98537" s="1" t="s">
        <v>14</v>
      </c>
      <c r="G98537" s="1" t="s">
        <v>12</v>
      </c>
      <c r="H98537">
        <v>0</v>
      </c>
      <c r="I98537">
        <v>10785.25</v>
      </c>
      <c r="J98537" s="2">
        <f>2022-KaggleCarData[[#This Row],[Year]]</f>
        <v>7</v>
      </c>
    </row>
    <row r="98538" spans="1:10" x14ac:dyDescent="0.35">
      <c r="A98538" s="1" t="s">
        <v>54</v>
      </c>
      <c r="B98538" s="2">
        <v>2013</v>
      </c>
      <c r="C98538">
        <v>10068.700000000001</v>
      </c>
      <c r="D98538">
        <v>54863</v>
      </c>
      <c r="E98538" s="1" t="s">
        <v>16</v>
      </c>
      <c r="F98538" s="1" t="s">
        <v>14</v>
      </c>
      <c r="G98538" s="1" t="s">
        <v>12</v>
      </c>
      <c r="H98538">
        <v>0</v>
      </c>
      <c r="I98538">
        <v>9366.9</v>
      </c>
      <c r="J98538" s="2">
        <f>2022-KaggleCarData[[#This Row],[Year]]</f>
        <v>9</v>
      </c>
    </row>
    <row r="98539" spans="1:10" x14ac:dyDescent="0.35">
      <c r="A98539" s="1" t="s">
        <v>96</v>
      </c>
      <c r="B98539" s="2">
        <v>2011</v>
      </c>
      <c r="C98539">
        <v>9529.57</v>
      </c>
      <c r="D98539">
        <v>36329</v>
      </c>
      <c r="E98539" s="1" t="s">
        <v>10</v>
      </c>
      <c r="F98539" s="1" t="s">
        <v>11</v>
      </c>
      <c r="G98539" s="1" t="s">
        <v>12</v>
      </c>
      <c r="H98539">
        <v>1</v>
      </c>
      <c r="I98539">
        <v>8829.15</v>
      </c>
      <c r="J98539" s="2">
        <f>2022-KaggleCarData[[#This Row],[Year]]</f>
        <v>11</v>
      </c>
    </row>
    <row r="98540" spans="1:10" x14ac:dyDescent="0.35">
      <c r="A98540" s="1" t="s">
        <v>26</v>
      </c>
      <c r="B98540" s="2">
        <v>2016</v>
      </c>
      <c r="C98540">
        <v>12629.6</v>
      </c>
      <c r="D98540">
        <v>36406</v>
      </c>
      <c r="E98540" s="1" t="s">
        <v>16</v>
      </c>
      <c r="F98540" s="1" t="s">
        <v>14</v>
      </c>
      <c r="G98540" s="1" t="s">
        <v>12</v>
      </c>
      <c r="H98540">
        <v>0</v>
      </c>
      <c r="I98540">
        <v>11927.5</v>
      </c>
      <c r="J98540" s="2">
        <f>2022-KaggleCarData[[#This Row],[Year]]</f>
        <v>6</v>
      </c>
    </row>
    <row r="98541" spans="1:10" x14ac:dyDescent="0.35">
      <c r="A98541" s="1" t="s">
        <v>57</v>
      </c>
      <c r="B98541" s="2">
        <v>2004</v>
      </c>
      <c r="C98541">
        <v>11866.35</v>
      </c>
      <c r="D98541">
        <v>136808</v>
      </c>
      <c r="E98541" s="1" t="s">
        <v>10</v>
      </c>
      <c r="F98541" s="1" t="s">
        <v>14</v>
      </c>
      <c r="G98541" s="1" t="s">
        <v>23</v>
      </c>
      <c r="H98541">
        <v>0</v>
      </c>
      <c r="I98541">
        <v>11155.5</v>
      </c>
      <c r="J98541" s="2">
        <f>2022-KaggleCarData[[#This Row],[Year]]</f>
        <v>18</v>
      </c>
    </row>
    <row r="98542" spans="1:10" x14ac:dyDescent="0.35">
      <c r="A98542" s="1" t="s">
        <v>63</v>
      </c>
      <c r="B98542" s="2">
        <v>2013</v>
      </c>
      <c r="C98542">
        <v>9231.58</v>
      </c>
      <c r="D98542">
        <v>31031</v>
      </c>
      <c r="E98542" s="1" t="s">
        <v>10</v>
      </c>
      <c r="F98542" s="1" t="s">
        <v>11</v>
      </c>
      <c r="G98542" s="1" t="s">
        <v>12</v>
      </c>
      <c r="H98542">
        <v>0</v>
      </c>
      <c r="I98542">
        <v>8531.2999999999993</v>
      </c>
      <c r="J98542" s="2">
        <f>2022-KaggleCarData[[#This Row],[Year]]</f>
        <v>9</v>
      </c>
    </row>
    <row r="98543" spans="1:10" x14ac:dyDescent="0.35">
      <c r="A98543" s="1" t="s">
        <v>102</v>
      </c>
      <c r="B98543" s="2">
        <v>2017</v>
      </c>
      <c r="C98543">
        <v>11428.51</v>
      </c>
      <c r="D98543">
        <v>2528</v>
      </c>
      <c r="E98543" s="1" t="s">
        <v>10</v>
      </c>
      <c r="F98543" s="1" t="s">
        <v>11</v>
      </c>
      <c r="G98543" s="1" t="s">
        <v>23</v>
      </c>
      <c r="H98543">
        <v>0</v>
      </c>
      <c r="I98543">
        <v>10728.4</v>
      </c>
      <c r="J98543" s="2">
        <f>2022-KaggleCarData[[#This Row],[Year]]</f>
        <v>5</v>
      </c>
    </row>
    <row r="98544" spans="1:10" x14ac:dyDescent="0.35">
      <c r="A98544" s="1" t="s">
        <v>18</v>
      </c>
      <c r="B98544" s="2">
        <v>2016</v>
      </c>
      <c r="C98544">
        <v>11394.4</v>
      </c>
      <c r="D98544">
        <v>5186</v>
      </c>
      <c r="E98544" s="1" t="s">
        <v>10</v>
      </c>
      <c r="F98544" s="1" t="s">
        <v>14</v>
      </c>
      <c r="G98544" s="1" t="s">
        <v>12</v>
      </c>
      <c r="H98544">
        <v>0</v>
      </c>
      <c r="I98544">
        <v>10692</v>
      </c>
      <c r="J98544" s="2">
        <f>2022-KaggleCarData[[#This Row],[Year]]</f>
        <v>6</v>
      </c>
    </row>
    <row r="98545" spans="1:10" x14ac:dyDescent="0.35">
      <c r="A98545" s="1" t="s">
        <v>46</v>
      </c>
      <c r="B98545" s="2">
        <v>2016</v>
      </c>
      <c r="C98545">
        <v>12042.6</v>
      </c>
      <c r="D98545">
        <v>18835</v>
      </c>
      <c r="E98545" s="1" t="s">
        <v>10</v>
      </c>
      <c r="F98545" s="1" t="s">
        <v>14</v>
      </c>
      <c r="G98545" s="1" t="s">
        <v>12</v>
      </c>
      <c r="H98545">
        <v>0</v>
      </c>
      <c r="I98545">
        <v>11340.25</v>
      </c>
      <c r="J98545" s="2">
        <f>2022-KaggleCarData[[#This Row],[Year]]</f>
        <v>6</v>
      </c>
    </row>
    <row r="98546" spans="1:10" x14ac:dyDescent="0.35">
      <c r="A98546" s="1" t="s">
        <v>46</v>
      </c>
      <c r="B98546" s="2">
        <v>2014</v>
      </c>
      <c r="C98546">
        <v>8495.6</v>
      </c>
      <c r="D98546">
        <v>77920</v>
      </c>
      <c r="E98546" s="1" t="s">
        <v>16</v>
      </c>
      <c r="F98546" s="1" t="s">
        <v>14</v>
      </c>
      <c r="G98546" s="1" t="s">
        <v>12</v>
      </c>
      <c r="H98546">
        <v>0</v>
      </c>
      <c r="I98546">
        <v>7794</v>
      </c>
      <c r="J98546" s="2">
        <f>2022-KaggleCarData[[#This Row],[Year]]</f>
        <v>8</v>
      </c>
    </row>
    <row r="98547" spans="1:10" x14ac:dyDescent="0.35">
      <c r="A98547" s="1" t="s">
        <v>74</v>
      </c>
      <c r="B98547" s="2">
        <v>2016</v>
      </c>
      <c r="C98547">
        <v>12135.94</v>
      </c>
      <c r="D98547">
        <v>25935</v>
      </c>
      <c r="E98547" s="1" t="s">
        <v>10</v>
      </c>
      <c r="F98547" s="1" t="s">
        <v>11</v>
      </c>
      <c r="G98547" s="1" t="s">
        <v>12</v>
      </c>
      <c r="H98547">
        <v>0</v>
      </c>
      <c r="I98547">
        <v>11435.51</v>
      </c>
      <c r="J98547" s="2">
        <f>2022-KaggleCarData[[#This Row],[Year]]</f>
        <v>6</v>
      </c>
    </row>
    <row r="98548" spans="1:10" x14ac:dyDescent="0.35">
      <c r="A98548" s="1" t="s">
        <v>54</v>
      </c>
      <c r="B98548" s="2">
        <v>2015</v>
      </c>
      <c r="C98548">
        <v>11141.7</v>
      </c>
      <c r="D98548">
        <v>29136</v>
      </c>
      <c r="E98548" s="1" t="s">
        <v>10</v>
      </c>
      <c r="F98548" s="1" t="s">
        <v>14</v>
      </c>
      <c r="G98548" s="1" t="s">
        <v>12</v>
      </c>
      <c r="H98548">
        <v>0</v>
      </c>
      <c r="I98548">
        <v>10440.4</v>
      </c>
      <c r="J98548" s="2">
        <f>2022-KaggleCarData[[#This Row],[Year]]</f>
        <v>7</v>
      </c>
    </row>
    <row r="98549" spans="1:10" x14ac:dyDescent="0.35">
      <c r="A98549" s="1" t="s">
        <v>76</v>
      </c>
      <c r="B98549" s="2">
        <v>2014</v>
      </c>
      <c r="C98549">
        <v>10078.98</v>
      </c>
      <c r="D98549">
        <v>48581</v>
      </c>
      <c r="E98549" s="1" t="s">
        <v>10</v>
      </c>
      <c r="F98549" s="1" t="s">
        <v>14</v>
      </c>
      <c r="G98549" s="1" t="s">
        <v>12</v>
      </c>
      <c r="H98549">
        <v>0</v>
      </c>
      <c r="I98549">
        <v>9377.5499999999993</v>
      </c>
      <c r="J98549" s="2">
        <f>2022-KaggleCarData[[#This Row],[Year]]</f>
        <v>8</v>
      </c>
    </row>
    <row r="98550" spans="1:10" x14ac:dyDescent="0.35">
      <c r="A98550" s="1" t="s">
        <v>15</v>
      </c>
      <c r="B98550" s="2">
        <v>2015</v>
      </c>
      <c r="C98550">
        <v>10389.4</v>
      </c>
      <c r="D98550">
        <v>61561</v>
      </c>
      <c r="E98550" s="1" t="s">
        <v>16</v>
      </c>
      <c r="F98550" s="1" t="s">
        <v>14</v>
      </c>
      <c r="G98550" s="1" t="s">
        <v>12</v>
      </c>
      <c r="H98550">
        <v>0</v>
      </c>
      <c r="I98550">
        <v>9688.25</v>
      </c>
      <c r="J98550" s="2">
        <f>2022-KaggleCarData[[#This Row],[Year]]</f>
        <v>7</v>
      </c>
    </row>
    <row r="98551" spans="1:10" x14ac:dyDescent="0.35">
      <c r="A98551" s="1" t="s">
        <v>48</v>
      </c>
      <c r="B98551" s="2">
        <v>2016</v>
      </c>
      <c r="C98551">
        <v>12022.5</v>
      </c>
      <c r="D98551">
        <v>19821</v>
      </c>
      <c r="E98551" s="1" t="s">
        <v>10</v>
      </c>
      <c r="F98551" s="1" t="s">
        <v>11</v>
      </c>
      <c r="G98551" s="1" t="s">
        <v>12</v>
      </c>
      <c r="H98551">
        <v>0</v>
      </c>
      <c r="I98551">
        <v>11322.2</v>
      </c>
      <c r="J98551" s="2">
        <f>2022-KaggleCarData[[#This Row],[Year]]</f>
        <v>6</v>
      </c>
    </row>
    <row r="98552" spans="1:10" x14ac:dyDescent="0.35">
      <c r="A98552" s="1" t="s">
        <v>48</v>
      </c>
      <c r="B98552" s="2">
        <v>2016</v>
      </c>
      <c r="C98552">
        <v>12658.5</v>
      </c>
      <c r="D98552">
        <v>20457</v>
      </c>
      <c r="E98552" s="1" t="s">
        <v>10</v>
      </c>
      <c r="F98552" s="1" t="s">
        <v>11</v>
      </c>
      <c r="G98552" s="1" t="s">
        <v>12</v>
      </c>
      <c r="H98552">
        <v>0</v>
      </c>
      <c r="I98552">
        <v>11958.2</v>
      </c>
      <c r="J98552" s="2">
        <f>2022-KaggleCarData[[#This Row],[Year]]</f>
        <v>6</v>
      </c>
    </row>
    <row r="98553" spans="1:10" x14ac:dyDescent="0.35">
      <c r="A98553" s="1" t="s">
        <v>46</v>
      </c>
      <c r="B98553" s="2">
        <v>2013</v>
      </c>
      <c r="C98553">
        <v>8744.7900000000009</v>
      </c>
      <c r="D98553">
        <v>32538</v>
      </c>
      <c r="E98553" s="1" t="s">
        <v>10</v>
      </c>
      <c r="F98553" s="1" t="s">
        <v>14</v>
      </c>
      <c r="G98553" s="1" t="s">
        <v>23</v>
      </c>
      <c r="H98553">
        <v>0</v>
      </c>
      <c r="I98553">
        <v>8042.5</v>
      </c>
      <c r="J98553" s="2">
        <f>2022-KaggleCarData[[#This Row],[Year]]</f>
        <v>9</v>
      </c>
    </row>
    <row r="98554" spans="1:10" x14ac:dyDescent="0.35">
      <c r="A98554" s="1" t="s">
        <v>33</v>
      </c>
      <c r="B98554" s="2">
        <v>2013</v>
      </c>
      <c r="C98554">
        <v>9703.8699999999899</v>
      </c>
      <c r="D98554">
        <v>56636</v>
      </c>
      <c r="E98554" s="1" t="s">
        <v>10</v>
      </c>
      <c r="F98554" s="1" t="s">
        <v>14</v>
      </c>
      <c r="G98554" s="1" t="s">
        <v>12</v>
      </c>
      <c r="H98554">
        <v>0</v>
      </c>
      <c r="I98554">
        <v>9002.15</v>
      </c>
      <c r="J98554" s="2">
        <f>2022-KaggleCarData[[#This Row],[Year]]</f>
        <v>9</v>
      </c>
    </row>
    <row r="98555" spans="1:10" x14ac:dyDescent="0.35">
      <c r="A98555" s="1" t="s">
        <v>112</v>
      </c>
      <c r="B98555" s="2">
        <v>2016</v>
      </c>
      <c r="C98555">
        <v>11136.26</v>
      </c>
      <c r="D98555">
        <v>6635</v>
      </c>
      <c r="E98555" s="1" t="s">
        <v>10</v>
      </c>
      <c r="F98555" s="1" t="s">
        <v>11</v>
      </c>
      <c r="G98555" s="1" t="s">
        <v>12</v>
      </c>
      <c r="H98555">
        <v>0</v>
      </c>
      <c r="I98555">
        <v>10436.049999999999</v>
      </c>
      <c r="J98555" s="2">
        <f>2022-KaggleCarData[[#This Row],[Year]]</f>
        <v>6</v>
      </c>
    </row>
    <row r="98556" spans="1:10" x14ac:dyDescent="0.35">
      <c r="A98556" s="1" t="s">
        <v>17</v>
      </c>
      <c r="B98556" s="2">
        <v>2016</v>
      </c>
      <c r="C98556">
        <v>10552.79</v>
      </c>
      <c r="D98556">
        <v>43342</v>
      </c>
      <c r="E98556" s="1" t="s">
        <v>16</v>
      </c>
      <c r="F98556" s="1" t="s">
        <v>14</v>
      </c>
      <c r="G98556" s="1" t="s">
        <v>12</v>
      </c>
      <c r="H98556">
        <v>0</v>
      </c>
      <c r="I98556">
        <v>9849.75</v>
      </c>
      <c r="J98556" s="2">
        <f>2022-KaggleCarData[[#This Row],[Year]]</f>
        <v>6</v>
      </c>
    </row>
    <row r="98557" spans="1:10" x14ac:dyDescent="0.35">
      <c r="A98557" s="1" t="s">
        <v>98</v>
      </c>
      <c r="B98557" s="2">
        <v>2015</v>
      </c>
      <c r="C98557">
        <v>11660.32</v>
      </c>
      <c r="D98557">
        <v>36460</v>
      </c>
      <c r="E98557" s="1" t="s">
        <v>10</v>
      </c>
      <c r="F98557" s="1" t="s">
        <v>11</v>
      </c>
      <c r="G98557" s="1" t="s">
        <v>12</v>
      </c>
      <c r="H98557">
        <v>0</v>
      </c>
      <c r="I98557">
        <v>10960.18</v>
      </c>
      <c r="J98557" s="2">
        <f>2022-KaggleCarData[[#This Row],[Year]]</f>
        <v>7</v>
      </c>
    </row>
    <row r="98558" spans="1:10" x14ac:dyDescent="0.35">
      <c r="A98558" s="1" t="s">
        <v>47</v>
      </c>
      <c r="B98558" s="2">
        <v>2015</v>
      </c>
      <c r="C98558">
        <v>10643.2</v>
      </c>
      <c r="D98558">
        <v>49203</v>
      </c>
      <c r="E98558" s="1" t="s">
        <v>10</v>
      </c>
      <c r="F98558" s="1" t="s">
        <v>14</v>
      </c>
      <c r="G98558" s="1" t="s">
        <v>12</v>
      </c>
      <c r="H98558">
        <v>0</v>
      </c>
      <c r="I98558">
        <v>9940.65</v>
      </c>
      <c r="J98558" s="2">
        <f>2022-KaggleCarData[[#This Row],[Year]]</f>
        <v>7</v>
      </c>
    </row>
    <row r="98559" spans="1:10" x14ac:dyDescent="0.35">
      <c r="A98559" s="1" t="s">
        <v>31</v>
      </c>
      <c r="B98559" s="2">
        <v>2016</v>
      </c>
      <c r="C98559">
        <v>11135.54</v>
      </c>
      <c r="D98559">
        <v>1435</v>
      </c>
      <c r="E98559" s="1" t="s">
        <v>10</v>
      </c>
      <c r="F98559" s="1" t="s">
        <v>11</v>
      </c>
      <c r="G98559" s="1" t="s">
        <v>23</v>
      </c>
      <c r="H98559">
        <v>0</v>
      </c>
      <c r="I98559">
        <v>10435.450000000001</v>
      </c>
      <c r="J98559" s="2">
        <f>2022-KaggleCarData[[#This Row],[Year]]</f>
        <v>6</v>
      </c>
    </row>
    <row r="98560" spans="1:10" x14ac:dyDescent="0.35">
      <c r="A98560" s="1" t="s">
        <v>54</v>
      </c>
      <c r="B98560" s="2">
        <v>2015</v>
      </c>
      <c r="C98560">
        <v>12095.7</v>
      </c>
      <c r="D98560">
        <v>30090</v>
      </c>
      <c r="E98560" s="1" t="s">
        <v>10</v>
      </c>
      <c r="F98560" s="1" t="s">
        <v>14</v>
      </c>
      <c r="G98560" s="1" t="s">
        <v>12</v>
      </c>
      <c r="H98560">
        <v>0</v>
      </c>
      <c r="I98560">
        <v>11394.4</v>
      </c>
      <c r="J98560" s="2">
        <f>2022-KaggleCarData[[#This Row],[Year]]</f>
        <v>7</v>
      </c>
    </row>
    <row r="98561" spans="1:10" x14ac:dyDescent="0.35">
      <c r="A98561" s="1" t="s">
        <v>26</v>
      </c>
      <c r="B98561" s="2">
        <v>2015</v>
      </c>
      <c r="C98561">
        <v>10661.6</v>
      </c>
      <c r="D98561">
        <v>34448</v>
      </c>
      <c r="E98561" s="1" t="s">
        <v>10</v>
      </c>
      <c r="F98561" s="1" t="s">
        <v>14</v>
      </c>
      <c r="G98561" s="1" t="s">
        <v>12</v>
      </c>
      <c r="H98561">
        <v>0</v>
      </c>
      <c r="I98561">
        <v>9956.4</v>
      </c>
      <c r="J98561" s="2">
        <f>2022-KaggleCarData[[#This Row],[Year]]</f>
        <v>7</v>
      </c>
    </row>
    <row r="98562" spans="1:10" x14ac:dyDescent="0.35">
      <c r="A98562" s="1" t="s">
        <v>34</v>
      </c>
      <c r="B98562" s="2">
        <v>2016</v>
      </c>
      <c r="C98562">
        <v>10893.97</v>
      </c>
      <c r="D98562">
        <v>6288</v>
      </c>
      <c r="E98562" s="1" t="s">
        <v>10</v>
      </c>
      <c r="F98562" s="1" t="s">
        <v>14</v>
      </c>
      <c r="G98562" s="1" t="s">
        <v>12</v>
      </c>
      <c r="H98562">
        <v>0</v>
      </c>
      <c r="I98562">
        <v>10193.5</v>
      </c>
      <c r="J98562" s="2">
        <f>2022-KaggleCarData[[#This Row],[Year]]</f>
        <v>6</v>
      </c>
    </row>
    <row r="98563" spans="1:10" x14ac:dyDescent="0.35">
      <c r="A98563" s="1" t="s">
        <v>26</v>
      </c>
      <c r="B98563" s="2">
        <v>2016</v>
      </c>
      <c r="C98563">
        <v>12314.6</v>
      </c>
      <c r="D98563">
        <v>31324</v>
      </c>
      <c r="E98563" s="1" t="s">
        <v>10</v>
      </c>
      <c r="F98563" s="1" t="s">
        <v>14</v>
      </c>
      <c r="G98563" s="1" t="s">
        <v>12</v>
      </c>
      <c r="H98563">
        <v>0</v>
      </c>
      <c r="I98563">
        <v>11610.15</v>
      </c>
      <c r="J98563" s="2">
        <f>2022-KaggleCarData[[#This Row],[Year]]</f>
        <v>6</v>
      </c>
    </row>
    <row r="98564" spans="1:10" x14ac:dyDescent="0.35">
      <c r="A98564" s="1" t="s">
        <v>15</v>
      </c>
      <c r="B98564" s="2">
        <v>2015</v>
      </c>
      <c r="C98564">
        <v>11156.4</v>
      </c>
      <c r="D98564">
        <v>62328</v>
      </c>
      <c r="E98564" s="1" t="s">
        <v>16</v>
      </c>
      <c r="F98564" s="1" t="s">
        <v>14</v>
      </c>
      <c r="G98564" s="1" t="s">
        <v>12</v>
      </c>
      <c r="H98564">
        <v>0</v>
      </c>
      <c r="I98564">
        <v>10455.25</v>
      </c>
      <c r="J98564" s="2">
        <f>2022-KaggleCarData[[#This Row],[Year]]</f>
        <v>7</v>
      </c>
    </row>
    <row r="98565" spans="1:10" x14ac:dyDescent="0.35">
      <c r="A98565" s="1" t="s">
        <v>22</v>
      </c>
      <c r="B98565" s="2">
        <v>2011</v>
      </c>
      <c r="C98565">
        <v>10573.74</v>
      </c>
      <c r="D98565">
        <v>52364</v>
      </c>
      <c r="E98565" s="1" t="s">
        <v>67</v>
      </c>
      <c r="F98565" s="1" t="s">
        <v>14</v>
      </c>
      <c r="G98565" s="1" t="s">
        <v>12</v>
      </c>
      <c r="H98565">
        <v>0</v>
      </c>
      <c r="I98565">
        <v>9868.9500000000007</v>
      </c>
      <c r="J98565" s="2">
        <f>2022-KaggleCarData[[#This Row],[Year]]</f>
        <v>11</v>
      </c>
    </row>
    <row r="98566" spans="1:10" x14ac:dyDescent="0.35">
      <c r="A98566" s="1" t="s">
        <v>48</v>
      </c>
      <c r="B98566" s="2">
        <v>2011</v>
      </c>
      <c r="C98566">
        <v>9134.5</v>
      </c>
      <c r="D98566">
        <v>7833</v>
      </c>
      <c r="E98566" s="1" t="s">
        <v>10</v>
      </c>
      <c r="F98566" s="1" t="s">
        <v>11</v>
      </c>
      <c r="G98566" s="1" t="s">
        <v>12</v>
      </c>
      <c r="H98566">
        <v>0</v>
      </c>
      <c r="I98566">
        <v>8434.0499999999993</v>
      </c>
      <c r="J98566" s="2">
        <f>2022-KaggleCarData[[#This Row],[Year]]</f>
        <v>11</v>
      </c>
    </row>
    <row r="98567" spans="1:10" x14ac:dyDescent="0.35">
      <c r="A98567" s="1" t="s">
        <v>58</v>
      </c>
      <c r="B98567" s="2">
        <v>2015</v>
      </c>
      <c r="C98567">
        <v>11361.55</v>
      </c>
      <c r="D98567">
        <v>7861</v>
      </c>
      <c r="E98567" s="1" t="s">
        <v>10</v>
      </c>
      <c r="F98567" s="1" t="s">
        <v>11</v>
      </c>
      <c r="G98567" s="1" t="s">
        <v>12</v>
      </c>
      <c r="H98567">
        <v>0</v>
      </c>
      <c r="I98567">
        <v>10661.4</v>
      </c>
      <c r="J98567" s="2">
        <f>2022-KaggleCarData[[#This Row],[Year]]</f>
        <v>7</v>
      </c>
    </row>
    <row r="98568" spans="1:10" x14ac:dyDescent="0.35">
      <c r="A98568" s="1" t="s">
        <v>41</v>
      </c>
      <c r="B98568" s="2">
        <v>2014</v>
      </c>
      <c r="C98568">
        <v>8445.9599999999991</v>
      </c>
      <c r="D98568">
        <v>41210</v>
      </c>
      <c r="E98568" s="1" t="s">
        <v>16</v>
      </c>
      <c r="F98568" s="1" t="s">
        <v>14</v>
      </c>
      <c r="G98568" s="1" t="s">
        <v>23</v>
      </c>
      <c r="H98568">
        <v>0</v>
      </c>
      <c r="I98568">
        <v>7729.99</v>
      </c>
      <c r="J98568" s="2">
        <f>2022-KaggleCarData[[#This Row],[Year]]</f>
        <v>8</v>
      </c>
    </row>
    <row r="98569" spans="1:10" x14ac:dyDescent="0.35">
      <c r="A98569" s="1" t="s">
        <v>41</v>
      </c>
      <c r="B98569" s="2">
        <v>2015</v>
      </c>
      <c r="C98569">
        <v>12081.61</v>
      </c>
      <c r="D98569">
        <v>41851</v>
      </c>
      <c r="E98569" s="1" t="s">
        <v>16</v>
      </c>
      <c r="F98569" s="1" t="s">
        <v>14</v>
      </c>
      <c r="G98569" s="1" t="s">
        <v>23</v>
      </c>
      <c r="H98569">
        <v>0</v>
      </c>
      <c r="I98569">
        <v>11374</v>
      </c>
      <c r="J98569" s="2">
        <f>2022-KaggleCarData[[#This Row],[Year]]</f>
        <v>7</v>
      </c>
    </row>
    <row r="98570" spans="1:10" x14ac:dyDescent="0.35">
      <c r="A98570" s="1" t="s">
        <v>99</v>
      </c>
      <c r="B98570" s="2">
        <v>2014</v>
      </c>
      <c r="C98570">
        <v>8370.8259999999991</v>
      </c>
      <c r="D98570">
        <v>23170</v>
      </c>
      <c r="E98570" s="1" t="s">
        <v>10</v>
      </c>
      <c r="F98570" s="1" t="s">
        <v>11</v>
      </c>
      <c r="G98570" s="1" t="s">
        <v>12</v>
      </c>
      <c r="H98570">
        <v>0</v>
      </c>
      <c r="I98570">
        <v>7670.45</v>
      </c>
      <c r="J98570" s="2">
        <f>2022-KaggleCarData[[#This Row],[Year]]</f>
        <v>8</v>
      </c>
    </row>
    <row r="98571" spans="1:10" x14ac:dyDescent="0.35">
      <c r="A98571" s="1" t="s">
        <v>26</v>
      </c>
      <c r="B98571" s="2">
        <v>2015</v>
      </c>
      <c r="C98571">
        <v>11795.09</v>
      </c>
      <c r="D98571">
        <v>61658</v>
      </c>
      <c r="E98571" s="1" t="s">
        <v>16</v>
      </c>
      <c r="F98571" s="1" t="s">
        <v>14</v>
      </c>
      <c r="G98571" s="1" t="s">
        <v>12</v>
      </c>
      <c r="H98571">
        <v>0</v>
      </c>
      <c r="I98571">
        <v>11090.55</v>
      </c>
      <c r="J98571" s="2">
        <f>2022-KaggleCarData[[#This Row],[Year]]</f>
        <v>7</v>
      </c>
    </row>
    <row r="98572" spans="1:10" x14ac:dyDescent="0.35">
      <c r="A98572" s="1" t="s">
        <v>38</v>
      </c>
      <c r="B98572" s="2">
        <v>2016</v>
      </c>
      <c r="C98572">
        <v>10478.91</v>
      </c>
      <c r="D98572">
        <v>12258</v>
      </c>
      <c r="E98572" s="1" t="s">
        <v>10</v>
      </c>
      <c r="F98572" s="1" t="s">
        <v>14</v>
      </c>
      <c r="G98572" s="1" t="s">
        <v>12</v>
      </c>
      <c r="H98572">
        <v>0</v>
      </c>
      <c r="I98572">
        <v>9772.25</v>
      </c>
      <c r="J98572" s="2">
        <f>2022-KaggleCarData[[#This Row],[Year]]</f>
        <v>6</v>
      </c>
    </row>
    <row r="98573" spans="1:10" x14ac:dyDescent="0.35">
      <c r="A98573" s="1" t="s">
        <v>73</v>
      </c>
      <c r="B98573" s="2">
        <v>2011</v>
      </c>
      <c r="C98573">
        <v>9024.15</v>
      </c>
      <c r="D98573">
        <v>6020</v>
      </c>
      <c r="E98573" s="1" t="s">
        <v>10</v>
      </c>
      <c r="F98573" s="1" t="s">
        <v>14</v>
      </c>
      <c r="G98573" s="1" t="s">
        <v>12</v>
      </c>
      <c r="H98573">
        <v>0</v>
      </c>
      <c r="I98573">
        <v>8322.85</v>
      </c>
      <c r="J98573" s="2">
        <f>2022-KaggleCarData[[#This Row],[Year]]</f>
        <v>11</v>
      </c>
    </row>
    <row r="98574" spans="1:10" x14ac:dyDescent="0.35">
      <c r="A98574" s="1" t="s">
        <v>45</v>
      </c>
      <c r="B98574" s="2">
        <v>2006</v>
      </c>
      <c r="C98574">
        <v>6696.73</v>
      </c>
      <c r="D98574">
        <v>143473</v>
      </c>
      <c r="E98574" s="1" t="s">
        <v>10</v>
      </c>
      <c r="F98574" s="1" t="s">
        <v>11</v>
      </c>
      <c r="G98574" s="1" t="s">
        <v>23</v>
      </c>
      <c r="H98574">
        <v>3</v>
      </c>
      <c r="I98574">
        <v>5975.5</v>
      </c>
      <c r="J98574" s="2">
        <f>2022-KaggleCarData[[#This Row],[Year]]</f>
        <v>16</v>
      </c>
    </row>
    <row r="98575" spans="1:10" x14ac:dyDescent="0.35">
      <c r="A98575" s="1" t="s">
        <v>63</v>
      </c>
      <c r="B98575" s="2">
        <v>2007</v>
      </c>
      <c r="C98575">
        <v>6048.58</v>
      </c>
      <c r="D98575">
        <v>53848</v>
      </c>
      <c r="E98575" s="1" t="s">
        <v>10</v>
      </c>
      <c r="F98575" s="1" t="s">
        <v>11</v>
      </c>
      <c r="G98575" s="1" t="s">
        <v>12</v>
      </c>
      <c r="H98575">
        <v>0</v>
      </c>
      <c r="I98575">
        <v>5348.12</v>
      </c>
      <c r="J98575" s="2">
        <f>2022-KaggleCarData[[#This Row],[Year]]</f>
        <v>15</v>
      </c>
    </row>
    <row r="98576" spans="1:10" x14ac:dyDescent="0.35">
      <c r="A98576" s="1" t="s">
        <v>54</v>
      </c>
      <c r="B98576" s="2">
        <v>2015</v>
      </c>
      <c r="C98576">
        <v>11627.7</v>
      </c>
      <c r="D98576">
        <v>5914</v>
      </c>
      <c r="E98576" s="1" t="s">
        <v>10</v>
      </c>
      <c r="F98576" s="1" t="s">
        <v>14</v>
      </c>
      <c r="G98576" s="1" t="s">
        <v>12</v>
      </c>
      <c r="H98576">
        <v>0</v>
      </c>
      <c r="I98576">
        <v>10927.5</v>
      </c>
      <c r="J98576" s="2">
        <f>2022-KaggleCarData[[#This Row],[Year]]</f>
        <v>7</v>
      </c>
    </row>
    <row r="98577" spans="1:10" x14ac:dyDescent="0.35">
      <c r="A98577" s="1" t="s">
        <v>80</v>
      </c>
      <c r="B98577" s="2">
        <v>2017</v>
      </c>
      <c r="C98577">
        <v>12561.6</v>
      </c>
      <c r="D98577">
        <v>3560</v>
      </c>
      <c r="E98577" s="1" t="s">
        <v>10</v>
      </c>
      <c r="F98577" s="1" t="s">
        <v>11</v>
      </c>
      <c r="G98577" s="1" t="s">
        <v>12</v>
      </c>
      <c r="H98577">
        <v>0</v>
      </c>
      <c r="I98577">
        <v>11861.45</v>
      </c>
      <c r="J98577" s="2">
        <f>2022-KaggleCarData[[#This Row],[Year]]</f>
        <v>5</v>
      </c>
    </row>
    <row r="98578" spans="1:10" x14ac:dyDescent="0.35">
      <c r="A98578" s="1" t="s">
        <v>26</v>
      </c>
      <c r="B98578" s="2">
        <v>2015</v>
      </c>
      <c r="C98578">
        <v>11250</v>
      </c>
      <c r="D98578">
        <v>19868</v>
      </c>
      <c r="E98578" s="1" t="s">
        <v>10</v>
      </c>
      <c r="F98578" s="1" t="s">
        <v>14</v>
      </c>
      <c r="G98578" s="1" t="s">
        <v>12</v>
      </c>
      <c r="H98578">
        <v>0</v>
      </c>
      <c r="I98578">
        <v>10546.7</v>
      </c>
      <c r="J98578" s="2">
        <f>2022-KaggleCarData[[#This Row],[Year]]</f>
        <v>7</v>
      </c>
    </row>
    <row r="98579" spans="1:10" x14ac:dyDescent="0.35">
      <c r="A98579" s="1" t="s">
        <v>26</v>
      </c>
      <c r="B98579" s="2">
        <v>2016</v>
      </c>
      <c r="C98579">
        <v>12189.6</v>
      </c>
      <c r="D98579">
        <v>31199</v>
      </c>
      <c r="E98579" s="1" t="s">
        <v>10</v>
      </c>
      <c r="F98579" s="1" t="s">
        <v>14</v>
      </c>
      <c r="G98579" s="1" t="s">
        <v>12</v>
      </c>
      <c r="H98579">
        <v>0</v>
      </c>
      <c r="I98579">
        <v>11485.15</v>
      </c>
      <c r="J98579" s="2">
        <f>2022-KaggleCarData[[#This Row],[Year]]</f>
        <v>6</v>
      </c>
    </row>
    <row r="98580" spans="1:10" x14ac:dyDescent="0.35">
      <c r="A98580" s="1" t="s">
        <v>44</v>
      </c>
      <c r="B98580" s="2">
        <v>2016</v>
      </c>
      <c r="C98580">
        <v>10762.8</v>
      </c>
      <c r="D98580">
        <v>20562</v>
      </c>
      <c r="E98580" s="1" t="s">
        <v>10</v>
      </c>
      <c r="F98580" s="1" t="s">
        <v>11</v>
      </c>
      <c r="G98580" s="1" t="s">
        <v>12</v>
      </c>
      <c r="H98580">
        <v>0</v>
      </c>
      <c r="I98580">
        <v>10062.6</v>
      </c>
      <c r="J98580" s="2">
        <f>2022-KaggleCarData[[#This Row],[Year]]</f>
        <v>6</v>
      </c>
    </row>
    <row r="98581" spans="1:10" x14ac:dyDescent="0.35">
      <c r="A98581" s="1" t="s">
        <v>58</v>
      </c>
      <c r="B98581" s="2">
        <v>2016</v>
      </c>
      <c r="C98581">
        <v>11798.55</v>
      </c>
      <c r="D98581">
        <v>2598</v>
      </c>
      <c r="E98581" s="1" t="s">
        <v>10</v>
      </c>
      <c r="F98581" s="1" t="s">
        <v>11</v>
      </c>
      <c r="G98581" s="1" t="s">
        <v>12</v>
      </c>
      <c r="H98581">
        <v>0</v>
      </c>
      <c r="I98581">
        <v>11098.45</v>
      </c>
      <c r="J98581" s="2">
        <f>2022-KaggleCarData[[#This Row],[Year]]</f>
        <v>6</v>
      </c>
    </row>
    <row r="98582" spans="1:10" x14ac:dyDescent="0.35">
      <c r="A98582" s="1" t="s">
        <v>41</v>
      </c>
      <c r="B98582" s="2">
        <v>2012</v>
      </c>
      <c r="C98582">
        <v>9354.61</v>
      </c>
      <c r="D98582">
        <v>105831</v>
      </c>
      <c r="E98582" s="1" t="s">
        <v>16</v>
      </c>
      <c r="F98582" s="1" t="s">
        <v>14</v>
      </c>
      <c r="G98582" s="1" t="s">
        <v>23</v>
      </c>
      <c r="H98582">
        <v>0</v>
      </c>
      <c r="I98582">
        <v>8638.9</v>
      </c>
      <c r="J98582" s="2">
        <f>2022-KaggleCarData[[#This Row],[Year]]</f>
        <v>10</v>
      </c>
    </row>
    <row r="98583" spans="1:10" x14ac:dyDescent="0.35">
      <c r="A98583" s="1" t="s">
        <v>76</v>
      </c>
      <c r="B98583" s="2">
        <v>2016</v>
      </c>
      <c r="C98583">
        <v>11894.76</v>
      </c>
      <c r="D98583">
        <v>11770</v>
      </c>
      <c r="E98583" s="1" t="s">
        <v>10</v>
      </c>
      <c r="F98583" s="1" t="s">
        <v>14</v>
      </c>
      <c r="G98583" s="1" t="s">
        <v>12</v>
      </c>
      <c r="H98583">
        <v>0</v>
      </c>
      <c r="I98583">
        <v>11194</v>
      </c>
      <c r="J98583" s="2">
        <f>2022-KaggleCarData[[#This Row],[Year]]</f>
        <v>6</v>
      </c>
    </row>
    <row r="98584" spans="1:10" x14ac:dyDescent="0.35">
      <c r="A98584" s="1" t="s">
        <v>34</v>
      </c>
      <c r="B98584" s="2">
        <v>2014</v>
      </c>
      <c r="C98584">
        <v>8888.7999999999993</v>
      </c>
      <c r="D98584">
        <v>17182</v>
      </c>
      <c r="E98584" s="1" t="s">
        <v>10</v>
      </c>
      <c r="F98584" s="1" t="s">
        <v>14</v>
      </c>
      <c r="G98584" s="1" t="s">
        <v>12</v>
      </c>
      <c r="H98584">
        <v>0</v>
      </c>
      <c r="I98584">
        <v>8187.3</v>
      </c>
      <c r="J98584" s="2">
        <f>2022-KaggleCarData[[#This Row],[Year]]</f>
        <v>8</v>
      </c>
    </row>
    <row r="98585" spans="1:10" x14ac:dyDescent="0.35">
      <c r="A98585" s="1" t="s">
        <v>34</v>
      </c>
      <c r="B98585" s="2">
        <v>2017</v>
      </c>
      <c r="C98585">
        <v>11457.8</v>
      </c>
      <c r="D98585">
        <v>20252</v>
      </c>
      <c r="E98585" s="1" t="s">
        <v>10</v>
      </c>
      <c r="F98585" s="1" t="s">
        <v>14</v>
      </c>
      <c r="G98585" s="1" t="s">
        <v>12</v>
      </c>
      <c r="H98585">
        <v>0</v>
      </c>
      <c r="I98585">
        <v>10756.8</v>
      </c>
      <c r="J98585" s="2">
        <f>2022-KaggleCarData[[#This Row],[Year]]</f>
        <v>5</v>
      </c>
    </row>
    <row r="98586" spans="1:10" x14ac:dyDescent="0.35">
      <c r="A98586" s="1" t="s">
        <v>26</v>
      </c>
      <c r="B98586" s="2">
        <v>2016</v>
      </c>
      <c r="C98586">
        <v>10964.6</v>
      </c>
      <c r="D98586">
        <v>29974</v>
      </c>
      <c r="E98586" s="1" t="s">
        <v>10</v>
      </c>
      <c r="F98586" s="1" t="s">
        <v>14</v>
      </c>
      <c r="G98586" s="1" t="s">
        <v>12</v>
      </c>
      <c r="H98586">
        <v>0</v>
      </c>
      <c r="I98586">
        <v>10260.15</v>
      </c>
      <c r="J98586" s="2">
        <f>2022-KaggleCarData[[#This Row],[Year]]</f>
        <v>6</v>
      </c>
    </row>
    <row r="98587" spans="1:10" x14ac:dyDescent="0.35">
      <c r="A98587" s="1" t="s">
        <v>15</v>
      </c>
      <c r="B98587" s="2">
        <v>2012</v>
      </c>
      <c r="C98587">
        <v>9139.4</v>
      </c>
      <c r="D98587">
        <v>60930</v>
      </c>
      <c r="E98587" s="1" t="s">
        <v>16</v>
      </c>
      <c r="F98587" s="1" t="s">
        <v>14</v>
      </c>
      <c r="G98587" s="1" t="s">
        <v>12</v>
      </c>
      <c r="H98587">
        <v>0</v>
      </c>
      <c r="I98587">
        <v>8434.9500000000007</v>
      </c>
      <c r="J98587" s="2">
        <f>2022-KaggleCarData[[#This Row],[Year]]</f>
        <v>10</v>
      </c>
    </row>
    <row r="98588" spans="1:10" x14ac:dyDescent="0.35">
      <c r="A98588" s="1" t="s">
        <v>54</v>
      </c>
      <c r="B98588" s="2">
        <v>2013</v>
      </c>
      <c r="C98588">
        <v>9421.7000000000007</v>
      </c>
      <c r="D98588">
        <v>54216</v>
      </c>
      <c r="E98588" s="1" t="s">
        <v>16</v>
      </c>
      <c r="F98588" s="1" t="s">
        <v>14</v>
      </c>
      <c r="G98588" s="1" t="s">
        <v>12</v>
      </c>
      <c r="H98588">
        <v>0</v>
      </c>
      <c r="I98588">
        <v>8719.9</v>
      </c>
      <c r="J98588" s="2">
        <f>2022-KaggleCarData[[#This Row],[Year]]</f>
        <v>9</v>
      </c>
    </row>
    <row r="98589" spans="1:10" x14ac:dyDescent="0.35">
      <c r="A98589" s="1" t="s">
        <v>41</v>
      </c>
      <c r="B98589" s="2">
        <v>2010</v>
      </c>
      <c r="C98589">
        <v>8086.45</v>
      </c>
      <c r="D98589">
        <v>51490</v>
      </c>
      <c r="E98589" s="1" t="s">
        <v>16</v>
      </c>
      <c r="F98589" s="1" t="s">
        <v>14</v>
      </c>
      <c r="G98589" s="1" t="s">
        <v>12</v>
      </c>
      <c r="H98589">
        <v>0</v>
      </c>
      <c r="I98589">
        <v>7375.65</v>
      </c>
      <c r="J98589" s="2">
        <f>2022-KaggleCarData[[#This Row],[Year]]</f>
        <v>12</v>
      </c>
    </row>
    <row r="98590" spans="1:10" x14ac:dyDescent="0.35">
      <c r="A98590" s="1" t="s">
        <v>18</v>
      </c>
      <c r="B98590" s="2">
        <v>2016</v>
      </c>
      <c r="C98590">
        <v>10944.4</v>
      </c>
      <c r="D98590">
        <v>4736</v>
      </c>
      <c r="E98590" s="1" t="s">
        <v>10</v>
      </c>
      <c r="F98590" s="1" t="s">
        <v>14</v>
      </c>
      <c r="G98590" s="1" t="s">
        <v>12</v>
      </c>
      <c r="H98590">
        <v>0</v>
      </c>
      <c r="I98590">
        <v>10242</v>
      </c>
      <c r="J98590" s="2">
        <f>2022-KaggleCarData[[#This Row],[Year]]</f>
        <v>6</v>
      </c>
    </row>
    <row r="98591" spans="1:10" x14ac:dyDescent="0.35">
      <c r="A98591" s="1" t="s">
        <v>20</v>
      </c>
      <c r="B98591" s="2">
        <v>2013</v>
      </c>
      <c r="C98591">
        <v>10672.2</v>
      </c>
      <c r="D98591">
        <v>34471</v>
      </c>
      <c r="E98591" s="1" t="s">
        <v>10</v>
      </c>
      <c r="F98591" s="1" t="s">
        <v>11</v>
      </c>
      <c r="G98591" s="1" t="s">
        <v>12</v>
      </c>
      <c r="H98591">
        <v>0</v>
      </c>
      <c r="I98591">
        <v>9971.6</v>
      </c>
      <c r="J98591" s="2">
        <f>2022-KaggleCarData[[#This Row],[Year]]</f>
        <v>9</v>
      </c>
    </row>
    <row r="98592" spans="1:10" x14ac:dyDescent="0.35">
      <c r="A98592" s="1" t="s">
        <v>46</v>
      </c>
      <c r="B98592" s="2">
        <v>2012</v>
      </c>
      <c r="C98592">
        <v>10656.79</v>
      </c>
      <c r="D98592">
        <v>37450</v>
      </c>
      <c r="E98592" s="1" t="s">
        <v>10</v>
      </c>
      <c r="F98592" s="1" t="s">
        <v>14</v>
      </c>
      <c r="G98592" s="1" t="s">
        <v>12</v>
      </c>
      <c r="H98592">
        <v>0</v>
      </c>
      <c r="I98592">
        <v>9953.75</v>
      </c>
      <c r="J98592" s="2">
        <f>2022-KaggleCarData[[#This Row],[Year]]</f>
        <v>10</v>
      </c>
    </row>
    <row r="98593" spans="1:10" x14ac:dyDescent="0.35">
      <c r="A98593" s="1" t="s">
        <v>35</v>
      </c>
      <c r="B98593" s="2">
        <v>2010</v>
      </c>
      <c r="C98593">
        <v>7205.51</v>
      </c>
      <c r="D98593">
        <v>33605</v>
      </c>
      <c r="E98593" s="1" t="s">
        <v>10</v>
      </c>
      <c r="F98593" s="1" t="s">
        <v>11</v>
      </c>
      <c r="G98593" s="1" t="s">
        <v>12</v>
      </c>
      <c r="H98593">
        <v>0</v>
      </c>
      <c r="I98593">
        <v>6505.16</v>
      </c>
      <c r="J98593" s="2">
        <f>2022-KaggleCarData[[#This Row],[Year]]</f>
        <v>12</v>
      </c>
    </row>
    <row r="98594" spans="1:10" x14ac:dyDescent="0.35">
      <c r="A98594" s="1" t="s">
        <v>77</v>
      </c>
      <c r="B98594" s="2">
        <v>2010</v>
      </c>
      <c r="C98594">
        <v>8705.6</v>
      </c>
      <c r="D98594">
        <v>80013</v>
      </c>
      <c r="E98594" s="1" t="s">
        <v>16</v>
      </c>
      <c r="F98594" s="1" t="s">
        <v>14</v>
      </c>
      <c r="G98594" s="1" t="s">
        <v>12</v>
      </c>
      <c r="H98594">
        <v>0</v>
      </c>
      <c r="I98594">
        <v>7948</v>
      </c>
      <c r="J98594" s="2">
        <f>2022-KaggleCarData[[#This Row],[Year]]</f>
        <v>12</v>
      </c>
    </row>
    <row r="98595" spans="1:10" x14ac:dyDescent="0.35">
      <c r="A98595" s="1" t="s">
        <v>26</v>
      </c>
      <c r="B98595" s="2">
        <v>2016</v>
      </c>
      <c r="C98595">
        <v>10907.6</v>
      </c>
      <c r="D98595">
        <v>11674</v>
      </c>
      <c r="E98595" s="1" t="s">
        <v>10</v>
      </c>
      <c r="F98595" s="1" t="s">
        <v>14</v>
      </c>
      <c r="G98595" s="1" t="s">
        <v>12</v>
      </c>
      <c r="H98595">
        <v>0</v>
      </c>
      <c r="I98595">
        <v>10204.11</v>
      </c>
      <c r="J98595" s="2">
        <f>2022-KaggleCarData[[#This Row],[Year]]</f>
        <v>6</v>
      </c>
    </row>
    <row r="98596" spans="1:10" x14ac:dyDescent="0.35">
      <c r="A98596" s="1" t="s">
        <v>91</v>
      </c>
      <c r="B98596" s="2">
        <v>2012</v>
      </c>
      <c r="C98596">
        <v>9321.81</v>
      </c>
      <c r="D98596">
        <v>20121</v>
      </c>
      <c r="E98596" s="1" t="s">
        <v>10</v>
      </c>
      <c r="F98596" s="1" t="s">
        <v>11</v>
      </c>
      <c r="G98596" s="1" t="s">
        <v>12</v>
      </c>
      <c r="H98596">
        <v>0</v>
      </c>
      <c r="I98596">
        <v>8621.6</v>
      </c>
      <c r="J98596" s="2">
        <f>2022-KaggleCarData[[#This Row],[Year]]</f>
        <v>10</v>
      </c>
    </row>
    <row r="98597" spans="1:10" x14ac:dyDescent="0.35">
      <c r="A98597" s="1" t="s">
        <v>22</v>
      </c>
      <c r="B98597" s="2">
        <v>2008</v>
      </c>
      <c r="C98597">
        <v>8494.15</v>
      </c>
      <c r="D98597">
        <v>59887</v>
      </c>
      <c r="E98597" s="1" t="s">
        <v>10</v>
      </c>
      <c r="F98597" s="1" t="s">
        <v>14</v>
      </c>
      <c r="G98597" s="1" t="s">
        <v>12</v>
      </c>
      <c r="H98597">
        <v>0</v>
      </c>
      <c r="I98597">
        <v>7788.95</v>
      </c>
      <c r="J98597" s="2">
        <f>2022-KaggleCarData[[#This Row],[Year]]</f>
        <v>14</v>
      </c>
    </row>
    <row r="98598" spans="1:10" x14ac:dyDescent="0.35">
      <c r="A98598" s="1" t="s">
        <v>50</v>
      </c>
      <c r="B98598" s="2">
        <v>2016</v>
      </c>
      <c r="C98598">
        <v>10643.9</v>
      </c>
      <c r="D98598">
        <v>3442</v>
      </c>
      <c r="E98598" s="1" t="s">
        <v>10</v>
      </c>
      <c r="F98598" s="1" t="s">
        <v>11</v>
      </c>
      <c r="G98598" s="1" t="s">
        <v>12</v>
      </c>
      <c r="H98598">
        <v>0</v>
      </c>
      <c r="I98598">
        <v>9943.75</v>
      </c>
      <c r="J98598" s="2">
        <f>2022-KaggleCarData[[#This Row],[Year]]</f>
        <v>6</v>
      </c>
    </row>
    <row r="98599" spans="1:10" x14ac:dyDescent="0.35">
      <c r="A98599" s="1" t="s">
        <v>26</v>
      </c>
      <c r="B98599" s="2">
        <v>2017</v>
      </c>
      <c r="C98599">
        <v>11464.5</v>
      </c>
      <c r="D98599">
        <v>10252</v>
      </c>
      <c r="E98599" s="1" t="s">
        <v>16</v>
      </c>
      <c r="F98599" s="1" t="s">
        <v>14</v>
      </c>
      <c r="G98599" s="1" t="s">
        <v>12</v>
      </c>
      <c r="H98599">
        <v>0</v>
      </c>
      <c r="I98599">
        <v>10763.5</v>
      </c>
      <c r="J98599" s="2">
        <f>2022-KaggleCarData[[#This Row],[Year]]</f>
        <v>5</v>
      </c>
    </row>
    <row r="98600" spans="1:10" x14ac:dyDescent="0.35">
      <c r="A98600" s="1" t="s">
        <v>19</v>
      </c>
      <c r="B98600" s="2">
        <v>2016</v>
      </c>
      <c r="C98600">
        <v>10431.870000000001</v>
      </c>
      <c r="D98600">
        <v>15231</v>
      </c>
      <c r="E98600" s="1" t="s">
        <v>10</v>
      </c>
      <c r="F98600" s="1" t="s">
        <v>11</v>
      </c>
      <c r="G98600" s="1" t="s">
        <v>12</v>
      </c>
      <c r="H98600">
        <v>0</v>
      </c>
      <c r="I98600">
        <v>9731.6</v>
      </c>
      <c r="J98600" s="2">
        <f>2022-KaggleCarData[[#This Row],[Year]]</f>
        <v>6</v>
      </c>
    </row>
    <row r="98601" spans="1:10" x14ac:dyDescent="0.35">
      <c r="A98601" s="1" t="s">
        <v>71</v>
      </c>
      <c r="B98601" s="2">
        <v>2017</v>
      </c>
      <c r="C98601">
        <v>11516.6</v>
      </c>
      <c r="D98601">
        <v>3448</v>
      </c>
      <c r="E98601" s="1" t="s">
        <v>10</v>
      </c>
      <c r="F98601" s="1" t="s">
        <v>14</v>
      </c>
      <c r="G98601" s="1" t="s">
        <v>12</v>
      </c>
      <c r="H98601">
        <v>0</v>
      </c>
      <c r="I98601">
        <v>10815.85</v>
      </c>
      <c r="J98601" s="2">
        <f>2022-KaggleCarData[[#This Row],[Year]]</f>
        <v>5</v>
      </c>
    </row>
    <row r="98602" spans="1:10" x14ac:dyDescent="0.35">
      <c r="A98602" s="1" t="s">
        <v>19</v>
      </c>
      <c r="B98602" s="2">
        <v>2016</v>
      </c>
      <c r="C98602">
        <v>10881.87</v>
      </c>
      <c r="D98602">
        <v>15681</v>
      </c>
      <c r="E98602" s="1" t="s">
        <v>10</v>
      </c>
      <c r="F98602" s="1" t="s">
        <v>11</v>
      </c>
      <c r="G98602" s="1" t="s">
        <v>12</v>
      </c>
      <c r="H98602">
        <v>0</v>
      </c>
      <c r="I98602">
        <v>10181.6</v>
      </c>
      <c r="J98602" s="2">
        <f>2022-KaggleCarData[[#This Row],[Year]]</f>
        <v>6</v>
      </c>
    </row>
    <row r="98603" spans="1:10" x14ac:dyDescent="0.35">
      <c r="A98603" s="1" t="s">
        <v>105</v>
      </c>
      <c r="B98603" s="2">
        <v>2016</v>
      </c>
      <c r="C98603">
        <v>12193.4</v>
      </c>
      <c r="D98603">
        <v>36992</v>
      </c>
      <c r="E98603" s="1" t="s">
        <v>10</v>
      </c>
      <c r="F98603" s="1" t="s">
        <v>11</v>
      </c>
      <c r="G98603" s="1" t="s">
        <v>12</v>
      </c>
      <c r="H98603">
        <v>0</v>
      </c>
      <c r="I98603">
        <v>11493.15</v>
      </c>
      <c r="J98603" s="2">
        <f>2022-KaggleCarData[[#This Row],[Year]]</f>
        <v>6</v>
      </c>
    </row>
    <row r="98604" spans="1:10" x14ac:dyDescent="0.35">
      <c r="A98604" s="1" t="s">
        <v>34</v>
      </c>
      <c r="B98604" s="2">
        <v>2016</v>
      </c>
      <c r="C98604">
        <v>11950.9</v>
      </c>
      <c r="D98604">
        <v>7209</v>
      </c>
      <c r="E98604" s="1" t="s">
        <v>10</v>
      </c>
      <c r="F98604" s="1" t="s">
        <v>14</v>
      </c>
      <c r="G98604" s="1" t="s">
        <v>12</v>
      </c>
      <c r="H98604">
        <v>0</v>
      </c>
      <c r="I98604">
        <v>11250.3</v>
      </c>
      <c r="J98604" s="2">
        <f>2022-KaggleCarData[[#This Row],[Year]]</f>
        <v>6</v>
      </c>
    </row>
    <row r="98605" spans="1:10" x14ac:dyDescent="0.35">
      <c r="A98605" s="1" t="s">
        <v>76</v>
      </c>
      <c r="B98605" s="2">
        <v>2014</v>
      </c>
      <c r="C98605">
        <v>9023.98</v>
      </c>
      <c r="D98605">
        <v>47526</v>
      </c>
      <c r="E98605" s="1" t="s">
        <v>10</v>
      </c>
      <c r="F98605" s="1" t="s">
        <v>14</v>
      </c>
      <c r="G98605" s="1" t="s">
        <v>12</v>
      </c>
      <c r="H98605">
        <v>0</v>
      </c>
      <c r="I98605">
        <v>8322.5499999999993</v>
      </c>
      <c r="J98605" s="2">
        <f>2022-KaggleCarData[[#This Row],[Year]]</f>
        <v>8</v>
      </c>
    </row>
    <row r="98606" spans="1:10" x14ac:dyDescent="0.35">
      <c r="A98606" s="1" t="s">
        <v>15</v>
      </c>
      <c r="B98606" s="2">
        <v>2012</v>
      </c>
      <c r="C98606">
        <v>8316.4</v>
      </c>
      <c r="D98606">
        <v>71107</v>
      </c>
      <c r="E98606" s="1" t="s">
        <v>16</v>
      </c>
      <c r="F98606" s="1" t="s">
        <v>14</v>
      </c>
      <c r="G98606" s="1" t="s">
        <v>12</v>
      </c>
      <c r="H98606">
        <v>0</v>
      </c>
      <c r="I98606">
        <v>7612.2</v>
      </c>
      <c r="J98606" s="2">
        <f>2022-KaggleCarData[[#This Row],[Year]]</f>
        <v>10</v>
      </c>
    </row>
    <row r="98607" spans="1:10" x14ac:dyDescent="0.35">
      <c r="A98607" s="1" t="s">
        <v>15</v>
      </c>
      <c r="B98607" s="2">
        <v>2013</v>
      </c>
      <c r="C98607">
        <v>8521.4</v>
      </c>
      <c r="D98607">
        <v>36510</v>
      </c>
      <c r="E98607" s="1" t="s">
        <v>10</v>
      </c>
      <c r="F98607" s="1" t="s">
        <v>14</v>
      </c>
      <c r="G98607" s="1" t="s">
        <v>23</v>
      </c>
      <c r="H98607">
        <v>0</v>
      </c>
      <c r="I98607">
        <v>7817.11</v>
      </c>
      <c r="J98607" s="2">
        <f>2022-KaggleCarData[[#This Row],[Year]]</f>
        <v>9</v>
      </c>
    </row>
    <row r="98608" spans="1:10" x14ac:dyDescent="0.35">
      <c r="A98608" s="1" t="s">
        <v>100</v>
      </c>
      <c r="B98608" s="2">
        <v>2016</v>
      </c>
      <c r="C98608">
        <v>10538.48</v>
      </c>
      <c r="D98608">
        <v>50338</v>
      </c>
      <c r="E98608" s="1" t="s">
        <v>10</v>
      </c>
      <c r="F98608" s="1" t="s">
        <v>11</v>
      </c>
      <c r="G98608" s="1" t="s">
        <v>12</v>
      </c>
      <c r="H98608">
        <v>0</v>
      </c>
      <c r="I98608">
        <v>9838.2999999999993</v>
      </c>
      <c r="J98608" s="2">
        <f>2022-KaggleCarData[[#This Row],[Year]]</f>
        <v>6</v>
      </c>
    </row>
    <row r="98609" spans="1:10" x14ac:dyDescent="0.35">
      <c r="A98609" s="1" t="s">
        <v>85</v>
      </c>
      <c r="B98609" s="2">
        <v>2014</v>
      </c>
      <c r="C98609">
        <v>10272.99</v>
      </c>
      <c r="D98609">
        <v>27072</v>
      </c>
      <c r="E98609" s="1" t="s">
        <v>10</v>
      </c>
      <c r="F98609" s="1" t="s">
        <v>11</v>
      </c>
      <c r="G98609" s="1" t="s">
        <v>12</v>
      </c>
      <c r="H98609">
        <v>0</v>
      </c>
      <c r="I98609">
        <v>9572.6</v>
      </c>
      <c r="J98609" s="2">
        <f>2022-KaggleCarData[[#This Row],[Year]]</f>
        <v>8</v>
      </c>
    </row>
    <row r="98610" spans="1:10" x14ac:dyDescent="0.35">
      <c r="A98610" s="1" t="s">
        <v>46</v>
      </c>
      <c r="B98610" s="2">
        <v>2017</v>
      </c>
      <c r="C98610">
        <v>12198.1</v>
      </c>
      <c r="D98610">
        <v>5425</v>
      </c>
      <c r="E98610" s="1" t="s">
        <v>10</v>
      </c>
      <c r="F98610" s="1" t="s">
        <v>14</v>
      </c>
      <c r="G98610" s="1" t="s">
        <v>12</v>
      </c>
      <c r="H98610">
        <v>0</v>
      </c>
      <c r="I98610">
        <v>11497.9</v>
      </c>
      <c r="J98610" s="2">
        <f>2022-KaggleCarData[[#This Row],[Year]]</f>
        <v>5</v>
      </c>
    </row>
    <row r="98611" spans="1:10" x14ac:dyDescent="0.35">
      <c r="A98611" s="1" t="s">
        <v>22</v>
      </c>
      <c r="B98611" s="2">
        <v>2010</v>
      </c>
      <c r="C98611">
        <v>7864.98</v>
      </c>
      <c r="D98611">
        <v>42699</v>
      </c>
      <c r="E98611" s="1" t="s">
        <v>10</v>
      </c>
      <c r="F98611" s="1" t="s">
        <v>14</v>
      </c>
      <c r="G98611" s="1" t="s">
        <v>12</v>
      </c>
      <c r="H98611">
        <v>0</v>
      </c>
      <c r="I98611">
        <v>7159.65</v>
      </c>
      <c r="J98611" s="2">
        <f>2022-KaggleCarData[[#This Row],[Year]]</f>
        <v>12</v>
      </c>
    </row>
    <row r="98612" spans="1:10" x14ac:dyDescent="0.35">
      <c r="A98612" s="1" t="s">
        <v>38</v>
      </c>
      <c r="B98612" s="2">
        <v>2013</v>
      </c>
      <c r="C98612">
        <v>8448.61</v>
      </c>
      <c r="D98612">
        <v>40231</v>
      </c>
      <c r="E98612" s="1" t="s">
        <v>10</v>
      </c>
      <c r="F98612" s="1" t="s">
        <v>14</v>
      </c>
      <c r="G98612" s="1" t="s">
        <v>12</v>
      </c>
      <c r="H98612">
        <v>0</v>
      </c>
      <c r="I98612">
        <v>7736.95</v>
      </c>
      <c r="J98612" s="2">
        <f>2022-KaggleCarData[[#This Row],[Year]]</f>
        <v>9</v>
      </c>
    </row>
    <row r="98613" spans="1:10" x14ac:dyDescent="0.35">
      <c r="A98613" s="1" t="s">
        <v>62</v>
      </c>
      <c r="B98613" s="2">
        <v>2017</v>
      </c>
      <c r="C98613">
        <v>12022.43</v>
      </c>
      <c r="D98613">
        <v>40306</v>
      </c>
      <c r="E98613" s="1" t="s">
        <v>10</v>
      </c>
      <c r="F98613" s="1" t="s">
        <v>14</v>
      </c>
      <c r="G98613" s="1" t="s">
        <v>12</v>
      </c>
      <c r="H98613">
        <v>0</v>
      </c>
      <c r="I98613">
        <v>11321.5</v>
      </c>
      <c r="J98613" s="2">
        <f>2022-KaggleCarData[[#This Row],[Year]]</f>
        <v>5</v>
      </c>
    </row>
    <row r="98614" spans="1:10" x14ac:dyDescent="0.35">
      <c r="A98614" s="1" t="s">
        <v>42</v>
      </c>
      <c r="B98614" s="2">
        <v>2016</v>
      </c>
      <c r="C98614">
        <v>12465.17</v>
      </c>
      <c r="D98614">
        <v>8264</v>
      </c>
      <c r="E98614" s="1" t="s">
        <v>10</v>
      </c>
      <c r="F98614" s="1" t="s">
        <v>11</v>
      </c>
      <c r="G98614" s="1" t="s">
        <v>12</v>
      </c>
      <c r="H98614">
        <v>0</v>
      </c>
      <c r="I98614">
        <v>11765.05</v>
      </c>
      <c r="J98614" s="2">
        <f>2022-KaggleCarData[[#This Row],[Year]]</f>
        <v>6</v>
      </c>
    </row>
    <row r="98615" spans="1:10" x14ac:dyDescent="0.35">
      <c r="A98615" s="1" t="s">
        <v>22</v>
      </c>
      <c r="B98615" s="2">
        <v>2011</v>
      </c>
      <c r="C98615">
        <v>9083.01</v>
      </c>
      <c r="D98615">
        <v>50875</v>
      </c>
      <c r="E98615" s="1" t="s">
        <v>10</v>
      </c>
      <c r="F98615" s="1" t="s">
        <v>14</v>
      </c>
      <c r="G98615" s="1" t="s">
        <v>23</v>
      </c>
      <c r="H98615">
        <v>0</v>
      </c>
      <c r="I98615">
        <v>8379.4</v>
      </c>
      <c r="J98615" s="2">
        <f>2022-KaggleCarData[[#This Row],[Year]]</f>
        <v>11</v>
      </c>
    </row>
    <row r="98616" spans="1:10" x14ac:dyDescent="0.35">
      <c r="A98616" s="1" t="s">
        <v>26</v>
      </c>
      <c r="B98616" s="2">
        <v>2015</v>
      </c>
      <c r="C98616">
        <v>11141</v>
      </c>
      <c r="D98616">
        <v>19759</v>
      </c>
      <c r="E98616" s="1" t="s">
        <v>10</v>
      </c>
      <c r="F98616" s="1" t="s">
        <v>14</v>
      </c>
      <c r="G98616" s="1" t="s">
        <v>12</v>
      </c>
      <c r="H98616">
        <v>0</v>
      </c>
      <c r="I98616">
        <v>10437.700000000001</v>
      </c>
      <c r="J98616" s="2">
        <f>2022-KaggleCarData[[#This Row],[Year]]</f>
        <v>7</v>
      </c>
    </row>
    <row r="98617" spans="1:10" x14ac:dyDescent="0.35">
      <c r="A98617" s="1" t="s">
        <v>63</v>
      </c>
      <c r="B98617" s="2">
        <v>2007</v>
      </c>
      <c r="C98617">
        <v>5310.58</v>
      </c>
      <c r="D98617">
        <v>53110</v>
      </c>
      <c r="E98617" s="1" t="s">
        <v>10</v>
      </c>
      <c r="F98617" s="1" t="s">
        <v>11</v>
      </c>
      <c r="G98617" s="1" t="s">
        <v>12</v>
      </c>
      <c r="H98617">
        <v>0</v>
      </c>
      <c r="I98617">
        <v>4610.12</v>
      </c>
      <c r="J98617" s="2">
        <f>2022-KaggleCarData[[#This Row],[Year]]</f>
        <v>15</v>
      </c>
    </row>
    <row r="98618" spans="1:10" x14ac:dyDescent="0.35">
      <c r="A98618" s="1" t="s">
        <v>63</v>
      </c>
      <c r="B98618" s="2">
        <v>2013</v>
      </c>
      <c r="C98618">
        <v>9027.58</v>
      </c>
      <c r="D98618">
        <v>30827</v>
      </c>
      <c r="E98618" s="1" t="s">
        <v>10</v>
      </c>
      <c r="F98618" s="1" t="s">
        <v>11</v>
      </c>
      <c r="G98618" s="1" t="s">
        <v>12</v>
      </c>
      <c r="H98618">
        <v>0</v>
      </c>
      <c r="I98618">
        <v>8327.2999999999993</v>
      </c>
      <c r="J98618" s="2">
        <f>2022-KaggleCarData[[#This Row],[Year]]</f>
        <v>9</v>
      </c>
    </row>
    <row r="98619" spans="1:10" x14ac:dyDescent="0.35">
      <c r="A98619" s="1" t="s">
        <v>15</v>
      </c>
      <c r="B98619" s="2">
        <v>2013</v>
      </c>
      <c r="C98619">
        <v>9771.4</v>
      </c>
      <c r="D98619">
        <v>37760</v>
      </c>
      <c r="E98619" s="1" t="s">
        <v>10</v>
      </c>
      <c r="F98619" s="1" t="s">
        <v>14</v>
      </c>
      <c r="G98619" s="1" t="s">
        <v>23</v>
      </c>
      <c r="H98619">
        <v>0</v>
      </c>
      <c r="I98619">
        <v>9067.11</v>
      </c>
      <c r="J98619" s="2">
        <f>2022-KaggleCarData[[#This Row],[Year]]</f>
        <v>9</v>
      </c>
    </row>
    <row r="98620" spans="1:10" x14ac:dyDescent="0.35">
      <c r="A98620" s="1" t="s">
        <v>30</v>
      </c>
      <c r="B98620" s="2">
        <v>2012</v>
      </c>
      <c r="C98620">
        <v>9685.98</v>
      </c>
      <c r="D98620">
        <v>52919</v>
      </c>
      <c r="E98620" s="1" t="s">
        <v>16</v>
      </c>
      <c r="F98620" s="1" t="s">
        <v>14</v>
      </c>
      <c r="G98620" s="1" t="s">
        <v>12</v>
      </c>
      <c r="H98620">
        <v>0</v>
      </c>
      <c r="I98620">
        <v>8983.1</v>
      </c>
      <c r="J98620" s="2">
        <f>2022-KaggleCarData[[#This Row],[Year]]</f>
        <v>10</v>
      </c>
    </row>
    <row r="98621" spans="1:10" x14ac:dyDescent="0.35">
      <c r="A98621" s="1" t="s">
        <v>26</v>
      </c>
      <c r="B98621" s="2">
        <v>2016</v>
      </c>
      <c r="C98621">
        <v>10709.6</v>
      </c>
      <c r="D98621">
        <v>29719</v>
      </c>
      <c r="E98621" s="1" t="s">
        <v>10</v>
      </c>
      <c r="F98621" s="1" t="s">
        <v>14</v>
      </c>
      <c r="G98621" s="1" t="s">
        <v>12</v>
      </c>
      <c r="H98621">
        <v>0</v>
      </c>
      <c r="I98621">
        <v>10005.15</v>
      </c>
      <c r="J98621" s="2">
        <f>2022-KaggleCarData[[#This Row],[Year]]</f>
        <v>6</v>
      </c>
    </row>
    <row r="98622" spans="1:10" x14ac:dyDescent="0.35">
      <c r="A98622" s="1" t="s">
        <v>15</v>
      </c>
      <c r="B98622" s="2">
        <v>2017</v>
      </c>
      <c r="C98622">
        <v>10759.4</v>
      </c>
      <c r="D98622">
        <v>15691</v>
      </c>
      <c r="E98622" s="1" t="s">
        <v>10</v>
      </c>
      <c r="F98622" s="1" t="s">
        <v>14</v>
      </c>
      <c r="G98622" s="1" t="s">
        <v>12</v>
      </c>
      <c r="H98622">
        <v>0</v>
      </c>
      <c r="I98622">
        <v>10059.1</v>
      </c>
      <c r="J98622" s="2">
        <f>2022-KaggleCarData[[#This Row],[Year]]</f>
        <v>5</v>
      </c>
    </row>
    <row r="98623" spans="1:10" x14ac:dyDescent="0.35">
      <c r="A98623" s="1" t="s">
        <v>80</v>
      </c>
      <c r="B98623" s="2">
        <v>2017</v>
      </c>
      <c r="C98623">
        <v>10715.6</v>
      </c>
      <c r="D98623">
        <v>1714</v>
      </c>
      <c r="E98623" s="1" t="s">
        <v>10</v>
      </c>
      <c r="F98623" s="1" t="s">
        <v>11</v>
      </c>
      <c r="G98623" s="1" t="s">
        <v>12</v>
      </c>
      <c r="H98623">
        <v>0</v>
      </c>
      <c r="I98623">
        <v>10015.450000000001</v>
      </c>
      <c r="J98623" s="2">
        <f>2022-KaggleCarData[[#This Row],[Year]]</f>
        <v>5</v>
      </c>
    </row>
    <row r="98624" spans="1:10" x14ac:dyDescent="0.35">
      <c r="A98624" s="1" t="s">
        <v>17</v>
      </c>
      <c r="B98624" s="2">
        <v>2016</v>
      </c>
      <c r="C98624">
        <v>10343.790000000001</v>
      </c>
      <c r="D98624">
        <v>43133</v>
      </c>
      <c r="E98624" s="1" t="s">
        <v>16</v>
      </c>
      <c r="F98624" s="1" t="s">
        <v>14</v>
      </c>
      <c r="G98624" s="1" t="s">
        <v>12</v>
      </c>
      <c r="H98624">
        <v>0</v>
      </c>
      <c r="I98624">
        <v>9640.75</v>
      </c>
      <c r="J98624" s="2">
        <f>2022-KaggleCarData[[#This Row],[Year]]</f>
        <v>6</v>
      </c>
    </row>
    <row r="98625" spans="1:10" x14ac:dyDescent="0.35">
      <c r="A98625" s="1" t="s">
        <v>54</v>
      </c>
      <c r="B98625" s="2">
        <v>2015</v>
      </c>
      <c r="C98625">
        <v>11536.7</v>
      </c>
      <c r="D98625">
        <v>29531</v>
      </c>
      <c r="E98625" s="1" t="s">
        <v>10</v>
      </c>
      <c r="F98625" s="1" t="s">
        <v>14</v>
      </c>
      <c r="G98625" s="1" t="s">
        <v>12</v>
      </c>
      <c r="H98625">
        <v>0</v>
      </c>
      <c r="I98625">
        <v>10835.4</v>
      </c>
      <c r="J98625" s="2">
        <f>2022-KaggleCarData[[#This Row],[Year]]</f>
        <v>7</v>
      </c>
    </row>
    <row r="98626" spans="1:10" x14ac:dyDescent="0.35">
      <c r="A98626" s="1" t="s">
        <v>58</v>
      </c>
      <c r="B98626" s="2">
        <v>2016</v>
      </c>
      <c r="C98626">
        <v>10881.55</v>
      </c>
      <c r="D98626">
        <v>1681</v>
      </c>
      <c r="E98626" s="1" t="s">
        <v>10</v>
      </c>
      <c r="F98626" s="1" t="s">
        <v>11</v>
      </c>
      <c r="G98626" s="1" t="s">
        <v>12</v>
      </c>
      <c r="H98626">
        <v>0</v>
      </c>
      <c r="I98626">
        <v>10181.450000000001</v>
      </c>
      <c r="J98626" s="2">
        <f>2022-KaggleCarData[[#This Row],[Year]]</f>
        <v>6</v>
      </c>
    </row>
    <row r="98627" spans="1:10" x14ac:dyDescent="0.35">
      <c r="A98627" s="1" t="s">
        <v>37</v>
      </c>
      <c r="B98627" s="2">
        <v>2016</v>
      </c>
      <c r="C98627">
        <v>10300.84</v>
      </c>
      <c r="D98627">
        <v>25100</v>
      </c>
      <c r="E98627" s="1" t="s">
        <v>10</v>
      </c>
      <c r="F98627" s="1" t="s">
        <v>11</v>
      </c>
      <c r="G98627" s="1" t="s">
        <v>12</v>
      </c>
      <c r="H98627">
        <v>0</v>
      </c>
      <c r="I98627">
        <v>9600.6</v>
      </c>
      <c r="J98627" s="2">
        <f>2022-KaggleCarData[[#This Row],[Year]]</f>
        <v>6</v>
      </c>
    </row>
    <row r="98628" spans="1:10" x14ac:dyDescent="0.35">
      <c r="A98628" s="1" t="s">
        <v>22</v>
      </c>
      <c r="B98628" s="2">
        <v>2013</v>
      </c>
      <c r="C98628">
        <v>10393.540000000001</v>
      </c>
      <c r="D98628">
        <v>45184</v>
      </c>
      <c r="E98628" s="1" t="s">
        <v>16</v>
      </c>
      <c r="F98628" s="1" t="s">
        <v>14</v>
      </c>
      <c r="G98628" s="1" t="s">
        <v>12</v>
      </c>
      <c r="H98628">
        <v>0</v>
      </c>
      <c r="I98628">
        <v>9688.75</v>
      </c>
      <c r="J98628" s="2">
        <f>2022-KaggleCarData[[#This Row],[Year]]</f>
        <v>9</v>
      </c>
    </row>
    <row r="98629" spans="1:10" x14ac:dyDescent="0.35">
      <c r="A98629" s="1" t="s">
        <v>17</v>
      </c>
      <c r="B98629" s="2">
        <v>2015</v>
      </c>
      <c r="C98629">
        <v>10924.71</v>
      </c>
      <c r="D98629">
        <v>26587</v>
      </c>
      <c r="E98629" s="1" t="s">
        <v>10</v>
      </c>
      <c r="F98629" s="1" t="s">
        <v>14</v>
      </c>
      <c r="G98629" s="1" t="s">
        <v>12</v>
      </c>
      <c r="H98629">
        <v>0</v>
      </c>
      <c r="I98629">
        <v>10222.799999999999</v>
      </c>
      <c r="J98629" s="2">
        <f>2022-KaggleCarData[[#This Row],[Year]]</f>
        <v>7</v>
      </c>
    </row>
    <row r="98630" spans="1:10" x14ac:dyDescent="0.35">
      <c r="A98630" s="1" t="s">
        <v>15</v>
      </c>
      <c r="B98630" s="2">
        <v>2015</v>
      </c>
      <c r="C98630">
        <v>11805.4</v>
      </c>
      <c r="D98630">
        <v>62977</v>
      </c>
      <c r="E98630" s="1" t="s">
        <v>16</v>
      </c>
      <c r="F98630" s="1" t="s">
        <v>14</v>
      </c>
      <c r="G98630" s="1" t="s">
        <v>12</v>
      </c>
      <c r="H98630">
        <v>0</v>
      </c>
      <c r="I98630">
        <v>11104.25</v>
      </c>
      <c r="J98630" s="2">
        <f>2022-KaggleCarData[[#This Row],[Year]]</f>
        <v>7</v>
      </c>
    </row>
    <row r="98631" spans="1:10" x14ac:dyDescent="0.35">
      <c r="A98631" s="1" t="s">
        <v>26</v>
      </c>
      <c r="B98631" s="2">
        <v>2014</v>
      </c>
      <c r="C98631">
        <v>8418</v>
      </c>
      <c r="D98631">
        <v>63204</v>
      </c>
      <c r="E98631" s="1" t="s">
        <v>16</v>
      </c>
      <c r="F98631" s="1" t="s">
        <v>14</v>
      </c>
      <c r="G98631" s="1" t="s">
        <v>12</v>
      </c>
      <c r="H98631">
        <v>0</v>
      </c>
      <c r="I98631">
        <v>7712.25</v>
      </c>
      <c r="J98631" s="2">
        <f>2022-KaggleCarData[[#This Row],[Year]]</f>
        <v>8</v>
      </c>
    </row>
    <row r="98632" spans="1:10" x14ac:dyDescent="0.35">
      <c r="A98632" s="1" t="s">
        <v>38</v>
      </c>
      <c r="B98632" s="2">
        <v>2017</v>
      </c>
      <c r="C98632">
        <v>10765.64</v>
      </c>
      <c r="D98632">
        <v>9247</v>
      </c>
      <c r="E98632" s="1" t="s">
        <v>10</v>
      </c>
      <c r="F98632" s="1" t="s">
        <v>14</v>
      </c>
      <c r="G98632" s="1" t="s">
        <v>12</v>
      </c>
      <c r="H98632">
        <v>0</v>
      </c>
      <c r="I98632">
        <v>10064</v>
      </c>
      <c r="J98632" s="2">
        <f>2022-KaggleCarData[[#This Row],[Year]]</f>
        <v>5</v>
      </c>
    </row>
    <row r="98633" spans="1:10" x14ac:dyDescent="0.35">
      <c r="A98633" s="1" t="s">
        <v>41</v>
      </c>
      <c r="B98633" s="2">
        <v>2012</v>
      </c>
      <c r="C98633">
        <v>10124.61</v>
      </c>
      <c r="D98633">
        <v>106601</v>
      </c>
      <c r="E98633" s="1" t="s">
        <v>16</v>
      </c>
      <c r="F98633" s="1" t="s">
        <v>14</v>
      </c>
      <c r="G98633" s="1" t="s">
        <v>23</v>
      </c>
      <c r="H98633">
        <v>0</v>
      </c>
      <c r="I98633">
        <v>9408.9</v>
      </c>
      <c r="J98633" s="2">
        <f>2022-KaggleCarData[[#This Row],[Year]]</f>
        <v>10</v>
      </c>
    </row>
    <row r="98634" spans="1:10" x14ac:dyDescent="0.35">
      <c r="A98634" s="1" t="s">
        <v>88</v>
      </c>
      <c r="B98634" s="2">
        <v>2014</v>
      </c>
      <c r="C98634">
        <v>10259.64</v>
      </c>
      <c r="D98634">
        <v>15759</v>
      </c>
      <c r="E98634" s="1" t="s">
        <v>10</v>
      </c>
      <c r="F98634" s="1" t="s">
        <v>11</v>
      </c>
      <c r="G98634" s="1" t="s">
        <v>12</v>
      </c>
      <c r="H98634">
        <v>0</v>
      </c>
      <c r="I98634">
        <v>9559.4</v>
      </c>
      <c r="J98634" s="2">
        <f>2022-KaggleCarData[[#This Row],[Year]]</f>
        <v>8</v>
      </c>
    </row>
    <row r="98635" spans="1:10" x14ac:dyDescent="0.35">
      <c r="A98635" s="1" t="s">
        <v>48</v>
      </c>
      <c r="B98635" s="2">
        <v>2013</v>
      </c>
      <c r="C98635">
        <v>10263.5</v>
      </c>
      <c r="D98635">
        <v>17062</v>
      </c>
      <c r="E98635" s="1" t="s">
        <v>10</v>
      </c>
      <c r="F98635" s="1" t="s">
        <v>11</v>
      </c>
      <c r="G98635" s="1" t="s">
        <v>12</v>
      </c>
      <c r="H98635">
        <v>0</v>
      </c>
      <c r="I98635">
        <v>9563.25</v>
      </c>
      <c r="J98635" s="2">
        <f>2022-KaggleCarData[[#This Row],[Year]]</f>
        <v>9</v>
      </c>
    </row>
    <row r="98636" spans="1:10" x14ac:dyDescent="0.35">
      <c r="A98636" s="1" t="s">
        <v>46</v>
      </c>
      <c r="B98636" s="2">
        <v>2012</v>
      </c>
      <c r="C98636">
        <v>9594.7900000000009</v>
      </c>
      <c r="D98636">
        <v>36388</v>
      </c>
      <c r="E98636" s="1" t="s">
        <v>10</v>
      </c>
      <c r="F98636" s="1" t="s">
        <v>14</v>
      </c>
      <c r="G98636" s="1" t="s">
        <v>12</v>
      </c>
      <c r="H98636">
        <v>0</v>
      </c>
      <c r="I98636">
        <v>8891.75</v>
      </c>
      <c r="J98636" s="2">
        <f>2022-KaggleCarData[[#This Row],[Year]]</f>
        <v>10</v>
      </c>
    </row>
    <row r="98637" spans="1:10" x14ac:dyDescent="0.35">
      <c r="A98637" s="1" t="s">
        <v>26</v>
      </c>
      <c r="B98637" s="2">
        <v>2015</v>
      </c>
      <c r="C98637">
        <v>10927.6</v>
      </c>
      <c r="D98637">
        <v>25514</v>
      </c>
      <c r="E98637" s="1" t="s">
        <v>10</v>
      </c>
      <c r="F98637" s="1" t="s">
        <v>14</v>
      </c>
      <c r="G98637" s="1" t="s">
        <v>12</v>
      </c>
      <c r="H98637">
        <v>0</v>
      </c>
      <c r="I98637">
        <v>10222.65</v>
      </c>
      <c r="J98637" s="2">
        <f>2022-KaggleCarData[[#This Row],[Year]]</f>
        <v>7</v>
      </c>
    </row>
    <row r="98638" spans="1:10" x14ac:dyDescent="0.35">
      <c r="A98638" s="1" t="s">
        <v>51</v>
      </c>
      <c r="B98638" s="2">
        <v>2017</v>
      </c>
      <c r="C98638">
        <v>12127.77</v>
      </c>
      <c r="D98638">
        <v>16908</v>
      </c>
      <c r="E98638" s="1" t="s">
        <v>16</v>
      </c>
      <c r="F98638" s="1" t="s">
        <v>14</v>
      </c>
      <c r="G98638" s="1" t="s">
        <v>23</v>
      </c>
      <c r="H98638">
        <v>0</v>
      </c>
      <c r="I98638">
        <v>11426</v>
      </c>
      <c r="J98638" s="2">
        <f>2022-KaggleCarData[[#This Row],[Year]]</f>
        <v>5</v>
      </c>
    </row>
    <row r="98639" spans="1:10" x14ac:dyDescent="0.35">
      <c r="A98639" s="1" t="s">
        <v>99</v>
      </c>
      <c r="B98639" s="2">
        <v>2014</v>
      </c>
      <c r="C98639">
        <v>10694.825999999999</v>
      </c>
      <c r="D98639">
        <v>25494</v>
      </c>
      <c r="E98639" s="1" t="s">
        <v>10</v>
      </c>
      <c r="F98639" s="1" t="s">
        <v>11</v>
      </c>
      <c r="G98639" s="1" t="s">
        <v>12</v>
      </c>
      <c r="H98639">
        <v>0</v>
      </c>
      <c r="I98639">
        <v>9994.4500000000007</v>
      </c>
      <c r="J98639" s="2">
        <f>2022-KaggleCarData[[#This Row],[Year]]</f>
        <v>8</v>
      </c>
    </row>
    <row r="98640" spans="1:10" x14ac:dyDescent="0.35">
      <c r="A98640" s="1" t="s">
        <v>63</v>
      </c>
      <c r="B98640" s="2">
        <v>2013</v>
      </c>
      <c r="C98640">
        <v>10045.58</v>
      </c>
      <c r="D98640">
        <v>31845</v>
      </c>
      <c r="E98640" s="1" t="s">
        <v>10</v>
      </c>
      <c r="F98640" s="1" t="s">
        <v>11</v>
      </c>
      <c r="G98640" s="1" t="s">
        <v>12</v>
      </c>
      <c r="H98640">
        <v>0</v>
      </c>
      <c r="I98640">
        <v>9345.2999999999993</v>
      </c>
      <c r="J98640" s="2">
        <f>2022-KaggleCarData[[#This Row],[Year]]</f>
        <v>9</v>
      </c>
    </row>
    <row r="98641" spans="1:10" x14ac:dyDescent="0.35">
      <c r="A98641" s="1" t="s">
        <v>60</v>
      </c>
      <c r="B98641" s="2">
        <v>2011</v>
      </c>
      <c r="C98641">
        <v>9457.43</v>
      </c>
      <c r="D98641">
        <v>58253</v>
      </c>
      <c r="E98641" s="1" t="s">
        <v>10</v>
      </c>
      <c r="F98641" s="1" t="s">
        <v>14</v>
      </c>
      <c r="G98641" s="1" t="s">
        <v>12</v>
      </c>
      <c r="H98641">
        <v>0</v>
      </c>
      <c r="I98641">
        <v>8755.5499999999993</v>
      </c>
      <c r="J98641" s="2">
        <f>2022-KaggleCarData[[#This Row],[Year]]</f>
        <v>11</v>
      </c>
    </row>
    <row r="98642" spans="1:10" x14ac:dyDescent="0.35">
      <c r="A98642" s="1" t="s">
        <v>26</v>
      </c>
      <c r="B98642" s="2">
        <v>2011</v>
      </c>
      <c r="C98642">
        <v>9288</v>
      </c>
      <c r="D98642">
        <v>70419</v>
      </c>
      <c r="E98642" s="1" t="s">
        <v>10</v>
      </c>
      <c r="F98642" s="1" t="s">
        <v>14</v>
      </c>
      <c r="G98642" s="1" t="s">
        <v>12</v>
      </c>
      <c r="H98642">
        <v>0</v>
      </c>
      <c r="I98642">
        <v>8582.1</v>
      </c>
      <c r="J98642" s="2">
        <f>2022-KaggleCarData[[#This Row],[Year]]</f>
        <v>11</v>
      </c>
    </row>
    <row r="98643" spans="1:10" x14ac:dyDescent="0.35">
      <c r="A98643" s="1" t="s">
        <v>38</v>
      </c>
      <c r="B98643" s="2">
        <v>2013</v>
      </c>
      <c r="C98643">
        <v>9421.61</v>
      </c>
      <c r="D98643">
        <v>41204</v>
      </c>
      <c r="E98643" s="1" t="s">
        <v>10</v>
      </c>
      <c r="F98643" s="1" t="s">
        <v>14</v>
      </c>
      <c r="G98643" s="1" t="s">
        <v>12</v>
      </c>
      <c r="H98643">
        <v>0</v>
      </c>
      <c r="I98643">
        <v>8709.9500000000007</v>
      </c>
      <c r="J98643" s="2">
        <f>2022-KaggleCarData[[#This Row],[Year]]</f>
        <v>9</v>
      </c>
    </row>
    <row r="98644" spans="1:10" x14ac:dyDescent="0.35">
      <c r="A98644" s="1" t="s">
        <v>34</v>
      </c>
      <c r="B98644" s="2">
        <v>2015</v>
      </c>
      <c r="C98644">
        <v>11148.9</v>
      </c>
      <c r="D98644">
        <v>15408</v>
      </c>
      <c r="E98644" s="1" t="s">
        <v>10</v>
      </c>
      <c r="F98644" s="1" t="s">
        <v>14</v>
      </c>
      <c r="G98644" s="1" t="s">
        <v>12</v>
      </c>
      <c r="H98644">
        <v>0</v>
      </c>
      <c r="I98644">
        <v>10448.25</v>
      </c>
      <c r="J98644" s="2">
        <f>2022-KaggleCarData[[#This Row],[Year]]</f>
        <v>7</v>
      </c>
    </row>
    <row r="98645" spans="1:10" x14ac:dyDescent="0.35">
      <c r="A98645" s="1" t="s">
        <v>38</v>
      </c>
      <c r="B98645" s="2">
        <v>2010</v>
      </c>
      <c r="C98645">
        <v>6843.83</v>
      </c>
      <c r="D98645">
        <v>80221</v>
      </c>
      <c r="E98645" s="1" t="s">
        <v>10</v>
      </c>
      <c r="F98645" s="1" t="s">
        <v>14</v>
      </c>
      <c r="G98645" s="1" t="s">
        <v>23</v>
      </c>
      <c r="H98645">
        <v>0</v>
      </c>
      <c r="I98645">
        <v>6126.25</v>
      </c>
      <c r="J98645" s="2">
        <f>2022-KaggleCarData[[#This Row],[Year]]</f>
        <v>12</v>
      </c>
    </row>
    <row r="98646" spans="1:10" x14ac:dyDescent="0.35">
      <c r="A98646" s="1" t="s">
        <v>28</v>
      </c>
      <c r="B98646" s="2">
        <v>2015</v>
      </c>
      <c r="C98646">
        <v>11333.38</v>
      </c>
      <c r="D98646">
        <v>46123</v>
      </c>
      <c r="E98646" s="1" t="s">
        <v>16</v>
      </c>
      <c r="F98646" s="1" t="s">
        <v>14</v>
      </c>
      <c r="G98646" s="1" t="s">
        <v>12</v>
      </c>
      <c r="H98646">
        <v>0</v>
      </c>
      <c r="I98646">
        <v>10630.45</v>
      </c>
      <c r="J98646" s="2">
        <f>2022-KaggleCarData[[#This Row],[Year]]</f>
        <v>7</v>
      </c>
    </row>
    <row r="98647" spans="1:10" x14ac:dyDescent="0.35">
      <c r="A98647" s="1" t="s">
        <v>38</v>
      </c>
      <c r="B98647" s="2">
        <v>2013</v>
      </c>
      <c r="C98647">
        <v>8933.61</v>
      </c>
      <c r="D98647">
        <v>56716</v>
      </c>
      <c r="E98647" s="1" t="s">
        <v>10</v>
      </c>
      <c r="F98647" s="1" t="s">
        <v>14</v>
      </c>
      <c r="G98647" s="1" t="s">
        <v>12</v>
      </c>
      <c r="H98647">
        <v>0</v>
      </c>
      <c r="I98647">
        <v>8222.4500000000007</v>
      </c>
      <c r="J98647" s="2">
        <f>2022-KaggleCarData[[#This Row],[Year]]</f>
        <v>9</v>
      </c>
    </row>
    <row r="98648" spans="1:10" x14ac:dyDescent="0.35">
      <c r="A98648" s="1" t="s">
        <v>41</v>
      </c>
      <c r="B98648" s="2">
        <v>2013</v>
      </c>
      <c r="C98648">
        <v>9708.61</v>
      </c>
      <c r="D98648">
        <v>136478</v>
      </c>
      <c r="E98648" s="1" t="s">
        <v>16</v>
      </c>
      <c r="F98648" s="1" t="s">
        <v>11</v>
      </c>
      <c r="G98648" s="1" t="s">
        <v>23</v>
      </c>
      <c r="H98648">
        <v>0</v>
      </c>
      <c r="I98648">
        <v>8994</v>
      </c>
      <c r="J98648" s="2">
        <f>2022-KaggleCarData[[#This Row],[Year]]</f>
        <v>9</v>
      </c>
    </row>
    <row r="98649" spans="1:10" x14ac:dyDescent="0.35">
      <c r="A98649" s="1" t="s">
        <v>28</v>
      </c>
      <c r="B98649" s="2">
        <v>2015</v>
      </c>
      <c r="C98649">
        <v>11530.38</v>
      </c>
      <c r="D98649">
        <v>46320</v>
      </c>
      <c r="E98649" s="1" t="s">
        <v>16</v>
      </c>
      <c r="F98649" s="1" t="s">
        <v>14</v>
      </c>
      <c r="G98649" s="1" t="s">
        <v>12</v>
      </c>
      <c r="H98649">
        <v>0</v>
      </c>
      <c r="I98649">
        <v>10827.45</v>
      </c>
      <c r="J98649" s="2">
        <f>2022-KaggleCarData[[#This Row],[Year]]</f>
        <v>7</v>
      </c>
    </row>
    <row r="98650" spans="1:10" x14ac:dyDescent="0.35">
      <c r="A98650" s="1" t="s">
        <v>78</v>
      </c>
      <c r="B98650" s="2">
        <v>2017</v>
      </c>
      <c r="C98650">
        <v>12284.95</v>
      </c>
      <c r="D98650">
        <v>5584</v>
      </c>
      <c r="E98650" s="1" t="s">
        <v>10</v>
      </c>
      <c r="F98650" s="1" t="s">
        <v>11</v>
      </c>
      <c r="G98650" s="1" t="s">
        <v>12</v>
      </c>
      <c r="H98650">
        <v>0</v>
      </c>
      <c r="I98650">
        <v>11584.75</v>
      </c>
      <c r="J98650" s="2">
        <f>2022-KaggleCarData[[#This Row],[Year]]</f>
        <v>5</v>
      </c>
    </row>
    <row r="98651" spans="1:10" x14ac:dyDescent="0.35">
      <c r="A98651" s="1" t="s">
        <v>19</v>
      </c>
      <c r="B98651" s="2">
        <v>2017</v>
      </c>
      <c r="C98651">
        <v>10535.87</v>
      </c>
      <c r="D98651">
        <v>11335</v>
      </c>
      <c r="E98651" s="1" t="s">
        <v>10</v>
      </c>
      <c r="F98651" s="1" t="s">
        <v>11</v>
      </c>
      <c r="G98651" s="1" t="s">
        <v>12</v>
      </c>
      <c r="H98651">
        <v>0</v>
      </c>
      <c r="I98651">
        <v>9835.75</v>
      </c>
      <c r="J98651" s="2">
        <f>2022-KaggleCarData[[#This Row],[Year]]</f>
        <v>5</v>
      </c>
    </row>
    <row r="98652" spans="1:10" x14ac:dyDescent="0.35">
      <c r="A98652" s="1" t="s">
        <v>106</v>
      </c>
      <c r="B98652" s="2">
        <v>2013</v>
      </c>
      <c r="C98652">
        <v>9141.4699999999993</v>
      </c>
      <c r="D98652">
        <v>21941</v>
      </c>
      <c r="E98652" s="1" t="s">
        <v>10</v>
      </c>
      <c r="F98652" s="1" t="s">
        <v>11</v>
      </c>
      <c r="G98652" s="1" t="s">
        <v>12</v>
      </c>
      <c r="H98652">
        <v>0</v>
      </c>
      <c r="I98652">
        <v>8441.27</v>
      </c>
      <c r="J98652" s="2">
        <f>2022-KaggleCarData[[#This Row],[Year]]</f>
        <v>9</v>
      </c>
    </row>
    <row r="98653" spans="1:10" x14ac:dyDescent="0.35">
      <c r="A98653" s="1" t="s">
        <v>36</v>
      </c>
      <c r="B98653" s="2">
        <v>2013</v>
      </c>
      <c r="C98653">
        <v>9123.0499999999993</v>
      </c>
      <c r="D98653">
        <v>47917</v>
      </c>
      <c r="E98653" s="1" t="s">
        <v>10</v>
      </c>
      <c r="F98653" s="1" t="s">
        <v>14</v>
      </c>
      <c r="G98653" s="1" t="s">
        <v>12</v>
      </c>
      <c r="H98653">
        <v>0</v>
      </c>
      <c r="I98653">
        <v>8420.4500000000007</v>
      </c>
      <c r="J98653" s="2">
        <f>2022-KaggleCarData[[#This Row],[Year]]</f>
        <v>9</v>
      </c>
    </row>
    <row r="98654" spans="1:10" x14ac:dyDescent="0.35">
      <c r="A98654" s="1" t="s">
        <v>37</v>
      </c>
      <c r="B98654" s="2">
        <v>2015</v>
      </c>
      <c r="C98654">
        <v>12347.84</v>
      </c>
      <c r="D98654">
        <v>31147</v>
      </c>
      <c r="E98654" s="1" t="s">
        <v>10</v>
      </c>
      <c r="F98654" s="1" t="s">
        <v>11</v>
      </c>
      <c r="G98654" s="1" t="s">
        <v>12</v>
      </c>
      <c r="H98654">
        <v>0</v>
      </c>
      <c r="I98654">
        <v>11647.6</v>
      </c>
      <c r="J98654" s="2">
        <f>2022-KaggleCarData[[#This Row],[Year]]</f>
        <v>7</v>
      </c>
    </row>
    <row r="98655" spans="1:10" x14ac:dyDescent="0.35">
      <c r="A98655" s="1" t="s">
        <v>84</v>
      </c>
      <c r="B98655" s="2">
        <v>2016</v>
      </c>
      <c r="C98655">
        <v>11024.8</v>
      </c>
      <c r="D98655">
        <v>7824</v>
      </c>
      <c r="E98655" s="1" t="s">
        <v>10</v>
      </c>
      <c r="F98655" s="1" t="s">
        <v>11</v>
      </c>
      <c r="G98655" s="1" t="s">
        <v>12</v>
      </c>
      <c r="H98655">
        <v>0</v>
      </c>
      <c r="I98655">
        <v>10324.75</v>
      </c>
      <c r="J98655" s="2">
        <f>2022-KaggleCarData[[#This Row],[Year]]</f>
        <v>6</v>
      </c>
    </row>
    <row r="98656" spans="1:10" x14ac:dyDescent="0.35">
      <c r="A98656" s="1" t="s">
        <v>38</v>
      </c>
      <c r="B98656" s="2">
        <v>2008</v>
      </c>
      <c r="C98656">
        <v>8686.7800000000007</v>
      </c>
      <c r="D98656">
        <v>91064</v>
      </c>
      <c r="E98656" s="1" t="s">
        <v>10</v>
      </c>
      <c r="F98656" s="1" t="s">
        <v>14</v>
      </c>
      <c r="G98656" s="1" t="s">
        <v>23</v>
      </c>
      <c r="H98656">
        <v>0</v>
      </c>
      <c r="I98656">
        <v>7968</v>
      </c>
      <c r="J98656" s="2">
        <f>2022-KaggleCarData[[#This Row],[Year]]</f>
        <v>14</v>
      </c>
    </row>
    <row r="98657" spans="1:10" x14ac:dyDescent="0.35">
      <c r="A98657" s="1" t="s">
        <v>17</v>
      </c>
      <c r="B98657" s="2">
        <v>2014</v>
      </c>
      <c r="C98657">
        <v>8418.9500000000007</v>
      </c>
      <c r="D98657">
        <v>45209</v>
      </c>
      <c r="E98657" s="1" t="s">
        <v>16</v>
      </c>
      <c r="F98657" s="1" t="s">
        <v>14</v>
      </c>
      <c r="G98657" s="1" t="s">
        <v>12</v>
      </c>
      <c r="H98657">
        <v>0</v>
      </c>
      <c r="I98657">
        <v>7715</v>
      </c>
      <c r="J98657" s="2">
        <f>2022-KaggleCarData[[#This Row],[Year]]</f>
        <v>8</v>
      </c>
    </row>
    <row r="98658" spans="1:10" x14ac:dyDescent="0.35">
      <c r="A98658" s="1" t="s">
        <v>40</v>
      </c>
      <c r="B98658" s="2">
        <v>2015</v>
      </c>
      <c r="C98658">
        <v>11706.47</v>
      </c>
      <c r="D98658">
        <v>19005</v>
      </c>
      <c r="E98658" s="1" t="s">
        <v>10</v>
      </c>
      <c r="F98658" s="1" t="s">
        <v>11</v>
      </c>
      <c r="G98658" s="1" t="s">
        <v>12</v>
      </c>
      <c r="H98658">
        <v>0</v>
      </c>
      <c r="I98658">
        <v>11006.11</v>
      </c>
      <c r="J98658" s="2">
        <f>2022-KaggleCarData[[#This Row],[Year]]</f>
        <v>7</v>
      </c>
    </row>
    <row r="98659" spans="1:10" x14ac:dyDescent="0.35">
      <c r="A98659" s="1" t="s">
        <v>57</v>
      </c>
      <c r="B98659" s="2">
        <v>2004</v>
      </c>
      <c r="C98659">
        <v>11761.35</v>
      </c>
      <c r="D98659">
        <v>136703</v>
      </c>
      <c r="E98659" s="1" t="s">
        <v>10</v>
      </c>
      <c r="F98659" s="1" t="s">
        <v>14</v>
      </c>
      <c r="G98659" s="1" t="s">
        <v>23</v>
      </c>
      <c r="H98659">
        <v>0</v>
      </c>
      <c r="I98659">
        <v>11050.5</v>
      </c>
      <c r="J98659" s="2">
        <f>2022-KaggleCarData[[#This Row],[Year]]</f>
        <v>18</v>
      </c>
    </row>
    <row r="98660" spans="1:10" x14ac:dyDescent="0.35">
      <c r="A98660" s="1" t="s">
        <v>28</v>
      </c>
      <c r="B98660" s="2">
        <v>2015</v>
      </c>
      <c r="C98660">
        <v>11139.94</v>
      </c>
      <c r="D98660">
        <v>15930</v>
      </c>
      <c r="E98660" s="1" t="s">
        <v>10</v>
      </c>
      <c r="F98660" s="1" t="s">
        <v>14</v>
      </c>
      <c r="G98660" s="1" t="s">
        <v>23</v>
      </c>
      <c r="H98660">
        <v>0</v>
      </c>
      <c r="I98660">
        <v>10437.5</v>
      </c>
      <c r="J98660" s="2">
        <f>2022-KaggleCarData[[#This Row],[Year]]</f>
        <v>7</v>
      </c>
    </row>
    <row r="98661" spans="1:10" x14ac:dyDescent="0.35">
      <c r="A98661" s="1" t="s">
        <v>38</v>
      </c>
      <c r="B98661" s="2">
        <v>2010</v>
      </c>
      <c r="C98661">
        <v>7614.54</v>
      </c>
      <c r="D98661">
        <v>50996</v>
      </c>
      <c r="E98661" s="1" t="s">
        <v>10</v>
      </c>
      <c r="F98661" s="1" t="s">
        <v>14</v>
      </c>
      <c r="G98661" s="1" t="s">
        <v>12</v>
      </c>
      <c r="H98661">
        <v>0</v>
      </c>
      <c r="I98661">
        <v>6900.75</v>
      </c>
      <c r="J98661" s="2">
        <f>2022-KaggleCarData[[#This Row],[Year]]</f>
        <v>12</v>
      </c>
    </row>
    <row r="98662" spans="1:10" x14ac:dyDescent="0.35">
      <c r="A98662" s="1" t="s">
        <v>26</v>
      </c>
      <c r="B98662" s="2">
        <v>2015</v>
      </c>
      <c r="C98662">
        <v>11036.6</v>
      </c>
      <c r="D98662">
        <v>25823</v>
      </c>
      <c r="E98662" s="1" t="s">
        <v>10</v>
      </c>
      <c r="F98662" s="1" t="s">
        <v>14</v>
      </c>
      <c r="G98662" s="1" t="s">
        <v>12</v>
      </c>
      <c r="H98662">
        <v>0</v>
      </c>
      <c r="I98662">
        <v>10331.4</v>
      </c>
      <c r="J98662" s="2">
        <f>2022-KaggleCarData[[#This Row],[Year]]</f>
        <v>7</v>
      </c>
    </row>
    <row r="98663" spans="1:10" x14ac:dyDescent="0.35">
      <c r="A98663" s="1" t="s">
        <v>55</v>
      </c>
      <c r="B98663" s="2">
        <v>2015</v>
      </c>
      <c r="C98663">
        <v>12297.82</v>
      </c>
      <c r="D98663">
        <v>20097</v>
      </c>
      <c r="E98663" s="1" t="s">
        <v>10</v>
      </c>
      <c r="F98663" s="1" t="s">
        <v>11</v>
      </c>
      <c r="G98663" s="1" t="s">
        <v>12</v>
      </c>
      <c r="H98663">
        <v>0</v>
      </c>
      <c r="I98663">
        <v>11597.75</v>
      </c>
      <c r="J98663" s="2">
        <f>2022-KaggleCarData[[#This Row],[Year]]</f>
        <v>7</v>
      </c>
    </row>
    <row r="98664" spans="1:10" x14ac:dyDescent="0.35">
      <c r="A98664" s="1" t="s">
        <v>48</v>
      </c>
      <c r="B98664" s="2">
        <v>2011</v>
      </c>
      <c r="C98664">
        <v>8556.5</v>
      </c>
      <c r="D98664">
        <v>7255</v>
      </c>
      <c r="E98664" s="1" t="s">
        <v>10</v>
      </c>
      <c r="F98664" s="1" t="s">
        <v>11</v>
      </c>
      <c r="G98664" s="1" t="s">
        <v>12</v>
      </c>
      <c r="H98664">
        <v>0</v>
      </c>
      <c r="I98664">
        <v>7856.05</v>
      </c>
      <c r="J98664" s="2">
        <f>2022-KaggleCarData[[#This Row],[Year]]</f>
        <v>11</v>
      </c>
    </row>
    <row r="98665" spans="1:10" x14ac:dyDescent="0.35">
      <c r="A98665" s="1" t="s">
        <v>25</v>
      </c>
      <c r="B98665" s="2">
        <v>2014</v>
      </c>
      <c r="C98665">
        <v>8820.76</v>
      </c>
      <c r="D98665">
        <v>40614</v>
      </c>
      <c r="E98665" s="1" t="s">
        <v>10</v>
      </c>
      <c r="F98665" s="1" t="s">
        <v>14</v>
      </c>
      <c r="G98665" s="1" t="s">
        <v>12</v>
      </c>
      <c r="H98665">
        <v>0</v>
      </c>
      <c r="I98665">
        <v>8118.75</v>
      </c>
      <c r="J98665" s="2">
        <f>2022-KaggleCarData[[#This Row],[Year]]</f>
        <v>8</v>
      </c>
    </row>
    <row r="98666" spans="1:10" x14ac:dyDescent="0.35">
      <c r="A98666" s="1" t="s">
        <v>100</v>
      </c>
      <c r="B98666" s="2">
        <v>2016</v>
      </c>
      <c r="C98666">
        <v>10883.48</v>
      </c>
      <c r="D98666">
        <v>50683</v>
      </c>
      <c r="E98666" s="1" t="s">
        <v>10</v>
      </c>
      <c r="F98666" s="1" t="s">
        <v>11</v>
      </c>
      <c r="G98666" s="1" t="s">
        <v>12</v>
      </c>
      <c r="H98666">
        <v>0</v>
      </c>
      <c r="I98666">
        <v>10183.299999999999</v>
      </c>
      <c r="J98666" s="2">
        <f>2022-KaggleCarData[[#This Row],[Year]]</f>
        <v>6</v>
      </c>
    </row>
    <row r="98667" spans="1:10" x14ac:dyDescent="0.35">
      <c r="A98667" s="1" t="s">
        <v>19</v>
      </c>
      <c r="B98667" s="2">
        <v>2016</v>
      </c>
      <c r="C98667">
        <v>10946.87</v>
      </c>
      <c r="D98667">
        <v>15746</v>
      </c>
      <c r="E98667" s="1" t="s">
        <v>10</v>
      </c>
      <c r="F98667" s="1" t="s">
        <v>11</v>
      </c>
      <c r="G98667" s="1" t="s">
        <v>12</v>
      </c>
      <c r="H98667">
        <v>0</v>
      </c>
      <c r="I98667">
        <v>10246.6</v>
      </c>
      <c r="J98667" s="2">
        <f>2022-KaggleCarData[[#This Row],[Year]]</f>
        <v>6</v>
      </c>
    </row>
    <row r="98668" spans="1:10" x14ac:dyDescent="0.35">
      <c r="A98668" s="1" t="s">
        <v>48</v>
      </c>
      <c r="B98668" s="2">
        <v>2016</v>
      </c>
      <c r="C98668">
        <v>11034.5</v>
      </c>
      <c r="D98668">
        <v>18833</v>
      </c>
      <c r="E98668" s="1" t="s">
        <v>10</v>
      </c>
      <c r="F98668" s="1" t="s">
        <v>11</v>
      </c>
      <c r="G98668" s="1" t="s">
        <v>12</v>
      </c>
      <c r="H98668">
        <v>0</v>
      </c>
      <c r="I98668">
        <v>10334.200000000001</v>
      </c>
      <c r="J98668" s="2">
        <f>2022-KaggleCarData[[#This Row],[Year]]</f>
        <v>6</v>
      </c>
    </row>
    <row r="98669" spans="1:10" x14ac:dyDescent="0.35">
      <c r="A98669" s="1" t="s">
        <v>60</v>
      </c>
      <c r="B98669" s="2">
        <v>2013</v>
      </c>
      <c r="C98669">
        <v>8806.6</v>
      </c>
      <c r="D98669">
        <v>30602</v>
      </c>
      <c r="E98669" s="1" t="s">
        <v>10</v>
      </c>
      <c r="F98669" s="1" t="s">
        <v>14</v>
      </c>
      <c r="G98669" s="1" t="s">
        <v>12</v>
      </c>
      <c r="H98669">
        <v>0</v>
      </c>
      <c r="I98669">
        <v>8106</v>
      </c>
      <c r="J98669" s="2">
        <f>2022-KaggleCarData[[#This Row],[Year]]</f>
        <v>9</v>
      </c>
    </row>
    <row r="98670" spans="1:10" x14ac:dyDescent="0.35">
      <c r="A98670" s="1" t="s">
        <v>17</v>
      </c>
      <c r="B98670" s="2">
        <v>2015</v>
      </c>
      <c r="C98670">
        <v>10403.790000000001</v>
      </c>
      <c r="D98670">
        <v>41871</v>
      </c>
      <c r="E98670" s="1" t="s">
        <v>16</v>
      </c>
      <c r="F98670" s="1" t="s">
        <v>14</v>
      </c>
      <c r="G98670" s="1" t="s">
        <v>12</v>
      </c>
      <c r="H98670">
        <v>0</v>
      </c>
      <c r="I98670">
        <v>9700.25</v>
      </c>
      <c r="J98670" s="2">
        <f>2022-KaggleCarData[[#This Row],[Year]]</f>
        <v>7</v>
      </c>
    </row>
    <row r="98671" spans="1:10" x14ac:dyDescent="0.35">
      <c r="A98671" s="1" t="s">
        <v>13</v>
      </c>
      <c r="B98671" s="2">
        <v>2015</v>
      </c>
      <c r="C98671">
        <v>11904.13</v>
      </c>
      <c r="D98671">
        <v>37563</v>
      </c>
      <c r="E98671" s="1" t="s">
        <v>10</v>
      </c>
      <c r="F98671" s="1" t="s">
        <v>14</v>
      </c>
      <c r="G98671" s="1" t="s">
        <v>12</v>
      </c>
      <c r="H98671">
        <v>1</v>
      </c>
      <c r="I98671">
        <v>11201.75</v>
      </c>
      <c r="J98671" s="2">
        <f>2022-KaggleCarData[[#This Row],[Year]]</f>
        <v>7</v>
      </c>
    </row>
    <row r="98672" spans="1:10" x14ac:dyDescent="0.35">
      <c r="A98672" s="1" t="s">
        <v>41</v>
      </c>
      <c r="B98672" s="2">
        <v>2015</v>
      </c>
      <c r="C98672">
        <v>11572.61</v>
      </c>
      <c r="D98672">
        <v>41342</v>
      </c>
      <c r="E98672" s="1" t="s">
        <v>16</v>
      </c>
      <c r="F98672" s="1" t="s">
        <v>14</v>
      </c>
      <c r="G98672" s="1" t="s">
        <v>23</v>
      </c>
      <c r="H98672">
        <v>0</v>
      </c>
      <c r="I98672">
        <v>10865</v>
      </c>
      <c r="J98672" s="2">
        <f>2022-KaggleCarData[[#This Row],[Year]]</f>
        <v>7</v>
      </c>
    </row>
    <row r="98673" spans="1:10" x14ac:dyDescent="0.35">
      <c r="A98673" s="1" t="s">
        <v>110</v>
      </c>
      <c r="B98673" s="2">
        <v>2009</v>
      </c>
      <c r="C98673">
        <v>6818.75</v>
      </c>
      <c r="D98673">
        <v>40217</v>
      </c>
      <c r="E98673" s="1" t="s">
        <v>10</v>
      </c>
      <c r="F98673" s="1" t="s">
        <v>11</v>
      </c>
      <c r="G98673" s="1" t="s">
        <v>12</v>
      </c>
      <c r="H98673">
        <v>0</v>
      </c>
      <c r="I98673">
        <v>6117.9</v>
      </c>
      <c r="J98673" s="2">
        <f>2022-KaggleCarData[[#This Row],[Year]]</f>
        <v>13</v>
      </c>
    </row>
    <row r="98674" spans="1:10" x14ac:dyDescent="0.35">
      <c r="A98674" s="1" t="s">
        <v>60</v>
      </c>
      <c r="B98674" s="2">
        <v>2013</v>
      </c>
      <c r="C98674">
        <v>8314.6</v>
      </c>
      <c r="D98674">
        <v>30110</v>
      </c>
      <c r="E98674" s="1" t="s">
        <v>10</v>
      </c>
      <c r="F98674" s="1" t="s">
        <v>14</v>
      </c>
      <c r="G98674" s="1" t="s">
        <v>12</v>
      </c>
      <c r="H98674">
        <v>0</v>
      </c>
      <c r="I98674">
        <v>7614</v>
      </c>
      <c r="J98674" s="2">
        <f>2022-KaggleCarData[[#This Row],[Year]]</f>
        <v>9</v>
      </c>
    </row>
    <row r="98675" spans="1:10" x14ac:dyDescent="0.35">
      <c r="A98675" s="1" t="s">
        <v>40</v>
      </c>
      <c r="B98675" s="2">
        <v>2013</v>
      </c>
      <c r="C98675">
        <v>10672.47</v>
      </c>
      <c r="D98675">
        <v>35471</v>
      </c>
      <c r="E98675" s="1" t="s">
        <v>10</v>
      </c>
      <c r="F98675" s="1" t="s">
        <v>11</v>
      </c>
      <c r="G98675" s="1" t="s">
        <v>12</v>
      </c>
      <c r="H98675">
        <v>0</v>
      </c>
      <c r="I98675">
        <v>9972.1</v>
      </c>
      <c r="J98675" s="2">
        <f>2022-KaggleCarData[[#This Row],[Year]]</f>
        <v>9</v>
      </c>
    </row>
    <row r="98676" spans="1:10" x14ac:dyDescent="0.35">
      <c r="A98676" s="1" t="s">
        <v>71</v>
      </c>
      <c r="B98676" s="2">
        <v>2017</v>
      </c>
      <c r="C98676">
        <v>11047.6</v>
      </c>
      <c r="D98676">
        <v>2979</v>
      </c>
      <c r="E98676" s="1" t="s">
        <v>10</v>
      </c>
      <c r="F98676" s="1" t="s">
        <v>14</v>
      </c>
      <c r="G98676" s="1" t="s">
        <v>12</v>
      </c>
      <c r="H98676">
        <v>0</v>
      </c>
      <c r="I98676">
        <v>10346.85</v>
      </c>
      <c r="J98676" s="2">
        <f>2022-KaggleCarData[[#This Row],[Year]]</f>
        <v>5</v>
      </c>
    </row>
    <row r="98677" spans="1:10" x14ac:dyDescent="0.35">
      <c r="A98677" s="1" t="s">
        <v>56</v>
      </c>
      <c r="B98677" s="2">
        <v>2016</v>
      </c>
      <c r="C98677">
        <v>10405.6</v>
      </c>
      <c r="D98677">
        <v>22863</v>
      </c>
      <c r="E98677" s="1" t="s">
        <v>10</v>
      </c>
      <c r="F98677" s="1" t="s">
        <v>14</v>
      </c>
      <c r="G98677" s="1" t="s">
        <v>12</v>
      </c>
      <c r="H98677">
        <v>0</v>
      </c>
      <c r="I98677">
        <v>9703.25</v>
      </c>
      <c r="J98677" s="2">
        <f>2022-KaggleCarData[[#This Row],[Year]]</f>
        <v>6</v>
      </c>
    </row>
    <row r="98678" spans="1:10" x14ac:dyDescent="0.35">
      <c r="A98678" s="1" t="s">
        <v>59</v>
      </c>
      <c r="B98678" s="2">
        <v>2017</v>
      </c>
      <c r="C98678">
        <v>11863.52</v>
      </c>
      <c r="D98678">
        <v>16663</v>
      </c>
      <c r="E98678" s="1" t="s">
        <v>10</v>
      </c>
      <c r="F98678" s="1" t="s">
        <v>11</v>
      </c>
      <c r="G98678" s="1" t="s">
        <v>12</v>
      </c>
      <c r="H98678">
        <v>0</v>
      </c>
      <c r="I98678">
        <v>11163.48</v>
      </c>
      <c r="J98678" s="2">
        <f>2022-KaggleCarData[[#This Row],[Year]]</f>
        <v>5</v>
      </c>
    </row>
    <row r="98679" spans="1:10" x14ac:dyDescent="0.35">
      <c r="A98679" s="1" t="s">
        <v>26</v>
      </c>
      <c r="B98679" s="2">
        <v>2015</v>
      </c>
      <c r="C98679">
        <v>10422.6</v>
      </c>
      <c r="D98679">
        <v>25009</v>
      </c>
      <c r="E98679" s="1" t="s">
        <v>10</v>
      </c>
      <c r="F98679" s="1" t="s">
        <v>14</v>
      </c>
      <c r="G98679" s="1" t="s">
        <v>12</v>
      </c>
      <c r="H98679">
        <v>0</v>
      </c>
      <c r="I98679">
        <v>9717.65</v>
      </c>
      <c r="J98679" s="2">
        <f>2022-KaggleCarData[[#This Row],[Year]]</f>
        <v>7</v>
      </c>
    </row>
    <row r="98680" spans="1:10" x14ac:dyDescent="0.35">
      <c r="A98680" s="1" t="s">
        <v>37</v>
      </c>
      <c r="B98680" s="2">
        <v>2016</v>
      </c>
      <c r="C98680">
        <v>11356.84</v>
      </c>
      <c r="D98680">
        <v>26156</v>
      </c>
      <c r="E98680" s="1" t="s">
        <v>10</v>
      </c>
      <c r="F98680" s="1" t="s">
        <v>11</v>
      </c>
      <c r="G98680" s="1" t="s">
        <v>12</v>
      </c>
      <c r="H98680">
        <v>0</v>
      </c>
      <c r="I98680">
        <v>10656.6</v>
      </c>
      <c r="J98680" s="2">
        <f>2022-KaggleCarData[[#This Row],[Year]]</f>
        <v>6</v>
      </c>
    </row>
    <row r="98681" spans="1:10" x14ac:dyDescent="0.35">
      <c r="A98681" s="1" t="s">
        <v>28</v>
      </c>
      <c r="B98681" s="2">
        <v>2016</v>
      </c>
      <c r="C98681">
        <v>10349.89</v>
      </c>
      <c r="D98681">
        <v>20414</v>
      </c>
      <c r="E98681" s="1" t="s">
        <v>16</v>
      </c>
      <c r="F98681" s="1" t="s">
        <v>14</v>
      </c>
      <c r="G98681" s="1" t="s">
        <v>12</v>
      </c>
      <c r="H98681">
        <v>0</v>
      </c>
      <c r="I98681">
        <v>9649.75</v>
      </c>
      <c r="J98681" s="2">
        <f>2022-KaggleCarData[[#This Row],[Year]]</f>
        <v>6</v>
      </c>
    </row>
    <row r="98682" spans="1:10" x14ac:dyDescent="0.35">
      <c r="A98682" s="1" t="s">
        <v>40</v>
      </c>
      <c r="B98682" s="2">
        <v>2015</v>
      </c>
      <c r="C98682">
        <v>12311.47</v>
      </c>
      <c r="D98682">
        <v>28110</v>
      </c>
      <c r="E98682" s="1" t="s">
        <v>10</v>
      </c>
      <c r="F98682" s="1" t="s">
        <v>11</v>
      </c>
      <c r="G98682" s="1" t="s">
        <v>12</v>
      </c>
      <c r="H98682">
        <v>0</v>
      </c>
      <c r="I98682">
        <v>11611.1</v>
      </c>
      <c r="J98682" s="2">
        <f>2022-KaggleCarData[[#This Row],[Year]]</f>
        <v>7</v>
      </c>
    </row>
    <row r="98683" spans="1:10" x14ac:dyDescent="0.35">
      <c r="A98683" s="1" t="s">
        <v>82</v>
      </c>
      <c r="B98683" s="2">
        <v>2015</v>
      </c>
      <c r="C98683">
        <v>12074.61</v>
      </c>
      <c r="D98683">
        <v>35295</v>
      </c>
      <c r="E98683" s="1" t="s">
        <v>16</v>
      </c>
      <c r="F98683" s="1" t="s">
        <v>14</v>
      </c>
      <c r="G98683" s="1" t="s">
        <v>12</v>
      </c>
      <c r="H98683">
        <v>0</v>
      </c>
      <c r="I98683">
        <v>11372.5</v>
      </c>
      <c r="J98683" s="2">
        <f>2022-KaggleCarData[[#This Row],[Year]]</f>
        <v>7</v>
      </c>
    </row>
    <row r="98684" spans="1:10" x14ac:dyDescent="0.35">
      <c r="A98684" s="1" t="s">
        <v>91</v>
      </c>
      <c r="B98684" s="2">
        <v>2014</v>
      </c>
      <c r="C98684">
        <v>10012.81</v>
      </c>
      <c r="D98684">
        <v>43812</v>
      </c>
      <c r="E98684" s="1" t="s">
        <v>10</v>
      </c>
      <c r="F98684" s="1" t="s">
        <v>11</v>
      </c>
      <c r="G98684" s="1" t="s">
        <v>12</v>
      </c>
      <c r="H98684">
        <v>0</v>
      </c>
      <c r="I98684">
        <v>9312.42</v>
      </c>
      <c r="J98684" s="2">
        <f>2022-KaggleCarData[[#This Row],[Year]]</f>
        <v>8</v>
      </c>
    </row>
    <row r="98685" spans="1:10" x14ac:dyDescent="0.35">
      <c r="A98685" s="1" t="s">
        <v>61</v>
      </c>
      <c r="B98685" s="2">
        <v>2016</v>
      </c>
      <c r="C98685">
        <v>10625.87</v>
      </c>
      <c r="D98685">
        <v>24942</v>
      </c>
      <c r="E98685" s="1" t="s">
        <v>10</v>
      </c>
      <c r="F98685" s="1" t="s">
        <v>14</v>
      </c>
      <c r="G98685" s="1" t="s">
        <v>23</v>
      </c>
      <c r="H98685">
        <v>0</v>
      </c>
      <c r="I98685">
        <v>9923.85</v>
      </c>
      <c r="J98685" s="2">
        <f>2022-KaggleCarData[[#This Row],[Year]]</f>
        <v>6</v>
      </c>
    </row>
    <row r="98686" spans="1:10" x14ac:dyDescent="0.35">
      <c r="A98686" s="1" t="s">
        <v>28</v>
      </c>
      <c r="B98686" s="2">
        <v>2015</v>
      </c>
      <c r="C98686">
        <v>12202.94</v>
      </c>
      <c r="D98686">
        <v>16993</v>
      </c>
      <c r="E98686" s="1" t="s">
        <v>10</v>
      </c>
      <c r="F98686" s="1" t="s">
        <v>14</v>
      </c>
      <c r="G98686" s="1" t="s">
        <v>23</v>
      </c>
      <c r="H98686">
        <v>0</v>
      </c>
      <c r="I98686">
        <v>11500.5</v>
      </c>
      <c r="J98686" s="2">
        <f>2022-KaggleCarData[[#This Row],[Year]]</f>
        <v>7</v>
      </c>
    </row>
    <row r="98687" spans="1:10" x14ac:dyDescent="0.35">
      <c r="A98687" s="1" t="s">
        <v>98</v>
      </c>
      <c r="B98687" s="2">
        <v>2015</v>
      </c>
      <c r="C98687">
        <v>11894.32</v>
      </c>
      <c r="D98687">
        <v>36694</v>
      </c>
      <c r="E98687" s="1" t="s">
        <v>10</v>
      </c>
      <c r="F98687" s="1" t="s">
        <v>11</v>
      </c>
      <c r="G98687" s="1" t="s">
        <v>12</v>
      </c>
      <c r="H98687">
        <v>0</v>
      </c>
      <c r="I98687">
        <v>11194.18</v>
      </c>
      <c r="J98687" s="2">
        <f>2022-KaggleCarData[[#This Row],[Year]]</f>
        <v>7</v>
      </c>
    </row>
    <row r="98688" spans="1:10" x14ac:dyDescent="0.35">
      <c r="A98688" s="1" t="s">
        <v>34</v>
      </c>
      <c r="B98688" s="2">
        <v>2012</v>
      </c>
      <c r="C98688">
        <v>8821.35</v>
      </c>
      <c r="D98688">
        <v>54291</v>
      </c>
      <c r="E98688" s="1" t="s">
        <v>10</v>
      </c>
      <c r="F98688" s="1" t="s">
        <v>14</v>
      </c>
      <c r="G98688" s="1" t="s">
        <v>12</v>
      </c>
      <c r="H98688">
        <v>0</v>
      </c>
      <c r="I98688">
        <v>8119</v>
      </c>
      <c r="J98688" s="2">
        <f>2022-KaggleCarData[[#This Row],[Year]]</f>
        <v>10</v>
      </c>
    </row>
    <row r="98689" spans="1:10" x14ac:dyDescent="0.35">
      <c r="A98689" s="1" t="s">
        <v>30</v>
      </c>
      <c r="B98689" s="2">
        <v>2013</v>
      </c>
      <c r="C98689">
        <v>9223.89</v>
      </c>
      <c r="D98689">
        <v>65551</v>
      </c>
      <c r="E98689" s="1" t="s">
        <v>10</v>
      </c>
      <c r="F98689" s="1" t="s">
        <v>14</v>
      </c>
      <c r="G98689" s="1" t="s">
        <v>12</v>
      </c>
      <c r="H98689">
        <v>0</v>
      </c>
      <c r="I98689">
        <v>8521.65</v>
      </c>
      <c r="J98689" s="2">
        <f>2022-KaggleCarData[[#This Row],[Year]]</f>
        <v>9</v>
      </c>
    </row>
    <row r="98690" spans="1:10" x14ac:dyDescent="0.35">
      <c r="A98690" s="1" t="s">
        <v>38</v>
      </c>
      <c r="B98690" s="2">
        <v>2013</v>
      </c>
      <c r="C98690">
        <v>8730.61</v>
      </c>
      <c r="D98690">
        <v>56513</v>
      </c>
      <c r="E98690" s="1" t="s">
        <v>10</v>
      </c>
      <c r="F98690" s="1" t="s">
        <v>14</v>
      </c>
      <c r="G98690" s="1" t="s">
        <v>12</v>
      </c>
      <c r="H98690">
        <v>0</v>
      </c>
      <c r="I98690">
        <v>8019.45</v>
      </c>
      <c r="J98690" s="2">
        <f>2022-KaggleCarData[[#This Row],[Year]]</f>
        <v>9</v>
      </c>
    </row>
    <row r="98691" spans="1:10" x14ac:dyDescent="0.35">
      <c r="A98691" s="1" t="s">
        <v>33</v>
      </c>
      <c r="B98691" s="2">
        <v>2013</v>
      </c>
      <c r="C98691">
        <v>8765.8699999999899</v>
      </c>
      <c r="D98691">
        <v>55698</v>
      </c>
      <c r="E98691" s="1" t="s">
        <v>10</v>
      </c>
      <c r="F98691" s="1" t="s">
        <v>14</v>
      </c>
      <c r="G98691" s="1" t="s">
        <v>12</v>
      </c>
      <c r="H98691">
        <v>0</v>
      </c>
      <c r="I98691">
        <v>8064.15</v>
      </c>
      <c r="J98691" s="2">
        <f>2022-KaggleCarData[[#This Row],[Year]]</f>
        <v>9</v>
      </c>
    </row>
    <row r="98692" spans="1:10" x14ac:dyDescent="0.35">
      <c r="A98692" s="1" t="s">
        <v>13</v>
      </c>
      <c r="B98692" s="2">
        <v>2015</v>
      </c>
      <c r="C98692">
        <v>10961.13</v>
      </c>
      <c r="D98692">
        <v>36620</v>
      </c>
      <c r="E98692" s="1" t="s">
        <v>10</v>
      </c>
      <c r="F98692" s="1" t="s">
        <v>14</v>
      </c>
      <c r="G98692" s="1" t="s">
        <v>12</v>
      </c>
      <c r="H98692">
        <v>1</v>
      </c>
      <c r="I98692">
        <v>10258.75</v>
      </c>
      <c r="J98692" s="2">
        <f>2022-KaggleCarData[[#This Row],[Year]]</f>
        <v>7</v>
      </c>
    </row>
    <row r="98693" spans="1:10" x14ac:dyDescent="0.35">
      <c r="A98693" s="1" t="s">
        <v>91</v>
      </c>
      <c r="B98693" s="2">
        <v>2014</v>
      </c>
      <c r="C98693">
        <v>8483.81</v>
      </c>
      <c r="D98693">
        <v>42283</v>
      </c>
      <c r="E98693" s="1" t="s">
        <v>10</v>
      </c>
      <c r="F98693" s="1" t="s">
        <v>11</v>
      </c>
      <c r="G98693" s="1" t="s">
        <v>12</v>
      </c>
      <c r="H98693">
        <v>0</v>
      </c>
      <c r="I98693">
        <v>7783.42</v>
      </c>
      <c r="J98693" s="2">
        <f>2022-KaggleCarData[[#This Row],[Year]]</f>
        <v>8</v>
      </c>
    </row>
    <row r="98694" spans="1:10" x14ac:dyDescent="0.35">
      <c r="A98694" s="1" t="s">
        <v>40</v>
      </c>
      <c r="B98694" s="2">
        <v>2017</v>
      </c>
      <c r="C98694">
        <v>10468.469999999999</v>
      </c>
      <c r="D98694">
        <v>11267</v>
      </c>
      <c r="E98694" s="1" t="s">
        <v>10</v>
      </c>
      <c r="F98694" s="1" t="s">
        <v>11</v>
      </c>
      <c r="G98694" s="1" t="s">
        <v>12</v>
      </c>
      <c r="H98694">
        <v>0</v>
      </c>
      <c r="I98694">
        <v>9768.2000000000007</v>
      </c>
      <c r="J98694" s="2">
        <f>2022-KaggleCarData[[#This Row],[Year]]</f>
        <v>5</v>
      </c>
    </row>
    <row r="98695" spans="1:10" x14ac:dyDescent="0.35">
      <c r="A98695" s="1" t="s">
        <v>17</v>
      </c>
      <c r="B98695" s="2">
        <v>2015</v>
      </c>
      <c r="C98695">
        <v>12005.79</v>
      </c>
      <c r="D98695">
        <v>43473</v>
      </c>
      <c r="E98695" s="1" t="s">
        <v>16</v>
      </c>
      <c r="F98695" s="1" t="s">
        <v>14</v>
      </c>
      <c r="G98695" s="1" t="s">
        <v>12</v>
      </c>
      <c r="H98695">
        <v>0</v>
      </c>
      <c r="I98695">
        <v>11302.25</v>
      </c>
      <c r="J98695" s="2">
        <f>2022-KaggleCarData[[#This Row],[Year]]</f>
        <v>7</v>
      </c>
    </row>
    <row r="98696" spans="1:10" x14ac:dyDescent="0.35">
      <c r="A98696" s="1" t="s">
        <v>30</v>
      </c>
      <c r="B98696" s="2">
        <v>2012</v>
      </c>
      <c r="C98696">
        <v>10345.98</v>
      </c>
      <c r="D98696">
        <v>53579</v>
      </c>
      <c r="E98696" s="1" t="s">
        <v>16</v>
      </c>
      <c r="F98696" s="1" t="s">
        <v>14</v>
      </c>
      <c r="G98696" s="1" t="s">
        <v>12</v>
      </c>
      <c r="H98696">
        <v>0</v>
      </c>
      <c r="I98696">
        <v>9643.1</v>
      </c>
      <c r="J98696" s="2">
        <f>2022-KaggleCarData[[#This Row],[Year]]</f>
        <v>10</v>
      </c>
    </row>
    <row r="98697" spans="1:10" x14ac:dyDescent="0.35">
      <c r="A98697" s="1" t="s">
        <v>47</v>
      </c>
      <c r="B98697" s="2">
        <v>2009</v>
      </c>
      <c r="C98697">
        <v>7000.21</v>
      </c>
      <c r="D98697">
        <v>77820</v>
      </c>
      <c r="E98697" s="1" t="s">
        <v>10</v>
      </c>
      <c r="F98697" s="1" t="s">
        <v>14</v>
      </c>
      <c r="G98697" s="1" t="s">
        <v>12</v>
      </c>
      <c r="H98697">
        <v>0</v>
      </c>
      <c r="I98697">
        <v>6295.25</v>
      </c>
      <c r="J98697" s="2">
        <f>2022-KaggleCarData[[#This Row],[Year]]</f>
        <v>13</v>
      </c>
    </row>
    <row r="98698" spans="1:10" x14ac:dyDescent="0.35">
      <c r="A98698" s="1" t="s">
        <v>70</v>
      </c>
      <c r="B98698" s="2">
        <v>2015</v>
      </c>
      <c r="C98698">
        <v>11643</v>
      </c>
      <c r="D98698">
        <v>41462</v>
      </c>
      <c r="E98698" s="1" t="s">
        <v>10</v>
      </c>
      <c r="F98698" s="1" t="s">
        <v>14</v>
      </c>
      <c r="G98698" s="1" t="s">
        <v>12</v>
      </c>
      <c r="H98698">
        <v>0</v>
      </c>
      <c r="I98698">
        <v>10940</v>
      </c>
      <c r="J98698" s="2">
        <f>2022-KaggleCarData[[#This Row],[Year]]</f>
        <v>7</v>
      </c>
    </row>
    <row r="98699" spans="1:10" x14ac:dyDescent="0.35">
      <c r="A98699" s="1" t="s">
        <v>18</v>
      </c>
      <c r="B98699" s="2">
        <v>2016</v>
      </c>
      <c r="C98699">
        <v>11777.4</v>
      </c>
      <c r="D98699">
        <v>13569</v>
      </c>
      <c r="E98699" s="1" t="s">
        <v>10</v>
      </c>
      <c r="F98699" s="1" t="s">
        <v>14</v>
      </c>
      <c r="G98699" s="1" t="s">
        <v>12</v>
      </c>
      <c r="H98699">
        <v>0</v>
      </c>
      <c r="I98699">
        <v>11075.4</v>
      </c>
      <c r="J98699" s="2">
        <f>2022-KaggleCarData[[#This Row],[Year]]</f>
        <v>6</v>
      </c>
    </row>
    <row r="98700" spans="1:10" x14ac:dyDescent="0.35">
      <c r="A98700" s="1" t="s">
        <v>97</v>
      </c>
      <c r="B98700" s="2">
        <v>2016</v>
      </c>
      <c r="C98700">
        <v>11768.57</v>
      </c>
      <c r="D98700">
        <v>25568</v>
      </c>
      <c r="E98700" s="1" t="s">
        <v>10</v>
      </c>
      <c r="F98700" s="1" t="s">
        <v>11</v>
      </c>
      <c r="G98700" s="1" t="s">
        <v>23</v>
      </c>
      <c r="H98700">
        <v>0</v>
      </c>
      <c r="I98700">
        <v>11068.35</v>
      </c>
      <c r="J98700" s="2">
        <f>2022-KaggleCarData[[#This Row],[Year]]</f>
        <v>6</v>
      </c>
    </row>
    <row r="98701" spans="1:10" x14ac:dyDescent="0.35">
      <c r="A98701" s="1" t="s">
        <v>28</v>
      </c>
      <c r="B98701" s="2">
        <v>2016</v>
      </c>
      <c r="C98701">
        <v>12427.89</v>
      </c>
      <c r="D98701">
        <v>22492</v>
      </c>
      <c r="E98701" s="1" t="s">
        <v>16</v>
      </c>
      <c r="F98701" s="1" t="s">
        <v>14</v>
      </c>
      <c r="G98701" s="1" t="s">
        <v>12</v>
      </c>
      <c r="H98701">
        <v>0</v>
      </c>
      <c r="I98701">
        <v>11727.75</v>
      </c>
      <c r="J98701" s="2">
        <f>2022-KaggleCarData[[#This Row],[Year]]</f>
        <v>6</v>
      </c>
    </row>
    <row r="98702" spans="1:10" x14ac:dyDescent="0.35">
      <c r="A98702" s="1" t="s">
        <v>25</v>
      </c>
      <c r="B98702" s="2">
        <v>2014</v>
      </c>
      <c r="C98702">
        <v>10681.76</v>
      </c>
      <c r="D98702">
        <v>42475</v>
      </c>
      <c r="E98702" s="1" t="s">
        <v>10</v>
      </c>
      <c r="F98702" s="1" t="s">
        <v>14</v>
      </c>
      <c r="G98702" s="1" t="s">
        <v>12</v>
      </c>
      <c r="H98702">
        <v>0</v>
      </c>
      <c r="I98702">
        <v>9979.75</v>
      </c>
      <c r="J98702" s="2">
        <f>2022-KaggleCarData[[#This Row],[Year]]</f>
        <v>8</v>
      </c>
    </row>
    <row r="98703" spans="1:10" x14ac:dyDescent="0.35">
      <c r="A98703" s="1" t="s">
        <v>46</v>
      </c>
      <c r="B98703" s="2">
        <v>2012</v>
      </c>
      <c r="C98703">
        <v>9860.7900000000009</v>
      </c>
      <c r="D98703">
        <v>53786</v>
      </c>
      <c r="E98703" s="1" t="s">
        <v>16</v>
      </c>
      <c r="F98703" s="1" t="s">
        <v>14</v>
      </c>
      <c r="G98703" s="1" t="s">
        <v>12</v>
      </c>
      <c r="H98703">
        <v>0</v>
      </c>
      <c r="I98703">
        <v>9157.1</v>
      </c>
      <c r="J98703" s="2">
        <f>2022-KaggleCarData[[#This Row],[Year]]</f>
        <v>10</v>
      </c>
    </row>
    <row r="98704" spans="1:10" x14ac:dyDescent="0.35">
      <c r="A98704" s="1" t="s">
        <v>15</v>
      </c>
      <c r="B98704" s="2">
        <v>2014</v>
      </c>
      <c r="C98704">
        <v>8597.4</v>
      </c>
      <c r="D98704">
        <v>45466</v>
      </c>
      <c r="E98704" s="1" t="s">
        <v>10</v>
      </c>
      <c r="F98704" s="1" t="s">
        <v>14</v>
      </c>
      <c r="G98704" s="1" t="s">
        <v>12</v>
      </c>
      <c r="H98704">
        <v>0</v>
      </c>
      <c r="I98704">
        <v>7894.45</v>
      </c>
      <c r="J98704" s="2">
        <f>2022-KaggleCarData[[#This Row],[Year]]</f>
        <v>8</v>
      </c>
    </row>
    <row r="98705" spans="1:10" x14ac:dyDescent="0.35">
      <c r="A98705" s="1" t="s">
        <v>56</v>
      </c>
      <c r="B98705" s="2">
        <v>2016</v>
      </c>
      <c r="C98705">
        <v>10744.6</v>
      </c>
      <c r="D98705">
        <v>23202</v>
      </c>
      <c r="E98705" s="1" t="s">
        <v>10</v>
      </c>
      <c r="F98705" s="1" t="s">
        <v>14</v>
      </c>
      <c r="G98705" s="1" t="s">
        <v>12</v>
      </c>
      <c r="H98705">
        <v>0</v>
      </c>
      <c r="I98705">
        <v>10042.25</v>
      </c>
      <c r="J98705" s="2">
        <f>2022-KaggleCarData[[#This Row],[Year]]</f>
        <v>6</v>
      </c>
    </row>
    <row r="98706" spans="1:10" x14ac:dyDescent="0.35">
      <c r="A98706" s="1" t="s">
        <v>33</v>
      </c>
      <c r="B98706" s="2">
        <v>2011</v>
      </c>
      <c r="C98706">
        <v>10182.99</v>
      </c>
      <c r="D98706">
        <v>21978</v>
      </c>
      <c r="E98706" s="1" t="s">
        <v>10</v>
      </c>
      <c r="F98706" s="1" t="s">
        <v>14</v>
      </c>
      <c r="G98706" s="1" t="s">
        <v>12</v>
      </c>
      <c r="H98706">
        <v>0</v>
      </c>
      <c r="I98706">
        <v>9481</v>
      </c>
      <c r="J98706" s="2">
        <f>2022-KaggleCarData[[#This Row],[Year]]</f>
        <v>11</v>
      </c>
    </row>
    <row r="98707" spans="1:10" x14ac:dyDescent="0.35">
      <c r="A98707" s="1" t="s">
        <v>70</v>
      </c>
      <c r="B98707" s="2">
        <v>2015</v>
      </c>
      <c r="C98707">
        <v>11596</v>
      </c>
      <c r="D98707">
        <v>41415</v>
      </c>
      <c r="E98707" s="1" t="s">
        <v>10</v>
      </c>
      <c r="F98707" s="1" t="s">
        <v>14</v>
      </c>
      <c r="G98707" s="1" t="s">
        <v>12</v>
      </c>
      <c r="H98707">
        <v>0</v>
      </c>
      <c r="I98707">
        <v>10893</v>
      </c>
      <c r="J98707" s="2">
        <f>2022-KaggleCarData[[#This Row],[Year]]</f>
        <v>7</v>
      </c>
    </row>
    <row r="98708" spans="1:10" x14ac:dyDescent="0.35">
      <c r="A98708" s="1" t="s">
        <v>36</v>
      </c>
      <c r="B98708" s="2">
        <v>2011</v>
      </c>
      <c r="C98708">
        <v>10050.709999999999</v>
      </c>
      <c r="D98708">
        <v>44845</v>
      </c>
      <c r="E98708" s="1" t="s">
        <v>10</v>
      </c>
      <c r="F98708" s="1" t="s">
        <v>14</v>
      </c>
      <c r="G98708" s="1" t="s">
        <v>12</v>
      </c>
      <c r="H98708">
        <v>0</v>
      </c>
      <c r="I98708">
        <v>9347.65</v>
      </c>
      <c r="J98708" s="2">
        <f>2022-KaggleCarData[[#This Row],[Year]]</f>
        <v>11</v>
      </c>
    </row>
    <row r="98709" spans="1:10" x14ac:dyDescent="0.35">
      <c r="A98709" s="1" t="s">
        <v>28</v>
      </c>
      <c r="B98709" s="2">
        <v>2016</v>
      </c>
      <c r="C98709">
        <v>10906.89</v>
      </c>
      <c r="D98709">
        <v>20971</v>
      </c>
      <c r="E98709" s="1" t="s">
        <v>16</v>
      </c>
      <c r="F98709" s="1" t="s">
        <v>14</v>
      </c>
      <c r="G98709" s="1" t="s">
        <v>12</v>
      </c>
      <c r="H98709">
        <v>0</v>
      </c>
      <c r="I98709">
        <v>10206.75</v>
      </c>
      <c r="J98709" s="2">
        <f>2022-KaggleCarData[[#This Row],[Year]]</f>
        <v>6</v>
      </c>
    </row>
    <row r="98710" spans="1:10" x14ac:dyDescent="0.35">
      <c r="A98710" s="1" t="s">
        <v>51</v>
      </c>
      <c r="B98710" s="2">
        <v>2017</v>
      </c>
      <c r="C98710">
        <v>11336.77</v>
      </c>
      <c r="D98710">
        <v>16117</v>
      </c>
      <c r="E98710" s="1" t="s">
        <v>16</v>
      </c>
      <c r="F98710" s="1" t="s">
        <v>14</v>
      </c>
      <c r="G98710" s="1" t="s">
        <v>23</v>
      </c>
      <c r="H98710">
        <v>0</v>
      </c>
      <c r="I98710">
        <v>10635</v>
      </c>
      <c r="J98710" s="2">
        <f>2022-KaggleCarData[[#This Row],[Year]]</f>
        <v>5</v>
      </c>
    </row>
    <row r="98711" spans="1:10" x14ac:dyDescent="0.35">
      <c r="A98711" s="1" t="s">
        <v>19</v>
      </c>
      <c r="B98711" s="2">
        <v>2017</v>
      </c>
      <c r="C98711">
        <v>11729.87</v>
      </c>
      <c r="D98711">
        <v>12529</v>
      </c>
      <c r="E98711" s="1" t="s">
        <v>10</v>
      </c>
      <c r="F98711" s="1" t="s">
        <v>11</v>
      </c>
      <c r="G98711" s="1" t="s">
        <v>12</v>
      </c>
      <c r="H98711">
        <v>0</v>
      </c>
      <c r="I98711">
        <v>11029.75</v>
      </c>
      <c r="J98711" s="2">
        <f>2022-KaggleCarData[[#This Row],[Year]]</f>
        <v>5</v>
      </c>
    </row>
    <row r="98712" spans="1:10" x14ac:dyDescent="0.35">
      <c r="A98712" s="1" t="s">
        <v>70</v>
      </c>
      <c r="B98712" s="2">
        <v>2015</v>
      </c>
      <c r="C98712">
        <v>10825.8</v>
      </c>
      <c r="D98712">
        <v>40643</v>
      </c>
      <c r="E98712" s="1" t="s">
        <v>10</v>
      </c>
      <c r="F98712" s="1" t="s">
        <v>14</v>
      </c>
      <c r="G98712" s="1" t="s">
        <v>12</v>
      </c>
      <c r="H98712">
        <v>0</v>
      </c>
      <c r="I98712">
        <v>10124</v>
      </c>
      <c r="J98712" s="2">
        <f>2022-KaggleCarData[[#This Row],[Year]]</f>
        <v>7</v>
      </c>
    </row>
    <row r="98713" spans="1:10" x14ac:dyDescent="0.35">
      <c r="A98713" s="1" t="s">
        <v>62</v>
      </c>
      <c r="B98713" s="2">
        <v>2017</v>
      </c>
      <c r="C98713">
        <v>12163.43</v>
      </c>
      <c r="D98713">
        <v>40447</v>
      </c>
      <c r="E98713" s="1" t="s">
        <v>10</v>
      </c>
      <c r="F98713" s="1" t="s">
        <v>14</v>
      </c>
      <c r="G98713" s="1" t="s">
        <v>12</v>
      </c>
      <c r="H98713">
        <v>0</v>
      </c>
      <c r="I98713">
        <v>11462.5</v>
      </c>
      <c r="J98713" s="2">
        <f>2022-KaggleCarData[[#This Row],[Year]]</f>
        <v>5</v>
      </c>
    </row>
    <row r="98714" spans="1:10" x14ac:dyDescent="0.35">
      <c r="A98714" s="1" t="s">
        <v>15</v>
      </c>
      <c r="B98714" s="2">
        <v>2013</v>
      </c>
      <c r="C98714">
        <v>9011.4</v>
      </c>
      <c r="D98714">
        <v>45802</v>
      </c>
      <c r="E98714" s="1" t="s">
        <v>16</v>
      </c>
      <c r="F98714" s="1" t="s">
        <v>14</v>
      </c>
      <c r="G98714" s="1" t="s">
        <v>12</v>
      </c>
      <c r="H98714">
        <v>0</v>
      </c>
      <c r="I98714">
        <v>8308.15</v>
      </c>
      <c r="J98714" s="2">
        <f>2022-KaggleCarData[[#This Row],[Year]]</f>
        <v>9</v>
      </c>
    </row>
    <row r="98715" spans="1:10" x14ac:dyDescent="0.35">
      <c r="A98715" s="1" t="s">
        <v>49</v>
      </c>
      <c r="B98715" s="2">
        <v>2015</v>
      </c>
      <c r="C98715">
        <v>11855.74</v>
      </c>
      <c r="D98715">
        <v>6655</v>
      </c>
      <c r="E98715" s="1" t="s">
        <v>10</v>
      </c>
      <c r="F98715" s="1" t="s">
        <v>11</v>
      </c>
      <c r="G98715" s="1" t="s">
        <v>12</v>
      </c>
      <c r="H98715">
        <v>0</v>
      </c>
      <c r="I98715">
        <v>11155.65</v>
      </c>
      <c r="J98715" s="2">
        <f>2022-KaggleCarData[[#This Row],[Year]]</f>
        <v>7</v>
      </c>
    </row>
    <row r="98716" spans="1:10" x14ac:dyDescent="0.35">
      <c r="A98716" s="1" t="s">
        <v>51</v>
      </c>
      <c r="B98716" s="2">
        <v>2017</v>
      </c>
      <c r="C98716">
        <v>12416.15</v>
      </c>
      <c r="D98716">
        <v>13193</v>
      </c>
      <c r="E98716" s="1" t="s">
        <v>10</v>
      </c>
      <c r="F98716" s="1" t="s">
        <v>14</v>
      </c>
      <c r="G98716" s="1" t="s">
        <v>23</v>
      </c>
      <c r="H98716">
        <v>0</v>
      </c>
      <c r="I98716">
        <v>11712.75</v>
      </c>
      <c r="J98716" s="2">
        <f>2022-KaggleCarData[[#This Row],[Year]]</f>
        <v>5</v>
      </c>
    </row>
    <row r="98717" spans="1:10" x14ac:dyDescent="0.35">
      <c r="A98717" s="1" t="s">
        <v>80</v>
      </c>
      <c r="B98717" s="2">
        <v>2017</v>
      </c>
      <c r="C98717">
        <v>11284.6</v>
      </c>
      <c r="D98717">
        <v>2283</v>
      </c>
      <c r="E98717" s="1" t="s">
        <v>10</v>
      </c>
      <c r="F98717" s="1" t="s">
        <v>11</v>
      </c>
      <c r="G98717" s="1" t="s">
        <v>12</v>
      </c>
      <c r="H98717">
        <v>0</v>
      </c>
      <c r="I98717">
        <v>10584.45</v>
      </c>
      <c r="J98717" s="2">
        <f>2022-KaggleCarData[[#This Row],[Year]]</f>
        <v>5</v>
      </c>
    </row>
    <row r="98718" spans="1:10" x14ac:dyDescent="0.35">
      <c r="A98718" s="1" t="s">
        <v>15</v>
      </c>
      <c r="B98718" s="2">
        <v>2012</v>
      </c>
      <c r="C98718">
        <v>10536.4</v>
      </c>
      <c r="D98718">
        <v>34649</v>
      </c>
      <c r="E98718" s="1" t="s">
        <v>16</v>
      </c>
      <c r="F98718" s="1" t="s">
        <v>14</v>
      </c>
      <c r="G98718" s="1" t="s">
        <v>12</v>
      </c>
      <c r="H98718">
        <v>0</v>
      </c>
      <c r="I98718">
        <v>9832.35</v>
      </c>
      <c r="J98718" s="2">
        <f>2022-KaggleCarData[[#This Row],[Year]]</f>
        <v>10</v>
      </c>
    </row>
    <row r="98719" spans="1:10" x14ac:dyDescent="0.35">
      <c r="A98719" s="1" t="s">
        <v>28</v>
      </c>
      <c r="B98719" s="2">
        <v>2015</v>
      </c>
      <c r="C98719">
        <v>12635.12</v>
      </c>
      <c r="D98719">
        <v>21223</v>
      </c>
      <c r="E98719" s="1" t="s">
        <v>10</v>
      </c>
      <c r="F98719" s="1" t="s">
        <v>14</v>
      </c>
      <c r="G98719" s="1" t="s">
        <v>12</v>
      </c>
      <c r="H98719">
        <v>0</v>
      </c>
      <c r="I98719">
        <v>11933.75</v>
      </c>
      <c r="J98719" s="2">
        <f>2022-KaggleCarData[[#This Row],[Year]]</f>
        <v>7</v>
      </c>
    </row>
    <row r="98720" spans="1:10" x14ac:dyDescent="0.35">
      <c r="A98720" s="1" t="s">
        <v>17</v>
      </c>
      <c r="B98720" s="2">
        <v>2015</v>
      </c>
      <c r="C98720">
        <v>10971.71</v>
      </c>
      <c r="D98720">
        <v>26634</v>
      </c>
      <c r="E98720" s="1" t="s">
        <v>10</v>
      </c>
      <c r="F98720" s="1" t="s">
        <v>14</v>
      </c>
      <c r="G98720" s="1" t="s">
        <v>12</v>
      </c>
      <c r="H98720">
        <v>0</v>
      </c>
      <c r="I98720">
        <v>10269.799999999999</v>
      </c>
      <c r="J98720" s="2">
        <f>2022-KaggleCarData[[#This Row],[Year]]</f>
        <v>7</v>
      </c>
    </row>
    <row r="98721" spans="1:10" x14ac:dyDescent="0.35">
      <c r="A98721" s="1" t="s">
        <v>81</v>
      </c>
      <c r="B98721" s="2">
        <v>2017</v>
      </c>
      <c r="C98721">
        <v>11706.71</v>
      </c>
      <c r="D98721">
        <v>3901</v>
      </c>
      <c r="E98721" s="1" t="s">
        <v>10</v>
      </c>
      <c r="F98721" s="1" t="s">
        <v>14</v>
      </c>
      <c r="G98721" s="1" t="s">
        <v>12</v>
      </c>
      <c r="H98721">
        <v>0</v>
      </c>
      <c r="I98721">
        <v>11005.9</v>
      </c>
      <c r="J98721" s="2">
        <f>2022-KaggleCarData[[#This Row],[Year]]</f>
        <v>5</v>
      </c>
    </row>
    <row r="98722" spans="1:10" x14ac:dyDescent="0.35">
      <c r="A98722" s="1" t="s">
        <v>84</v>
      </c>
      <c r="B98722" s="2">
        <v>2016</v>
      </c>
      <c r="C98722">
        <v>11551.8</v>
      </c>
      <c r="D98722">
        <v>8351</v>
      </c>
      <c r="E98722" s="1" t="s">
        <v>10</v>
      </c>
      <c r="F98722" s="1" t="s">
        <v>11</v>
      </c>
      <c r="G98722" s="1" t="s">
        <v>12</v>
      </c>
      <c r="H98722">
        <v>0</v>
      </c>
      <c r="I98722">
        <v>10851.75</v>
      </c>
      <c r="J98722" s="2">
        <f>2022-KaggleCarData[[#This Row],[Year]]</f>
        <v>6</v>
      </c>
    </row>
    <row r="98723" spans="1:10" x14ac:dyDescent="0.35">
      <c r="A98723" s="1" t="s">
        <v>26</v>
      </c>
      <c r="B98723" s="2">
        <v>2015</v>
      </c>
      <c r="C98723">
        <v>10712.6</v>
      </c>
      <c r="D98723">
        <v>22279</v>
      </c>
      <c r="E98723" s="1" t="s">
        <v>10</v>
      </c>
      <c r="F98723" s="1" t="s">
        <v>14</v>
      </c>
      <c r="G98723" s="1" t="s">
        <v>12</v>
      </c>
      <c r="H98723">
        <v>0</v>
      </c>
      <c r="I98723">
        <v>10008.700000000001</v>
      </c>
      <c r="J98723" s="2">
        <f>2022-KaggleCarData[[#This Row],[Year]]</f>
        <v>7</v>
      </c>
    </row>
    <row r="98724" spans="1:10" x14ac:dyDescent="0.35">
      <c r="A98724" s="1" t="s">
        <v>77</v>
      </c>
      <c r="B98724" s="2">
        <v>2010</v>
      </c>
      <c r="C98724">
        <v>7203.6</v>
      </c>
      <c r="D98724">
        <v>78511</v>
      </c>
      <c r="E98724" s="1" t="s">
        <v>16</v>
      </c>
      <c r="F98724" s="1" t="s">
        <v>14</v>
      </c>
      <c r="G98724" s="1" t="s">
        <v>12</v>
      </c>
      <c r="H98724">
        <v>0</v>
      </c>
      <c r="I98724">
        <v>6446</v>
      </c>
      <c r="J98724" s="2">
        <f>2022-KaggleCarData[[#This Row],[Year]]</f>
        <v>12</v>
      </c>
    </row>
    <row r="98725" spans="1:10" x14ac:dyDescent="0.35">
      <c r="A98725" s="1" t="s">
        <v>33</v>
      </c>
      <c r="B98725" s="2">
        <v>2013</v>
      </c>
      <c r="C98725">
        <v>10322.869999999901</v>
      </c>
      <c r="D98725">
        <v>57255</v>
      </c>
      <c r="E98725" s="1" t="s">
        <v>10</v>
      </c>
      <c r="F98725" s="1" t="s">
        <v>14</v>
      </c>
      <c r="G98725" s="1" t="s">
        <v>12</v>
      </c>
      <c r="H98725">
        <v>0</v>
      </c>
      <c r="I98725">
        <v>9621.15</v>
      </c>
      <c r="J98725" s="2">
        <f>2022-KaggleCarData[[#This Row],[Year]]</f>
        <v>9</v>
      </c>
    </row>
    <row r="98726" spans="1:10" x14ac:dyDescent="0.35">
      <c r="A98726" s="1" t="s">
        <v>41</v>
      </c>
      <c r="B98726" s="2">
        <v>2017</v>
      </c>
      <c r="C98726">
        <v>10833.23</v>
      </c>
      <c r="D98726">
        <v>6597</v>
      </c>
      <c r="E98726" s="1" t="s">
        <v>16</v>
      </c>
      <c r="F98726" s="1" t="s">
        <v>14</v>
      </c>
      <c r="G98726" s="1" t="s">
        <v>23</v>
      </c>
      <c r="H98726">
        <v>0</v>
      </c>
      <c r="I98726">
        <v>10130</v>
      </c>
      <c r="J98726" s="2">
        <f>2022-KaggleCarData[[#This Row],[Year]]</f>
        <v>5</v>
      </c>
    </row>
    <row r="98727" spans="1:10" x14ac:dyDescent="0.35">
      <c r="A98727" s="1" t="s">
        <v>43</v>
      </c>
      <c r="B98727" s="2">
        <v>2015</v>
      </c>
      <c r="C98727">
        <v>11580.27</v>
      </c>
      <c r="D98727">
        <v>41907</v>
      </c>
      <c r="E98727" s="1" t="s">
        <v>10</v>
      </c>
      <c r="F98727" s="1" t="s">
        <v>14</v>
      </c>
      <c r="G98727" s="1" t="s">
        <v>12</v>
      </c>
      <c r="H98727">
        <v>0</v>
      </c>
      <c r="I98727">
        <v>10877.5</v>
      </c>
      <c r="J98727" s="2">
        <f>2022-KaggleCarData[[#This Row],[Year]]</f>
        <v>7</v>
      </c>
    </row>
    <row r="98728" spans="1:10" x14ac:dyDescent="0.35">
      <c r="A98728" s="1" t="s">
        <v>37</v>
      </c>
      <c r="B98728" s="2">
        <v>2016</v>
      </c>
      <c r="C98728">
        <v>12387.84</v>
      </c>
      <c r="D98728">
        <v>27187</v>
      </c>
      <c r="E98728" s="1" t="s">
        <v>10</v>
      </c>
      <c r="F98728" s="1" t="s">
        <v>11</v>
      </c>
      <c r="G98728" s="1" t="s">
        <v>12</v>
      </c>
      <c r="H98728">
        <v>0</v>
      </c>
      <c r="I98728">
        <v>11687.6</v>
      </c>
      <c r="J98728" s="2">
        <f>2022-KaggleCarData[[#This Row],[Year]]</f>
        <v>6</v>
      </c>
    </row>
    <row r="98729" spans="1:10" x14ac:dyDescent="0.35">
      <c r="A98729" s="1" t="s">
        <v>34</v>
      </c>
      <c r="B98729" s="2">
        <v>2013</v>
      </c>
      <c r="C98729">
        <v>8784.9</v>
      </c>
      <c r="D98729">
        <v>10379</v>
      </c>
      <c r="E98729" s="1" t="s">
        <v>10</v>
      </c>
      <c r="F98729" s="1" t="s">
        <v>14</v>
      </c>
      <c r="G98729" s="1" t="s">
        <v>12</v>
      </c>
      <c r="H98729">
        <v>0</v>
      </c>
      <c r="I98729">
        <v>8082.5</v>
      </c>
      <c r="J98729" s="2">
        <f>2022-KaggleCarData[[#This Row],[Year]]</f>
        <v>9</v>
      </c>
    </row>
    <row r="98730" spans="1:10" x14ac:dyDescent="0.35">
      <c r="A98730" s="1" t="s">
        <v>46</v>
      </c>
      <c r="B98730" s="2">
        <v>2014</v>
      </c>
      <c r="C98730">
        <v>8619.6</v>
      </c>
      <c r="D98730">
        <v>78044</v>
      </c>
      <c r="E98730" s="1" t="s">
        <v>16</v>
      </c>
      <c r="F98730" s="1" t="s">
        <v>14</v>
      </c>
      <c r="G98730" s="1" t="s">
        <v>12</v>
      </c>
      <c r="H98730">
        <v>0</v>
      </c>
      <c r="I98730">
        <v>7918</v>
      </c>
      <c r="J98730" s="2">
        <f>2022-KaggleCarData[[#This Row],[Year]]</f>
        <v>8</v>
      </c>
    </row>
    <row r="98731" spans="1:10" x14ac:dyDescent="0.35">
      <c r="A98731" s="1" t="s">
        <v>38</v>
      </c>
      <c r="B98731" s="2">
        <v>2011</v>
      </c>
      <c r="C98731">
        <v>10397.48</v>
      </c>
      <c r="D98731">
        <v>47185</v>
      </c>
      <c r="E98731" s="1" t="s">
        <v>16</v>
      </c>
      <c r="F98731" s="1" t="s">
        <v>14</v>
      </c>
      <c r="G98731" s="1" t="s">
        <v>12</v>
      </c>
      <c r="H98731">
        <v>0</v>
      </c>
      <c r="I98731">
        <v>9689.5</v>
      </c>
      <c r="J98731" s="2">
        <f>2022-KaggleCarData[[#This Row],[Year]]</f>
        <v>11</v>
      </c>
    </row>
    <row r="98732" spans="1:10" x14ac:dyDescent="0.35">
      <c r="A98732" s="1" t="s">
        <v>94</v>
      </c>
      <c r="B98732" s="2">
        <v>2013</v>
      </c>
      <c r="C98732">
        <v>9681.73</v>
      </c>
      <c r="D98732">
        <v>13481</v>
      </c>
      <c r="E98732" s="1" t="s">
        <v>10</v>
      </c>
      <c r="F98732" s="1" t="s">
        <v>11</v>
      </c>
      <c r="G98732" s="1" t="s">
        <v>12</v>
      </c>
      <c r="H98732">
        <v>0</v>
      </c>
      <c r="I98732">
        <v>8981.42</v>
      </c>
      <c r="J98732" s="2">
        <f>2022-KaggleCarData[[#This Row],[Year]]</f>
        <v>9</v>
      </c>
    </row>
    <row r="98733" spans="1:10" x14ac:dyDescent="0.35">
      <c r="A98733" s="1" t="s">
        <v>105</v>
      </c>
      <c r="B98733" s="2">
        <v>2016</v>
      </c>
      <c r="C98733">
        <v>12150.4</v>
      </c>
      <c r="D98733">
        <v>36949</v>
      </c>
      <c r="E98733" s="1" t="s">
        <v>10</v>
      </c>
      <c r="F98733" s="1" t="s">
        <v>11</v>
      </c>
      <c r="G98733" s="1" t="s">
        <v>12</v>
      </c>
      <c r="H98733">
        <v>0</v>
      </c>
      <c r="I98733">
        <v>11450.15</v>
      </c>
      <c r="J98733" s="2">
        <f>2022-KaggleCarData[[#This Row],[Year]]</f>
        <v>6</v>
      </c>
    </row>
    <row r="98734" spans="1:10" x14ac:dyDescent="0.35">
      <c r="A98734" s="1" t="s">
        <v>26</v>
      </c>
      <c r="B98734" s="2">
        <v>2013</v>
      </c>
      <c r="C98734">
        <v>8953.9</v>
      </c>
      <c r="D98734">
        <v>57445</v>
      </c>
      <c r="E98734" s="1" t="s">
        <v>10</v>
      </c>
      <c r="F98734" s="1" t="s">
        <v>14</v>
      </c>
      <c r="G98734" s="1" t="s">
        <v>12</v>
      </c>
      <c r="H98734">
        <v>0</v>
      </c>
      <c r="I98734">
        <v>8249</v>
      </c>
      <c r="J98734" s="2">
        <f>2022-KaggleCarData[[#This Row],[Year]]</f>
        <v>9</v>
      </c>
    </row>
    <row r="98735" spans="1:10" x14ac:dyDescent="0.35">
      <c r="A98735" s="1" t="s">
        <v>70</v>
      </c>
      <c r="B98735" s="2">
        <v>2015</v>
      </c>
      <c r="C98735">
        <v>10329.799999999999</v>
      </c>
      <c r="D98735">
        <v>40147</v>
      </c>
      <c r="E98735" s="1" t="s">
        <v>10</v>
      </c>
      <c r="F98735" s="1" t="s">
        <v>14</v>
      </c>
      <c r="G98735" s="1" t="s">
        <v>12</v>
      </c>
      <c r="H98735">
        <v>0</v>
      </c>
      <c r="I98735">
        <v>9628</v>
      </c>
      <c r="J98735" s="2">
        <f>2022-KaggleCarData[[#This Row],[Year]]</f>
        <v>7</v>
      </c>
    </row>
    <row r="98736" spans="1:10" x14ac:dyDescent="0.35">
      <c r="A98736" s="1" t="s">
        <v>88</v>
      </c>
      <c r="B98736" s="2">
        <v>2014</v>
      </c>
      <c r="C98736">
        <v>9298.64</v>
      </c>
      <c r="D98736">
        <v>14798</v>
      </c>
      <c r="E98736" s="1" t="s">
        <v>10</v>
      </c>
      <c r="F98736" s="1" t="s">
        <v>11</v>
      </c>
      <c r="G98736" s="1" t="s">
        <v>12</v>
      </c>
      <c r="H98736">
        <v>0</v>
      </c>
      <c r="I98736">
        <v>8598.4</v>
      </c>
      <c r="J98736" s="2">
        <f>2022-KaggleCarData[[#This Row],[Year]]</f>
        <v>8</v>
      </c>
    </row>
    <row r="98737" spans="1:10" x14ac:dyDescent="0.35">
      <c r="A98737" s="1" t="s">
        <v>54</v>
      </c>
      <c r="B98737" s="2">
        <v>2015</v>
      </c>
      <c r="C98737">
        <v>12016.7</v>
      </c>
      <c r="D98737">
        <v>6303</v>
      </c>
      <c r="E98737" s="1" t="s">
        <v>10</v>
      </c>
      <c r="F98737" s="1" t="s">
        <v>14</v>
      </c>
      <c r="G98737" s="1" t="s">
        <v>12</v>
      </c>
      <c r="H98737">
        <v>0</v>
      </c>
      <c r="I98737">
        <v>11316.5</v>
      </c>
      <c r="J98737" s="2">
        <f>2022-KaggleCarData[[#This Row],[Year]]</f>
        <v>7</v>
      </c>
    </row>
    <row r="98738" spans="1:10" x14ac:dyDescent="0.35">
      <c r="A98738" s="1" t="s">
        <v>70</v>
      </c>
      <c r="B98738" s="2">
        <v>2014</v>
      </c>
      <c r="C98738">
        <v>10118.799999999999</v>
      </c>
      <c r="D98738">
        <v>34931</v>
      </c>
      <c r="E98738" s="1" t="s">
        <v>10</v>
      </c>
      <c r="F98738" s="1" t="s">
        <v>14</v>
      </c>
      <c r="G98738" s="1" t="s">
        <v>12</v>
      </c>
      <c r="H98738">
        <v>0</v>
      </c>
      <c r="I98738">
        <v>9415.75</v>
      </c>
      <c r="J98738" s="2">
        <f>2022-KaggleCarData[[#This Row],[Year]]</f>
        <v>8</v>
      </c>
    </row>
    <row r="98739" spans="1:10" x14ac:dyDescent="0.35">
      <c r="A98739" s="1" t="s">
        <v>53</v>
      </c>
      <c r="B98739" s="2">
        <v>2015</v>
      </c>
      <c r="C98739">
        <v>11613.85</v>
      </c>
      <c r="D98739">
        <v>41406</v>
      </c>
      <c r="E98739" s="1" t="s">
        <v>16</v>
      </c>
      <c r="F98739" s="1" t="s">
        <v>14</v>
      </c>
      <c r="G98739" s="1" t="s">
        <v>12</v>
      </c>
      <c r="H98739">
        <v>0</v>
      </c>
      <c r="I98739">
        <v>10910.75</v>
      </c>
      <c r="J98739" s="2">
        <f>2022-KaggleCarData[[#This Row],[Year]]</f>
        <v>7</v>
      </c>
    </row>
    <row r="98740" spans="1:10" x14ac:dyDescent="0.35">
      <c r="A98740" s="1" t="s">
        <v>57</v>
      </c>
      <c r="B98740" s="2">
        <v>2004</v>
      </c>
      <c r="C98740">
        <v>11243.35</v>
      </c>
      <c r="D98740">
        <v>136185</v>
      </c>
      <c r="E98740" s="1" t="s">
        <v>10</v>
      </c>
      <c r="F98740" s="1" t="s">
        <v>14</v>
      </c>
      <c r="G98740" s="1" t="s">
        <v>23</v>
      </c>
      <c r="H98740">
        <v>0</v>
      </c>
      <c r="I98740">
        <v>10532.5</v>
      </c>
      <c r="J98740" s="2">
        <f>2022-KaggleCarData[[#This Row],[Year]]</f>
        <v>18</v>
      </c>
    </row>
    <row r="98741" spans="1:10" x14ac:dyDescent="0.35">
      <c r="A98741" s="1" t="s">
        <v>15</v>
      </c>
      <c r="B98741" s="2">
        <v>2013</v>
      </c>
      <c r="C98741">
        <v>9982.4</v>
      </c>
      <c r="D98741">
        <v>62014</v>
      </c>
      <c r="E98741" s="1" t="s">
        <v>10</v>
      </c>
      <c r="F98741" s="1" t="s">
        <v>14</v>
      </c>
      <c r="G98741" s="1" t="s">
        <v>12</v>
      </c>
      <c r="H98741">
        <v>0</v>
      </c>
      <c r="I98741">
        <v>9277.7999999999993</v>
      </c>
      <c r="J98741" s="2">
        <f>2022-KaggleCarData[[#This Row],[Year]]</f>
        <v>9</v>
      </c>
    </row>
    <row r="98742" spans="1:10" x14ac:dyDescent="0.35">
      <c r="A98742" s="1" t="s">
        <v>70</v>
      </c>
      <c r="B98742" s="2">
        <v>2014</v>
      </c>
      <c r="C98742">
        <v>9156</v>
      </c>
      <c r="D98742">
        <v>37003</v>
      </c>
      <c r="E98742" s="1" t="s">
        <v>10</v>
      </c>
      <c r="F98742" s="1" t="s">
        <v>14</v>
      </c>
      <c r="G98742" s="1" t="s">
        <v>12</v>
      </c>
      <c r="H98742">
        <v>0</v>
      </c>
      <c r="I98742">
        <v>8452.9</v>
      </c>
      <c r="J98742" s="2">
        <f>2022-KaggleCarData[[#This Row],[Year]]</f>
        <v>8</v>
      </c>
    </row>
    <row r="98743" spans="1:10" x14ac:dyDescent="0.35">
      <c r="A98743" s="1" t="s">
        <v>15</v>
      </c>
      <c r="B98743" s="2">
        <v>2012</v>
      </c>
      <c r="C98743">
        <v>9003.4</v>
      </c>
      <c r="D98743">
        <v>71794</v>
      </c>
      <c r="E98743" s="1" t="s">
        <v>16</v>
      </c>
      <c r="F98743" s="1" t="s">
        <v>14</v>
      </c>
      <c r="G98743" s="1" t="s">
        <v>12</v>
      </c>
      <c r="H98743">
        <v>0</v>
      </c>
      <c r="I98743">
        <v>8299.2000000000007</v>
      </c>
      <c r="J98743" s="2">
        <f>2022-KaggleCarData[[#This Row],[Year]]</f>
        <v>10</v>
      </c>
    </row>
    <row r="98744" spans="1:10" x14ac:dyDescent="0.35">
      <c r="A98744" s="1" t="s">
        <v>26</v>
      </c>
      <c r="B98744" s="2">
        <v>2016</v>
      </c>
      <c r="C98744">
        <v>11634.4</v>
      </c>
      <c r="D98744">
        <v>20859</v>
      </c>
      <c r="E98744" s="1" t="s">
        <v>16</v>
      </c>
      <c r="F98744" s="1" t="s">
        <v>14</v>
      </c>
      <c r="G98744" s="1" t="s">
        <v>12</v>
      </c>
      <c r="H98744">
        <v>0</v>
      </c>
      <c r="I98744">
        <v>10933.35</v>
      </c>
      <c r="J98744" s="2">
        <f>2022-KaggleCarData[[#This Row],[Year]]</f>
        <v>6</v>
      </c>
    </row>
    <row r="98745" spans="1:10" x14ac:dyDescent="0.35">
      <c r="A98745" s="1" t="s">
        <v>68</v>
      </c>
      <c r="B98745" s="2">
        <v>2012</v>
      </c>
      <c r="C98745">
        <v>8668.51</v>
      </c>
      <c r="D98745">
        <v>60468</v>
      </c>
      <c r="E98745" s="1" t="s">
        <v>10</v>
      </c>
      <c r="F98745" s="1" t="s">
        <v>11</v>
      </c>
      <c r="G98745" s="1" t="s">
        <v>12</v>
      </c>
      <c r="H98745">
        <v>0</v>
      </c>
      <c r="I98745">
        <v>7968.3</v>
      </c>
      <c r="J98745" s="2">
        <f>2022-KaggleCarData[[#This Row],[Year]]</f>
        <v>10</v>
      </c>
    </row>
    <row r="98746" spans="1:10" x14ac:dyDescent="0.35">
      <c r="A98746" s="1" t="s">
        <v>28</v>
      </c>
      <c r="B98746" s="2">
        <v>2015</v>
      </c>
      <c r="C98746">
        <v>12166.38</v>
      </c>
      <c r="D98746">
        <v>46956</v>
      </c>
      <c r="E98746" s="1" t="s">
        <v>16</v>
      </c>
      <c r="F98746" s="1" t="s">
        <v>14</v>
      </c>
      <c r="G98746" s="1" t="s">
        <v>12</v>
      </c>
      <c r="H98746">
        <v>0</v>
      </c>
      <c r="I98746">
        <v>11463.45</v>
      </c>
      <c r="J98746" s="2">
        <f>2022-KaggleCarData[[#This Row],[Year]]</f>
        <v>7</v>
      </c>
    </row>
    <row r="98747" spans="1:10" x14ac:dyDescent="0.35">
      <c r="A98747" s="1" t="s">
        <v>15</v>
      </c>
      <c r="B98747" s="2">
        <v>2012</v>
      </c>
      <c r="C98747">
        <v>9421.4</v>
      </c>
      <c r="D98747">
        <v>37212</v>
      </c>
      <c r="E98747" s="1" t="s">
        <v>10</v>
      </c>
      <c r="F98747" s="1" t="s">
        <v>14</v>
      </c>
      <c r="G98747" s="1" t="s">
        <v>12</v>
      </c>
      <c r="H98747">
        <v>0</v>
      </c>
      <c r="I98747">
        <v>8716.5</v>
      </c>
      <c r="J98747" s="2">
        <f>2022-KaggleCarData[[#This Row],[Year]]</f>
        <v>10</v>
      </c>
    </row>
    <row r="98748" spans="1:10" x14ac:dyDescent="0.35">
      <c r="A98748" s="1" t="s">
        <v>78</v>
      </c>
      <c r="B98748" s="2">
        <v>2016</v>
      </c>
      <c r="C98748">
        <v>12124.95</v>
      </c>
      <c r="D98748">
        <v>2424</v>
      </c>
      <c r="E98748" s="1" t="s">
        <v>10</v>
      </c>
      <c r="F98748" s="1" t="s">
        <v>11</v>
      </c>
      <c r="G98748" s="1" t="s">
        <v>12</v>
      </c>
      <c r="H98748">
        <v>0</v>
      </c>
      <c r="I98748">
        <v>11424.72</v>
      </c>
      <c r="J98748" s="2">
        <f>2022-KaggleCarData[[#This Row],[Year]]</f>
        <v>6</v>
      </c>
    </row>
    <row r="98749" spans="1:10" x14ac:dyDescent="0.35">
      <c r="A98749" s="1" t="s">
        <v>51</v>
      </c>
      <c r="B98749" s="2">
        <v>2014</v>
      </c>
      <c r="C98749">
        <v>8793.09</v>
      </c>
      <c r="D98749">
        <v>58819</v>
      </c>
      <c r="E98749" s="1" t="s">
        <v>16</v>
      </c>
      <c r="F98749" s="1" t="s">
        <v>14</v>
      </c>
      <c r="G98749" s="1" t="s">
        <v>12</v>
      </c>
      <c r="H98749">
        <v>0</v>
      </c>
      <c r="I98749">
        <v>8088.25</v>
      </c>
      <c r="J98749" s="2">
        <f>2022-KaggleCarData[[#This Row],[Year]]</f>
        <v>8</v>
      </c>
    </row>
    <row r="98750" spans="1:10" x14ac:dyDescent="0.35">
      <c r="A98750" s="1" t="s">
        <v>63</v>
      </c>
      <c r="B98750" s="2">
        <v>2013</v>
      </c>
      <c r="C98750">
        <v>8878.58</v>
      </c>
      <c r="D98750">
        <v>30678</v>
      </c>
      <c r="E98750" s="1" t="s">
        <v>10</v>
      </c>
      <c r="F98750" s="1" t="s">
        <v>11</v>
      </c>
      <c r="G98750" s="1" t="s">
        <v>12</v>
      </c>
      <c r="H98750">
        <v>0</v>
      </c>
      <c r="I98750">
        <v>8178.3</v>
      </c>
      <c r="J98750" s="2">
        <f>2022-KaggleCarData[[#This Row],[Year]]</f>
        <v>9</v>
      </c>
    </row>
    <row r="98751" spans="1:10" x14ac:dyDescent="0.35">
      <c r="A98751" s="1" t="s">
        <v>46</v>
      </c>
      <c r="B98751" s="2">
        <v>2010</v>
      </c>
      <c r="C98751">
        <v>7746.79</v>
      </c>
      <c r="D98751">
        <v>59140</v>
      </c>
      <c r="E98751" s="1" t="s">
        <v>16</v>
      </c>
      <c r="F98751" s="1" t="s">
        <v>14</v>
      </c>
      <c r="G98751" s="1" t="s">
        <v>12</v>
      </c>
      <c r="H98751">
        <v>1</v>
      </c>
      <c r="I98751">
        <v>7043.25</v>
      </c>
      <c r="J98751" s="2">
        <f>2022-KaggleCarData[[#This Row],[Year]]</f>
        <v>12</v>
      </c>
    </row>
    <row r="98752" spans="1:10" x14ac:dyDescent="0.35">
      <c r="A98752" s="1" t="s">
        <v>38</v>
      </c>
      <c r="B98752" s="2">
        <v>2013</v>
      </c>
      <c r="C98752">
        <v>9279.68</v>
      </c>
      <c r="D98752">
        <v>73065</v>
      </c>
      <c r="E98752" s="1" t="s">
        <v>10</v>
      </c>
      <c r="F98752" s="1" t="s">
        <v>14</v>
      </c>
      <c r="G98752" s="1" t="s">
        <v>12</v>
      </c>
      <c r="H98752">
        <v>0</v>
      </c>
      <c r="I98752">
        <v>8570.5</v>
      </c>
      <c r="J98752" s="2">
        <f>2022-KaggleCarData[[#This Row],[Year]]</f>
        <v>9</v>
      </c>
    </row>
    <row r="98753" spans="1:10" x14ac:dyDescent="0.35">
      <c r="A98753" s="1" t="s">
        <v>38</v>
      </c>
      <c r="B98753" s="2">
        <v>2011</v>
      </c>
      <c r="C98753">
        <v>9257.48</v>
      </c>
      <c r="D98753">
        <v>46045</v>
      </c>
      <c r="E98753" s="1" t="s">
        <v>16</v>
      </c>
      <c r="F98753" s="1" t="s">
        <v>14</v>
      </c>
      <c r="G98753" s="1" t="s">
        <v>12</v>
      </c>
      <c r="H98753">
        <v>0</v>
      </c>
      <c r="I98753">
        <v>8549.5</v>
      </c>
      <c r="J98753" s="2">
        <f>2022-KaggleCarData[[#This Row],[Year]]</f>
        <v>11</v>
      </c>
    </row>
    <row r="98754" spans="1:10" x14ac:dyDescent="0.35">
      <c r="A98754" s="1" t="s">
        <v>44</v>
      </c>
      <c r="B98754" s="2">
        <v>2016</v>
      </c>
      <c r="C98754">
        <v>10741.8</v>
      </c>
      <c r="D98754">
        <v>20541</v>
      </c>
      <c r="E98754" s="1" t="s">
        <v>10</v>
      </c>
      <c r="F98754" s="1" t="s">
        <v>11</v>
      </c>
      <c r="G98754" s="1" t="s">
        <v>12</v>
      </c>
      <c r="H98754">
        <v>0</v>
      </c>
      <c r="I98754">
        <v>10041.6</v>
      </c>
      <c r="J98754" s="2">
        <f>2022-KaggleCarData[[#This Row],[Year]]</f>
        <v>6</v>
      </c>
    </row>
    <row r="98755" spans="1:10" x14ac:dyDescent="0.35">
      <c r="A98755" s="1" t="s">
        <v>26</v>
      </c>
      <c r="B98755" s="2">
        <v>2014</v>
      </c>
      <c r="C98755">
        <v>9093.6</v>
      </c>
      <c r="D98755">
        <v>41006</v>
      </c>
      <c r="E98755" s="1" t="s">
        <v>10</v>
      </c>
      <c r="F98755" s="1" t="s">
        <v>14</v>
      </c>
      <c r="G98755" s="1" t="s">
        <v>12</v>
      </c>
      <c r="H98755">
        <v>0</v>
      </c>
      <c r="I98755">
        <v>8386.25</v>
      </c>
      <c r="J98755" s="2">
        <f>2022-KaggleCarData[[#This Row],[Year]]</f>
        <v>8</v>
      </c>
    </row>
    <row r="98756" spans="1:10" x14ac:dyDescent="0.35">
      <c r="A98756" s="1" t="s">
        <v>60</v>
      </c>
      <c r="B98756" s="2">
        <v>2011</v>
      </c>
      <c r="C98756">
        <v>10328.6</v>
      </c>
      <c r="D98756">
        <v>24641</v>
      </c>
      <c r="E98756" s="1" t="s">
        <v>10</v>
      </c>
      <c r="F98756" s="1" t="s">
        <v>14</v>
      </c>
      <c r="G98756" s="1" t="s">
        <v>12</v>
      </c>
      <c r="H98756">
        <v>0</v>
      </c>
      <c r="I98756">
        <v>9626.7000000000007</v>
      </c>
      <c r="J98756" s="2">
        <f>2022-KaggleCarData[[#This Row],[Year]]</f>
        <v>11</v>
      </c>
    </row>
    <row r="98757" spans="1:10" x14ac:dyDescent="0.35">
      <c r="A98757" s="1" t="s">
        <v>46</v>
      </c>
      <c r="B98757" s="2">
        <v>2012</v>
      </c>
      <c r="C98757">
        <v>9490.7900000000009</v>
      </c>
      <c r="D98757">
        <v>53416</v>
      </c>
      <c r="E98757" s="1" t="s">
        <v>16</v>
      </c>
      <c r="F98757" s="1" t="s">
        <v>14</v>
      </c>
      <c r="G98757" s="1" t="s">
        <v>12</v>
      </c>
      <c r="H98757">
        <v>0</v>
      </c>
      <c r="I98757">
        <v>8787.1</v>
      </c>
      <c r="J98757" s="2">
        <f>2022-KaggleCarData[[#This Row],[Year]]</f>
        <v>10</v>
      </c>
    </row>
    <row r="98758" spans="1:10" x14ac:dyDescent="0.35">
      <c r="A98758" s="1" t="s">
        <v>46</v>
      </c>
      <c r="B98758" s="2">
        <v>2013</v>
      </c>
      <c r="C98758">
        <v>8892.7900000000009</v>
      </c>
      <c r="D98758">
        <v>32686</v>
      </c>
      <c r="E98758" s="1" t="s">
        <v>10</v>
      </c>
      <c r="F98758" s="1" t="s">
        <v>14</v>
      </c>
      <c r="G98758" s="1" t="s">
        <v>23</v>
      </c>
      <c r="H98758">
        <v>0</v>
      </c>
      <c r="I98758">
        <v>8190.5</v>
      </c>
      <c r="J98758" s="2">
        <f>2022-KaggleCarData[[#This Row],[Year]]</f>
        <v>9</v>
      </c>
    </row>
    <row r="98759" spans="1:10" x14ac:dyDescent="0.35">
      <c r="A98759" s="1" t="s">
        <v>34</v>
      </c>
      <c r="B98759" s="2">
        <v>2015</v>
      </c>
      <c r="C98759">
        <v>11852.1</v>
      </c>
      <c r="D98759">
        <v>33073</v>
      </c>
      <c r="E98759" s="1" t="s">
        <v>10</v>
      </c>
      <c r="F98759" s="1" t="s">
        <v>14</v>
      </c>
      <c r="G98759" s="1" t="s">
        <v>12</v>
      </c>
      <c r="H98759">
        <v>0</v>
      </c>
      <c r="I98759">
        <v>11151.4</v>
      </c>
      <c r="J98759" s="2">
        <f>2022-KaggleCarData[[#This Row],[Year]]</f>
        <v>7</v>
      </c>
    </row>
    <row r="98760" spans="1:10" x14ac:dyDescent="0.35">
      <c r="A98760" s="1" t="s">
        <v>41</v>
      </c>
      <c r="B98760" s="2">
        <v>2012</v>
      </c>
      <c r="C98760">
        <v>9248.61</v>
      </c>
      <c r="D98760">
        <v>105725</v>
      </c>
      <c r="E98760" s="1" t="s">
        <v>16</v>
      </c>
      <c r="F98760" s="1" t="s">
        <v>14</v>
      </c>
      <c r="G98760" s="1" t="s">
        <v>23</v>
      </c>
      <c r="H98760">
        <v>0</v>
      </c>
      <c r="I98760">
        <v>8532.9</v>
      </c>
      <c r="J98760" s="2">
        <f>2022-KaggleCarData[[#This Row],[Year]]</f>
        <v>10</v>
      </c>
    </row>
    <row r="98761" spans="1:10" x14ac:dyDescent="0.35">
      <c r="A98761" s="1" t="s">
        <v>15</v>
      </c>
      <c r="B98761" s="2">
        <v>2017</v>
      </c>
      <c r="C98761">
        <v>10545.4</v>
      </c>
      <c r="D98761">
        <v>15477</v>
      </c>
      <c r="E98761" s="1" t="s">
        <v>10</v>
      </c>
      <c r="F98761" s="1" t="s">
        <v>14</v>
      </c>
      <c r="G98761" s="1" t="s">
        <v>12</v>
      </c>
      <c r="H98761">
        <v>0</v>
      </c>
      <c r="I98761">
        <v>9845.1</v>
      </c>
      <c r="J98761" s="2">
        <f>2022-KaggleCarData[[#This Row],[Year]]</f>
        <v>5</v>
      </c>
    </row>
    <row r="98762" spans="1:10" x14ac:dyDescent="0.35">
      <c r="A98762" s="1" t="s">
        <v>102</v>
      </c>
      <c r="B98762" s="2">
        <v>2017</v>
      </c>
      <c r="C98762">
        <v>11633.51</v>
      </c>
      <c r="D98762">
        <v>2733</v>
      </c>
      <c r="E98762" s="1" t="s">
        <v>10</v>
      </c>
      <c r="F98762" s="1" t="s">
        <v>11</v>
      </c>
      <c r="G98762" s="1" t="s">
        <v>23</v>
      </c>
      <c r="H98762">
        <v>0</v>
      </c>
      <c r="I98762">
        <v>10933.4</v>
      </c>
      <c r="J98762" s="2">
        <f>2022-KaggleCarData[[#This Row],[Year]]</f>
        <v>5</v>
      </c>
    </row>
    <row r="98763" spans="1:10" x14ac:dyDescent="0.35">
      <c r="A98763" s="1" t="s">
        <v>13</v>
      </c>
      <c r="B98763" s="2">
        <v>2014</v>
      </c>
      <c r="C98763">
        <v>10533.13</v>
      </c>
      <c r="D98763">
        <v>36326</v>
      </c>
      <c r="E98763" s="1" t="s">
        <v>10</v>
      </c>
      <c r="F98763" s="1" t="s">
        <v>14</v>
      </c>
      <c r="G98763" s="1" t="s">
        <v>12</v>
      </c>
      <c r="H98763">
        <v>0</v>
      </c>
      <c r="I98763">
        <v>9830.4</v>
      </c>
      <c r="J98763" s="2">
        <f>2022-KaggleCarData[[#This Row],[Year]]</f>
        <v>8</v>
      </c>
    </row>
    <row r="98764" spans="1:10" x14ac:dyDescent="0.35">
      <c r="A98764" s="1" t="s">
        <v>49</v>
      </c>
      <c r="B98764" s="2">
        <v>2006</v>
      </c>
      <c r="C98764">
        <v>6824.75</v>
      </c>
      <c r="D98764">
        <v>93857</v>
      </c>
      <c r="E98764" s="1" t="s">
        <v>10</v>
      </c>
      <c r="F98764" s="1" t="s">
        <v>11</v>
      </c>
      <c r="G98764" s="1" t="s">
        <v>12</v>
      </c>
      <c r="H98764">
        <v>0</v>
      </c>
      <c r="I98764">
        <v>6124.1</v>
      </c>
      <c r="J98764" s="2">
        <f>2022-KaggleCarData[[#This Row],[Year]]</f>
        <v>16</v>
      </c>
    </row>
    <row r="98765" spans="1:10" x14ac:dyDescent="0.35">
      <c r="A98765" s="1" t="s">
        <v>54</v>
      </c>
      <c r="B98765" s="2">
        <v>2015</v>
      </c>
      <c r="C98765">
        <v>10959.7</v>
      </c>
      <c r="D98765">
        <v>21879</v>
      </c>
      <c r="E98765" s="1" t="s">
        <v>16</v>
      </c>
      <c r="F98765" s="1" t="s">
        <v>14</v>
      </c>
      <c r="G98765" s="1" t="s">
        <v>12</v>
      </c>
      <c r="H98765">
        <v>0</v>
      </c>
      <c r="I98765">
        <v>10258.85</v>
      </c>
      <c r="J98765" s="2">
        <f>2022-KaggleCarData[[#This Row],[Year]]</f>
        <v>7</v>
      </c>
    </row>
    <row r="98766" spans="1:10" x14ac:dyDescent="0.35">
      <c r="A98766" s="1" t="s">
        <v>109</v>
      </c>
      <c r="B98766" s="2">
        <v>2014</v>
      </c>
      <c r="C98766">
        <v>9252.52</v>
      </c>
      <c r="D98766">
        <v>20052</v>
      </c>
      <c r="E98766" s="1" t="s">
        <v>10</v>
      </c>
      <c r="F98766" s="1" t="s">
        <v>11</v>
      </c>
      <c r="G98766" s="1" t="s">
        <v>23</v>
      </c>
      <c r="H98766">
        <v>0</v>
      </c>
      <c r="I98766">
        <v>8552.35</v>
      </c>
      <c r="J98766" s="2">
        <f>2022-KaggleCarData[[#This Row],[Year]]</f>
        <v>8</v>
      </c>
    </row>
    <row r="98767" spans="1:10" x14ac:dyDescent="0.35">
      <c r="A98767" s="1" t="s">
        <v>41</v>
      </c>
      <c r="B98767" s="2">
        <v>2012</v>
      </c>
      <c r="C98767">
        <v>8390.61</v>
      </c>
      <c r="D98767">
        <v>89160</v>
      </c>
      <c r="E98767" s="1" t="s">
        <v>16</v>
      </c>
      <c r="F98767" s="1" t="s">
        <v>14</v>
      </c>
      <c r="G98767" s="1" t="s">
        <v>23</v>
      </c>
      <c r="H98767">
        <v>0</v>
      </c>
      <c r="I98767">
        <v>7674.5</v>
      </c>
      <c r="J98767" s="2">
        <f>2022-KaggleCarData[[#This Row],[Year]]</f>
        <v>10</v>
      </c>
    </row>
    <row r="98768" spans="1:10" x14ac:dyDescent="0.35">
      <c r="A98768" s="1" t="s">
        <v>74</v>
      </c>
      <c r="B98768" s="2">
        <v>2010</v>
      </c>
      <c r="C98768">
        <v>8699.94</v>
      </c>
      <c r="D98768">
        <v>47099</v>
      </c>
      <c r="E98768" s="1" t="s">
        <v>10</v>
      </c>
      <c r="F98768" s="1" t="s">
        <v>11</v>
      </c>
      <c r="G98768" s="1" t="s">
        <v>12</v>
      </c>
      <c r="H98768">
        <v>0</v>
      </c>
      <c r="I98768">
        <v>7999.52</v>
      </c>
      <c r="J98768" s="2">
        <f>2022-KaggleCarData[[#This Row],[Year]]</f>
        <v>12</v>
      </c>
    </row>
    <row r="98769" spans="1:10" x14ac:dyDescent="0.35">
      <c r="A98769" s="1" t="s">
        <v>73</v>
      </c>
      <c r="B98769" s="2">
        <v>2015</v>
      </c>
      <c r="C98769">
        <v>11975.09</v>
      </c>
      <c r="D98769">
        <v>37270</v>
      </c>
      <c r="E98769" s="1" t="s">
        <v>67</v>
      </c>
      <c r="F98769" s="1" t="s">
        <v>14</v>
      </c>
      <c r="G98769" s="1" t="s">
        <v>12</v>
      </c>
      <c r="H98769">
        <v>0</v>
      </c>
      <c r="I98769">
        <v>11273.25</v>
      </c>
      <c r="J98769" s="2">
        <f>2022-KaggleCarData[[#This Row],[Year]]</f>
        <v>7</v>
      </c>
    </row>
    <row r="98770" spans="1:10" x14ac:dyDescent="0.35">
      <c r="A98770" s="1" t="s">
        <v>48</v>
      </c>
      <c r="B98770" s="2">
        <v>2016</v>
      </c>
      <c r="C98770">
        <v>10646.5</v>
      </c>
      <c r="D98770">
        <v>9145</v>
      </c>
      <c r="E98770" s="1" t="s">
        <v>10</v>
      </c>
      <c r="F98770" s="1" t="s">
        <v>11</v>
      </c>
      <c r="G98770" s="1" t="s">
        <v>12</v>
      </c>
      <c r="H98770">
        <v>0</v>
      </c>
      <c r="I98770">
        <v>9946.15</v>
      </c>
      <c r="J98770" s="2">
        <f>2022-KaggleCarData[[#This Row],[Year]]</f>
        <v>6</v>
      </c>
    </row>
    <row r="98771" spans="1:10" x14ac:dyDescent="0.35">
      <c r="A98771" s="1" t="s">
        <v>53</v>
      </c>
      <c r="B98771" s="2">
        <v>2015</v>
      </c>
      <c r="C98771">
        <v>11660.85</v>
      </c>
      <c r="D98771">
        <v>41453</v>
      </c>
      <c r="E98771" s="1" t="s">
        <v>16</v>
      </c>
      <c r="F98771" s="1" t="s">
        <v>14</v>
      </c>
      <c r="G98771" s="1" t="s">
        <v>12</v>
      </c>
      <c r="H98771">
        <v>0</v>
      </c>
      <c r="I98771">
        <v>10957.75</v>
      </c>
      <c r="J98771" s="2">
        <f>2022-KaggleCarData[[#This Row],[Year]]</f>
        <v>7</v>
      </c>
    </row>
    <row r="98772" spans="1:10" x14ac:dyDescent="0.35">
      <c r="A98772" s="1" t="s">
        <v>28</v>
      </c>
      <c r="B98772" s="2">
        <v>2014</v>
      </c>
      <c r="C98772">
        <v>10362.040000000001</v>
      </c>
      <c r="D98772">
        <v>17150</v>
      </c>
      <c r="E98772" s="1" t="s">
        <v>10</v>
      </c>
      <c r="F98772" s="1" t="s">
        <v>14</v>
      </c>
      <c r="G98772" s="1" t="s">
        <v>23</v>
      </c>
      <c r="H98772">
        <v>0</v>
      </c>
      <c r="I98772">
        <v>9657.5</v>
      </c>
      <c r="J98772" s="2">
        <f>2022-KaggleCarData[[#This Row],[Year]]</f>
        <v>8</v>
      </c>
    </row>
    <row r="98773" spans="1:10" x14ac:dyDescent="0.35">
      <c r="A98773" s="1" t="s">
        <v>28</v>
      </c>
      <c r="B98773" s="2">
        <v>2015</v>
      </c>
      <c r="C98773">
        <v>11141.38</v>
      </c>
      <c r="D98773">
        <v>51931</v>
      </c>
      <c r="E98773" s="1" t="s">
        <v>16</v>
      </c>
      <c r="F98773" s="1" t="s">
        <v>14</v>
      </c>
      <c r="G98773" s="1" t="s">
        <v>12</v>
      </c>
      <c r="H98773">
        <v>0</v>
      </c>
      <c r="I98773">
        <v>10437.85</v>
      </c>
      <c r="J98773" s="2">
        <f>2022-KaggleCarData[[#This Row],[Year]]</f>
        <v>7</v>
      </c>
    </row>
    <row r="98774" spans="1:10" x14ac:dyDescent="0.35">
      <c r="A98774" s="1" t="s">
        <v>38</v>
      </c>
      <c r="B98774" s="2">
        <v>2017</v>
      </c>
      <c r="C98774">
        <v>11074.64</v>
      </c>
      <c r="D98774">
        <v>9556</v>
      </c>
      <c r="E98774" s="1" t="s">
        <v>10</v>
      </c>
      <c r="F98774" s="1" t="s">
        <v>14</v>
      </c>
      <c r="G98774" s="1" t="s">
        <v>12</v>
      </c>
      <c r="H98774">
        <v>0</v>
      </c>
      <c r="I98774">
        <v>10373</v>
      </c>
      <c r="J98774" s="2">
        <f>2022-KaggleCarData[[#This Row],[Year]]</f>
        <v>5</v>
      </c>
    </row>
    <row r="98775" spans="1:10" x14ac:dyDescent="0.35">
      <c r="A98775" s="1" t="s">
        <v>69</v>
      </c>
      <c r="B98775" s="2">
        <v>2013</v>
      </c>
      <c r="C98775">
        <v>10403.99</v>
      </c>
      <c r="D98775">
        <v>47203</v>
      </c>
      <c r="E98775" s="1" t="s">
        <v>10</v>
      </c>
      <c r="F98775" s="1" t="s">
        <v>11</v>
      </c>
      <c r="G98775" s="1" t="s">
        <v>12</v>
      </c>
      <c r="H98775">
        <v>0</v>
      </c>
      <c r="I98775">
        <v>9703.5</v>
      </c>
      <c r="J98775" s="2">
        <f>2022-KaggleCarData[[#This Row],[Year]]</f>
        <v>9</v>
      </c>
    </row>
    <row r="98776" spans="1:10" x14ac:dyDescent="0.35">
      <c r="A98776" s="1" t="s">
        <v>17</v>
      </c>
      <c r="B98776" s="2">
        <v>2014</v>
      </c>
      <c r="C98776">
        <v>9746.9500000000007</v>
      </c>
      <c r="D98776">
        <v>46537</v>
      </c>
      <c r="E98776" s="1" t="s">
        <v>16</v>
      </c>
      <c r="F98776" s="1" t="s">
        <v>14</v>
      </c>
      <c r="G98776" s="1" t="s">
        <v>12</v>
      </c>
      <c r="H98776">
        <v>0</v>
      </c>
      <c r="I98776">
        <v>9043</v>
      </c>
      <c r="J98776" s="2">
        <f>2022-KaggleCarData[[#This Row],[Year]]</f>
        <v>8</v>
      </c>
    </row>
    <row r="98777" spans="1:10" x14ac:dyDescent="0.35">
      <c r="A98777" s="1" t="s">
        <v>106</v>
      </c>
      <c r="B98777" s="2">
        <v>2013</v>
      </c>
      <c r="C98777">
        <v>9480.4699999999993</v>
      </c>
      <c r="D98777">
        <v>22280</v>
      </c>
      <c r="E98777" s="1" t="s">
        <v>10</v>
      </c>
      <c r="F98777" s="1" t="s">
        <v>11</v>
      </c>
      <c r="G98777" s="1" t="s">
        <v>12</v>
      </c>
      <c r="H98777">
        <v>0</v>
      </c>
      <c r="I98777">
        <v>8780.27</v>
      </c>
      <c r="J98777" s="2">
        <f>2022-KaggleCarData[[#This Row],[Year]]</f>
        <v>9</v>
      </c>
    </row>
    <row r="98778" spans="1:10" x14ac:dyDescent="0.35">
      <c r="A98778" s="1" t="s">
        <v>62</v>
      </c>
      <c r="B98778" s="2">
        <v>2016</v>
      </c>
      <c r="C98778">
        <v>10827.43</v>
      </c>
      <c r="D98778">
        <v>13123</v>
      </c>
      <c r="E98778" s="1" t="s">
        <v>10</v>
      </c>
      <c r="F98778" s="1" t="s">
        <v>14</v>
      </c>
      <c r="G98778" s="1" t="s">
        <v>12</v>
      </c>
      <c r="H98778">
        <v>0</v>
      </c>
      <c r="I98778">
        <v>10125.9</v>
      </c>
      <c r="J98778" s="2">
        <f>2022-KaggleCarData[[#This Row],[Year]]</f>
        <v>6</v>
      </c>
    </row>
    <row r="98779" spans="1:10" x14ac:dyDescent="0.35">
      <c r="A98779" s="1" t="s">
        <v>38</v>
      </c>
      <c r="B98779" s="2">
        <v>2017</v>
      </c>
      <c r="C98779">
        <v>10456.64</v>
      </c>
      <c r="D98779">
        <v>8938</v>
      </c>
      <c r="E98779" s="1" t="s">
        <v>10</v>
      </c>
      <c r="F98779" s="1" t="s">
        <v>14</v>
      </c>
      <c r="G98779" s="1" t="s">
        <v>12</v>
      </c>
      <c r="H98779">
        <v>0</v>
      </c>
      <c r="I98779">
        <v>9755</v>
      </c>
      <c r="J98779" s="2">
        <f>2022-KaggleCarData[[#This Row],[Year]]</f>
        <v>5</v>
      </c>
    </row>
    <row r="98780" spans="1:10" x14ac:dyDescent="0.35">
      <c r="A98780" s="1" t="s">
        <v>89</v>
      </c>
      <c r="B98780" s="2">
        <v>2015</v>
      </c>
      <c r="C98780">
        <v>11786.84</v>
      </c>
      <c r="D98780">
        <v>24586</v>
      </c>
      <c r="E98780" s="1" t="s">
        <v>10</v>
      </c>
      <c r="F98780" s="1" t="s">
        <v>11</v>
      </c>
      <c r="G98780" s="1" t="s">
        <v>12</v>
      </c>
      <c r="H98780">
        <v>0</v>
      </c>
      <c r="I98780">
        <v>11086.48</v>
      </c>
      <c r="J98780" s="2">
        <f>2022-KaggleCarData[[#This Row],[Year]]</f>
        <v>7</v>
      </c>
    </row>
    <row r="98781" spans="1:10" x14ac:dyDescent="0.35">
      <c r="A98781" s="1" t="s">
        <v>73</v>
      </c>
      <c r="B98781" s="2">
        <v>2006</v>
      </c>
      <c r="C98781">
        <v>7639.15</v>
      </c>
      <c r="D98781">
        <v>67435</v>
      </c>
      <c r="E98781" s="1" t="s">
        <v>10</v>
      </c>
      <c r="F98781" s="1" t="s">
        <v>14</v>
      </c>
      <c r="G98781" s="1" t="s">
        <v>12</v>
      </c>
      <c r="H98781">
        <v>0</v>
      </c>
      <c r="I98781">
        <v>6936.05</v>
      </c>
      <c r="J98781" s="2">
        <f>2022-KaggleCarData[[#This Row],[Year]]</f>
        <v>16</v>
      </c>
    </row>
    <row r="98782" spans="1:10" x14ac:dyDescent="0.35">
      <c r="A98782" s="1" t="s">
        <v>15</v>
      </c>
      <c r="B98782" s="2">
        <v>2015</v>
      </c>
      <c r="C98782">
        <v>12247.4</v>
      </c>
      <c r="D98782">
        <v>38038</v>
      </c>
      <c r="E98782" s="1" t="s">
        <v>10</v>
      </c>
      <c r="F98782" s="1" t="s">
        <v>14</v>
      </c>
      <c r="G98782" s="1" t="s">
        <v>12</v>
      </c>
      <c r="H98782">
        <v>0</v>
      </c>
      <c r="I98782">
        <v>11543.95</v>
      </c>
      <c r="J98782" s="2">
        <f>2022-KaggleCarData[[#This Row],[Year]]</f>
        <v>7</v>
      </c>
    </row>
    <row r="98783" spans="1:10" x14ac:dyDescent="0.35">
      <c r="A98783" s="1" t="s">
        <v>15</v>
      </c>
      <c r="B98783" s="2">
        <v>2013</v>
      </c>
      <c r="C98783">
        <v>9412.4</v>
      </c>
      <c r="D98783">
        <v>61444</v>
      </c>
      <c r="E98783" s="1" t="s">
        <v>10</v>
      </c>
      <c r="F98783" s="1" t="s">
        <v>14</v>
      </c>
      <c r="G98783" s="1" t="s">
        <v>12</v>
      </c>
      <c r="H98783">
        <v>0</v>
      </c>
      <c r="I98783">
        <v>8707.7999999999993</v>
      </c>
      <c r="J98783" s="2">
        <f>2022-KaggleCarData[[#This Row],[Year]]</f>
        <v>9</v>
      </c>
    </row>
    <row r="98784" spans="1:10" x14ac:dyDescent="0.35">
      <c r="A98784" s="1" t="s">
        <v>56</v>
      </c>
      <c r="B98784" s="2">
        <v>2016</v>
      </c>
      <c r="C98784">
        <v>10597.6</v>
      </c>
      <c r="D98784">
        <v>36318</v>
      </c>
      <c r="E98784" s="1" t="s">
        <v>16</v>
      </c>
      <c r="F98784" s="1" t="s">
        <v>14</v>
      </c>
      <c r="G98784" s="1" t="s">
        <v>12</v>
      </c>
      <c r="H98784">
        <v>0</v>
      </c>
      <c r="I98784">
        <v>9896.9</v>
      </c>
      <c r="J98784" s="2">
        <f>2022-KaggleCarData[[#This Row],[Year]]</f>
        <v>6</v>
      </c>
    </row>
    <row r="98785" spans="1:10" x14ac:dyDescent="0.35">
      <c r="A98785" s="1" t="s">
        <v>96</v>
      </c>
      <c r="B98785" s="2">
        <v>2012</v>
      </c>
      <c r="C98785">
        <v>9322.57</v>
      </c>
      <c r="D98785">
        <v>26122</v>
      </c>
      <c r="E98785" s="1" t="s">
        <v>10</v>
      </c>
      <c r="F98785" s="1" t="s">
        <v>11</v>
      </c>
      <c r="G98785" s="1" t="s">
        <v>12</v>
      </c>
      <c r="H98785">
        <v>1</v>
      </c>
      <c r="I98785">
        <v>8622.2000000000007</v>
      </c>
      <c r="J98785" s="2">
        <f>2022-KaggleCarData[[#This Row],[Year]]</f>
        <v>10</v>
      </c>
    </row>
    <row r="98786" spans="1:10" x14ac:dyDescent="0.35">
      <c r="A98786" s="1" t="s">
        <v>22</v>
      </c>
      <c r="B98786" s="2">
        <v>2011</v>
      </c>
      <c r="C98786">
        <v>9555.74</v>
      </c>
      <c r="D98786">
        <v>51346</v>
      </c>
      <c r="E98786" s="1" t="s">
        <v>67</v>
      </c>
      <c r="F98786" s="1" t="s">
        <v>14</v>
      </c>
      <c r="G98786" s="1" t="s">
        <v>12</v>
      </c>
      <c r="H98786">
        <v>0</v>
      </c>
      <c r="I98786">
        <v>8850.9500000000007</v>
      </c>
      <c r="J98786" s="2">
        <f>2022-KaggleCarData[[#This Row],[Year]]</f>
        <v>11</v>
      </c>
    </row>
    <row r="98787" spans="1:10" x14ac:dyDescent="0.35">
      <c r="A98787" s="1" t="s">
        <v>96</v>
      </c>
      <c r="B98787" s="2">
        <v>2012</v>
      </c>
      <c r="C98787">
        <v>9258.57</v>
      </c>
      <c r="D98787">
        <v>26058</v>
      </c>
      <c r="E98787" s="1" t="s">
        <v>10</v>
      </c>
      <c r="F98787" s="1" t="s">
        <v>11</v>
      </c>
      <c r="G98787" s="1" t="s">
        <v>12</v>
      </c>
      <c r="H98787">
        <v>1</v>
      </c>
      <c r="I98787">
        <v>8558.2000000000007</v>
      </c>
      <c r="J98787" s="2">
        <f>2022-KaggleCarData[[#This Row],[Year]]</f>
        <v>10</v>
      </c>
    </row>
    <row r="98788" spans="1:10" x14ac:dyDescent="0.35">
      <c r="A98788" s="1" t="s">
        <v>74</v>
      </c>
      <c r="B98788" s="2">
        <v>2016</v>
      </c>
      <c r="C98788">
        <v>11902.94</v>
      </c>
      <c r="D98788">
        <v>25702</v>
      </c>
      <c r="E98788" s="1" t="s">
        <v>10</v>
      </c>
      <c r="F98788" s="1" t="s">
        <v>11</v>
      </c>
      <c r="G98788" s="1" t="s">
        <v>12</v>
      </c>
      <c r="H98788">
        <v>0</v>
      </c>
      <c r="I98788">
        <v>11202.51</v>
      </c>
      <c r="J98788" s="2">
        <f>2022-KaggleCarData[[#This Row],[Year]]</f>
        <v>6</v>
      </c>
    </row>
    <row r="98789" spans="1:10" x14ac:dyDescent="0.35">
      <c r="A98789" s="1" t="s">
        <v>38</v>
      </c>
      <c r="B98789" s="2">
        <v>2011</v>
      </c>
      <c r="C98789">
        <v>10029.74</v>
      </c>
      <c r="D98789">
        <v>89816</v>
      </c>
      <c r="E98789" s="1" t="s">
        <v>10</v>
      </c>
      <c r="F98789" s="1" t="s">
        <v>14</v>
      </c>
      <c r="G98789" s="1" t="s">
        <v>12</v>
      </c>
      <c r="H98789">
        <v>0</v>
      </c>
      <c r="I98789">
        <v>9320.35</v>
      </c>
      <c r="J98789" s="2">
        <f>2022-KaggleCarData[[#This Row],[Year]]</f>
        <v>11</v>
      </c>
    </row>
    <row r="98790" spans="1:10" x14ac:dyDescent="0.35">
      <c r="A98790" s="1" t="s">
        <v>110</v>
      </c>
      <c r="B98790" s="2">
        <v>2012</v>
      </c>
      <c r="C98790">
        <v>9880.75</v>
      </c>
      <c r="D98790">
        <v>13179</v>
      </c>
      <c r="E98790" s="1" t="s">
        <v>10</v>
      </c>
      <c r="F98790" s="1" t="s">
        <v>11</v>
      </c>
      <c r="G98790" s="1" t="s">
        <v>12</v>
      </c>
      <c r="H98790">
        <v>0</v>
      </c>
      <c r="I98790">
        <v>9179.9500000000007</v>
      </c>
      <c r="J98790" s="2">
        <f>2022-KaggleCarData[[#This Row],[Year]]</f>
        <v>10</v>
      </c>
    </row>
    <row r="98791" spans="1:10" x14ac:dyDescent="0.35">
      <c r="A98791" s="1" t="s">
        <v>26</v>
      </c>
      <c r="B98791" s="2">
        <v>2016</v>
      </c>
      <c r="C98791">
        <v>12270.6</v>
      </c>
      <c r="D98791">
        <v>51619</v>
      </c>
      <c r="E98791" s="1" t="s">
        <v>10</v>
      </c>
      <c r="F98791" s="1" t="s">
        <v>14</v>
      </c>
      <c r="G98791" s="1" t="s">
        <v>12</v>
      </c>
      <c r="H98791">
        <v>0</v>
      </c>
      <c r="I98791">
        <v>11567.25</v>
      </c>
      <c r="J98791" s="2">
        <f>2022-KaggleCarData[[#This Row],[Year]]</f>
        <v>6</v>
      </c>
    </row>
    <row r="98792" spans="1:10" x14ac:dyDescent="0.35">
      <c r="A98792" s="1" t="s">
        <v>58</v>
      </c>
      <c r="B98792" s="2">
        <v>2016</v>
      </c>
      <c r="C98792">
        <v>10983.55</v>
      </c>
      <c r="D98792">
        <v>1783</v>
      </c>
      <c r="E98792" s="1" t="s">
        <v>10</v>
      </c>
      <c r="F98792" s="1" t="s">
        <v>11</v>
      </c>
      <c r="G98792" s="1" t="s">
        <v>12</v>
      </c>
      <c r="H98792">
        <v>0</v>
      </c>
      <c r="I98792">
        <v>10283.450000000001</v>
      </c>
      <c r="J98792" s="2">
        <f>2022-KaggleCarData[[#This Row],[Year]]</f>
        <v>6</v>
      </c>
    </row>
    <row r="98793" spans="1:10" x14ac:dyDescent="0.35">
      <c r="A98793" s="1" t="s">
        <v>51</v>
      </c>
      <c r="B98793" s="2">
        <v>2005</v>
      </c>
      <c r="C98793">
        <v>6903.7</v>
      </c>
      <c r="D98793">
        <v>76690</v>
      </c>
      <c r="E98793" s="1" t="s">
        <v>10</v>
      </c>
      <c r="F98793" s="1" t="s">
        <v>14</v>
      </c>
      <c r="G98793" s="1" t="s">
        <v>12</v>
      </c>
      <c r="H98793">
        <v>0</v>
      </c>
      <c r="I98793">
        <v>6193.51</v>
      </c>
      <c r="J98793" s="2">
        <f>2022-KaggleCarData[[#This Row],[Year]]</f>
        <v>17</v>
      </c>
    </row>
    <row r="98794" spans="1:10" x14ac:dyDescent="0.35">
      <c r="A98794" s="1" t="s">
        <v>30</v>
      </c>
      <c r="B98794" s="2">
        <v>2011</v>
      </c>
      <c r="C98794">
        <v>10438.89</v>
      </c>
      <c r="D98794">
        <v>56434</v>
      </c>
      <c r="E98794" s="1" t="s">
        <v>10</v>
      </c>
      <c r="F98794" s="1" t="s">
        <v>14</v>
      </c>
      <c r="G98794" s="1" t="s">
        <v>12</v>
      </c>
      <c r="H98794">
        <v>0</v>
      </c>
      <c r="I98794">
        <v>9736.35</v>
      </c>
      <c r="J98794" s="2">
        <f>2022-KaggleCarData[[#This Row],[Year]]</f>
        <v>11</v>
      </c>
    </row>
    <row r="98795" spans="1:10" x14ac:dyDescent="0.35">
      <c r="A98795" s="1" t="s">
        <v>52</v>
      </c>
      <c r="B98795" s="2">
        <v>2017</v>
      </c>
      <c r="C98795">
        <v>12095.51</v>
      </c>
      <c r="D98795">
        <v>6195</v>
      </c>
      <c r="E98795" s="1" t="s">
        <v>10</v>
      </c>
      <c r="F98795" s="1" t="s">
        <v>11</v>
      </c>
      <c r="G98795" s="1" t="s">
        <v>23</v>
      </c>
      <c r="H98795">
        <v>0</v>
      </c>
      <c r="I98795">
        <v>11395.48</v>
      </c>
      <c r="J98795" s="2">
        <f>2022-KaggleCarData[[#This Row],[Year]]</f>
        <v>5</v>
      </c>
    </row>
    <row r="98796" spans="1:10" x14ac:dyDescent="0.35">
      <c r="A98796" s="1" t="s">
        <v>51</v>
      </c>
      <c r="B98796" s="2">
        <v>2014</v>
      </c>
      <c r="C98796">
        <v>10332.09</v>
      </c>
      <c r="D98796">
        <v>60358</v>
      </c>
      <c r="E98796" s="1" t="s">
        <v>16</v>
      </c>
      <c r="F98796" s="1" t="s">
        <v>14</v>
      </c>
      <c r="G98796" s="1" t="s">
        <v>12</v>
      </c>
      <c r="H98796">
        <v>0</v>
      </c>
      <c r="I98796">
        <v>9627.25</v>
      </c>
      <c r="J98796" s="2">
        <f>2022-KaggleCarData[[#This Row],[Year]]</f>
        <v>8</v>
      </c>
    </row>
    <row r="98797" spans="1:10" x14ac:dyDescent="0.35">
      <c r="A98797" s="1" t="s">
        <v>25</v>
      </c>
      <c r="B98797" s="2">
        <v>2015</v>
      </c>
      <c r="C98797">
        <v>11227.8</v>
      </c>
      <c r="D98797">
        <v>37021</v>
      </c>
      <c r="E98797" s="1" t="s">
        <v>10</v>
      </c>
      <c r="F98797" s="1" t="s">
        <v>14</v>
      </c>
      <c r="G98797" s="1" t="s">
        <v>12</v>
      </c>
      <c r="H98797">
        <v>0</v>
      </c>
      <c r="I98797">
        <v>10524.95</v>
      </c>
      <c r="J98797" s="2">
        <f>2022-KaggleCarData[[#This Row],[Year]]</f>
        <v>7</v>
      </c>
    </row>
    <row r="98798" spans="1:10" x14ac:dyDescent="0.35">
      <c r="A98798" s="1" t="s">
        <v>26</v>
      </c>
      <c r="B98798" s="2">
        <v>2013</v>
      </c>
      <c r="C98798">
        <v>8322.9</v>
      </c>
      <c r="D98798">
        <v>54355</v>
      </c>
      <c r="E98798" s="1" t="s">
        <v>10</v>
      </c>
      <c r="F98798" s="1" t="s">
        <v>14</v>
      </c>
      <c r="G98798" s="1" t="s">
        <v>12</v>
      </c>
      <c r="H98798">
        <v>0</v>
      </c>
      <c r="I98798">
        <v>7618.25</v>
      </c>
      <c r="J98798" s="2">
        <f>2022-KaggleCarData[[#This Row],[Year]]</f>
        <v>9</v>
      </c>
    </row>
    <row r="98799" spans="1:10" x14ac:dyDescent="0.35">
      <c r="A98799" s="1" t="s">
        <v>28</v>
      </c>
      <c r="B98799" s="2">
        <v>2015</v>
      </c>
      <c r="C98799">
        <v>11501.38</v>
      </c>
      <c r="D98799">
        <v>46291</v>
      </c>
      <c r="E98799" s="1" t="s">
        <v>16</v>
      </c>
      <c r="F98799" s="1" t="s">
        <v>14</v>
      </c>
      <c r="G98799" s="1" t="s">
        <v>12</v>
      </c>
      <c r="H98799">
        <v>0</v>
      </c>
      <c r="I98799">
        <v>10798.45</v>
      </c>
      <c r="J98799" s="2">
        <f>2022-KaggleCarData[[#This Row],[Year]]</f>
        <v>7</v>
      </c>
    </row>
    <row r="98800" spans="1:10" x14ac:dyDescent="0.35">
      <c r="A98800" s="1" t="s">
        <v>46</v>
      </c>
      <c r="B98800" s="2">
        <v>2013</v>
      </c>
      <c r="C98800">
        <v>9310.7900000000009</v>
      </c>
      <c r="D98800">
        <v>33104</v>
      </c>
      <c r="E98800" s="1" t="s">
        <v>10</v>
      </c>
      <c r="F98800" s="1" t="s">
        <v>14</v>
      </c>
      <c r="G98800" s="1" t="s">
        <v>23</v>
      </c>
      <c r="H98800">
        <v>0</v>
      </c>
      <c r="I98800">
        <v>8608.5</v>
      </c>
      <c r="J98800" s="2">
        <f>2022-KaggleCarData[[#This Row],[Year]]</f>
        <v>9</v>
      </c>
    </row>
    <row r="98801" spans="1:10" x14ac:dyDescent="0.35">
      <c r="A98801" s="1" t="s">
        <v>38</v>
      </c>
      <c r="B98801" s="2">
        <v>2010</v>
      </c>
      <c r="C98801">
        <v>6818.54</v>
      </c>
      <c r="D98801">
        <v>50200</v>
      </c>
      <c r="E98801" s="1" t="s">
        <v>10</v>
      </c>
      <c r="F98801" s="1" t="s">
        <v>14</v>
      </c>
      <c r="G98801" s="1" t="s">
        <v>12</v>
      </c>
      <c r="H98801">
        <v>0</v>
      </c>
      <c r="I98801">
        <v>6104.75</v>
      </c>
      <c r="J98801" s="2">
        <f>2022-KaggleCarData[[#This Row],[Year]]</f>
        <v>12</v>
      </c>
    </row>
    <row r="98802" spans="1:10" x14ac:dyDescent="0.35">
      <c r="A98802" s="1" t="s">
        <v>30</v>
      </c>
      <c r="B98802" s="2">
        <v>2014</v>
      </c>
      <c r="C98802">
        <v>9967.59</v>
      </c>
      <c r="D98802">
        <v>28762</v>
      </c>
      <c r="E98802" s="1" t="s">
        <v>10</v>
      </c>
      <c r="F98802" s="1" t="s">
        <v>14</v>
      </c>
      <c r="G98802" s="1" t="s">
        <v>12</v>
      </c>
      <c r="H98802">
        <v>0</v>
      </c>
      <c r="I98802">
        <v>9265.35</v>
      </c>
      <c r="J98802" s="2">
        <f>2022-KaggleCarData[[#This Row],[Year]]</f>
        <v>8</v>
      </c>
    </row>
    <row r="98803" spans="1:10" x14ac:dyDescent="0.35">
      <c r="A98803" s="1" t="s">
        <v>101</v>
      </c>
      <c r="B98803" s="2">
        <v>2011</v>
      </c>
      <c r="C98803">
        <v>9571.7870000000003</v>
      </c>
      <c r="D98803">
        <v>76371</v>
      </c>
      <c r="E98803" s="1" t="s">
        <v>10</v>
      </c>
      <c r="F98803" s="1" t="s">
        <v>11</v>
      </c>
      <c r="G98803" s="1" t="s">
        <v>12</v>
      </c>
      <c r="H98803">
        <v>0</v>
      </c>
      <c r="I98803">
        <v>8871.3799999999992</v>
      </c>
      <c r="J98803" s="2">
        <f>2022-KaggleCarData[[#This Row],[Year]]</f>
        <v>11</v>
      </c>
    </row>
    <row r="98804" spans="1:10" x14ac:dyDescent="0.35">
      <c r="A98804" s="1" t="s">
        <v>79</v>
      </c>
      <c r="B98804" s="2">
        <v>2014</v>
      </c>
      <c r="C98804">
        <v>9609.4500000000007</v>
      </c>
      <c r="D98804">
        <v>17906</v>
      </c>
      <c r="E98804" s="1" t="s">
        <v>10</v>
      </c>
      <c r="F98804" s="1" t="s">
        <v>11</v>
      </c>
      <c r="G98804" s="1" t="s">
        <v>12</v>
      </c>
      <c r="H98804">
        <v>1</v>
      </c>
      <c r="I98804">
        <v>8907.35</v>
      </c>
      <c r="J98804" s="2">
        <f>2022-KaggleCarData[[#This Row],[Year]]</f>
        <v>8</v>
      </c>
    </row>
    <row r="98805" spans="1:10" x14ac:dyDescent="0.35">
      <c r="A98805" s="1" t="s">
        <v>35</v>
      </c>
      <c r="B98805" s="2">
        <v>2010</v>
      </c>
      <c r="C98805">
        <v>7656.51</v>
      </c>
      <c r="D98805">
        <v>34056</v>
      </c>
      <c r="E98805" s="1" t="s">
        <v>10</v>
      </c>
      <c r="F98805" s="1" t="s">
        <v>11</v>
      </c>
      <c r="G98805" s="1" t="s">
        <v>12</v>
      </c>
      <c r="H98805">
        <v>0</v>
      </c>
      <c r="I98805">
        <v>6956.16</v>
      </c>
      <c r="J98805" s="2">
        <f>2022-KaggleCarData[[#This Row],[Year]]</f>
        <v>12</v>
      </c>
    </row>
    <row r="98806" spans="1:10" x14ac:dyDescent="0.35">
      <c r="A98806" s="1" t="s">
        <v>36</v>
      </c>
      <c r="B98806" s="2">
        <v>2014</v>
      </c>
      <c r="C98806">
        <v>8655.9500000000007</v>
      </c>
      <c r="D98806">
        <v>45449</v>
      </c>
      <c r="E98806" s="1" t="s">
        <v>16</v>
      </c>
      <c r="F98806" s="1" t="s">
        <v>14</v>
      </c>
      <c r="G98806" s="1" t="s">
        <v>12</v>
      </c>
      <c r="H98806">
        <v>0</v>
      </c>
      <c r="I98806">
        <v>7953.75</v>
      </c>
      <c r="J98806" s="2">
        <f>2022-KaggleCarData[[#This Row],[Year]]</f>
        <v>8</v>
      </c>
    </row>
    <row r="98807" spans="1:10" x14ac:dyDescent="0.35">
      <c r="A98807" s="1" t="s">
        <v>26</v>
      </c>
      <c r="B98807" s="2">
        <v>2015</v>
      </c>
      <c r="C98807">
        <v>11202.6</v>
      </c>
      <c r="D98807">
        <v>25789</v>
      </c>
      <c r="E98807" s="1" t="s">
        <v>10</v>
      </c>
      <c r="F98807" s="1" t="s">
        <v>14</v>
      </c>
      <c r="G98807" s="1" t="s">
        <v>12</v>
      </c>
      <c r="H98807">
        <v>0</v>
      </c>
      <c r="I98807">
        <v>10497.65</v>
      </c>
      <c r="J98807" s="2">
        <f>2022-KaggleCarData[[#This Row],[Year]]</f>
        <v>7</v>
      </c>
    </row>
    <row r="98808" spans="1:10" x14ac:dyDescent="0.35">
      <c r="A98808" s="1" t="s">
        <v>79</v>
      </c>
      <c r="B98808" s="2">
        <v>2014</v>
      </c>
      <c r="C98808">
        <v>10085.450000000001</v>
      </c>
      <c r="D98808">
        <v>18382</v>
      </c>
      <c r="E98808" s="1" t="s">
        <v>10</v>
      </c>
      <c r="F98808" s="1" t="s">
        <v>11</v>
      </c>
      <c r="G98808" s="1" t="s">
        <v>12</v>
      </c>
      <c r="H98808">
        <v>1</v>
      </c>
      <c r="I98808">
        <v>9383.35</v>
      </c>
      <c r="J98808" s="2">
        <f>2022-KaggleCarData[[#This Row],[Year]]</f>
        <v>8</v>
      </c>
    </row>
    <row r="98809" spans="1:10" x14ac:dyDescent="0.35">
      <c r="A98809" s="1" t="s">
        <v>50</v>
      </c>
      <c r="B98809" s="2">
        <v>2015</v>
      </c>
      <c r="C98809">
        <v>11168.9</v>
      </c>
      <c r="D98809">
        <v>14967</v>
      </c>
      <c r="E98809" s="1" t="s">
        <v>10</v>
      </c>
      <c r="F98809" s="1" t="s">
        <v>11</v>
      </c>
      <c r="G98809" s="1" t="s">
        <v>12</v>
      </c>
      <c r="H98809">
        <v>0</v>
      </c>
      <c r="I98809">
        <v>10468.1</v>
      </c>
      <c r="J98809" s="2">
        <f>2022-KaggleCarData[[#This Row],[Year]]</f>
        <v>7</v>
      </c>
    </row>
    <row r="98810" spans="1:10" x14ac:dyDescent="0.35">
      <c r="A98810" s="1" t="s">
        <v>49</v>
      </c>
      <c r="B98810" s="2">
        <v>2008</v>
      </c>
      <c r="C98810">
        <v>7908.75</v>
      </c>
      <c r="D98810">
        <v>27308</v>
      </c>
      <c r="E98810" s="1" t="s">
        <v>10</v>
      </c>
      <c r="F98810" s="1" t="s">
        <v>11</v>
      </c>
      <c r="G98810" s="1" t="s">
        <v>12</v>
      </c>
      <c r="H98810">
        <v>1</v>
      </c>
      <c r="I98810">
        <v>7208.25</v>
      </c>
      <c r="J98810" s="2">
        <f>2022-KaggleCarData[[#This Row],[Year]]</f>
        <v>14</v>
      </c>
    </row>
    <row r="98811" spans="1:10" x14ac:dyDescent="0.35">
      <c r="A98811" s="1" t="s">
        <v>76</v>
      </c>
      <c r="B98811" s="2">
        <v>2014</v>
      </c>
      <c r="C98811">
        <v>9837.98</v>
      </c>
      <c r="D98811">
        <v>48340</v>
      </c>
      <c r="E98811" s="1" t="s">
        <v>10</v>
      </c>
      <c r="F98811" s="1" t="s">
        <v>14</v>
      </c>
      <c r="G98811" s="1" t="s">
        <v>12</v>
      </c>
      <c r="H98811">
        <v>0</v>
      </c>
      <c r="I98811">
        <v>9136.5499999999993</v>
      </c>
      <c r="J98811" s="2">
        <f>2022-KaggleCarData[[#This Row],[Year]]</f>
        <v>8</v>
      </c>
    </row>
    <row r="98812" spans="1:10" x14ac:dyDescent="0.35">
      <c r="A98812" s="1" t="s">
        <v>62</v>
      </c>
      <c r="B98812" s="2">
        <v>2012</v>
      </c>
      <c r="C98812">
        <v>8533.43</v>
      </c>
      <c r="D98812">
        <v>24038</v>
      </c>
      <c r="E98812" s="1" t="s">
        <v>10</v>
      </c>
      <c r="F98812" s="1" t="s">
        <v>14</v>
      </c>
      <c r="G98812" s="1" t="s">
        <v>12</v>
      </c>
      <c r="H98812">
        <v>0</v>
      </c>
      <c r="I98812">
        <v>7831</v>
      </c>
      <c r="J98812" s="2">
        <f>2022-KaggleCarData[[#This Row],[Year]]</f>
        <v>10</v>
      </c>
    </row>
    <row r="98813" spans="1:10" x14ac:dyDescent="0.35">
      <c r="A98813" s="1" t="s">
        <v>27</v>
      </c>
      <c r="B98813" s="2">
        <v>2005</v>
      </c>
      <c r="C98813">
        <v>5838.57</v>
      </c>
      <c r="D98813">
        <v>55638</v>
      </c>
      <c r="E98813" s="1" t="s">
        <v>10</v>
      </c>
      <c r="F98813" s="1" t="s">
        <v>11</v>
      </c>
      <c r="G98813" s="1" t="s">
        <v>12</v>
      </c>
      <c r="H98813">
        <v>0</v>
      </c>
      <c r="I98813">
        <v>5138.2</v>
      </c>
      <c r="J98813" s="2">
        <f>2022-KaggleCarData[[#This Row],[Year]]</f>
        <v>17</v>
      </c>
    </row>
    <row r="98814" spans="1:10" x14ac:dyDescent="0.35">
      <c r="A98814" s="1" t="s">
        <v>70</v>
      </c>
      <c r="B98814" s="2">
        <v>2015</v>
      </c>
      <c r="C98814">
        <v>11810.5</v>
      </c>
      <c r="D98814">
        <v>45603</v>
      </c>
      <c r="E98814" s="1" t="s">
        <v>10</v>
      </c>
      <c r="F98814" s="1" t="s">
        <v>14</v>
      </c>
      <c r="G98814" s="1" t="s">
        <v>23</v>
      </c>
      <c r="H98814">
        <v>0</v>
      </c>
      <c r="I98814">
        <v>11108.75</v>
      </c>
      <c r="J98814" s="2">
        <f>2022-KaggleCarData[[#This Row],[Year]]</f>
        <v>7</v>
      </c>
    </row>
    <row r="98815" spans="1:10" x14ac:dyDescent="0.35">
      <c r="A98815" s="1" t="s">
        <v>48</v>
      </c>
      <c r="B98815" s="2">
        <v>2016</v>
      </c>
      <c r="C98815">
        <v>10971.5</v>
      </c>
      <c r="D98815">
        <v>18770</v>
      </c>
      <c r="E98815" s="1" t="s">
        <v>10</v>
      </c>
      <c r="F98815" s="1" t="s">
        <v>11</v>
      </c>
      <c r="G98815" s="1" t="s">
        <v>12</v>
      </c>
      <c r="H98815">
        <v>0</v>
      </c>
      <c r="I98815">
        <v>10271.200000000001</v>
      </c>
      <c r="J98815" s="2">
        <f>2022-KaggleCarData[[#This Row],[Year]]</f>
        <v>6</v>
      </c>
    </row>
    <row r="98816" spans="1:10" x14ac:dyDescent="0.35">
      <c r="A98816" s="1" t="s">
        <v>18</v>
      </c>
      <c r="B98816" s="2">
        <v>2010</v>
      </c>
      <c r="C98816">
        <v>7989.5</v>
      </c>
      <c r="D98816">
        <v>62585</v>
      </c>
      <c r="E98816" s="1" t="s">
        <v>10</v>
      </c>
      <c r="F98816" s="1" t="s">
        <v>14</v>
      </c>
      <c r="G98816" s="1" t="s">
        <v>12</v>
      </c>
      <c r="H98816">
        <v>0</v>
      </c>
      <c r="I98816">
        <v>7284.25</v>
      </c>
      <c r="J98816" s="2">
        <f>2022-KaggleCarData[[#This Row],[Year]]</f>
        <v>12</v>
      </c>
    </row>
    <row r="98817" spans="1:10" x14ac:dyDescent="0.35">
      <c r="A98817" s="1" t="s">
        <v>79</v>
      </c>
      <c r="B98817" s="2">
        <v>2014</v>
      </c>
      <c r="C98817">
        <v>10052.450000000001</v>
      </c>
      <c r="D98817">
        <v>18349</v>
      </c>
      <c r="E98817" s="1" t="s">
        <v>10</v>
      </c>
      <c r="F98817" s="1" t="s">
        <v>11</v>
      </c>
      <c r="G98817" s="1" t="s">
        <v>12</v>
      </c>
      <c r="H98817">
        <v>1</v>
      </c>
      <c r="I98817">
        <v>9350.35</v>
      </c>
      <c r="J98817" s="2">
        <f>2022-KaggleCarData[[#This Row],[Year]]</f>
        <v>8</v>
      </c>
    </row>
    <row r="98818" spans="1:10" x14ac:dyDescent="0.35">
      <c r="A98818" s="1" t="s">
        <v>36</v>
      </c>
      <c r="B98818" s="2">
        <v>2013</v>
      </c>
      <c r="C98818">
        <v>8450.0499999999993</v>
      </c>
      <c r="D98818">
        <v>47244</v>
      </c>
      <c r="E98818" s="1" t="s">
        <v>10</v>
      </c>
      <c r="F98818" s="1" t="s">
        <v>14</v>
      </c>
      <c r="G98818" s="1" t="s">
        <v>12</v>
      </c>
      <c r="H98818">
        <v>0</v>
      </c>
      <c r="I98818">
        <v>7747.45</v>
      </c>
      <c r="J98818" s="2">
        <f>2022-KaggleCarData[[#This Row],[Year]]</f>
        <v>9</v>
      </c>
    </row>
    <row r="98819" spans="1:10" x14ac:dyDescent="0.35">
      <c r="A98819" s="1" t="s">
        <v>28</v>
      </c>
      <c r="B98819" s="2">
        <v>2015</v>
      </c>
      <c r="C98819">
        <v>12193.92</v>
      </c>
      <c r="D98819">
        <v>44352</v>
      </c>
      <c r="E98819" s="1" t="s">
        <v>16</v>
      </c>
      <c r="F98819" s="1" t="s">
        <v>14</v>
      </c>
      <c r="G98819" s="1" t="s">
        <v>12</v>
      </c>
      <c r="H98819">
        <v>0</v>
      </c>
      <c r="I98819">
        <v>11492.45</v>
      </c>
      <c r="J98819" s="2">
        <f>2022-KaggleCarData[[#This Row],[Year]]</f>
        <v>7</v>
      </c>
    </row>
    <row r="98820" spans="1:10" x14ac:dyDescent="0.35">
      <c r="A98820" s="1" t="s">
        <v>33</v>
      </c>
      <c r="B98820" s="2">
        <v>2017</v>
      </c>
      <c r="C98820">
        <v>11278.49</v>
      </c>
      <c r="D98820">
        <v>17272</v>
      </c>
      <c r="E98820" s="1" t="s">
        <v>10</v>
      </c>
      <c r="F98820" s="1" t="s">
        <v>11</v>
      </c>
      <c r="G98820" s="1" t="s">
        <v>12</v>
      </c>
      <c r="H98820">
        <v>0</v>
      </c>
      <c r="I98820">
        <v>10578</v>
      </c>
      <c r="J98820" s="2">
        <f>2022-KaggleCarData[[#This Row],[Year]]</f>
        <v>5</v>
      </c>
    </row>
    <row r="98821" spans="1:10" x14ac:dyDescent="0.35">
      <c r="A98821" s="1" t="s">
        <v>48</v>
      </c>
      <c r="B98821" s="2">
        <v>2016</v>
      </c>
      <c r="C98821">
        <v>11648.5</v>
      </c>
      <c r="D98821">
        <v>19447</v>
      </c>
      <c r="E98821" s="1" t="s">
        <v>10</v>
      </c>
      <c r="F98821" s="1" t="s">
        <v>11</v>
      </c>
      <c r="G98821" s="1" t="s">
        <v>12</v>
      </c>
      <c r="H98821">
        <v>0</v>
      </c>
      <c r="I98821">
        <v>10948.2</v>
      </c>
      <c r="J98821" s="2">
        <f>2022-KaggleCarData[[#This Row],[Year]]</f>
        <v>6</v>
      </c>
    </row>
    <row r="98822" spans="1:10" x14ac:dyDescent="0.35">
      <c r="A98822" s="1" t="s">
        <v>35</v>
      </c>
      <c r="B98822" s="2">
        <v>2013</v>
      </c>
      <c r="C98822">
        <v>9400.51</v>
      </c>
      <c r="D98822">
        <v>33200</v>
      </c>
      <c r="E98822" s="1" t="s">
        <v>10</v>
      </c>
      <c r="F98822" s="1" t="s">
        <v>11</v>
      </c>
      <c r="G98822" s="1" t="s">
        <v>12</v>
      </c>
      <c r="H98822">
        <v>0</v>
      </c>
      <c r="I98822">
        <v>8700.25</v>
      </c>
      <c r="J98822" s="2">
        <f>2022-KaggleCarData[[#This Row],[Year]]</f>
        <v>9</v>
      </c>
    </row>
    <row r="98823" spans="1:10" x14ac:dyDescent="0.35">
      <c r="A98823" s="1" t="s">
        <v>78</v>
      </c>
      <c r="B98823" s="2">
        <v>2017</v>
      </c>
      <c r="C98823">
        <v>11709.95</v>
      </c>
      <c r="D98823">
        <v>5009</v>
      </c>
      <c r="E98823" s="1" t="s">
        <v>10</v>
      </c>
      <c r="F98823" s="1" t="s">
        <v>11</v>
      </c>
      <c r="G98823" s="1" t="s">
        <v>12</v>
      </c>
      <c r="H98823">
        <v>0</v>
      </c>
      <c r="I98823">
        <v>11009.75</v>
      </c>
      <c r="J98823" s="2">
        <f>2022-KaggleCarData[[#This Row],[Year]]</f>
        <v>5</v>
      </c>
    </row>
    <row r="98824" spans="1:10" x14ac:dyDescent="0.35">
      <c r="A98824" s="1" t="s">
        <v>15</v>
      </c>
      <c r="B98824" s="2">
        <v>2017</v>
      </c>
      <c r="C98824">
        <v>12178.4</v>
      </c>
      <c r="D98824">
        <v>16970</v>
      </c>
      <c r="E98824" s="1" t="s">
        <v>10</v>
      </c>
      <c r="F98824" s="1" t="s">
        <v>14</v>
      </c>
      <c r="G98824" s="1" t="s">
        <v>12</v>
      </c>
      <c r="H98824">
        <v>0</v>
      </c>
      <c r="I98824">
        <v>11478.25</v>
      </c>
      <c r="J98824" s="2">
        <f>2022-KaggleCarData[[#This Row],[Year]]</f>
        <v>5</v>
      </c>
    </row>
    <row r="98825" spans="1:10" x14ac:dyDescent="0.35">
      <c r="A98825" s="1" t="s">
        <v>56</v>
      </c>
      <c r="B98825" s="2">
        <v>2016</v>
      </c>
      <c r="C98825">
        <v>12252.6</v>
      </c>
      <c r="D98825">
        <v>37973</v>
      </c>
      <c r="E98825" s="1" t="s">
        <v>16</v>
      </c>
      <c r="F98825" s="1" t="s">
        <v>14</v>
      </c>
      <c r="G98825" s="1" t="s">
        <v>12</v>
      </c>
      <c r="H98825">
        <v>0</v>
      </c>
      <c r="I98825">
        <v>11551.9</v>
      </c>
      <c r="J98825" s="2">
        <f>2022-KaggleCarData[[#This Row],[Year]]</f>
        <v>6</v>
      </c>
    </row>
    <row r="98826" spans="1:10" x14ac:dyDescent="0.35">
      <c r="A98826" s="1" t="s">
        <v>15</v>
      </c>
      <c r="B98826" s="2">
        <v>2013</v>
      </c>
      <c r="C98826">
        <v>8894.4</v>
      </c>
      <c r="D98826">
        <v>45685</v>
      </c>
      <c r="E98826" s="1" t="s">
        <v>16</v>
      </c>
      <c r="F98826" s="1" t="s">
        <v>14</v>
      </c>
      <c r="G98826" s="1" t="s">
        <v>12</v>
      </c>
      <c r="H98826">
        <v>0</v>
      </c>
      <c r="I98826">
        <v>8191.15</v>
      </c>
      <c r="J98826" s="2">
        <f>2022-KaggleCarData[[#This Row],[Year]]</f>
        <v>9</v>
      </c>
    </row>
    <row r="98827" spans="1:10" x14ac:dyDescent="0.35">
      <c r="A98827" s="1" t="s">
        <v>76</v>
      </c>
      <c r="B98827" s="2">
        <v>2016</v>
      </c>
      <c r="C98827">
        <v>11932.95</v>
      </c>
      <c r="D98827">
        <v>26729</v>
      </c>
      <c r="E98827" s="1" t="s">
        <v>10</v>
      </c>
      <c r="F98827" s="1" t="s">
        <v>14</v>
      </c>
      <c r="G98827" s="1" t="s">
        <v>12</v>
      </c>
      <c r="H98827">
        <v>0</v>
      </c>
      <c r="I98827">
        <v>11231.85</v>
      </c>
      <c r="J98827" s="2">
        <f>2022-KaggleCarData[[#This Row],[Year]]</f>
        <v>6</v>
      </c>
    </row>
    <row r="98828" spans="1:10" x14ac:dyDescent="0.35">
      <c r="A98828" s="1" t="s">
        <v>62</v>
      </c>
      <c r="B98828" s="2">
        <v>2012</v>
      </c>
      <c r="C98828">
        <v>8923.43</v>
      </c>
      <c r="D98828">
        <v>24428</v>
      </c>
      <c r="E98828" s="1" t="s">
        <v>10</v>
      </c>
      <c r="F98828" s="1" t="s">
        <v>14</v>
      </c>
      <c r="G98828" s="1" t="s">
        <v>12</v>
      </c>
      <c r="H98828">
        <v>0</v>
      </c>
      <c r="I98828">
        <v>8221</v>
      </c>
      <c r="J98828" s="2">
        <f>2022-KaggleCarData[[#This Row],[Year]]</f>
        <v>10</v>
      </c>
    </row>
    <row r="98829" spans="1:10" x14ac:dyDescent="0.35">
      <c r="A98829" s="1" t="s">
        <v>96</v>
      </c>
      <c r="B98829" s="2">
        <v>2012</v>
      </c>
      <c r="C98829">
        <v>8400.57</v>
      </c>
      <c r="D98829">
        <v>25200</v>
      </c>
      <c r="E98829" s="1" t="s">
        <v>10</v>
      </c>
      <c r="F98829" s="1" t="s">
        <v>11</v>
      </c>
      <c r="G98829" s="1" t="s">
        <v>12</v>
      </c>
      <c r="H98829">
        <v>1</v>
      </c>
      <c r="I98829">
        <v>7700.2</v>
      </c>
      <c r="J98829" s="2">
        <f>2022-KaggleCarData[[#This Row],[Year]]</f>
        <v>10</v>
      </c>
    </row>
    <row r="98830" spans="1:10" x14ac:dyDescent="0.35">
      <c r="A98830" s="1" t="s">
        <v>76</v>
      </c>
      <c r="B98830" s="2">
        <v>2016</v>
      </c>
      <c r="C98830">
        <v>10790.76</v>
      </c>
      <c r="D98830">
        <v>10666</v>
      </c>
      <c r="E98830" s="1" t="s">
        <v>10</v>
      </c>
      <c r="F98830" s="1" t="s">
        <v>14</v>
      </c>
      <c r="G98830" s="1" t="s">
        <v>12</v>
      </c>
      <c r="H98830">
        <v>0</v>
      </c>
      <c r="I98830">
        <v>10090</v>
      </c>
      <c r="J98830" s="2">
        <f>2022-KaggleCarData[[#This Row],[Year]]</f>
        <v>6</v>
      </c>
    </row>
    <row r="98831" spans="1:10" x14ac:dyDescent="0.35">
      <c r="A98831" s="1" t="s">
        <v>60</v>
      </c>
      <c r="B98831" s="2">
        <v>2012</v>
      </c>
      <c r="C98831">
        <v>9598.6</v>
      </c>
      <c r="D98831">
        <v>37169</v>
      </c>
      <c r="E98831" s="1" t="s">
        <v>10</v>
      </c>
      <c r="F98831" s="1" t="s">
        <v>14</v>
      </c>
      <c r="G98831" s="1" t="s">
        <v>12</v>
      </c>
      <c r="H98831">
        <v>0</v>
      </c>
      <c r="I98831">
        <v>8897.1</v>
      </c>
      <c r="J98831" s="2">
        <f>2022-KaggleCarData[[#This Row],[Year]]</f>
        <v>10</v>
      </c>
    </row>
    <row r="98832" spans="1:10" x14ac:dyDescent="0.35">
      <c r="A98832" s="1" t="s">
        <v>25</v>
      </c>
      <c r="B98832" s="2">
        <v>2014</v>
      </c>
      <c r="C98832">
        <v>9858.76</v>
      </c>
      <c r="D98832">
        <v>41652</v>
      </c>
      <c r="E98832" s="1" t="s">
        <v>10</v>
      </c>
      <c r="F98832" s="1" t="s">
        <v>14</v>
      </c>
      <c r="G98832" s="1" t="s">
        <v>12</v>
      </c>
      <c r="H98832">
        <v>0</v>
      </c>
      <c r="I98832">
        <v>9156.75</v>
      </c>
      <c r="J98832" s="2">
        <f>2022-KaggleCarData[[#This Row],[Year]]</f>
        <v>8</v>
      </c>
    </row>
    <row r="98833" spans="1:10" x14ac:dyDescent="0.35">
      <c r="A98833" s="1" t="s">
        <v>26</v>
      </c>
      <c r="B98833" s="2">
        <v>2016</v>
      </c>
      <c r="C98833">
        <v>12075.6</v>
      </c>
      <c r="D98833">
        <v>12842</v>
      </c>
      <c r="E98833" s="1" t="s">
        <v>10</v>
      </c>
      <c r="F98833" s="1" t="s">
        <v>14</v>
      </c>
      <c r="G98833" s="1" t="s">
        <v>12</v>
      </c>
      <c r="H98833">
        <v>0</v>
      </c>
      <c r="I98833">
        <v>11372.11</v>
      </c>
      <c r="J98833" s="2">
        <f>2022-KaggleCarData[[#This Row],[Year]]</f>
        <v>6</v>
      </c>
    </row>
    <row r="98834" spans="1:10" x14ac:dyDescent="0.35">
      <c r="A98834" s="1" t="s">
        <v>40</v>
      </c>
      <c r="B98834" s="2">
        <v>2015</v>
      </c>
      <c r="C98834">
        <v>11466.47</v>
      </c>
      <c r="D98834">
        <v>18265</v>
      </c>
      <c r="E98834" s="1" t="s">
        <v>10</v>
      </c>
      <c r="F98834" s="1" t="s">
        <v>11</v>
      </c>
      <c r="G98834" s="1" t="s">
        <v>12</v>
      </c>
      <c r="H98834">
        <v>0</v>
      </c>
      <c r="I98834">
        <v>10766.15</v>
      </c>
      <c r="J98834" s="2">
        <f>2022-KaggleCarData[[#This Row],[Year]]</f>
        <v>7</v>
      </c>
    </row>
    <row r="98835" spans="1:10" x14ac:dyDescent="0.35">
      <c r="A98835" s="1" t="s">
        <v>110</v>
      </c>
      <c r="B98835" s="2">
        <v>2009</v>
      </c>
      <c r="C98835">
        <v>7044.75</v>
      </c>
      <c r="D98835">
        <v>40443</v>
      </c>
      <c r="E98835" s="1" t="s">
        <v>10</v>
      </c>
      <c r="F98835" s="1" t="s">
        <v>11</v>
      </c>
      <c r="G98835" s="1" t="s">
        <v>12</v>
      </c>
      <c r="H98835">
        <v>0</v>
      </c>
      <c r="I98835">
        <v>6343.9</v>
      </c>
      <c r="J98835" s="2">
        <f>2022-KaggleCarData[[#This Row],[Year]]</f>
        <v>13</v>
      </c>
    </row>
    <row r="98836" spans="1:10" x14ac:dyDescent="0.35">
      <c r="A98836" s="1" t="s">
        <v>26</v>
      </c>
      <c r="B98836" s="2">
        <v>2014</v>
      </c>
      <c r="C98836">
        <v>10712.6</v>
      </c>
      <c r="D98836">
        <v>42625</v>
      </c>
      <c r="E98836" s="1" t="s">
        <v>10</v>
      </c>
      <c r="F98836" s="1" t="s">
        <v>14</v>
      </c>
      <c r="G98836" s="1" t="s">
        <v>12</v>
      </c>
      <c r="H98836">
        <v>0</v>
      </c>
      <c r="I98836">
        <v>10005.25</v>
      </c>
      <c r="J98836" s="2">
        <f>2022-KaggleCarData[[#This Row],[Year]]</f>
        <v>8</v>
      </c>
    </row>
    <row r="98837" spans="1:10" x14ac:dyDescent="0.35">
      <c r="A98837" s="1" t="s">
        <v>104</v>
      </c>
      <c r="B98837" s="2">
        <v>2014</v>
      </c>
      <c r="C98837">
        <v>9761.8799999999992</v>
      </c>
      <c r="D98837">
        <v>9561</v>
      </c>
      <c r="E98837" s="1" t="s">
        <v>10</v>
      </c>
      <c r="F98837" s="1" t="s">
        <v>11</v>
      </c>
      <c r="G98837" s="1" t="s">
        <v>12</v>
      </c>
      <c r="H98837">
        <v>0</v>
      </c>
      <c r="I98837">
        <v>9061.5</v>
      </c>
      <c r="J98837" s="2">
        <f>2022-KaggleCarData[[#This Row],[Year]]</f>
        <v>8</v>
      </c>
    </row>
    <row r="98838" spans="1:10" x14ac:dyDescent="0.35">
      <c r="A98838" s="1" t="s">
        <v>21</v>
      </c>
      <c r="B98838" s="2">
        <v>2014</v>
      </c>
      <c r="C98838">
        <v>8808.4</v>
      </c>
      <c r="D98838">
        <v>7606</v>
      </c>
      <c r="E98838" s="1" t="s">
        <v>10</v>
      </c>
      <c r="F98838" s="1" t="s">
        <v>11</v>
      </c>
      <c r="G98838" s="1" t="s">
        <v>12</v>
      </c>
      <c r="H98838">
        <v>0</v>
      </c>
      <c r="I98838">
        <v>8107.15</v>
      </c>
      <c r="J98838" s="2">
        <f>2022-KaggleCarData[[#This Row],[Year]]</f>
        <v>8</v>
      </c>
    </row>
    <row r="98839" spans="1:10" x14ac:dyDescent="0.35">
      <c r="A98839" s="1" t="s">
        <v>70</v>
      </c>
      <c r="B98839" s="2">
        <v>2015</v>
      </c>
      <c r="C98839">
        <v>10306.799999999999</v>
      </c>
      <c r="D98839">
        <v>40124</v>
      </c>
      <c r="E98839" s="1" t="s">
        <v>10</v>
      </c>
      <c r="F98839" s="1" t="s">
        <v>14</v>
      </c>
      <c r="G98839" s="1" t="s">
        <v>12</v>
      </c>
      <c r="H98839">
        <v>0</v>
      </c>
      <c r="I98839">
        <v>9605</v>
      </c>
      <c r="J98839" s="2">
        <f>2022-KaggleCarData[[#This Row],[Year]]</f>
        <v>7</v>
      </c>
    </row>
    <row r="98840" spans="1:10" x14ac:dyDescent="0.35">
      <c r="A98840" s="1" t="s">
        <v>30</v>
      </c>
      <c r="B98840" s="2">
        <v>2013</v>
      </c>
      <c r="C98840">
        <v>10507.89</v>
      </c>
      <c r="D98840">
        <v>66835</v>
      </c>
      <c r="E98840" s="1" t="s">
        <v>10</v>
      </c>
      <c r="F98840" s="1" t="s">
        <v>14</v>
      </c>
      <c r="G98840" s="1" t="s">
        <v>12</v>
      </c>
      <c r="H98840">
        <v>0</v>
      </c>
      <c r="I98840">
        <v>9805.65</v>
      </c>
      <c r="J98840" s="2">
        <f>2022-KaggleCarData[[#This Row],[Year]]</f>
        <v>9</v>
      </c>
    </row>
    <row r="98841" spans="1:10" x14ac:dyDescent="0.35">
      <c r="A98841" s="1" t="s">
        <v>97</v>
      </c>
      <c r="B98841" s="2">
        <v>2016</v>
      </c>
      <c r="C98841">
        <v>12668.57</v>
      </c>
      <c r="D98841">
        <v>26468</v>
      </c>
      <c r="E98841" s="1" t="s">
        <v>10</v>
      </c>
      <c r="F98841" s="1" t="s">
        <v>11</v>
      </c>
      <c r="G98841" s="1" t="s">
        <v>23</v>
      </c>
      <c r="H98841">
        <v>0</v>
      </c>
      <c r="I98841">
        <v>11968.35</v>
      </c>
      <c r="J98841" s="2">
        <f>2022-KaggleCarData[[#This Row],[Year]]</f>
        <v>6</v>
      </c>
    </row>
    <row r="98842" spans="1:10" x14ac:dyDescent="0.35">
      <c r="A98842" s="1" t="s">
        <v>86</v>
      </c>
      <c r="B98842" s="2">
        <v>2015</v>
      </c>
      <c r="C98842">
        <v>11830.95</v>
      </c>
      <c r="D98842">
        <v>18230</v>
      </c>
      <c r="E98842" s="1" t="s">
        <v>10</v>
      </c>
      <c r="F98842" s="1" t="s">
        <v>11</v>
      </c>
      <c r="G98842" s="1" t="s">
        <v>12</v>
      </c>
      <c r="H98842">
        <v>0</v>
      </c>
      <c r="I98842">
        <v>11130.6</v>
      </c>
      <c r="J98842" s="2">
        <f>2022-KaggleCarData[[#This Row],[Year]]</f>
        <v>7</v>
      </c>
    </row>
    <row r="98843" spans="1:10" x14ac:dyDescent="0.35">
      <c r="A98843" s="1" t="s">
        <v>66</v>
      </c>
      <c r="B98843" s="2">
        <v>2015</v>
      </c>
      <c r="C98843">
        <v>11050.79</v>
      </c>
      <c r="D98843">
        <v>13736</v>
      </c>
      <c r="E98843" s="1" t="s">
        <v>10</v>
      </c>
      <c r="F98843" s="1" t="s">
        <v>14</v>
      </c>
      <c r="G98843" s="1" t="s">
        <v>23</v>
      </c>
      <c r="H98843">
        <v>0</v>
      </c>
      <c r="I98843">
        <v>10347.450000000001</v>
      </c>
      <c r="J98843" s="2">
        <f>2022-KaggleCarData[[#This Row],[Year]]</f>
        <v>7</v>
      </c>
    </row>
    <row r="98844" spans="1:10" x14ac:dyDescent="0.35">
      <c r="A98844" s="1" t="s">
        <v>70</v>
      </c>
      <c r="B98844" s="2">
        <v>2015</v>
      </c>
      <c r="C98844">
        <v>10693.5</v>
      </c>
      <c r="D98844">
        <v>44486</v>
      </c>
      <c r="E98844" s="1" t="s">
        <v>10</v>
      </c>
      <c r="F98844" s="1" t="s">
        <v>14</v>
      </c>
      <c r="G98844" s="1" t="s">
        <v>23</v>
      </c>
      <c r="H98844">
        <v>0</v>
      </c>
      <c r="I98844">
        <v>9991.75</v>
      </c>
      <c r="J98844" s="2">
        <f>2022-KaggleCarData[[#This Row],[Year]]</f>
        <v>7</v>
      </c>
    </row>
    <row r="98845" spans="1:10" x14ac:dyDescent="0.35">
      <c r="A98845" s="1" t="s">
        <v>110</v>
      </c>
      <c r="B98845" s="2">
        <v>2012</v>
      </c>
      <c r="C98845">
        <v>10205.75</v>
      </c>
      <c r="D98845">
        <v>13504</v>
      </c>
      <c r="E98845" s="1" t="s">
        <v>10</v>
      </c>
      <c r="F98845" s="1" t="s">
        <v>11</v>
      </c>
      <c r="G98845" s="1" t="s">
        <v>12</v>
      </c>
      <c r="H98845">
        <v>0</v>
      </c>
      <c r="I98845">
        <v>9504.9500000000007</v>
      </c>
      <c r="J98845" s="2">
        <f>2022-KaggleCarData[[#This Row],[Year]]</f>
        <v>10</v>
      </c>
    </row>
    <row r="98846" spans="1:10" x14ac:dyDescent="0.35">
      <c r="A98846" s="1" t="s">
        <v>96</v>
      </c>
      <c r="B98846" s="2">
        <v>2012</v>
      </c>
      <c r="C98846">
        <v>9826.57</v>
      </c>
      <c r="D98846">
        <v>26626</v>
      </c>
      <c r="E98846" s="1" t="s">
        <v>10</v>
      </c>
      <c r="F98846" s="1" t="s">
        <v>11</v>
      </c>
      <c r="G98846" s="1" t="s">
        <v>12</v>
      </c>
      <c r="H98846">
        <v>1</v>
      </c>
      <c r="I98846">
        <v>9126.2000000000007</v>
      </c>
      <c r="J98846" s="2">
        <f>2022-KaggleCarData[[#This Row],[Year]]</f>
        <v>10</v>
      </c>
    </row>
    <row r="98847" spans="1:10" x14ac:dyDescent="0.35">
      <c r="A98847" s="1" t="s">
        <v>60</v>
      </c>
      <c r="B98847" s="2">
        <v>2011</v>
      </c>
      <c r="C98847">
        <v>9636.6</v>
      </c>
      <c r="D98847">
        <v>54892</v>
      </c>
      <c r="E98847" s="1" t="s">
        <v>10</v>
      </c>
      <c r="F98847" s="1" t="s">
        <v>14</v>
      </c>
      <c r="G98847" s="1" t="s">
        <v>12</v>
      </c>
      <c r="H98847">
        <v>0</v>
      </c>
      <c r="I98847">
        <v>8934.9500000000007</v>
      </c>
      <c r="J98847" s="2">
        <f>2022-KaggleCarData[[#This Row],[Year]]</f>
        <v>11</v>
      </c>
    </row>
    <row r="98848" spans="1:10" x14ac:dyDescent="0.35">
      <c r="A98848" s="1" t="s">
        <v>87</v>
      </c>
      <c r="B98848" s="2">
        <v>2015</v>
      </c>
      <c r="C98848">
        <v>10856.37</v>
      </c>
      <c r="D98848">
        <v>22354</v>
      </c>
      <c r="E98848" s="1" t="s">
        <v>10</v>
      </c>
      <c r="F98848" s="1" t="s">
        <v>11</v>
      </c>
      <c r="G98848" s="1" t="s">
        <v>12</v>
      </c>
      <c r="H98848">
        <v>0</v>
      </c>
      <c r="I98848">
        <v>10155.35</v>
      </c>
      <c r="J98848" s="2">
        <f>2022-KaggleCarData[[#This Row],[Year]]</f>
        <v>7</v>
      </c>
    </row>
    <row r="98849" spans="1:10" x14ac:dyDescent="0.35">
      <c r="A98849" s="1" t="s">
        <v>38</v>
      </c>
      <c r="B98849" s="2">
        <v>2013</v>
      </c>
      <c r="C98849">
        <v>8359.61</v>
      </c>
      <c r="D98849">
        <v>45141</v>
      </c>
      <c r="E98849" s="1" t="s">
        <v>10</v>
      </c>
      <c r="F98849" s="1" t="s">
        <v>14</v>
      </c>
      <c r="G98849" s="1" t="s">
        <v>12</v>
      </c>
      <c r="H98849">
        <v>0</v>
      </c>
      <c r="I98849">
        <v>7648.05</v>
      </c>
      <c r="J98849" s="2">
        <f>2022-KaggleCarData[[#This Row],[Year]]</f>
        <v>9</v>
      </c>
    </row>
    <row r="98850" spans="1:10" x14ac:dyDescent="0.35">
      <c r="A98850" s="1" t="s">
        <v>34</v>
      </c>
      <c r="B98850" s="2">
        <v>2016</v>
      </c>
      <c r="C98850">
        <v>11067.9</v>
      </c>
      <c r="D98850">
        <v>6326</v>
      </c>
      <c r="E98850" s="1" t="s">
        <v>10</v>
      </c>
      <c r="F98850" s="1" t="s">
        <v>14</v>
      </c>
      <c r="G98850" s="1" t="s">
        <v>12</v>
      </c>
      <c r="H98850">
        <v>0</v>
      </c>
      <c r="I98850">
        <v>10367.299999999999</v>
      </c>
      <c r="J98850" s="2">
        <f>2022-KaggleCarData[[#This Row],[Year]]</f>
        <v>6</v>
      </c>
    </row>
    <row r="98851" spans="1:10" x14ac:dyDescent="0.35">
      <c r="A98851" s="1" t="s">
        <v>22</v>
      </c>
      <c r="B98851" s="2">
        <v>2013</v>
      </c>
      <c r="C98851">
        <v>10072.540000000001</v>
      </c>
      <c r="D98851">
        <v>44863</v>
      </c>
      <c r="E98851" s="1" t="s">
        <v>16</v>
      </c>
      <c r="F98851" s="1" t="s">
        <v>14</v>
      </c>
      <c r="G98851" s="1" t="s">
        <v>12</v>
      </c>
      <c r="H98851">
        <v>0</v>
      </c>
      <c r="I98851">
        <v>9367.75</v>
      </c>
      <c r="J98851" s="2">
        <f>2022-KaggleCarData[[#This Row],[Year]]</f>
        <v>9</v>
      </c>
    </row>
    <row r="98852" spans="1:10" x14ac:dyDescent="0.35">
      <c r="A98852" s="1" t="s">
        <v>100</v>
      </c>
      <c r="B98852" s="2">
        <v>2016</v>
      </c>
      <c r="C98852">
        <v>12528.48</v>
      </c>
      <c r="D98852">
        <v>52328</v>
      </c>
      <c r="E98852" s="1" t="s">
        <v>10</v>
      </c>
      <c r="F98852" s="1" t="s">
        <v>11</v>
      </c>
      <c r="G98852" s="1" t="s">
        <v>12</v>
      </c>
      <c r="H98852">
        <v>0</v>
      </c>
      <c r="I98852">
        <v>11828.3</v>
      </c>
      <c r="J98852" s="2">
        <f>2022-KaggleCarData[[#This Row],[Year]]</f>
        <v>6</v>
      </c>
    </row>
    <row r="98853" spans="1:10" x14ac:dyDescent="0.35">
      <c r="A98853" s="1" t="s">
        <v>78</v>
      </c>
      <c r="B98853" s="2">
        <v>2017</v>
      </c>
      <c r="C98853">
        <v>10325.950000000001</v>
      </c>
      <c r="D98853">
        <v>3625</v>
      </c>
      <c r="E98853" s="1" t="s">
        <v>10</v>
      </c>
      <c r="F98853" s="1" t="s">
        <v>11</v>
      </c>
      <c r="G98853" s="1" t="s">
        <v>12</v>
      </c>
      <c r="H98853">
        <v>0</v>
      </c>
      <c r="I98853">
        <v>9625.75</v>
      </c>
      <c r="J98853" s="2">
        <f>2022-KaggleCarData[[#This Row],[Year]]</f>
        <v>5</v>
      </c>
    </row>
    <row r="98854" spans="1:10" x14ac:dyDescent="0.35">
      <c r="A98854" s="1" t="s">
        <v>34</v>
      </c>
      <c r="B98854" s="2">
        <v>2017</v>
      </c>
      <c r="C98854">
        <v>11214.8</v>
      </c>
      <c r="D98854">
        <v>20009</v>
      </c>
      <c r="E98854" s="1" t="s">
        <v>10</v>
      </c>
      <c r="F98854" s="1" t="s">
        <v>14</v>
      </c>
      <c r="G98854" s="1" t="s">
        <v>12</v>
      </c>
      <c r="H98854">
        <v>0</v>
      </c>
      <c r="I98854">
        <v>10513.8</v>
      </c>
      <c r="J98854" s="2">
        <f>2022-KaggleCarData[[#This Row],[Year]]</f>
        <v>5</v>
      </c>
    </row>
    <row r="98855" spans="1:10" x14ac:dyDescent="0.35">
      <c r="A98855" s="1" t="s">
        <v>62</v>
      </c>
      <c r="B98855" s="2">
        <v>2016</v>
      </c>
      <c r="C98855">
        <v>12233.43</v>
      </c>
      <c r="D98855">
        <v>14529</v>
      </c>
      <c r="E98855" s="1" t="s">
        <v>10</v>
      </c>
      <c r="F98855" s="1" t="s">
        <v>14</v>
      </c>
      <c r="G98855" s="1" t="s">
        <v>12</v>
      </c>
      <c r="H98855">
        <v>0</v>
      </c>
      <c r="I98855">
        <v>11531.9</v>
      </c>
      <c r="J98855" s="2">
        <f>2022-KaggleCarData[[#This Row],[Year]]</f>
        <v>6</v>
      </c>
    </row>
    <row r="98856" spans="1:10" x14ac:dyDescent="0.35">
      <c r="A98856" s="1" t="s">
        <v>89</v>
      </c>
      <c r="B98856" s="2">
        <v>2015</v>
      </c>
      <c r="C98856">
        <v>12609.84</v>
      </c>
      <c r="D98856">
        <v>25409</v>
      </c>
      <c r="E98856" s="1" t="s">
        <v>10</v>
      </c>
      <c r="F98856" s="1" t="s">
        <v>11</v>
      </c>
      <c r="G98856" s="1" t="s">
        <v>12</v>
      </c>
      <c r="H98856">
        <v>0</v>
      </c>
      <c r="I98856">
        <v>11909.48</v>
      </c>
      <c r="J98856" s="2">
        <f>2022-KaggleCarData[[#This Row],[Year]]</f>
        <v>7</v>
      </c>
    </row>
    <row r="98857" spans="1:10" x14ac:dyDescent="0.35">
      <c r="A98857" s="1" t="s">
        <v>52</v>
      </c>
      <c r="B98857" s="2">
        <v>2017</v>
      </c>
      <c r="C98857">
        <v>11014.51</v>
      </c>
      <c r="D98857">
        <v>4814</v>
      </c>
      <c r="E98857" s="1" t="s">
        <v>10</v>
      </c>
      <c r="F98857" s="1" t="s">
        <v>11</v>
      </c>
      <c r="G98857" s="1" t="s">
        <v>23</v>
      </c>
      <c r="H98857">
        <v>0</v>
      </c>
      <c r="I98857">
        <v>10314.450000000001</v>
      </c>
      <c r="J98857" s="2">
        <f>2022-KaggleCarData[[#This Row],[Year]]</f>
        <v>5</v>
      </c>
    </row>
    <row r="98858" spans="1:10" x14ac:dyDescent="0.35">
      <c r="A98858" s="1" t="s">
        <v>35</v>
      </c>
      <c r="B98858" s="2">
        <v>2013</v>
      </c>
      <c r="C98858">
        <v>10244.51</v>
      </c>
      <c r="D98858">
        <v>34044</v>
      </c>
      <c r="E98858" s="1" t="s">
        <v>10</v>
      </c>
      <c r="F98858" s="1" t="s">
        <v>11</v>
      </c>
      <c r="G98858" s="1" t="s">
        <v>12</v>
      </c>
      <c r="H98858">
        <v>0</v>
      </c>
      <c r="I98858">
        <v>9544.25</v>
      </c>
      <c r="J98858" s="2">
        <f>2022-KaggleCarData[[#This Row],[Year]]</f>
        <v>9</v>
      </c>
    </row>
    <row r="98859" spans="1:10" x14ac:dyDescent="0.35">
      <c r="A98859" s="1" t="s">
        <v>51</v>
      </c>
      <c r="B98859" s="2">
        <v>2017</v>
      </c>
      <c r="C98859">
        <v>11334.15</v>
      </c>
      <c r="D98859">
        <v>12111</v>
      </c>
      <c r="E98859" s="1" t="s">
        <v>10</v>
      </c>
      <c r="F98859" s="1" t="s">
        <v>14</v>
      </c>
      <c r="G98859" s="1" t="s">
        <v>23</v>
      </c>
      <c r="H98859">
        <v>0</v>
      </c>
      <c r="I98859">
        <v>10630.75</v>
      </c>
      <c r="J98859" s="2">
        <f>2022-KaggleCarData[[#This Row],[Year]]</f>
        <v>5</v>
      </c>
    </row>
    <row r="98860" spans="1:10" x14ac:dyDescent="0.35">
      <c r="A98860" s="1" t="s">
        <v>15</v>
      </c>
      <c r="B98860" s="2">
        <v>2012</v>
      </c>
      <c r="C98860">
        <v>9030.4</v>
      </c>
      <c r="D98860">
        <v>33143</v>
      </c>
      <c r="E98860" s="1" t="s">
        <v>16</v>
      </c>
      <c r="F98860" s="1" t="s">
        <v>14</v>
      </c>
      <c r="G98860" s="1" t="s">
        <v>12</v>
      </c>
      <c r="H98860">
        <v>0</v>
      </c>
      <c r="I98860">
        <v>8326.35</v>
      </c>
      <c r="J98860" s="2">
        <f>2022-KaggleCarData[[#This Row],[Year]]</f>
        <v>10</v>
      </c>
    </row>
    <row r="98861" spans="1:10" x14ac:dyDescent="0.35">
      <c r="A98861" s="1" t="s">
        <v>25</v>
      </c>
      <c r="B98861" s="2">
        <v>2015</v>
      </c>
      <c r="C98861">
        <v>11822.8</v>
      </c>
      <c r="D98861">
        <v>37616</v>
      </c>
      <c r="E98861" s="1" t="s">
        <v>10</v>
      </c>
      <c r="F98861" s="1" t="s">
        <v>14</v>
      </c>
      <c r="G98861" s="1" t="s">
        <v>12</v>
      </c>
      <c r="H98861">
        <v>0</v>
      </c>
      <c r="I98861">
        <v>11119.95</v>
      </c>
      <c r="J98861" s="2">
        <f>2022-KaggleCarData[[#This Row],[Year]]</f>
        <v>7</v>
      </c>
    </row>
    <row r="98862" spans="1:10" x14ac:dyDescent="0.35">
      <c r="A98862" s="1" t="s">
        <v>70</v>
      </c>
      <c r="B98862" s="2">
        <v>2014</v>
      </c>
      <c r="C98862">
        <v>8607</v>
      </c>
      <c r="D98862">
        <v>35400</v>
      </c>
      <c r="E98862" s="1" t="s">
        <v>10</v>
      </c>
      <c r="F98862" s="1" t="s">
        <v>14</v>
      </c>
      <c r="G98862" s="1" t="s">
        <v>12</v>
      </c>
      <c r="H98862">
        <v>0</v>
      </c>
      <c r="I98862">
        <v>7903.65</v>
      </c>
      <c r="J98862" s="2">
        <f>2022-KaggleCarData[[#This Row],[Year]]</f>
        <v>8</v>
      </c>
    </row>
    <row r="98863" spans="1:10" x14ac:dyDescent="0.35">
      <c r="A98863" s="1" t="s">
        <v>41</v>
      </c>
      <c r="B98863" s="2">
        <v>2015</v>
      </c>
      <c r="C98863">
        <v>10823.61</v>
      </c>
      <c r="D98863">
        <v>40593</v>
      </c>
      <c r="E98863" s="1" t="s">
        <v>16</v>
      </c>
      <c r="F98863" s="1" t="s">
        <v>14</v>
      </c>
      <c r="G98863" s="1" t="s">
        <v>23</v>
      </c>
      <c r="H98863">
        <v>0</v>
      </c>
      <c r="I98863">
        <v>10116</v>
      </c>
      <c r="J98863" s="2">
        <f>2022-KaggleCarData[[#This Row],[Year]]</f>
        <v>7</v>
      </c>
    </row>
    <row r="98864" spans="1:10" x14ac:dyDescent="0.35">
      <c r="A98864" s="1" t="s">
        <v>40</v>
      </c>
      <c r="B98864" s="2">
        <v>2015</v>
      </c>
      <c r="C98864">
        <v>10720.47</v>
      </c>
      <c r="D98864">
        <v>26519</v>
      </c>
      <c r="E98864" s="1" t="s">
        <v>10</v>
      </c>
      <c r="F98864" s="1" t="s">
        <v>11</v>
      </c>
      <c r="G98864" s="1" t="s">
        <v>12</v>
      </c>
      <c r="H98864">
        <v>0</v>
      </c>
      <c r="I98864">
        <v>10020.1</v>
      </c>
      <c r="J98864" s="2">
        <f>2022-KaggleCarData[[#This Row],[Year]]</f>
        <v>7</v>
      </c>
    </row>
    <row r="98865" spans="1:10" x14ac:dyDescent="0.35">
      <c r="A98865" s="1" t="s">
        <v>59</v>
      </c>
      <c r="B98865" s="2">
        <v>2017</v>
      </c>
      <c r="C98865">
        <v>12536.52</v>
      </c>
      <c r="D98865">
        <v>17336</v>
      </c>
      <c r="E98865" s="1" t="s">
        <v>10</v>
      </c>
      <c r="F98865" s="1" t="s">
        <v>11</v>
      </c>
      <c r="G98865" s="1" t="s">
        <v>12</v>
      </c>
      <c r="H98865">
        <v>0</v>
      </c>
      <c r="I98865">
        <v>11836.48</v>
      </c>
      <c r="J98865" s="2">
        <f>2022-KaggleCarData[[#This Row],[Year]]</f>
        <v>5</v>
      </c>
    </row>
    <row r="98866" spans="1:10" x14ac:dyDescent="0.35">
      <c r="A98866" s="1" t="s">
        <v>43</v>
      </c>
      <c r="B98866" s="2">
        <v>2015</v>
      </c>
      <c r="C98866">
        <v>12568.27</v>
      </c>
      <c r="D98866">
        <v>42895</v>
      </c>
      <c r="E98866" s="1" t="s">
        <v>10</v>
      </c>
      <c r="F98866" s="1" t="s">
        <v>14</v>
      </c>
      <c r="G98866" s="1" t="s">
        <v>12</v>
      </c>
      <c r="H98866">
        <v>0</v>
      </c>
      <c r="I98866">
        <v>11865.5</v>
      </c>
      <c r="J98866" s="2">
        <f>2022-KaggleCarData[[#This Row],[Year]]</f>
        <v>7</v>
      </c>
    </row>
    <row r="98867" spans="1:10" x14ac:dyDescent="0.35">
      <c r="A98867" s="1" t="s">
        <v>76</v>
      </c>
      <c r="B98867" s="2">
        <v>2016</v>
      </c>
      <c r="C98867">
        <v>11508.76</v>
      </c>
      <c r="D98867">
        <v>11384</v>
      </c>
      <c r="E98867" s="1" t="s">
        <v>10</v>
      </c>
      <c r="F98867" s="1" t="s">
        <v>14</v>
      </c>
      <c r="G98867" s="1" t="s">
        <v>12</v>
      </c>
      <c r="H98867">
        <v>0</v>
      </c>
      <c r="I98867">
        <v>10808</v>
      </c>
      <c r="J98867" s="2">
        <f>2022-KaggleCarData[[#This Row],[Year]]</f>
        <v>6</v>
      </c>
    </row>
    <row r="98868" spans="1:10" x14ac:dyDescent="0.35">
      <c r="A98868" s="1" t="s">
        <v>46</v>
      </c>
      <c r="B98868" s="2">
        <v>2011</v>
      </c>
      <c r="C98868">
        <v>10580.79</v>
      </c>
      <c r="D98868">
        <v>33978</v>
      </c>
      <c r="E98868" s="1" t="s">
        <v>10</v>
      </c>
      <c r="F98868" s="1" t="s">
        <v>14</v>
      </c>
      <c r="G98868" s="1" t="s">
        <v>12</v>
      </c>
      <c r="H98868">
        <v>0</v>
      </c>
      <c r="I98868">
        <v>9876.9</v>
      </c>
      <c r="J98868" s="2">
        <f>2022-KaggleCarData[[#This Row],[Year]]</f>
        <v>11</v>
      </c>
    </row>
    <row r="98869" spans="1:10" x14ac:dyDescent="0.35">
      <c r="A98869" s="1" t="s">
        <v>47</v>
      </c>
      <c r="B98869" s="2">
        <v>2015</v>
      </c>
      <c r="C98869">
        <v>10366.200000000001</v>
      </c>
      <c r="D98869">
        <v>48926</v>
      </c>
      <c r="E98869" s="1" t="s">
        <v>10</v>
      </c>
      <c r="F98869" s="1" t="s">
        <v>14</v>
      </c>
      <c r="G98869" s="1" t="s">
        <v>12</v>
      </c>
      <c r="H98869">
        <v>0</v>
      </c>
      <c r="I98869">
        <v>9663.65</v>
      </c>
      <c r="J98869" s="2">
        <f>2022-KaggleCarData[[#This Row],[Year]]</f>
        <v>7</v>
      </c>
    </row>
    <row r="98870" spans="1:10" x14ac:dyDescent="0.35">
      <c r="A98870" s="1" t="s">
        <v>85</v>
      </c>
      <c r="B98870" s="2">
        <v>2014</v>
      </c>
      <c r="C98870">
        <v>10157.99</v>
      </c>
      <c r="D98870">
        <v>26957</v>
      </c>
      <c r="E98870" s="1" t="s">
        <v>10</v>
      </c>
      <c r="F98870" s="1" t="s">
        <v>11</v>
      </c>
      <c r="G98870" s="1" t="s">
        <v>12</v>
      </c>
      <c r="H98870">
        <v>0</v>
      </c>
      <c r="I98870">
        <v>9457.6</v>
      </c>
      <c r="J98870" s="2">
        <f>2022-KaggleCarData[[#This Row],[Year]]</f>
        <v>8</v>
      </c>
    </row>
    <row r="98871" spans="1:10" x14ac:dyDescent="0.35">
      <c r="A98871" s="1" t="s">
        <v>18</v>
      </c>
      <c r="B98871" s="2">
        <v>2010</v>
      </c>
      <c r="C98871">
        <v>7806.5</v>
      </c>
      <c r="D98871">
        <v>62402</v>
      </c>
      <c r="E98871" s="1" t="s">
        <v>10</v>
      </c>
      <c r="F98871" s="1" t="s">
        <v>14</v>
      </c>
      <c r="G98871" s="1" t="s">
        <v>12</v>
      </c>
      <c r="H98871">
        <v>0</v>
      </c>
      <c r="I98871">
        <v>7101.25</v>
      </c>
      <c r="J98871" s="2">
        <f>2022-KaggleCarData[[#This Row],[Year]]</f>
        <v>12</v>
      </c>
    </row>
    <row r="98872" spans="1:10" x14ac:dyDescent="0.35">
      <c r="A98872" s="1" t="s">
        <v>20</v>
      </c>
      <c r="B98872" s="2">
        <v>2013</v>
      </c>
      <c r="C98872">
        <v>10106.200000000001</v>
      </c>
      <c r="D98872">
        <v>33905</v>
      </c>
      <c r="E98872" s="1" t="s">
        <v>10</v>
      </c>
      <c r="F98872" s="1" t="s">
        <v>11</v>
      </c>
      <c r="G98872" s="1" t="s">
        <v>12</v>
      </c>
      <c r="H98872">
        <v>0</v>
      </c>
      <c r="I98872">
        <v>9405.6</v>
      </c>
      <c r="J98872" s="2">
        <f>2022-KaggleCarData[[#This Row],[Year]]</f>
        <v>9</v>
      </c>
    </row>
    <row r="98873" spans="1:10" x14ac:dyDescent="0.35">
      <c r="A98873" s="1" t="s">
        <v>22</v>
      </c>
      <c r="B98873" s="2">
        <v>2010</v>
      </c>
      <c r="C98873">
        <v>8687.98</v>
      </c>
      <c r="D98873">
        <v>43522</v>
      </c>
      <c r="E98873" s="1" t="s">
        <v>10</v>
      </c>
      <c r="F98873" s="1" t="s">
        <v>14</v>
      </c>
      <c r="G98873" s="1" t="s">
        <v>12</v>
      </c>
      <c r="H98873">
        <v>0</v>
      </c>
      <c r="I98873">
        <v>7982.65</v>
      </c>
      <c r="J98873" s="2">
        <f>2022-KaggleCarData[[#This Row],[Year]]</f>
        <v>12</v>
      </c>
    </row>
    <row r="98874" spans="1:10" x14ac:dyDescent="0.35">
      <c r="A98874" s="1" t="s">
        <v>26</v>
      </c>
      <c r="B98874" s="2">
        <v>2015</v>
      </c>
      <c r="C98874">
        <v>10343.6</v>
      </c>
      <c r="D98874">
        <v>24930</v>
      </c>
      <c r="E98874" s="1" t="s">
        <v>10</v>
      </c>
      <c r="F98874" s="1" t="s">
        <v>14</v>
      </c>
      <c r="G98874" s="1" t="s">
        <v>12</v>
      </c>
      <c r="H98874">
        <v>0</v>
      </c>
      <c r="I98874">
        <v>9638.65</v>
      </c>
      <c r="J98874" s="2">
        <f>2022-KaggleCarData[[#This Row],[Year]]</f>
        <v>7</v>
      </c>
    </row>
    <row r="98875" spans="1:10" x14ac:dyDescent="0.35">
      <c r="A98875" s="1" t="s">
        <v>15</v>
      </c>
      <c r="B98875" s="2">
        <v>2013</v>
      </c>
      <c r="C98875">
        <v>9396.4</v>
      </c>
      <c r="D98875">
        <v>50187</v>
      </c>
      <c r="E98875" s="1" t="s">
        <v>16</v>
      </c>
      <c r="F98875" s="1" t="s">
        <v>14</v>
      </c>
      <c r="G98875" s="1" t="s">
        <v>12</v>
      </c>
      <c r="H98875">
        <v>0</v>
      </c>
      <c r="I98875">
        <v>8692.9500000000007</v>
      </c>
      <c r="J98875" s="2">
        <f>2022-KaggleCarData[[#This Row],[Year]]</f>
        <v>9</v>
      </c>
    </row>
    <row r="98876" spans="1:10" x14ac:dyDescent="0.35">
      <c r="A98876" s="1" t="s">
        <v>63</v>
      </c>
      <c r="B98876" s="2">
        <v>2013</v>
      </c>
      <c r="C98876">
        <v>9586.58</v>
      </c>
      <c r="D98876">
        <v>31386</v>
      </c>
      <c r="E98876" s="1" t="s">
        <v>10</v>
      </c>
      <c r="F98876" s="1" t="s">
        <v>11</v>
      </c>
      <c r="G98876" s="1" t="s">
        <v>12</v>
      </c>
      <c r="H98876">
        <v>0</v>
      </c>
      <c r="I98876">
        <v>8886.2999999999993</v>
      </c>
      <c r="J98876" s="2">
        <f>2022-KaggleCarData[[#This Row],[Year]]</f>
        <v>9</v>
      </c>
    </row>
    <row r="98877" spans="1:10" x14ac:dyDescent="0.35">
      <c r="A98877" s="1" t="s">
        <v>80</v>
      </c>
      <c r="B98877" s="2">
        <v>2017</v>
      </c>
      <c r="C98877">
        <v>12374.6</v>
      </c>
      <c r="D98877">
        <v>3373</v>
      </c>
      <c r="E98877" s="1" t="s">
        <v>10</v>
      </c>
      <c r="F98877" s="1" t="s">
        <v>11</v>
      </c>
      <c r="G98877" s="1" t="s">
        <v>12</v>
      </c>
      <c r="H98877">
        <v>0</v>
      </c>
      <c r="I98877">
        <v>11674.45</v>
      </c>
      <c r="J98877" s="2">
        <f>2022-KaggleCarData[[#This Row],[Year]]</f>
        <v>5</v>
      </c>
    </row>
    <row r="98878" spans="1:10" x14ac:dyDescent="0.35">
      <c r="A98878" s="1" t="s">
        <v>28</v>
      </c>
      <c r="B98878" s="2">
        <v>2016</v>
      </c>
      <c r="C98878">
        <v>10576.89</v>
      </c>
      <c r="D98878">
        <v>20641</v>
      </c>
      <c r="E98878" s="1" t="s">
        <v>16</v>
      </c>
      <c r="F98878" s="1" t="s">
        <v>14</v>
      </c>
      <c r="G98878" s="1" t="s">
        <v>12</v>
      </c>
      <c r="H98878">
        <v>0</v>
      </c>
      <c r="I98878">
        <v>9876.75</v>
      </c>
      <c r="J98878" s="2">
        <f>2022-KaggleCarData[[#This Row],[Year]]</f>
        <v>6</v>
      </c>
    </row>
    <row r="98879" spans="1:10" x14ac:dyDescent="0.35">
      <c r="A98879" s="1" t="s">
        <v>78</v>
      </c>
      <c r="B98879" s="2">
        <v>2016</v>
      </c>
      <c r="C98879">
        <v>12085.95</v>
      </c>
      <c r="D98879">
        <v>2385</v>
      </c>
      <c r="E98879" s="1" t="s">
        <v>10</v>
      </c>
      <c r="F98879" s="1" t="s">
        <v>11</v>
      </c>
      <c r="G98879" s="1" t="s">
        <v>12</v>
      </c>
      <c r="H98879">
        <v>0</v>
      </c>
      <c r="I98879">
        <v>11385.72</v>
      </c>
      <c r="J98879" s="2">
        <f>2022-KaggleCarData[[#This Row],[Year]]</f>
        <v>6</v>
      </c>
    </row>
    <row r="98880" spans="1:10" x14ac:dyDescent="0.35">
      <c r="A98880" s="1" t="s">
        <v>26</v>
      </c>
      <c r="B98880" s="2">
        <v>2015</v>
      </c>
      <c r="C98880">
        <v>11529.6</v>
      </c>
      <c r="D98880">
        <v>26316</v>
      </c>
      <c r="E98880" s="1" t="s">
        <v>10</v>
      </c>
      <c r="F98880" s="1" t="s">
        <v>14</v>
      </c>
      <c r="G98880" s="1" t="s">
        <v>12</v>
      </c>
      <c r="H98880">
        <v>0</v>
      </c>
      <c r="I98880">
        <v>10824.4</v>
      </c>
      <c r="J98880" s="2">
        <f>2022-KaggleCarData[[#This Row],[Year]]</f>
        <v>7</v>
      </c>
    </row>
    <row r="98881" spans="1:10" x14ac:dyDescent="0.35">
      <c r="A98881" s="1" t="s">
        <v>31</v>
      </c>
      <c r="B98881" s="2">
        <v>2008</v>
      </c>
      <c r="C98881">
        <v>8562.52</v>
      </c>
      <c r="D98881">
        <v>501962</v>
      </c>
      <c r="E98881" s="1" t="s">
        <v>10</v>
      </c>
      <c r="F98881" s="1" t="s">
        <v>11</v>
      </c>
      <c r="G98881" s="1" t="s">
        <v>23</v>
      </c>
      <c r="H98881">
        <v>0</v>
      </c>
      <c r="I98881">
        <v>7862.17</v>
      </c>
      <c r="J98881" s="2">
        <f>2022-KaggleCarData[[#This Row],[Year]]</f>
        <v>14</v>
      </c>
    </row>
    <row r="98882" spans="1:10" x14ac:dyDescent="0.35">
      <c r="A98882" s="1" t="s">
        <v>50</v>
      </c>
      <c r="B98882" s="2">
        <v>2015</v>
      </c>
      <c r="C98882">
        <v>12015.9</v>
      </c>
      <c r="D98882">
        <v>15814</v>
      </c>
      <c r="E98882" s="1" t="s">
        <v>10</v>
      </c>
      <c r="F98882" s="1" t="s">
        <v>11</v>
      </c>
      <c r="G98882" s="1" t="s">
        <v>12</v>
      </c>
      <c r="H98882">
        <v>0</v>
      </c>
      <c r="I98882">
        <v>11315.1</v>
      </c>
      <c r="J98882" s="2">
        <f>2022-KaggleCarData[[#This Row],[Year]]</f>
        <v>7</v>
      </c>
    </row>
    <row r="98883" spans="1:10" x14ac:dyDescent="0.35">
      <c r="A98883" s="1" t="s">
        <v>46</v>
      </c>
      <c r="B98883" s="2">
        <v>2012</v>
      </c>
      <c r="C98883">
        <v>10223.790000000001</v>
      </c>
      <c r="D98883">
        <v>54149</v>
      </c>
      <c r="E98883" s="1" t="s">
        <v>16</v>
      </c>
      <c r="F98883" s="1" t="s">
        <v>14</v>
      </c>
      <c r="G98883" s="1" t="s">
        <v>12</v>
      </c>
      <c r="H98883">
        <v>0</v>
      </c>
      <c r="I98883">
        <v>9520.1</v>
      </c>
      <c r="J98883" s="2">
        <f>2022-KaggleCarData[[#This Row],[Year]]</f>
        <v>10</v>
      </c>
    </row>
    <row r="98884" spans="1:10" x14ac:dyDescent="0.35">
      <c r="A98884" s="1" t="s">
        <v>74</v>
      </c>
      <c r="B98884" s="2">
        <v>2010</v>
      </c>
      <c r="C98884">
        <v>8298.94</v>
      </c>
      <c r="D98884">
        <v>46698</v>
      </c>
      <c r="E98884" s="1" t="s">
        <v>10</v>
      </c>
      <c r="F98884" s="1" t="s">
        <v>11</v>
      </c>
      <c r="G98884" s="1" t="s">
        <v>12</v>
      </c>
      <c r="H98884">
        <v>0</v>
      </c>
      <c r="I98884">
        <v>7598.52</v>
      </c>
      <c r="J98884" s="2">
        <f>2022-KaggleCarData[[#This Row],[Year]]</f>
        <v>12</v>
      </c>
    </row>
    <row r="98885" spans="1:10" x14ac:dyDescent="0.35">
      <c r="A98885" s="1" t="s">
        <v>32</v>
      </c>
      <c r="B98885" s="2">
        <v>2013</v>
      </c>
      <c r="C98885">
        <v>8326.7870000000003</v>
      </c>
      <c r="D98885">
        <v>16126</v>
      </c>
      <c r="E98885" s="1" t="s">
        <v>10</v>
      </c>
      <c r="F98885" s="1" t="s">
        <v>11</v>
      </c>
      <c r="G98885" s="1" t="s">
        <v>12</v>
      </c>
      <c r="H98885">
        <v>0</v>
      </c>
      <c r="I98885">
        <v>7626.65</v>
      </c>
      <c r="J98885" s="2">
        <f>2022-KaggleCarData[[#This Row],[Year]]</f>
        <v>9</v>
      </c>
    </row>
    <row r="98886" spans="1:10" x14ac:dyDescent="0.35">
      <c r="A98886" s="1" t="s">
        <v>26</v>
      </c>
      <c r="B98886" s="2">
        <v>2017</v>
      </c>
      <c r="C98886">
        <v>10316.5</v>
      </c>
      <c r="D98886">
        <v>9104</v>
      </c>
      <c r="E98886" s="1" t="s">
        <v>16</v>
      </c>
      <c r="F98886" s="1" t="s">
        <v>14</v>
      </c>
      <c r="G98886" s="1" t="s">
        <v>12</v>
      </c>
      <c r="H98886">
        <v>0</v>
      </c>
      <c r="I98886">
        <v>9615.5</v>
      </c>
      <c r="J98886" s="2">
        <f>2022-KaggleCarData[[#This Row],[Year]]</f>
        <v>5</v>
      </c>
    </row>
    <row r="98887" spans="1:10" x14ac:dyDescent="0.35">
      <c r="A98887" s="1" t="s">
        <v>54</v>
      </c>
      <c r="B98887" s="2">
        <v>2015</v>
      </c>
      <c r="C98887">
        <v>11003.7</v>
      </c>
      <c r="D98887">
        <v>5290</v>
      </c>
      <c r="E98887" s="1" t="s">
        <v>10</v>
      </c>
      <c r="F98887" s="1" t="s">
        <v>14</v>
      </c>
      <c r="G98887" s="1" t="s">
        <v>12</v>
      </c>
      <c r="H98887">
        <v>0</v>
      </c>
      <c r="I98887">
        <v>10303.5</v>
      </c>
      <c r="J98887" s="2">
        <f>2022-KaggleCarData[[#This Row],[Year]]</f>
        <v>7</v>
      </c>
    </row>
    <row r="98888" spans="1:10" x14ac:dyDescent="0.35">
      <c r="A98888" s="1" t="s">
        <v>62</v>
      </c>
      <c r="B98888" s="2">
        <v>2017</v>
      </c>
      <c r="C98888">
        <v>10326.43</v>
      </c>
      <c r="D98888">
        <v>38610</v>
      </c>
      <c r="E98888" s="1" t="s">
        <v>10</v>
      </c>
      <c r="F98888" s="1" t="s">
        <v>14</v>
      </c>
      <c r="G98888" s="1" t="s">
        <v>12</v>
      </c>
      <c r="H98888">
        <v>0</v>
      </c>
      <c r="I98888">
        <v>9625.5</v>
      </c>
      <c r="J98888" s="2">
        <f>2022-KaggleCarData[[#This Row],[Year]]</f>
        <v>5</v>
      </c>
    </row>
    <row r="98889" spans="1:10" x14ac:dyDescent="0.35">
      <c r="A98889" s="1" t="s">
        <v>106</v>
      </c>
      <c r="B98889" s="2">
        <v>2013</v>
      </c>
      <c r="C98889">
        <v>10315.469999999999</v>
      </c>
      <c r="D98889">
        <v>23115</v>
      </c>
      <c r="E98889" s="1" t="s">
        <v>10</v>
      </c>
      <c r="F98889" s="1" t="s">
        <v>11</v>
      </c>
      <c r="G98889" s="1" t="s">
        <v>12</v>
      </c>
      <c r="H98889">
        <v>0</v>
      </c>
      <c r="I98889">
        <v>9615.27</v>
      </c>
      <c r="J98889" s="2">
        <f>2022-KaggleCarData[[#This Row],[Year]]</f>
        <v>9</v>
      </c>
    </row>
    <row r="98890" spans="1:10" x14ac:dyDescent="0.35">
      <c r="A98890" s="1" t="s">
        <v>40</v>
      </c>
      <c r="B98890" s="2">
        <v>2013</v>
      </c>
      <c r="C98890">
        <v>8637.4699999999993</v>
      </c>
      <c r="D98890">
        <v>33436</v>
      </c>
      <c r="E98890" s="1" t="s">
        <v>10</v>
      </c>
      <c r="F98890" s="1" t="s">
        <v>11</v>
      </c>
      <c r="G98890" s="1" t="s">
        <v>12</v>
      </c>
      <c r="H98890">
        <v>0</v>
      </c>
      <c r="I98890">
        <v>7937.1</v>
      </c>
      <c r="J98890" s="2">
        <f>2022-KaggleCarData[[#This Row],[Year]]</f>
        <v>9</v>
      </c>
    </row>
    <row r="98891" spans="1:10" x14ac:dyDescent="0.35">
      <c r="A98891" s="1" t="s">
        <v>100</v>
      </c>
      <c r="B98891" s="2">
        <v>2016</v>
      </c>
      <c r="C98891">
        <v>11924.48</v>
      </c>
      <c r="D98891">
        <v>51724</v>
      </c>
      <c r="E98891" s="1" t="s">
        <v>10</v>
      </c>
      <c r="F98891" s="1" t="s">
        <v>11</v>
      </c>
      <c r="G98891" s="1" t="s">
        <v>12</v>
      </c>
      <c r="H98891">
        <v>0</v>
      </c>
      <c r="I98891">
        <v>11224.3</v>
      </c>
      <c r="J98891" s="2">
        <f>2022-KaggleCarData[[#This Row],[Year]]</f>
        <v>6</v>
      </c>
    </row>
    <row r="98892" spans="1:10" x14ac:dyDescent="0.35">
      <c r="A98892" s="1" t="s">
        <v>18</v>
      </c>
      <c r="B98892" s="2">
        <v>2016</v>
      </c>
      <c r="C98892">
        <v>12112.7</v>
      </c>
      <c r="D98892">
        <v>17907</v>
      </c>
      <c r="E98892" s="1" t="s">
        <v>10</v>
      </c>
      <c r="F98892" s="1" t="s">
        <v>14</v>
      </c>
      <c r="G98892" s="1" t="s">
        <v>12</v>
      </c>
      <c r="H98892">
        <v>0</v>
      </c>
      <c r="I98892">
        <v>11411.6</v>
      </c>
      <c r="J98892" s="2">
        <f>2022-KaggleCarData[[#This Row],[Year]]</f>
        <v>6</v>
      </c>
    </row>
    <row r="98893" spans="1:10" x14ac:dyDescent="0.35">
      <c r="A98893" s="1" t="s">
        <v>26</v>
      </c>
      <c r="B98893" s="2">
        <v>2014</v>
      </c>
      <c r="C98893">
        <v>9125</v>
      </c>
      <c r="D98893">
        <v>63911</v>
      </c>
      <c r="E98893" s="1" t="s">
        <v>16</v>
      </c>
      <c r="F98893" s="1" t="s">
        <v>14</v>
      </c>
      <c r="G98893" s="1" t="s">
        <v>12</v>
      </c>
      <c r="H98893">
        <v>0</v>
      </c>
      <c r="I98893">
        <v>8419.25</v>
      </c>
      <c r="J98893" s="2">
        <f>2022-KaggleCarData[[#This Row],[Year]]</f>
        <v>8</v>
      </c>
    </row>
    <row r="98894" spans="1:10" x14ac:dyDescent="0.35">
      <c r="A98894" s="1" t="s">
        <v>56</v>
      </c>
      <c r="B98894" s="2">
        <v>2016</v>
      </c>
      <c r="C98894">
        <v>11052.6</v>
      </c>
      <c r="D98894">
        <v>36773</v>
      </c>
      <c r="E98894" s="1" t="s">
        <v>16</v>
      </c>
      <c r="F98894" s="1" t="s">
        <v>14</v>
      </c>
      <c r="G98894" s="1" t="s">
        <v>12</v>
      </c>
      <c r="H98894">
        <v>0</v>
      </c>
      <c r="I98894">
        <v>10351.9</v>
      </c>
      <c r="J98894" s="2">
        <f>2022-KaggleCarData[[#This Row],[Year]]</f>
        <v>6</v>
      </c>
    </row>
    <row r="98895" spans="1:10" x14ac:dyDescent="0.35">
      <c r="A98895" s="1" t="s">
        <v>60</v>
      </c>
      <c r="B98895" s="2">
        <v>2011</v>
      </c>
      <c r="C98895">
        <v>9916.43</v>
      </c>
      <c r="D98895">
        <v>58712</v>
      </c>
      <c r="E98895" s="1" t="s">
        <v>10</v>
      </c>
      <c r="F98895" s="1" t="s">
        <v>14</v>
      </c>
      <c r="G98895" s="1" t="s">
        <v>12</v>
      </c>
      <c r="H98895">
        <v>0</v>
      </c>
      <c r="I98895">
        <v>9214.5499999999993</v>
      </c>
      <c r="J98895" s="2">
        <f>2022-KaggleCarData[[#This Row],[Year]]</f>
        <v>11</v>
      </c>
    </row>
    <row r="98896" spans="1:10" x14ac:dyDescent="0.35">
      <c r="A98896" s="1" t="s">
        <v>40</v>
      </c>
      <c r="B98896" s="2">
        <v>2015</v>
      </c>
      <c r="C98896">
        <v>10601.47</v>
      </c>
      <c r="D98896">
        <v>17400</v>
      </c>
      <c r="E98896" s="1" t="s">
        <v>10</v>
      </c>
      <c r="F98896" s="1" t="s">
        <v>11</v>
      </c>
      <c r="G98896" s="1" t="s">
        <v>12</v>
      </c>
      <c r="H98896">
        <v>0</v>
      </c>
      <c r="I98896">
        <v>9901.15</v>
      </c>
      <c r="J98896" s="2">
        <f>2022-KaggleCarData[[#This Row],[Year]]</f>
        <v>7</v>
      </c>
    </row>
    <row r="98897" spans="1:10" x14ac:dyDescent="0.35">
      <c r="A98897" s="1" t="s">
        <v>89</v>
      </c>
      <c r="B98897" s="2">
        <v>2015</v>
      </c>
      <c r="C98897">
        <v>11861.84</v>
      </c>
      <c r="D98897">
        <v>24661</v>
      </c>
      <c r="E98897" s="1" t="s">
        <v>10</v>
      </c>
      <c r="F98897" s="1" t="s">
        <v>11</v>
      </c>
      <c r="G98897" s="1" t="s">
        <v>12</v>
      </c>
      <c r="H98897">
        <v>0</v>
      </c>
      <c r="I98897">
        <v>11161.48</v>
      </c>
      <c r="J98897" s="2">
        <f>2022-KaggleCarData[[#This Row],[Year]]</f>
        <v>7</v>
      </c>
    </row>
    <row r="98898" spans="1:10" x14ac:dyDescent="0.35">
      <c r="A98898" s="1" t="s">
        <v>26</v>
      </c>
      <c r="B98898" s="2">
        <v>2015</v>
      </c>
      <c r="C98898">
        <v>11771.6</v>
      </c>
      <c r="D98898">
        <v>35558</v>
      </c>
      <c r="E98898" s="1" t="s">
        <v>10</v>
      </c>
      <c r="F98898" s="1" t="s">
        <v>14</v>
      </c>
      <c r="G98898" s="1" t="s">
        <v>12</v>
      </c>
      <c r="H98898">
        <v>0</v>
      </c>
      <c r="I98898">
        <v>11066.4</v>
      </c>
      <c r="J98898" s="2">
        <f>2022-KaggleCarData[[#This Row],[Year]]</f>
        <v>7</v>
      </c>
    </row>
    <row r="98899" spans="1:10" x14ac:dyDescent="0.35">
      <c r="A98899" s="1" t="s">
        <v>40</v>
      </c>
      <c r="B98899" s="2">
        <v>2015</v>
      </c>
      <c r="C98899">
        <v>11346.47</v>
      </c>
      <c r="D98899">
        <v>18145</v>
      </c>
      <c r="E98899" s="1" t="s">
        <v>10</v>
      </c>
      <c r="F98899" s="1" t="s">
        <v>11</v>
      </c>
      <c r="G98899" s="1" t="s">
        <v>12</v>
      </c>
      <c r="H98899">
        <v>0</v>
      </c>
      <c r="I98899">
        <v>10646.15</v>
      </c>
      <c r="J98899" s="2">
        <f>2022-KaggleCarData[[#This Row],[Year]]</f>
        <v>7</v>
      </c>
    </row>
    <row r="98900" spans="1:10" x14ac:dyDescent="0.35">
      <c r="A98900" s="1" t="s">
        <v>28</v>
      </c>
      <c r="B98900" s="2">
        <v>2015</v>
      </c>
      <c r="C98900">
        <v>11541.38</v>
      </c>
      <c r="D98900">
        <v>52331</v>
      </c>
      <c r="E98900" s="1" t="s">
        <v>16</v>
      </c>
      <c r="F98900" s="1" t="s">
        <v>14</v>
      </c>
      <c r="G98900" s="1" t="s">
        <v>12</v>
      </c>
      <c r="H98900">
        <v>0</v>
      </c>
      <c r="I98900">
        <v>10837.85</v>
      </c>
      <c r="J98900" s="2">
        <f>2022-KaggleCarData[[#This Row],[Year]]</f>
        <v>7</v>
      </c>
    </row>
    <row r="98901" spans="1:10" x14ac:dyDescent="0.35">
      <c r="A98901" s="1" t="s">
        <v>28</v>
      </c>
      <c r="B98901" s="2">
        <v>2015</v>
      </c>
      <c r="C98901">
        <v>10720.38</v>
      </c>
      <c r="D98901">
        <v>45510</v>
      </c>
      <c r="E98901" s="1" t="s">
        <v>16</v>
      </c>
      <c r="F98901" s="1" t="s">
        <v>14</v>
      </c>
      <c r="G98901" s="1" t="s">
        <v>12</v>
      </c>
      <c r="H98901">
        <v>0</v>
      </c>
      <c r="I98901">
        <v>10017.450000000001</v>
      </c>
      <c r="J98901" s="2">
        <f>2022-KaggleCarData[[#This Row],[Year]]</f>
        <v>7</v>
      </c>
    </row>
    <row r="98902" spans="1:10" x14ac:dyDescent="0.35">
      <c r="A98902" s="1" t="s">
        <v>60</v>
      </c>
      <c r="B98902" s="2">
        <v>2011</v>
      </c>
      <c r="C98902">
        <v>10416.6</v>
      </c>
      <c r="D98902">
        <v>55672</v>
      </c>
      <c r="E98902" s="1" t="s">
        <v>10</v>
      </c>
      <c r="F98902" s="1" t="s">
        <v>14</v>
      </c>
      <c r="G98902" s="1" t="s">
        <v>12</v>
      </c>
      <c r="H98902">
        <v>0</v>
      </c>
      <c r="I98902">
        <v>9714.9500000000007</v>
      </c>
      <c r="J98902" s="2">
        <f>2022-KaggleCarData[[#This Row],[Year]]</f>
        <v>11</v>
      </c>
    </row>
    <row r="98903" spans="1:10" x14ac:dyDescent="0.35">
      <c r="A98903" s="1" t="s">
        <v>18</v>
      </c>
      <c r="B98903" s="2">
        <v>2017</v>
      </c>
      <c r="C98903">
        <v>10796.7</v>
      </c>
      <c r="D98903">
        <v>21788</v>
      </c>
      <c r="E98903" s="1" t="s">
        <v>10</v>
      </c>
      <c r="F98903" s="1" t="s">
        <v>14</v>
      </c>
      <c r="G98903" s="1" t="s">
        <v>12</v>
      </c>
      <c r="H98903">
        <v>0</v>
      </c>
      <c r="I98903">
        <v>10094.5</v>
      </c>
      <c r="J98903" s="2">
        <f>2022-KaggleCarData[[#This Row],[Year]]</f>
        <v>5</v>
      </c>
    </row>
    <row r="98904" spans="1:10" x14ac:dyDescent="0.35">
      <c r="A98904" s="1" t="s">
        <v>51</v>
      </c>
      <c r="B98904" s="2">
        <v>2005</v>
      </c>
      <c r="C98904">
        <v>6379.7</v>
      </c>
      <c r="D98904">
        <v>76166</v>
      </c>
      <c r="E98904" s="1" t="s">
        <v>10</v>
      </c>
      <c r="F98904" s="1" t="s">
        <v>14</v>
      </c>
      <c r="G98904" s="1" t="s">
        <v>12</v>
      </c>
      <c r="H98904">
        <v>0</v>
      </c>
      <c r="I98904">
        <v>5669.51</v>
      </c>
      <c r="J98904" s="2">
        <f>2022-KaggleCarData[[#This Row],[Year]]</f>
        <v>17</v>
      </c>
    </row>
    <row r="98905" spans="1:10" x14ac:dyDescent="0.35">
      <c r="A98905" s="1" t="s">
        <v>26</v>
      </c>
      <c r="B98905" s="2">
        <v>2015</v>
      </c>
      <c r="C98905">
        <v>12049</v>
      </c>
      <c r="D98905">
        <v>20667</v>
      </c>
      <c r="E98905" s="1" t="s">
        <v>10</v>
      </c>
      <c r="F98905" s="1" t="s">
        <v>14</v>
      </c>
      <c r="G98905" s="1" t="s">
        <v>12</v>
      </c>
      <c r="H98905">
        <v>0</v>
      </c>
      <c r="I98905">
        <v>11345.7</v>
      </c>
      <c r="J98905" s="2">
        <f>2022-KaggleCarData[[#This Row],[Year]]</f>
        <v>7</v>
      </c>
    </row>
    <row r="98906" spans="1:10" x14ac:dyDescent="0.35">
      <c r="A98906" s="1" t="s">
        <v>19</v>
      </c>
      <c r="B98906" s="2">
        <v>2017</v>
      </c>
      <c r="C98906">
        <v>11080.87</v>
      </c>
      <c r="D98906">
        <v>3880</v>
      </c>
      <c r="E98906" s="1" t="s">
        <v>10</v>
      </c>
      <c r="F98906" s="1" t="s">
        <v>11</v>
      </c>
      <c r="G98906" s="1" t="s">
        <v>12</v>
      </c>
      <c r="H98906">
        <v>0</v>
      </c>
      <c r="I98906">
        <v>10380.799999999999</v>
      </c>
      <c r="J98906" s="2">
        <f>2022-KaggleCarData[[#This Row],[Year]]</f>
        <v>5</v>
      </c>
    </row>
    <row r="98907" spans="1:10" x14ac:dyDescent="0.35">
      <c r="A98907" s="1" t="s">
        <v>110</v>
      </c>
      <c r="B98907" s="2">
        <v>2009</v>
      </c>
      <c r="C98907">
        <v>8269.75</v>
      </c>
      <c r="D98907">
        <v>41668</v>
      </c>
      <c r="E98907" s="1" t="s">
        <v>10</v>
      </c>
      <c r="F98907" s="1" t="s">
        <v>11</v>
      </c>
      <c r="G98907" s="1" t="s">
        <v>12</v>
      </c>
      <c r="H98907">
        <v>0</v>
      </c>
      <c r="I98907">
        <v>7568.9</v>
      </c>
      <c r="J98907" s="2">
        <f>2022-KaggleCarData[[#This Row],[Year]]</f>
        <v>13</v>
      </c>
    </row>
    <row r="98908" spans="1:10" x14ac:dyDescent="0.35">
      <c r="A98908" s="1" t="s">
        <v>71</v>
      </c>
      <c r="B98908" s="2">
        <v>2017</v>
      </c>
      <c r="C98908">
        <v>12376.6</v>
      </c>
      <c r="D98908">
        <v>4308</v>
      </c>
      <c r="E98908" s="1" t="s">
        <v>10</v>
      </c>
      <c r="F98908" s="1" t="s">
        <v>14</v>
      </c>
      <c r="G98908" s="1" t="s">
        <v>12</v>
      </c>
      <c r="H98908">
        <v>0</v>
      </c>
      <c r="I98908">
        <v>11675.85</v>
      </c>
      <c r="J98908" s="2">
        <f>2022-KaggleCarData[[#This Row],[Year]]</f>
        <v>5</v>
      </c>
    </row>
    <row r="98909" spans="1:10" x14ac:dyDescent="0.35">
      <c r="A98909" s="1" t="s">
        <v>22</v>
      </c>
      <c r="B98909" s="2">
        <v>2011</v>
      </c>
      <c r="C98909">
        <v>9551.74</v>
      </c>
      <c r="D98909">
        <v>51342</v>
      </c>
      <c r="E98909" s="1" t="s">
        <v>67</v>
      </c>
      <c r="F98909" s="1" t="s">
        <v>14</v>
      </c>
      <c r="G98909" s="1" t="s">
        <v>12</v>
      </c>
      <c r="H98909">
        <v>0</v>
      </c>
      <c r="I98909">
        <v>8846.9500000000007</v>
      </c>
      <c r="J98909" s="2">
        <f>2022-KaggleCarData[[#This Row],[Year]]</f>
        <v>11</v>
      </c>
    </row>
    <row r="98910" spans="1:10" x14ac:dyDescent="0.35">
      <c r="A98910" s="1" t="s">
        <v>46</v>
      </c>
      <c r="B98910" s="2">
        <v>2014</v>
      </c>
      <c r="C98910">
        <v>10087.6</v>
      </c>
      <c r="D98910">
        <v>79512</v>
      </c>
      <c r="E98910" s="1" t="s">
        <v>16</v>
      </c>
      <c r="F98910" s="1" t="s">
        <v>14</v>
      </c>
      <c r="G98910" s="1" t="s">
        <v>12</v>
      </c>
      <c r="H98910">
        <v>0</v>
      </c>
      <c r="I98910">
        <v>9386</v>
      </c>
      <c r="J98910" s="2">
        <f>2022-KaggleCarData[[#This Row],[Year]]</f>
        <v>8</v>
      </c>
    </row>
    <row r="98911" spans="1:10" x14ac:dyDescent="0.35">
      <c r="A98911" s="1" t="s">
        <v>96</v>
      </c>
      <c r="B98911" s="2">
        <v>2012</v>
      </c>
      <c r="C98911">
        <v>9671.57</v>
      </c>
      <c r="D98911">
        <v>26471</v>
      </c>
      <c r="E98911" s="1" t="s">
        <v>10</v>
      </c>
      <c r="F98911" s="1" t="s">
        <v>11</v>
      </c>
      <c r="G98911" s="1" t="s">
        <v>12</v>
      </c>
      <c r="H98911">
        <v>1</v>
      </c>
      <c r="I98911">
        <v>8971.2000000000007</v>
      </c>
      <c r="J98911" s="2">
        <f>2022-KaggleCarData[[#This Row],[Year]]</f>
        <v>10</v>
      </c>
    </row>
    <row r="98912" spans="1:10" x14ac:dyDescent="0.35">
      <c r="A98912" s="1" t="s">
        <v>28</v>
      </c>
      <c r="B98912" s="2">
        <v>2015</v>
      </c>
      <c r="C98912">
        <v>11649.94</v>
      </c>
      <c r="D98912">
        <v>16440</v>
      </c>
      <c r="E98912" s="1" t="s">
        <v>10</v>
      </c>
      <c r="F98912" s="1" t="s">
        <v>14</v>
      </c>
      <c r="G98912" s="1" t="s">
        <v>23</v>
      </c>
      <c r="H98912">
        <v>0</v>
      </c>
      <c r="I98912">
        <v>10947.5</v>
      </c>
      <c r="J98912" s="2">
        <f>2022-KaggleCarData[[#This Row],[Year]]</f>
        <v>7</v>
      </c>
    </row>
    <row r="98913" spans="1:10" x14ac:dyDescent="0.35">
      <c r="A98913" s="1" t="s">
        <v>13</v>
      </c>
      <c r="B98913" s="2">
        <v>2014</v>
      </c>
      <c r="C98913">
        <v>8783.1299999999992</v>
      </c>
      <c r="D98913">
        <v>34576</v>
      </c>
      <c r="E98913" s="1" t="s">
        <v>10</v>
      </c>
      <c r="F98913" s="1" t="s">
        <v>14</v>
      </c>
      <c r="G98913" s="1" t="s">
        <v>12</v>
      </c>
      <c r="H98913">
        <v>0</v>
      </c>
      <c r="I98913">
        <v>8080.4</v>
      </c>
      <c r="J98913" s="2">
        <f>2022-KaggleCarData[[#This Row],[Year]]</f>
        <v>8</v>
      </c>
    </row>
    <row r="98914" spans="1:10" x14ac:dyDescent="0.35">
      <c r="A98914" s="1" t="s">
        <v>15</v>
      </c>
      <c r="B98914" s="2">
        <v>2013</v>
      </c>
      <c r="C98914">
        <v>8939.4</v>
      </c>
      <c r="D98914">
        <v>60971</v>
      </c>
      <c r="E98914" s="1" t="s">
        <v>10</v>
      </c>
      <c r="F98914" s="1" t="s">
        <v>14</v>
      </c>
      <c r="G98914" s="1" t="s">
        <v>12</v>
      </c>
      <c r="H98914">
        <v>0</v>
      </c>
      <c r="I98914">
        <v>8234.7999999999993</v>
      </c>
      <c r="J98914" s="2">
        <f>2022-KaggleCarData[[#This Row],[Year]]</f>
        <v>9</v>
      </c>
    </row>
    <row r="98915" spans="1:10" x14ac:dyDescent="0.35">
      <c r="A98915" s="1" t="s">
        <v>95</v>
      </c>
      <c r="B98915" s="2">
        <v>2017</v>
      </c>
      <c r="C98915">
        <v>11849.54</v>
      </c>
      <c r="D98915">
        <v>10249</v>
      </c>
      <c r="E98915" s="1" t="s">
        <v>10</v>
      </c>
      <c r="F98915" s="1" t="s">
        <v>11</v>
      </c>
      <c r="G98915" s="1" t="s">
        <v>12</v>
      </c>
      <c r="H98915">
        <v>0</v>
      </c>
      <c r="I98915">
        <v>11149.48</v>
      </c>
      <c r="J98915" s="2">
        <f>2022-KaggleCarData[[#This Row],[Year]]</f>
        <v>5</v>
      </c>
    </row>
    <row r="98916" spans="1:10" x14ac:dyDescent="0.35">
      <c r="A98916" s="1" t="s">
        <v>22</v>
      </c>
      <c r="B98916" s="2">
        <v>2011</v>
      </c>
      <c r="C98916">
        <v>10243.74</v>
      </c>
      <c r="D98916">
        <v>52034</v>
      </c>
      <c r="E98916" s="1" t="s">
        <v>67</v>
      </c>
      <c r="F98916" s="1" t="s">
        <v>14</v>
      </c>
      <c r="G98916" s="1" t="s">
        <v>12</v>
      </c>
      <c r="H98916">
        <v>0</v>
      </c>
      <c r="I98916">
        <v>9538.9500000000007</v>
      </c>
      <c r="J98916" s="2">
        <f>2022-KaggleCarData[[#This Row],[Year]]</f>
        <v>11</v>
      </c>
    </row>
    <row r="98917" spans="1:10" x14ac:dyDescent="0.35">
      <c r="A98917" s="1" t="s">
        <v>19</v>
      </c>
      <c r="B98917" s="2">
        <v>2017</v>
      </c>
      <c r="C98917">
        <v>10673.87</v>
      </c>
      <c r="D98917">
        <v>11473</v>
      </c>
      <c r="E98917" s="1" t="s">
        <v>10</v>
      </c>
      <c r="F98917" s="1" t="s">
        <v>11</v>
      </c>
      <c r="G98917" s="1" t="s">
        <v>12</v>
      </c>
      <c r="H98917">
        <v>0</v>
      </c>
      <c r="I98917">
        <v>9973.75</v>
      </c>
      <c r="J98917" s="2">
        <f>2022-KaggleCarData[[#This Row],[Year]]</f>
        <v>5</v>
      </c>
    </row>
    <row r="98918" spans="1:10" x14ac:dyDescent="0.35">
      <c r="A98918" s="1" t="s">
        <v>30</v>
      </c>
      <c r="B98918" s="2">
        <v>2013</v>
      </c>
      <c r="C98918">
        <v>9706.89</v>
      </c>
      <c r="D98918">
        <v>66034</v>
      </c>
      <c r="E98918" s="1" t="s">
        <v>10</v>
      </c>
      <c r="F98918" s="1" t="s">
        <v>14</v>
      </c>
      <c r="G98918" s="1" t="s">
        <v>12</v>
      </c>
      <c r="H98918">
        <v>0</v>
      </c>
      <c r="I98918">
        <v>9004.65</v>
      </c>
      <c r="J98918" s="2">
        <f>2022-KaggleCarData[[#This Row],[Year]]</f>
        <v>9</v>
      </c>
    </row>
    <row r="98919" spans="1:10" x14ac:dyDescent="0.35">
      <c r="A98919" s="1" t="s">
        <v>26</v>
      </c>
      <c r="B98919" s="2">
        <v>2016</v>
      </c>
      <c r="C98919">
        <v>12253.6</v>
      </c>
      <c r="D98919">
        <v>32793</v>
      </c>
      <c r="E98919" s="1" t="s">
        <v>10</v>
      </c>
      <c r="F98919" s="1" t="s">
        <v>14</v>
      </c>
      <c r="G98919" s="1" t="s">
        <v>23</v>
      </c>
      <c r="H98919">
        <v>0</v>
      </c>
      <c r="I98919">
        <v>11550.9</v>
      </c>
      <c r="J98919" s="2">
        <f>2022-KaggleCarData[[#This Row],[Year]]</f>
        <v>6</v>
      </c>
    </row>
    <row r="98920" spans="1:10" x14ac:dyDescent="0.35">
      <c r="A98920" s="1" t="s">
        <v>65</v>
      </c>
      <c r="B98920" s="2">
        <v>2010</v>
      </c>
      <c r="C98920">
        <v>6813.52</v>
      </c>
      <c r="D98920">
        <v>22213</v>
      </c>
      <c r="E98920" s="1" t="s">
        <v>10</v>
      </c>
      <c r="F98920" s="1" t="s">
        <v>11</v>
      </c>
      <c r="G98920" s="1" t="s">
        <v>23</v>
      </c>
      <c r="H98920">
        <v>0</v>
      </c>
      <c r="I98920">
        <v>6113.25</v>
      </c>
      <c r="J98920" s="2">
        <f>2022-KaggleCarData[[#This Row],[Year]]</f>
        <v>12</v>
      </c>
    </row>
    <row r="98921" spans="1:10" x14ac:dyDescent="0.35">
      <c r="A98921" s="1" t="s">
        <v>76</v>
      </c>
      <c r="B98921" s="2">
        <v>2010</v>
      </c>
      <c r="C98921">
        <v>8397.9500000000007</v>
      </c>
      <c r="D98921">
        <v>46336</v>
      </c>
      <c r="E98921" s="1" t="s">
        <v>10</v>
      </c>
      <c r="F98921" s="1" t="s">
        <v>14</v>
      </c>
      <c r="G98921" s="1" t="s">
        <v>12</v>
      </c>
      <c r="H98921">
        <v>0</v>
      </c>
      <c r="I98921">
        <v>7695.95</v>
      </c>
      <c r="J98921" s="2">
        <f>2022-KaggleCarData[[#This Row],[Year]]</f>
        <v>12</v>
      </c>
    </row>
    <row r="98922" spans="1:10" x14ac:dyDescent="0.35">
      <c r="A98922" s="1" t="s">
        <v>38</v>
      </c>
      <c r="B98922" s="2">
        <v>2011</v>
      </c>
      <c r="C98922">
        <v>9647.74</v>
      </c>
      <c r="D98922">
        <v>89434</v>
      </c>
      <c r="E98922" s="1" t="s">
        <v>10</v>
      </c>
      <c r="F98922" s="1" t="s">
        <v>14</v>
      </c>
      <c r="G98922" s="1" t="s">
        <v>12</v>
      </c>
      <c r="H98922">
        <v>0</v>
      </c>
      <c r="I98922">
        <v>8938.35</v>
      </c>
      <c r="J98922" s="2">
        <f>2022-KaggleCarData[[#This Row],[Year]]</f>
        <v>11</v>
      </c>
    </row>
    <row r="98923" spans="1:10" x14ac:dyDescent="0.35">
      <c r="A98923" s="1" t="s">
        <v>26</v>
      </c>
      <c r="B98923" s="2">
        <v>2015</v>
      </c>
      <c r="C98923">
        <v>12402.6</v>
      </c>
      <c r="D98923">
        <v>26989</v>
      </c>
      <c r="E98923" s="1" t="s">
        <v>10</v>
      </c>
      <c r="F98923" s="1" t="s">
        <v>14</v>
      </c>
      <c r="G98923" s="1" t="s">
        <v>12</v>
      </c>
      <c r="H98923">
        <v>0</v>
      </c>
      <c r="I98923">
        <v>11697.65</v>
      </c>
      <c r="J98923" s="2">
        <f>2022-KaggleCarData[[#This Row],[Year]]</f>
        <v>7</v>
      </c>
    </row>
    <row r="98924" spans="1:10" x14ac:dyDescent="0.35">
      <c r="A98924" s="1" t="s">
        <v>40</v>
      </c>
      <c r="B98924" s="2">
        <v>2015</v>
      </c>
      <c r="C98924">
        <v>10581.47</v>
      </c>
      <c r="D98924">
        <v>17380</v>
      </c>
      <c r="E98924" s="1" t="s">
        <v>10</v>
      </c>
      <c r="F98924" s="1" t="s">
        <v>11</v>
      </c>
      <c r="G98924" s="1" t="s">
        <v>12</v>
      </c>
      <c r="H98924">
        <v>0</v>
      </c>
      <c r="I98924">
        <v>9881.15</v>
      </c>
      <c r="J98924" s="2">
        <f>2022-KaggleCarData[[#This Row],[Year]]</f>
        <v>7</v>
      </c>
    </row>
    <row r="98925" spans="1:10" x14ac:dyDescent="0.35">
      <c r="A98925" s="1" t="s">
        <v>40</v>
      </c>
      <c r="B98925" s="2">
        <v>2015</v>
      </c>
      <c r="C98925">
        <v>12085.47</v>
      </c>
      <c r="D98925">
        <v>19384</v>
      </c>
      <c r="E98925" s="1" t="s">
        <v>10</v>
      </c>
      <c r="F98925" s="1" t="s">
        <v>11</v>
      </c>
      <c r="G98925" s="1" t="s">
        <v>12</v>
      </c>
      <c r="H98925">
        <v>0</v>
      </c>
      <c r="I98925">
        <v>11385.11</v>
      </c>
      <c r="J98925" s="2">
        <f>2022-KaggleCarData[[#This Row],[Year]]</f>
        <v>7</v>
      </c>
    </row>
    <row r="98926" spans="1:10" x14ac:dyDescent="0.35">
      <c r="A98926" s="1" t="s">
        <v>26</v>
      </c>
      <c r="B98926" s="2">
        <v>2015</v>
      </c>
      <c r="C98926">
        <v>10472.6</v>
      </c>
      <c r="D98926">
        <v>40583</v>
      </c>
      <c r="E98926" s="1" t="s">
        <v>10</v>
      </c>
      <c r="F98926" s="1" t="s">
        <v>14</v>
      </c>
      <c r="G98926" s="1" t="s">
        <v>12</v>
      </c>
      <c r="H98926">
        <v>0</v>
      </c>
      <c r="I98926">
        <v>9767.5</v>
      </c>
      <c r="J98926" s="2">
        <f>2022-KaggleCarData[[#This Row],[Year]]</f>
        <v>7</v>
      </c>
    </row>
    <row r="98927" spans="1:10" x14ac:dyDescent="0.35">
      <c r="A98927" s="1" t="s">
        <v>22</v>
      </c>
      <c r="B98927" s="2">
        <v>2013</v>
      </c>
      <c r="C98927">
        <v>9767.5400000000009</v>
      </c>
      <c r="D98927">
        <v>44558</v>
      </c>
      <c r="E98927" s="1" t="s">
        <v>16</v>
      </c>
      <c r="F98927" s="1" t="s">
        <v>14</v>
      </c>
      <c r="G98927" s="1" t="s">
        <v>12</v>
      </c>
      <c r="H98927">
        <v>0</v>
      </c>
      <c r="I98927">
        <v>9062.75</v>
      </c>
      <c r="J98927" s="2">
        <f>2022-KaggleCarData[[#This Row],[Year]]</f>
        <v>9</v>
      </c>
    </row>
    <row r="98928" spans="1:10" x14ac:dyDescent="0.35">
      <c r="A98928" s="1" t="s">
        <v>25</v>
      </c>
      <c r="B98928" s="2">
        <v>2014</v>
      </c>
      <c r="C98928">
        <v>9245.76</v>
      </c>
      <c r="D98928">
        <v>41039</v>
      </c>
      <c r="E98928" s="1" t="s">
        <v>10</v>
      </c>
      <c r="F98928" s="1" t="s">
        <v>14</v>
      </c>
      <c r="G98928" s="1" t="s">
        <v>12</v>
      </c>
      <c r="H98928">
        <v>0</v>
      </c>
      <c r="I98928">
        <v>8543.75</v>
      </c>
      <c r="J98928" s="2">
        <f>2022-KaggleCarData[[#This Row],[Year]]</f>
        <v>8</v>
      </c>
    </row>
    <row r="98929" spans="1:10" x14ac:dyDescent="0.35">
      <c r="A98929" s="1" t="s">
        <v>46</v>
      </c>
      <c r="B98929" s="2">
        <v>2010</v>
      </c>
      <c r="C98929">
        <v>7592.79</v>
      </c>
      <c r="D98929">
        <v>58986</v>
      </c>
      <c r="E98929" s="1" t="s">
        <v>16</v>
      </c>
      <c r="F98929" s="1" t="s">
        <v>14</v>
      </c>
      <c r="G98929" s="1" t="s">
        <v>12</v>
      </c>
      <c r="H98929">
        <v>1</v>
      </c>
      <c r="I98929">
        <v>6889.25</v>
      </c>
      <c r="J98929" s="2">
        <f>2022-KaggleCarData[[#This Row],[Year]]</f>
        <v>12</v>
      </c>
    </row>
    <row r="98930" spans="1:10" x14ac:dyDescent="0.35">
      <c r="A98930" s="1" t="s">
        <v>37</v>
      </c>
      <c r="B98930" s="2">
        <v>2015</v>
      </c>
      <c r="C98930">
        <v>11067.84</v>
      </c>
      <c r="D98930">
        <v>29867</v>
      </c>
      <c r="E98930" s="1" t="s">
        <v>10</v>
      </c>
      <c r="F98930" s="1" t="s">
        <v>11</v>
      </c>
      <c r="G98930" s="1" t="s">
        <v>12</v>
      </c>
      <c r="H98930">
        <v>0</v>
      </c>
      <c r="I98930">
        <v>10367.6</v>
      </c>
      <c r="J98930" s="2">
        <f>2022-KaggleCarData[[#This Row],[Year]]</f>
        <v>7</v>
      </c>
    </row>
    <row r="98931" spans="1:10" x14ac:dyDescent="0.35">
      <c r="A98931" s="1" t="s">
        <v>49</v>
      </c>
      <c r="B98931" s="2">
        <v>2015</v>
      </c>
      <c r="C98931">
        <v>10396.74</v>
      </c>
      <c r="D98931">
        <v>5196</v>
      </c>
      <c r="E98931" s="1" t="s">
        <v>10</v>
      </c>
      <c r="F98931" s="1" t="s">
        <v>11</v>
      </c>
      <c r="G98931" s="1" t="s">
        <v>12</v>
      </c>
      <c r="H98931">
        <v>0</v>
      </c>
      <c r="I98931">
        <v>9696.65</v>
      </c>
      <c r="J98931" s="2">
        <f>2022-KaggleCarData[[#This Row],[Year]]</f>
        <v>7</v>
      </c>
    </row>
    <row r="98932" spans="1:10" x14ac:dyDescent="0.35">
      <c r="A98932" s="1" t="s">
        <v>15</v>
      </c>
      <c r="B98932" s="2">
        <v>2015</v>
      </c>
      <c r="C98932">
        <v>10359.4</v>
      </c>
      <c r="D98932">
        <v>36150</v>
      </c>
      <c r="E98932" s="1" t="s">
        <v>10</v>
      </c>
      <c r="F98932" s="1" t="s">
        <v>14</v>
      </c>
      <c r="G98932" s="1" t="s">
        <v>12</v>
      </c>
      <c r="H98932">
        <v>0</v>
      </c>
      <c r="I98932">
        <v>9655.9500000000007</v>
      </c>
      <c r="J98932" s="2">
        <f>2022-KaggleCarData[[#This Row],[Year]]</f>
        <v>7</v>
      </c>
    </row>
    <row r="98933" spans="1:10" x14ac:dyDescent="0.35">
      <c r="A98933" s="1" t="s">
        <v>13</v>
      </c>
      <c r="B98933" s="2">
        <v>2015</v>
      </c>
      <c r="C98933">
        <v>10627.13</v>
      </c>
      <c r="D98933">
        <v>36286</v>
      </c>
      <c r="E98933" s="1" t="s">
        <v>10</v>
      </c>
      <c r="F98933" s="1" t="s">
        <v>14</v>
      </c>
      <c r="G98933" s="1" t="s">
        <v>12</v>
      </c>
      <c r="H98933">
        <v>1</v>
      </c>
      <c r="I98933">
        <v>9924.75</v>
      </c>
      <c r="J98933" s="2">
        <f>2022-KaggleCarData[[#This Row],[Year]]</f>
        <v>7</v>
      </c>
    </row>
    <row r="98934" spans="1:10" x14ac:dyDescent="0.35">
      <c r="A98934" s="1" t="s">
        <v>110</v>
      </c>
      <c r="B98934" s="2">
        <v>2012</v>
      </c>
      <c r="C98934">
        <v>8876.75</v>
      </c>
      <c r="D98934">
        <v>12175</v>
      </c>
      <c r="E98934" s="1" t="s">
        <v>10</v>
      </c>
      <c r="F98934" s="1" t="s">
        <v>11</v>
      </c>
      <c r="G98934" s="1" t="s">
        <v>12</v>
      </c>
      <c r="H98934">
        <v>0</v>
      </c>
      <c r="I98934">
        <v>8175.95</v>
      </c>
      <c r="J98934" s="2">
        <f>2022-KaggleCarData[[#This Row],[Year]]</f>
        <v>10</v>
      </c>
    </row>
    <row r="98935" spans="1:10" x14ac:dyDescent="0.35">
      <c r="A98935" s="1" t="s">
        <v>56</v>
      </c>
      <c r="B98935" s="2">
        <v>2016</v>
      </c>
      <c r="C98935">
        <v>12224.6</v>
      </c>
      <c r="D98935">
        <v>24682</v>
      </c>
      <c r="E98935" s="1" t="s">
        <v>10</v>
      </c>
      <c r="F98935" s="1" t="s">
        <v>14</v>
      </c>
      <c r="G98935" s="1" t="s">
        <v>12</v>
      </c>
      <c r="H98935">
        <v>0</v>
      </c>
      <c r="I98935">
        <v>11522.25</v>
      </c>
      <c r="J98935" s="2">
        <f>2022-KaggleCarData[[#This Row],[Year]]</f>
        <v>6</v>
      </c>
    </row>
    <row r="98936" spans="1:10" x14ac:dyDescent="0.35">
      <c r="A98936" s="1" t="s">
        <v>34</v>
      </c>
      <c r="B98936" s="2">
        <v>2016</v>
      </c>
      <c r="C98936">
        <v>10962.9</v>
      </c>
      <c r="D98936">
        <v>6221</v>
      </c>
      <c r="E98936" s="1" t="s">
        <v>10</v>
      </c>
      <c r="F98936" s="1" t="s">
        <v>14</v>
      </c>
      <c r="G98936" s="1" t="s">
        <v>12</v>
      </c>
      <c r="H98936">
        <v>0</v>
      </c>
      <c r="I98936">
        <v>10262.299999999999</v>
      </c>
      <c r="J98936" s="2">
        <f>2022-KaggleCarData[[#This Row],[Year]]</f>
        <v>6</v>
      </c>
    </row>
    <row r="98937" spans="1:10" x14ac:dyDescent="0.35">
      <c r="A98937" s="1" t="s">
        <v>31</v>
      </c>
      <c r="B98937" s="2">
        <v>2008</v>
      </c>
      <c r="C98937">
        <v>6721.52</v>
      </c>
      <c r="D98937">
        <v>500121</v>
      </c>
      <c r="E98937" s="1" t="s">
        <v>10</v>
      </c>
      <c r="F98937" s="1" t="s">
        <v>11</v>
      </c>
      <c r="G98937" s="1" t="s">
        <v>23</v>
      </c>
      <c r="H98937">
        <v>0</v>
      </c>
      <c r="I98937">
        <v>6021.17</v>
      </c>
      <c r="J98937" s="2">
        <f>2022-KaggleCarData[[#This Row],[Year]]</f>
        <v>14</v>
      </c>
    </row>
    <row r="98938" spans="1:10" x14ac:dyDescent="0.35">
      <c r="A98938" s="1" t="s">
        <v>50</v>
      </c>
      <c r="B98938" s="2">
        <v>2013</v>
      </c>
      <c r="C98938">
        <v>9787.9</v>
      </c>
      <c r="D98938">
        <v>6986</v>
      </c>
      <c r="E98938" s="1" t="s">
        <v>10</v>
      </c>
      <c r="F98938" s="1" t="s">
        <v>11</v>
      </c>
      <c r="G98938" s="1" t="s">
        <v>12</v>
      </c>
      <c r="H98938">
        <v>0</v>
      </c>
      <c r="I98938">
        <v>9087.0499999999993</v>
      </c>
      <c r="J98938" s="2">
        <f>2022-KaggleCarData[[#This Row],[Year]]</f>
        <v>9</v>
      </c>
    </row>
    <row r="98939" spans="1:10" x14ac:dyDescent="0.35">
      <c r="A98939" s="1" t="s">
        <v>111</v>
      </c>
      <c r="B98939" s="2">
        <v>2003</v>
      </c>
      <c r="C98939">
        <v>4451.28</v>
      </c>
      <c r="D98939">
        <v>128149</v>
      </c>
      <c r="E98939" s="1" t="s">
        <v>10</v>
      </c>
      <c r="F98939" s="1" t="s">
        <v>11</v>
      </c>
      <c r="G98939" s="1" t="s">
        <v>12</v>
      </c>
      <c r="H98939">
        <v>0</v>
      </c>
      <c r="I98939">
        <v>3749.35</v>
      </c>
      <c r="J98939" s="2">
        <f>2022-KaggleCarData[[#This Row],[Year]]</f>
        <v>19</v>
      </c>
    </row>
    <row r="98940" spans="1:10" x14ac:dyDescent="0.35">
      <c r="A98940" s="1" t="s">
        <v>15</v>
      </c>
      <c r="B98940" s="2">
        <v>2013</v>
      </c>
      <c r="C98940">
        <v>8637.4</v>
      </c>
      <c r="D98940">
        <v>45428</v>
      </c>
      <c r="E98940" s="1" t="s">
        <v>16</v>
      </c>
      <c r="F98940" s="1" t="s">
        <v>14</v>
      </c>
      <c r="G98940" s="1" t="s">
        <v>12</v>
      </c>
      <c r="H98940">
        <v>0</v>
      </c>
      <c r="I98940">
        <v>7934.15</v>
      </c>
      <c r="J98940" s="2">
        <f>2022-KaggleCarData[[#This Row],[Year]]</f>
        <v>9</v>
      </c>
    </row>
    <row r="98941" spans="1:10" x14ac:dyDescent="0.35">
      <c r="A98941" s="1" t="s">
        <v>73</v>
      </c>
      <c r="B98941" s="2">
        <v>2015</v>
      </c>
      <c r="C98941">
        <v>10892.09</v>
      </c>
      <c r="D98941">
        <v>36187</v>
      </c>
      <c r="E98941" s="1" t="s">
        <v>67</v>
      </c>
      <c r="F98941" s="1" t="s">
        <v>14</v>
      </c>
      <c r="G98941" s="1" t="s">
        <v>12</v>
      </c>
      <c r="H98941">
        <v>0</v>
      </c>
      <c r="I98941">
        <v>10190.25</v>
      </c>
      <c r="J98941" s="2">
        <f>2022-KaggleCarData[[#This Row],[Year]]</f>
        <v>7</v>
      </c>
    </row>
    <row r="98942" spans="1:10" x14ac:dyDescent="0.35">
      <c r="A98942" s="1" t="s">
        <v>19</v>
      </c>
      <c r="B98942" s="2">
        <v>2016</v>
      </c>
      <c r="C98942">
        <v>11013.87</v>
      </c>
      <c r="D98942">
        <v>15813</v>
      </c>
      <c r="E98942" s="1" t="s">
        <v>10</v>
      </c>
      <c r="F98942" s="1" t="s">
        <v>11</v>
      </c>
      <c r="G98942" s="1" t="s">
        <v>12</v>
      </c>
      <c r="H98942">
        <v>0</v>
      </c>
      <c r="I98942">
        <v>10313.6</v>
      </c>
      <c r="J98942" s="2">
        <f>2022-KaggleCarData[[#This Row],[Year]]</f>
        <v>6</v>
      </c>
    </row>
    <row r="98943" spans="1:10" x14ac:dyDescent="0.35">
      <c r="A98943" s="1" t="s">
        <v>25</v>
      </c>
      <c r="B98943" s="2">
        <v>2014</v>
      </c>
      <c r="C98943">
        <v>9178.7999999999993</v>
      </c>
      <c r="D98943">
        <v>40457</v>
      </c>
      <c r="E98943" s="1" t="s">
        <v>10</v>
      </c>
      <c r="F98943" s="1" t="s">
        <v>14</v>
      </c>
      <c r="G98943" s="1" t="s">
        <v>12</v>
      </c>
      <c r="H98943">
        <v>1</v>
      </c>
      <c r="I98943">
        <v>8476.1</v>
      </c>
      <c r="J98943" s="2">
        <f>2022-KaggleCarData[[#This Row],[Year]]</f>
        <v>8</v>
      </c>
    </row>
    <row r="98944" spans="1:10" x14ac:dyDescent="0.35">
      <c r="A98944" s="1" t="s">
        <v>17</v>
      </c>
      <c r="B98944" s="2">
        <v>2015</v>
      </c>
      <c r="C98944">
        <v>11012.71</v>
      </c>
      <c r="D98944">
        <v>26675</v>
      </c>
      <c r="E98944" s="1" t="s">
        <v>10</v>
      </c>
      <c r="F98944" s="1" t="s">
        <v>14</v>
      </c>
      <c r="G98944" s="1" t="s">
        <v>12</v>
      </c>
      <c r="H98944">
        <v>0</v>
      </c>
      <c r="I98944">
        <v>10310.799999999999</v>
      </c>
      <c r="J98944" s="2">
        <f>2022-KaggleCarData[[#This Row],[Year]]</f>
        <v>7</v>
      </c>
    </row>
    <row r="98945" spans="1:10" x14ac:dyDescent="0.35">
      <c r="A98945" s="1" t="s">
        <v>86</v>
      </c>
      <c r="B98945" s="2">
        <v>2010</v>
      </c>
      <c r="C98945">
        <v>8331.9500000000007</v>
      </c>
      <c r="D98945">
        <v>28731</v>
      </c>
      <c r="E98945" s="1" t="s">
        <v>10</v>
      </c>
      <c r="F98945" s="1" t="s">
        <v>11</v>
      </c>
      <c r="G98945" s="1" t="s">
        <v>12</v>
      </c>
      <c r="H98945">
        <v>0</v>
      </c>
      <c r="I98945">
        <v>7631.45</v>
      </c>
      <c r="J98945" s="2">
        <f>2022-KaggleCarData[[#This Row],[Year]]</f>
        <v>12</v>
      </c>
    </row>
    <row r="98946" spans="1:10" x14ac:dyDescent="0.35">
      <c r="A98946" s="1" t="s">
        <v>68</v>
      </c>
      <c r="B98946" s="2">
        <v>2012</v>
      </c>
      <c r="C98946">
        <v>9833.51</v>
      </c>
      <c r="D98946">
        <v>61633</v>
      </c>
      <c r="E98946" s="1" t="s">
        <v>10</v>
      </c>
      <c r="F98946" s="1" t="s">
        <v>11</v>
      </c>
      <c r="G98946" s="1" t="s">
        <v>12</v>
      </c>
      <c r="H98946">
        <v>0</v>
      </c>
      <c r="I98946">
        <v>9133.2999999999993</v>
      </c>
      <c r="J98946" s="2">
        <f>2022-KaggleCarData[[#This Row],[Year]]</f>
        <v>10</v>
      </c>
    </row>
    <row r="98947" spans="1:10" x14ac:dyDescent="0.35">
      <c r="A98947" s="1" t="s">
        <v>62</v>
      </c>
      <c r="B98947" s="2">
        <v>2016</v>
      </c>
      <c r="C98947">
        <v>11642.43</v>
      </c>
      <c r="D98947">
        <v>16438</v>
      </c>
      <c r="E98947" s="1" t="s">
        <v>10</v>
      </c>
      <c r="F98947" s="1" t="s">
        <v>14</v>
      </c>
      <c r="G98947" s="1" t="s">
        <v>12</v>
      </c>
      <c r="H98947">
        <v>0</v>
      </c>
      <c r="I98947">
        <v>10941.15</v>
      </c>
      <c r="J98947" s="2">
        <f>2022-KaggleCarData[[#This Row],[Year]]</f>
        <v>6</v>
      </c>
    </row>
    <row r="98948" spans="1:10" x14ac:dyDescent="0.35">
      <c r="A98948" s="1" t="s">
        <v>70</v>
      </c>
      <c r="B98948" s="2">
        <v>2014</v>
      </c>
      <c r="C98948">
        <v>10586</v>
      </c>
      <c r="D98948">
        <v>37379</v>
      </c>
      <c r="E98948" s="1" t="s">
        <v>10</v>
      </c>
      <c r="F98948" s="1" t="s">
        <v>14</v>
      </c>
      <c r="G98948" s="1" t="s">
        <v>12</v>
      </c>
      <c r="H98948">
        <v>0</v>
      </c>
      <c r="I98948">
        <v>9882.65</v>
      </c>
      <c r="J98948" s="2">
        <f>2022-KaggleCarData[[#This Row],[Year]]</f>
        <v>8</v>
      </c>
    </row>
    <row r="98949" spans="1:10" x14ac:dyDescent="0.35">
      <c r="A98949" s="1" t="s">
        <v>98</v>
      </c>
      <c r="B98949" s="2">
        <v>2015</v>
      </c>
      <c r="C98949">
        <v>11851.32</v>
      </c>
      <c r="D98949">
        <v>36651</v>
      </c>
      <c r="E98949" s="1" t="s">
        <v>10</v>
      </c>
      <c r="F98949" s="1" t="s">
        <v>11</v>
      </c>
      <c r="G98949" s="1" t="s">
        <v>12</v>
      </c>
      <c r="H98949">
        <v>0</v>
      </c>
      <c r="I98949">
        <v>11151.18</v>
      </c>
      <c r="J98949" s="2">
        <f>2022-KaggleCarData[[#This Row],[Year]]</f>
        <v>7</v>
      </c>
    </row>
    <row r="98950" spans="1:10" x14ac:dyDescent="0.35">
      <c r="A98950" s="1" t="s">
        <v>62</v>
      </c>
      <c r="B98950" s="2">
        <v>2015</v>
      </c>
      <c r="C98950">
        <v>11452.43</v>
      </c>
      <c r="D98950">
        <v>29530</v>
      </c>
      <c r="E98950" s="1" t="s">
        <v>10</v>
      </c>
      <c r="F98950" s="1" t="s">
        <v>14</v>
      </c>
      <c r="G98950" s="1" t="s">
        <v>12</v>
      </c>
      <c r="H98950">
        <v>0</v>
      </c>
      <c r="I98950">
        <v>10750.75</v>
      </c>
      <c r="J98950" s="2">
        <f>2022-KaggleCarData[[#This Row],[Year]]</f>
        <v>7</v>
      </c>
    </row>
    <row r="98951" spans="1:10" x14ac:dyDescent="0.35">
      <c r="A98951" s="1" t="s">
        <v>76</v>
      </c>
      <c r="B98951" s="2">
        <v>2014</v>
      </c>
      <c r="C98951">
        <v>9392.4599999999991</v>
      </c>
      <c r="D98951">
        <v>46469</v>
      </c>
      <c r="E98951" s="1" t="s">
        <v>10</v>
      </c>
      <c r="F98951" s="1" t="s">
        <v>14</v>
      </c>
      <c r="G98951" s="1" t="s">
        <v>12</v>
      </c>
      <c r="H98951">
        <v>0</v>
      </c>
      <c r="I98951">
        <v>8691.5</v>
      </c>
      <c r="J98951" s="2">
        <f>2022-KaggleCarData[[#This Row],[Year]]</f>
        <v>8</v>
      </c>
    </row>
    <row r="98952" spans="1:10" x14ac:dyDescent="0.35">
      <c r="A98952" s="1" t="s">
        <v>51</v>
      </c>
      <c r="B98952" s="2">
        <v>2014</v>
      </c>
      <c r="C98952">
        <v>10630.09</v>
      </c>
      <c r="D98952">
        <v>60656</v>
      </c>
      <c r="E98952" s="1" t="s">
        <v>16</v>
      </c>
      <c r="F98952" s="1" t="s">
        <v>14</v>
      </c>
      <c r="G98952" s="1" t="s">
        <v>12</v>
      </c>
      <c r="H98952">
        <v>0</v>
      </c>
      <c r="I98952">
        <v>9925.25</v>
      </c>
      <c r="J98952" s="2">
        <f>2022-KaggleCarData[[#This Row],[Year]]</f>
        <v>8</v>
      </c>
    </row>
    <row r="98953" spans="1:10" x14ac:dyDescent="0.35">
      <c r="A98953" s="1" t="s">
        <v>64</v>
      </c>
      <c r="B98953" s="2">
        <v>2017</v>
      </c>
      <c r="C98953">
        <v>12579.78</v>
      </c>
      <c r="D98953">
        <v>6378</v>
      </c>
      <c r="E98953" s="1" t="s">
        <v>10</v>
      </c>
      <c r="F98953" s="1" t="s">
        <v>11</v>
      </c>
      <c r="G98953" s="1" t="s">
        <v>12</v>
      </c>
      <c r="H98953">
        <v>0</v>
      </c>
      <c r="I98953">
        <v>11879.65</v>
      </c>
      <c r="J98953" s="2">
        <f>2022-KaggleCarData[[#This Row],[Year]]</f>
        <v>5</v>
      </c>
    </row>
    <row r="98954" spans="1:10" x14ac:dyDescent="0.35">
      <c r="A98954" s="1" t="s">
        <v>48</v>
      </c>
      <c r="B98954" s="2">
        <v>2016</v>
      </c>
      <c r="C98954">
        <v>11807.5</v>
      </c>
      <c r="D98954">
        <v>19606</v>
      </c>
      <c r="E98954" s="1" t="s">
        <v>10</v>
      </c>
      <c r="F98954" s="1" t="s">
        <v>11</v>
      </c>
      <c r="G98954" s="1" t="s">
        <v>12</v>
      </c>
      <c r="H98954">
        <v>0</v>
      </c>
      <c r="I98954">
        <v>11107.2</v>
      </c>
      <c r="J98954" s="2">
        <f>2022-KaggleCarData[[#This Row],[Year]]</f>
        <v>6</v>
      </c>
    </row>
    <row r="98955" spans="1:10" x14ac:dyDescent="0.35">
      <c r="A98955" s="1" t="s">
        <v>13</v>
      </c>
      <c r="B98955" s="2">
        <v>2017</v>
      </c>
      <c r="C98955">
        <v>10871.13</v>
      </c>
      <c r="D98955">
        <v>13143</v>
      </c>
      <c r="E98955" s="1" t="s">
        <v>10</v>
      </c>
      <c r="F98955" s="1" t="s">
        <v>14</v>
      </c>
      <c r="G98955" s="1" t="s">
        <v>12</v>
      </c>
      <c r="H98955">
        <v>0</v>
      </c>
      <c r="I98955">
        <v>10169.75</v>
      </c>
      <c r="J98955" s="2">
        <f>2022-KaggleCarData[[#This Row],[Year]]</f>
        <v>5</v>
      </c>
    </row>
    <row r="98956" spans="1:10" x14ac:dyDescent="0.35">
      <c r="A98956" s="1" t="s">
        <v>51</v>
      </c>
      <c r="B98956" s="2">
        <v>2016</v>
      </c>
      <c r="C98956">
        <v>10588.39</v>
      </c>
      <c r="D98956">
        <v>29363</v>
      </c>
      <c r="E98956" s="1" t="s">
        <v>16</v>
      </c>
      <c r="F98956" s="1" t="s">
        <v>14</v>
      </c>
      <c r="G98956" s="1" t="s">
        <v>23</v>
      </c>
      <c r="H98956">
        <v>0</v>
      </c>
      <c r="I98956">
        <v>9883.75</v>
      </c>
      <c r="J98956" s="2">
        <f>2022-KaggleCarData[[#This Row],[Year]]</f>
        <v>6</v>
      </c>
    </row>
    <row r="98957" spans="1:10" x14ac:dyDescent="0.35">
      <c r="A98957" s="1" t="s">
        <v>98</v>
      </c>
      <c r="B98957" s="2">
        <v>2015</v>
      </c>
      <c r="C98957">
        <v>10926.32</v>
      </c>
      <c r="D98957">
        <v>35726</v>
      </c>
      <c r="E98957" s="1" t="s">
        <v>10</v>
      </c>
      <c r="F98957" s="1" t="s">
        <v>11</v>
      </c>
      <c r="G98957" s="1" t="s">
        <v>12</v>
      </c>
      <c r="H98957">
        <v>0</v>
      </c>
      <c r="I98957">
        <v>10226.18</v>
      </c>
      <c r="J98957" s="2">
        <f>2022-KaggleCarData[[#This Row],[Year]]</f>
        <v>7</v>
      </c>
    </row>
    <row r="98958" spans="1:10" x14ac:dyDescent="0.35">
      <c r="A98958" s="1" t="s">
        <v>38</v>
      </c>
      <c r="B98958" s="2">
        <v>2009</v>
      </c>
      <c r="C98958">
        <v>7203.61</v>
      </c>
      <c r="D98958">
        <v>62585</v>
      </c>
      <c r="E98958" s="1" t="s">
        <v>10</v>
      </c>
      <c r="F98958" s="1" t="s">
        <v>14</v>
      </c>
      <c r="G98958" s="1" t="s">
        <v>12</v>
      </c>
      <c r="H98958">
        <v>0</v>
      </c>
      <c r="I98958">
        <v>6488.8</v>
      </c>
      <c r="J98958" s="2">
        <f>2022-KaggleCarData[[#This Row],[Year]]</f>
        <v>13</v>
      </c>
    </row>
    <row r="98959" spans="1:10" x14ac:dyDescent="0.35">
      <c r="A98959" s="1" t="s">
        <v>46</v>
      </c>
      <c r="B98959" s="2">
        <v>2016</v>
      </c>
      <c r="C98959">
        <v>10416.6</v>
      </c>
      <c r="D98959">
        <v>7209</v>
      </c>
      <c r="E98959" s="1" t="s">
        <v>10</v>
      </c>
      <c r="F98959" s="1" t="s">
        <v>14</v>
      </c>
      <c r="G98959" s="1" t="s">
        <v>12</v>
      </c>
      <c r="H98959">
        <v>0</v>
      </c>
      <c r="I98959">
        <v>9715.25</v>
      </c>
      <c r="J98959" s="2">
        <f>2022-KaggleCarData[[#This Row],[Year]]</f>
        <v>6</v>
      </c>
    </row>
    <row r="98960" spans="1:10" x14ac:dyDescent="0.35">
      <c r="A98960" s="1" t="s">
        <v>51</v>
      </c>
      <c r="B98960" s="2">
        <v>2015</v>
      </c>
      <c r="C98960">
        <v>12068.46</v>
      </c>
      <c r="D98960">
        <v>39855</v>
      </c>
      <c r="E98960" s="1" t="s">
        <v>16</v>
      </c>
      <c r="F98960" s="1" t="s">
        <v>14</v>
      </c>
      <c r="G98960" s="1" t="s">
        <v>12</v>
      </c>
      <c r="H98960">
        <v>0</v>
      </c>
      <c r="I98960">
        <v>11367.5</v>
      </c>
      <c r="J98960" s="2">
        <f>2022-KaggleCarData[[#This Row],[Year]]</f>
        <v>7</v>
      </c>
    </row>
    <row r="98961" spans="1:10" x14ac:dyDescent="0.35">
      <c r="A98961" s="1" t="s">
        <v>62</v>
      </c>
      <c r="B98961" s="2">
        <v>2016</v>
      </c>
      <c r="C98961">
        <v>11044.43</v>
      </c>
      <c r="D98961">
        <v>13340</v>
      </c>
      <c r="E98961" s="1" t="s">
        <v>10</v>
      </c>
      <c r="F98961" s="1" t="s">
        <v>14</v>
      </c>
      <c r="G98961" s="1" t="s">
        <v>12</v>
      </c>
      <c r="H98961">
        <v>0</v>
      </c>
      <c r="I98961">
        <v>10342.9</v>
      </c>
      <c r="J98961" s="2">
        <f>2022-KaggleCarData[[#This Row],[Year]]</f>
        <v>6</v>
      </c>
    </row>
    <row r="98962" spans="1:10" x14ac:dyDescent="0.35">
      <c r="A98962" s="1" t="s">
        <v>62</v>
      </c>
      <c r="B98962" s="2">
        <v>2016</v>
      </c>
      <c r="C98962">
        <v>12455.43</v>
      </c>
      <c r="D98962">
        <v>14751</v>
      </c>
      <c r="E98962" s="1" t="s">
        <v>10</v>
      </c>
      <c r="F98962" s="1" t="s">
        <v>14</v>
      </c>
      <c r="G98962" s="1" t="s">
        <v>12</v>
      </c>
      <c r="H98962">
        <v>0</v>
      </c>
      <c r="I98962">
        <v>11753.9</v>
      </c>
      <c r="J98962" s="2">
        <f>2022-KaggleCarData[[#This Row],[Year]]</f>
        <v>6</v>
      </c>
    </row>
    <row r="98963" spans="1:10" x14ac:dyDescent="0.35">
      <c r="A98963" s="1" t="s">
        <v>66</v>
      </c>
      <c r="B98963" s="2">
        <v>2015</v>
      </c>
      <c r="C98963">
        <v>12354.79</v>
      </c>
      <c r="D98963">
        <v>15040</v>
      </c>
      <c r="E98963" s="1" t="s">
        <v>10</v>
      </c>
      <c r="F98963" s="1" t="s">
        <v>14</v>
      </c>
      <c r="G98963" s="1" t="s">
        <v>23</v>
      </c>
      <c r="H98963">
        <v>0</v>
      </c>
      <c r="I98963">
        <v>11651.45</v>
      </c>
      <c r="J98963" s="2">
        <f>2022-KaggleCarData[[#This Row],[Year]]</f>
        <v>7</v>
      </c>
    </row>
    <row r="98964" spans="1:10" x14ac:dyDescent="0.35">
      <c r="A98964" s="1" t="s">
        <v>41</v>
      </c>
      <c r="B98964" s="2">
        <v>2015</v>
      </c>
      <c r="C98964">
        <v>10705.61</v>
      </c>
      <c r="D98964">
        <v>40475</v>
      </c>
      <c r="E98964" s="1" t="s">
        <v>16</v>
      </c>
      <c r="F98964" s="1" t="s">
        <v>14</v>
      </c>
      <c r="G98964" s="1" t="s">
        <v>23</v>
      </c>
      <c r="H98964">
        <v>0</v>
      </c>
      <c r="I98964">
        <v>9998</v>
      </c>
      <c r="J98964" s="2">
        <f>2022-KaggleCarData[[#This Row],[Year]]</f>
        <v>7</v>
      </c>
    </row>
    <row r="98965" spans="1:10" x14ac:dyDescent="0.35">
      <c r="A98965" s="1" t="s">
        <v>26</v>
      </c>
      <c r="B98965" s="2">
        <v>2015</v>
      </c>
      <c r="C98965">
        <v>11814.6</v>
      </c>
      <c r="D98965">
        <v>35601</v>
      </c>
      <c r="E98965" s="1" t="s">
        <v>10</v>
      </c>
      <c r="F98965" s="1" t="s">
        <v>14</v>
      </c>
      <c r="G98965" s="1" t="s">
        <v>12</v>
      </c>
      <c r="H98965">
        <v>0</v>
      </c>
      <c r="I98965">
        <v>11109.4</v>
      </c>
      <c r="J98965" s="2">
        <f>2022-KaggleCarData[[#This Row],[Year]]</f>
        <v>7</v>
      </c>
    </row>
    <row r="98966" spans="1:10" x14ac:dyDescent="0.35">
      <c r="A98966" s="1" t="s">
        <v>32</v>
      </c>
      <c r="B98966" s="2">
        <v>2013</v>
      </c>
      <c r="C98966">
        <v>10697.787</v>
      </c>
      <c r="D98966">
        <v>18497</v>
      </c>
      <c r="E98966" s="1" t="s">
        <v>10</v>
      </c>
      <c r="F98966" s="1" t="s">
        <v>11</v>
      </c>
      <c r="G98966" s="1" t="s">
        <v>12</v>
      </c>
      <c r="H98966">
        <v>0</v>
      </c>
      <c r="I98966">
        <v>9997.65</v>
      </c>
      <c r="J98966" s="2">
        <f>2022-KaggleCarData[[#This Row],[Year]]</f>
        <v>9</v>
      </c>
    </row>
    <row r="98967" spans="1:10" x14ac:dyDescent="0.35">
      <c r="A98967" s="1" t="s">
        <v>64</v>
      </c>
      <c r="B98967" s="2">
        <v>2017</v>
      </c>
      <c r="C98967">
        <v>12062.78</v>
      </c>
      <c r="D98967">
        <v>5861</v>
      </c>
      <c r="E98967" s="1" t="s">
        <v>10</v>
      </c>
      <c r="F98967" s="1" t="s">
        <v>11</v>
      </c>
      <c r="G98967" s="1" t="s">
        <v>12</v>
      </c>
      <c r="H98967">
        <v>0</v>
      </c>
      <c r="I98967">
        <v>11362.65</v>
      </c>
      <c r="J98967" s="2">
        <f>2022-KaggleCarData[[#This Row],[Year]]</f>
        <v>5</v>
      </c>
    </row>
    <row r="98968" spans="1:10" x14ac:dyDescent="0.35">
      <c r="A98968" s="1" t="s">
        <v>15</v>
      </c>
      <c r="B98968" s="2">
        <v>2014</v>
      </c>
      <c r="C98968">
        <v>9158.4</v>
      </c>
      <c r="D98968">
        <v>46027</v>
      </c>
      <c r="E98968" s="1" t="s">
        <v>10</v>
      </c>
      <c r="F98968" s="1" t="s">
        <v>14</v>
      </c>
      <c r="G98968" s="1" t="s">
        <v>12</v>
      </c>
      <c r="H98968">
        <v>0</v>
      </c>
      <c r="I98968">
        <v>8455.4500000000007</v>
      </c>
      <c r="J98968" s="2">
        <f>2022-KaggleCarData[[#This Row],[Year]]</f>
        <v>8</v>
      </c>
    </row>
    <row r="98969" spans="1:10" x14ac:dyDescent="0.35">
      <c r="A98969" s="1" t="s">
        <v>26</v>
      </c>
      <c r="B98969" s="2">
        <v>2015</v>
      </c>
      <c r="C98969">
        <v>12577.6</v>
      </c>
      <c r="D98969">
        <v>42688</v>
      </c>
      <c r="E98969" s="1" t="s">
        <v>10</v>
      </c>
      <c r="F98969" s="1" t="s">
        <v>14</v>
      </c>
      <c r="G98969" s="1" t="s">
        <v>12</v>
      </c>
      <c r="H98969">
        <v>0</v>
      </c>
      <c r="I98969">
        <v>11872.5</v>
      </c>
      <c r="J98969" s="2">
        <f>2022-KaggleCarData[[#This Row],[Year]]</f>
        <v>7</v>
      </c>
    </row>
    <row r="98970" spans="1:10" x14ac:dyDescent="0.35">
      <c r="A98970" s="1" t="s">
        <v>105</v>
      </c>
      <c r="B98970" s="2">
        <v>2016</v>
      </c>
      <c r="C98970">
        <v>11970.4</v>
      </c>
      <c r="D98970">
        <v>36769</v>
      </c>
      <c r="E98970" s="1" t="s">
        <v>10</v>
      </c>
      <c r="F98970" s="1" t="s">
        <v>11</v>
      </c>
      <c r="G98970" s="1" t="s">
        <v>12</v>
      </c>
      <c r="H98970">
        <v>0</v>
      </c>
      <c r="I98970">
        <v>11270.15</v>
      </c>
      <c r="J98970" s="2">
        <f>2022-KaggleCarData[[#This Row],[Year]]</f>
        <v>6</v>
      </c>
    </row>
    <row r="98971" spans="1:10" x14ac:dyDescent="0.35">
      <c r="A98971" s="1" t="s">
        <v>96</v>
      </c>
      <c r="B98971" s="2">
        <v>2012</v>
      </c>
      <c r="C98971">
        <v>8807.57</v>
      </c>
      <c r="D98971">
        <v>25607</v>
      </c>
      <c r="E98971" s="1" t="s">
        <v>10</v>
      </c>
      <c r="F98971" s="1" t="s">
        <v>11</v>
      </c>
      <c r="G98971" s="1" t="s">
        <v>12</v>
      </c>
      <c r="H98971">
        <v>1</v>
      </c>
      <c r="I98971">
        <v>8107.2</v>
      </c>
      <c r="J98971" s="2">
        <f>2022-KaggleCarData[[#This Row],[Year]]</f>
        <v>10</v>
      </c>
    </row>
    <row r="98972" spans="1:10" x14ac:dyDescent="0.35">
      <c r="A98972" s="1" t="s">
        <v>26</v>
      </c>
      <c r="B98972" s="2">
        <v>2013</v>
      </c>
      <c r="C98972">
        <v>8434.9</v>
      </c>
      <c r="D98972">
        <v>56926</v>
      </c>
      <c r="E98972" s="1" t="s">
        <v>10</v>
      </c>
      <c r="F98972" s="1" t="s">
        <v>14</v>
      </c>
      <c r="G98972" s="1" t="s">
        <v>12</v>
      </c>
      <c r="H98972">
        <v>0</v>
      </c>
      <c r="I98972">
        <v>7730</v>
      </c>
      <c r="J98972" s="2">
        <f>2022-KaggleCarData[[#This Row],[Year]]</f>
        <v>9</v>
      </c>
    </row>
    <row r="98973" spans="1:10" x14ac:dyDescent="0.35">
      <c r="A98973" s="1" t="s">
        <v>17</v>
      </c>
      <c r="B98973" s="2">
        <v>2016</v>
      </c>
      <c r="C98973">
        <v>12118.79</v>
      </c>
      <c r="D98973">
        <v>44908</v>
      </c>
      <c r="E98973" s="1" t="s">
        <v>16</v>
      </c>
      <c r="F98973" s="1" t="s">
        <v>14</v>
      </c>
      <c r="G98973" s="1" t="s">
        <v>12</v>
      </c>
      <c r="H98973">
        <v>0</v>
      </c>
      <c r="I98973">
        <v>11415.75</v>
      </c>
      <c r="J98973" s="2">
        <f>2022-KaggleCarData[[#This Row],[Year]]</f>
        <v>6</v>
      </c>
    </row>
    <row r="98974" spans="1:10" x14ac:dyDescent="0.35">
      <c r="A98974" s="1" t="s">
        <v>15</v>
      </c>
      <c r="B98974" s="2">
        <v>2013</v>
      </c>
      <c r="C98974">
        <v>10431.4</v>
      </c>
      <c r="D98974">
        <v>47222</v>
      </c>
      <c r="E98974" s="1" t="s">
        <v>16</v>
      </c>
      <c r="F98974" s="1" t="s">
        <v>14</v>
      </c>
      <c r="G98974" s="1" t="s">
        <v>12</v>
      </c>
      <c r="H98974">
        <v>0</v>
      </c>
      <c r="I98974">
        <v>9728.15</v>
      </c>
      <c r="J98974" s="2">
        <f>2022-KaggleCarData[[#This Row],[Year]]</f>
        <v>9</v>
      </c>
    </row>
    <row r="98975" spans="1:10" x14ac:dyDescent="0.35">
      <c r="A98975" s="1" t="s">
        <v>91</v>
      </c>
      <c r="B98975" s="2">
        <v>2014</v>
      </c>
      <c r="C98975">
        <v>8480.81</v>
      </c>
      <c r="D98975">
        <v>42280</v>
      </c>
      <c r="E98975" s="1" t="s">
        <v>10</v>
      </c>
      <c r="F98975" s="1" t="s">
        <v>11</v>
      </c>
      <c r="G98975" s="1" t="s">
        <v>12</v>
      </c>
      <c r="H98975">
        <v>0</v>
      </c>
      <c r="I98975">
        <v>7780.42</v>
      </c>
      <c r="J98975" s="2">
        <f>2022-KaggleCarData[[#This Row],[Year]]</f>
        <v>8</v>
      </c>
    </row>
    <row r="98976" spans="1:10" x14ac:dyDescent="0.35">
      <c r="A98976" s="1" t="s">
        <v>65</v>
      </c>
      <c r="B98976" s="2">
        <v>2010</v>
      </c>
      <c r="C98976">
        <v>7637.52</v>
      </c>
      <c r="D98976">
        <v>23037</v>
      </c>
      <c r="E98976" s="1" t="s">
        <v>10</v>
      </c>
      <c r="F98976" s="1" t="s">
        <v>11</v>
      </c>
      <c r="G98976" s="1" t="s">
        <v>23</v>
      </c>
      <c r="H98976">
        <v>0</v>
      </c>
      <c r="I98976">
        <v>6937.25</v>
      </c>
      <c r="J98976" s="2">
        <f>2022-KaggleCarData[[#This Row],[Year]]</f>
        <v>12</v>
      </c>
    </row>
    <row r="98977" spans="1:10" x14ac:dyDescent="0.35">
      <c r="A98977" s="1" t="s">
        <v>62</v>
      </c>
      <c r="B98977" s="2">
        <v>2016</v>
      </c>
      <c r="C98977">
        <v>10599.43</v>
      </c>
      <c r="D98977">
        <v>12895</v>
      </c>
      <c r="E98977" s="1" t="s">
        <v>10</v>
      </c>
      <c r="F98977" s="1" t="s">
        <v>14</v>
      </c>
      <c r="G98977" s="1" t="s">
        <v>12</v>
      </c>
      <c r="H98977">
        <v>0</v>
      </c>
      <c r="I98977">
        <v>9897.9</v>
      </c>
      <c r="J98977" s="2">
        <f>2022-KaggleCarData[[#This Row],[Year]]</f>
        <v>6</v>
      </c>
    </row>
    <row r="98978" spans="1:10" x14ac:dyDescent="0.35">
      <c r="A98978" s="1" t="s">
        <v>9</v>
      </c>
      <c r="B98978" s="2">
        <v>2016</v>
      </c>
      <c r="C98978">
        <v>12354.55</v>
      </c>
      <c r="D98978">
        <v>33154</v>
      </c>
      <c r="E98978" s="1" t="s">
        <v>10</v>
      </c>
      <c r="F98978" s="1" t="s">
        <v>11</v>
      </c>
      <c r="G98978" s="1" t="s">
        <v>12</v>
      </c>
      <c r="H98978">
        <v>0</v>
      </c>
      <c r="I98978">
        <v>11654.5</v>
      </c>
      <c r="J98978" s="2">
        <f>2022-KaggleCarData[[#This Row],[Year]]</f>
        <v>6</v>
      </c>
    </row>
    <row r="98979" spans="1:10" x14ac:dyDescent="0.35">
      <c r="A98979" s="1" t="s">
        <v>38</v>
      </c>
      <c r="B98979" s="2">
        <v>2013</v>
      </c>
      <c r="C98979">
        <v>9891.61</v>
      </c>
      <c r="D98979">
        <v>41674</v>
      </c>
      <c r="E98979" s="1" t="s">
        <v>10</v>
      </c>
      <c r="F98979" s="1" t="s">
        <v>14</v>
      </c>
      <c r="G98979" s="1" t="s">
        <v>12</v>
      </c>
      <c r="H98979">
        <v>0</v>
      </c>
      <c r="I98979">
        <v>9179.9500000000007</v>
      </c>
      <c r="J98979" s="2">
        <f>2022-KaggleCarData[[#This Row],[Year]]</f>
        <v>9</v>
      </c>
    </row>
    <row r="98980" spans="1:10" x14ac:dyDescent="0.35">
      <c r="A98980" s="1" t="s">
        <v>26</v>
      </c>
      <c r="B98980" s="2">
        <v>2009</v>
      </c>
      <c r="C98980">
        <v>8805</v>
      </c>
      <c r="D98980">
        <v>71757</v>
      </c>
      <c r="E98980" s="1" t="s">
        <v>10</v>
      </c>
      <c r="F98980" s="1" t="s">
        <v>14</v>
      </c>
      <c r="G98980" s="1" t="s">
        <v>12</v>
      </c>
      <c r="H98980">
        <v>0</v>
      </c>
      <c r="I98980">
        <v>8098</v>
      </c>
      <c r="J98980" s="2">
        <f>2022-KaggleCarData[[#This Row],[Year]]</f>
        <v>13</v>
      </c>
    </row>
    <row r="98981" spans="1:10" x14ac:dyDescent="0.35">
      <c r="A98981" s="1" t="s">
        <v>38</v>
      </c>
      <c r="B98981" s="2">
        <v>2012</v>
      </c>
      <c r="C98981">
        <v>8996.61</v>
      </c>
      <c r="D98981">
        <v>72778</v>
      </c>
      <c r="E98981" s="1" t="s">
        <v>10</v>
      </c>
      <c r="F98981" s="1" t="s">
        <v>14</v>
      </c>
      <c r="G98981" s="1" t="s">
        <v>12</v>
      </c>
      <c r="H98981">
        <v>0</v>
      </c>
      <c r="I98981">
        <v>8283.85</v>
      </c>
      <c r="J98981" s="2">
        <f>2022-KaggleCarData[[#This Row],[Year]]</f>
        <v>10</v>
      </c>
    </row>
    <row r="98982" spans="1:10" x14ac:dyDescent="0.35">
      <c r="A98982" s="1" t="s">
        <v>42</v>
      </c>
      <c r="B98982" s="2">
        <v>2016</v>
      </c>
      <c r="C98982">
        <v>12286.17</v>
      </c>
      <c r="D98982">
        <v>8085</v>
      </c>
      <c r="E98982" s="1" t="s">
        <v>10</v>
      </c>
      <c r="F98982" s="1" t="s">
        <v>11</v>
      </c>
      <c r="G98982" s="1" t="s">
        <v>12</v>
      </c>
      <c r="H98982">
        <v>0</v>
      </c>
      <c r="I98982">
        <v>11586.05</v>
      </c>
      <c r="J98982" s="2">
        <f>2022-KaggleCarData[[#This Row],[Year]]</f>
        <v>6</v>
      </c>
    </row>
    <row r="98983" spans="1:10" x14ac:dyDescent="0.35">
      <c r="A98983" s="1" t="s">
        <v>57</v>
      </c>
      <c r="B98983" s="2">
        <v>2004</v>
      </c>
      <c r="C98983">
        <v>10612.35</v>
      </c>
      <c r="D98983">
        <v>135554</v>
      </c>
      <c r="E98983" s="1" t="s">
        <v>10</v>
      </c>
      <c r="F98983" s="1" t="s">
        <v>14</v>
      </c>
      <c r="G98983" s="1" t="s">
        <v>23</v>
      </c>
      <c r="H98983">
        <v>0</v>
      </c>
      <c r="I98983">
        <v>9901.5</v>
      </c>
      <c r="J98983" s="2">
        <f>2022-KaggleCarData[[#This Row],[Year]]</f>
        <v>18</v>
      </c>
    </row>
    <row r="98984" spans="1:10" x14ac:dyDescent="0.35">
      <c r="A98984" s="1" t="s">
        <v>66</v>
      </c>
      <c r="B98984" s="2">
        <v>2015</v>
      </c>
      <c r="C98984">
        <v>10774.79</v>
      </c>
      <c r="D98984">
        <v>13460</v>
      </c>
      <c r="E98984" s="1" t="s">
        <v>10</v>
      </c>
      <c r="F98984" s="1" t="s">
        <v>14</v>
      </c>
      <c r="G98984" s="1" t="s">
        <v>23</v>
      </c>
      <c r="H98984">
        <v>0</v>
      </c>
      <c r="I98984">
        <v>10071.450000000001</v>
      </c>
      <c r="J98984" s="2">
        <f>2022-KaggleCarData[[#This Row],[Year]]</f>
        <v>7</v>
      </c>
    </row>
    <row r="98985" spans="1:10" x14ac:dyDescent="0.35">
      <c r="A98985" s="1" t="s">
        <v>46</v>
      </c>
      <c r="B98985" s="2">
        <v>2017</v>
      </c>
      <c r="C98985">
        <v>11301.1</v>
      </c>
      <c r="D98985">
        <v>4528</v>
      </c>
      <c r="E98985" s="1" t="s">
        <v>10</v>
      </c>
      <c r="F98985" s="1" t="s">
        <v>14</v>
      </c>
      <c r="G98985" s="1" t="s">
        <v>12</v>
      </c>
      <c r="H98985">
        <v>0</v>
      </c>
      <c r="I98985">
        <v>10600.9</v>
      </c>
      <c r="J98985" s="2">
        <f>2022-KaggleCarData[[#This Row],[Year]]</f>
        <v>5</v>
      </c>
    </row>
    <row r="98986" spans="1:10" x14ac:dyDescent="0.35">
      <c r="A98986" s="1" t="s">
        <v>41</v>
      </c>
      <c r="B98986" s="2">
        <v>2013</v>
      </c>
      <c r="C98986">
        <v>9488.61</v>
      </c>
      <c r="D98986">
        <v>136258</v>
      </c>
      <c r="E98986" s="1" t="s">
        <v>16</v>
      </c>
      <c r="F98986" s="1" t="s">
        <v>11</v>
      </c>
      <c r="G98986" s="1" t="s">
        <v>23</v>
      </c>
      <c r="H98986">
        <v>0</v>
      </c>
      <c r="I98986">
        <v>8774</v>
      </c>
      <c r="J98986" s="2">
        <f>2022-KaggleCarData[[#This Row],[Year]]</f>
        <v>9</v>
      </c>
    </row>
    <row r="98987" spans="1:10" x14ac:dyDescent="0.35">
      <c r="A98987" s="1" t="s">
        <v>66</v>
      </c>
      <c r="B98987" s="2">
        <v>2015</v>
      </c>
      <c r="C98987">
        <v>10659.79</v>
      </c>
      <c r="D98987">
        <v>43980</v>
      </c>
      <c r="E98987" s="1" t="s">
        <v>16</v>
      </c>
      <c r="F98987" s="1" t="s">
        <v>14</v>
      </c>
      <c r="G98987" s="1" t="s">
        <v>12</v>
      </c>
      <c r="H98987">
        <v>0</v>
      </c>
      <c r="I98987">
        <v>9956.75</v>
      </c>
      <c r="J98987" s="2">
        <f>2022-KaggleCarData[[#This Row],[Year]]</f>
        <v>7</v>
      </c>
    </row>
    <row r="98988" spans="1:10" x14ac:dyDescent="0.35">
      <c r="A98988" s="1" t="s">
        <v>18</v>
      </c>
      <c r="B98988" s="2">
        <v>2016</v>
      </c>
      <c r="C98988">
        <v>10785.4</v>
      </c>
      <c r="D98988">
        <v>4577</v>
      </c>
      <c r="E98988" s="1" t="s">
        <v>10</v>
      </c>
      <c r="F98988" s="1" t="s">
        <v>14</v>
      </c>
      <c r="G98988" s="1" t="s">
        <v>12</v>
      </c>
      <c r="H98988">
        <v>0</v>
      </c>
      <c r="I98988">
        <v>10083</v>
      </c>
      <c r="J98988" s="2">
        <f>2022-KaggleCarData[[#This Row],[Year]]</f>
        <v>6</v>
      </c>
    </row>
    <row r="98989" spans="1:10" x14ac:dyDescent="0.35">
      <c r="A98989" s="1" t="s">
        <v>43</v>
      </c>
      <c r="B98989" s="2">
        <v>2015</v>
      </c>
      <c r="C98989">
        <v>12463.7</v>
      </c>
      <c r="D98989">
        <v>42844</v>
      </c>
      <c r="E98989" s="1" t="s">
        <v>10</v>
      </c>
      <c r="F98989" s="1" t="s">
        <v>14</v>
      </c>
      <c r="G98989" s="1" t="s">
        <v>12</v>
      </c>
      <c r="H98989">
        <v>0</v>
      </c>
      <c r="I98989">
        <v>11760.5</v>
      </c>
      <c r="J98989" s="2">
        <f>2022-KaggleCarData[[#This Row],[Year]]</f>
        <v>7</v>
      </c>
    </row>
    <row r="98990" spans="1:10" x14ac:dyDescent="0.35">
      <c r="A98990" s="1" t="s">
        <v>74</v>
      </c>
      <c r="B98990" s="2">
        <v>2010</v>
      </c>
      <c r="C98990">
        <v>8539.94</v>
      </c>
      <c r="D98990">
        <v>46939</v>
      </c>
      <c r="E98990" s="1" t="s">
        <v>10</v>
      </c>
      <c r="F98990" s="1" t="s">
        <v>11</v>
      </c>
      <c r="G98990" s="1" t="s">
        <v>12</v>
      </c>
      <c r="H98990">
        <v>0</v>
      </c>
      <c r="I98990">
        <v>7839.52</v>
      </c>
      <c r="J98990" s="2">
        <f>2022-KaggleCarData[[#This Row],[Year]]</f>
        <v>12</v>
      </c>
    </row>
    <row r="98991" spans="1:10" x14ac:dyDescent="0.35">
      <c r="A98991" s="1" t="s">
        <v>28</v>
      </c>
      <c r="B98991" s="2">
        <v>2015</v>
      </c>
      <c r="C98991">
        <v>10908.12</v>
      </c>
      <c r="D98991">
        <v>19496</v>
      </c>
      <c r="E98991" s="1" t="s">
        <v>10</v>
      </c>
      <c r="F98991" s="1" t="s">
        <v>14</v>
      </c>
      <c r="G98991" s="1" t="s">
        <v>12</v>
      </c>
      <c r="H98991">
        <v>0</v>
      </c>
      <c r="I98991">
        <v>10206.75</v>
      </c>
      <c r="J98991" s="2">
        <f>2022-KaggleCarData[[#This Row],[Year]]</f>
        <v>7</v>
      </c>
    </row>
    <row r="98992" spans="1:10" x14ac:dyDescent="0.35">
      <c r="A98992" s="1" t="s">
        <v>62</v>
      </c>
      <c r="B98992" s="2">
        <v>2016</v>
      </c>
      <c r="C98992">
        <v>11086.43</v>
      </c>
      <c r="D98992">
        <v>12731</v>
      </c>
      <c r="E98992" s="1" t="s">
        <v>10</v>
      </c>
      <c r="F98992" s="1" t="s">
        <v>14</v>
      </c>
      <c r="G98992" s="1" t="s">
        <v>12</v>
      </c>
      <c r="H98992">
        <v>0</v>
      </c>
      <c r="I98992">
        <v>10385.1</v>
      </c>
      <c r="J98992" s="2">
        <f>2022-KaggleCarData[[#This Row],[Year]]</f>
        <v>6</v>
      </c>
    </row>
    <row r="98993" spans="1:10" x14ac:dyDescent="0.35">
      <c r="A98993" s="1" t="s">
        <v>88</v>
      </c>
      <c r="B98993" s="2">
        <v>2014</v>
      </c>
      <c r="C98993">
        <v>10517.64</v>
      </c>
      <c r="D98993">
        <v>16017</v>
      </c>
      <c r="E98993" s="1" t="s">
        <v>10</v>
      </c>
      <c r="F98993" s="1" t="s">
        <v>11</v>
      </c>
      <c r="G98993" s="1" t="s">
        <v>12</v>
      </c>
      <c r="H98993">
        <v>0</v>
      </c>
      <c r="I98993">
        <v>9817.4</v>
      </c>
      <c r="J98993" s="2">
        <f>2022-KaggleCarData[[#This Row],[Year]]</f>
        <v>8</v>
      </c>
    </row>
    <row r="98994" spans="1:10" x14ac:dyDescent="0.35">
      <c r="A98994" s="1" t="s">
        <v>70</v>
      </c>
      <c r="B98994" s="2">
        <v>2014</v>
      </c>
      <c r="C98994">
        <v>9757.4</v>
      </c>
      <c r="D98994">
        <v>20551</v>
      </c>
      <c r="E98994" s="1" t="s">
        <v>10</v>
      </c>
      <c r="F98994" s="1" t="s">
        <v>14</v>
      </c>
      <c r="G98994" s="1" t="s">
        <v>12</v>
      </c>
      <c r="H98994">
        <v>0</v>
      </c>
      <c r="I98994">
        <v>9055.5</v>
      </c>
      <c r="J98994" s="2">
        <f>2022-KaggleCarData[[#This Row],[Year]]</f>
        <v>8</v>
      </c>
    </row>
    <row r="98995" spans="1:10" x14ac:dyDescent="0.35">
      <c r="A98995" s="1" t="s">
        <v>36</v>
      </c>
      <c r="B98995" s="2">
        <v>2014</v>
      </c>
      <c r="C98995">
        <v>9058.76</v>
      </c>
      <c r="D98995">
        <v>71852</v>
      </c>
      <c r="E98995" s="1" t="s">
        <v>16</v>
      </c>
      <c r="F98995" s="1" t="s">
        <v>14</v>
      </c>
      <c r="G98995" s="1" t="s">
        <v>12</v>
      </c>
      <c r="H98995">
        <v>0</v>
      </c>
      <c r="I98995">
        <v>8355.9500000000007</v>
      </c>
      <c r="J98995" s="2">
        <f>2022-KaggleCarData[[#This Row],[Year]]</f>
        <v>8</v>
      </c>
    </row>
    <row r="98996" spans="1:10" x14ac:dyDescent="0.35">
      <c r="A98996" s="1" t="s">
        <v>22</v>
      </c>
      <c r="B98996" s="2">
        <v>2013</v>
      </c>
      <c r="C98996">
        <v>10541.54</v>
      </c>
      <c r="D98996">
        <v>45332</v>
      </c>
      <c r="E98996" s="1" t="s">
        <v>16</v>
      </c>
      <c r="F98996" s="1" t="s">
        <v>14</v>
      </c>
      <c r="G98996" s="1" t="s">
        <v>12</v>
      </c>
      <c r="H98996">
        <v>0</v>
      </c>
      <c r="I98996">
        <v>9836.75</v>
      </c>
      <c r="J98996" s="2">
        <f>2022-KaggleCarData[[#This Row],[Year]]</f>
        <v>9</v>
      </c>
    </row>
    <row r="98997" spans="1:10" x14ac:dyDescent="0.35">
      <c r="A98997" s="1" t="s">
        <v>56</v>
      </c>
      <c r="B98997" s="2">
        <v>2016</v>
      </c>
      <c r="C98997">
        <v>10340.6</v>
      </c>
      <c r="D98997">
        <v>22798</v>
      </c>
      <c r="E98997" s="1" t="s">
        <v>10</v>
      </c>
      <c r="F98997" s="1" t="s">
        <v>14</v>
      </c>
      <c r="G98997" s="1" t="s">
        <v>12</v>
      </c>
      <c r="H98997">
        <v>0</v>
      </c>
      <c r="I98997">
        <v>9638.25</v>
      </c>
      <c r="J98997" s="2">
        <f>2022-KaggleCarData[[#This Row],[Year]]</f>
        <v>6</v>
      </c>
    </row>
    <row r="98998" spans="1:10" x14ac:dyDescent="0.35">
      <c r="A98998" s="1" t="s">
        <v>51</v>
      </c>
      <c r="B98998" s="2">
        <v>2015</v>
      </c>
      <c r="C98998">
        <v>12582.46</v>
      </c>
      <c r="D98998">
        <v>40369</v>
      </c>
      <c r="E98998" s="1" t="s">
        <v>16</v>
      </c>
      <c r="F98998" s="1" t="s">
        <v>14</v>
      </c>
      <c r="G98998" s="1" t="s">
        <v>12</v>
      </c>
      <c r="H98998">
        <v>0</v>
      </c>
      <c r="I98998">
        <v>11881.5</v>
      </c>
      <c r="J98998" s="2">
        <f>2022-KaggleCarData[[#This Row],[Year]]</f>
        <v>7</v>
      </c>
    </row>
    <row r="98999" spans="1:10" x14ac:dyDescent="0.35">
      <c r="A98999" s="1" t="s">
        <v>89</v>
      </c>
      <c r="B98999" s="2">
        <v>2017</v>
      </c>
      <c r="C98999">
        <v>12459.84</v>
      </c>
      <c r="D98999">
        <v>7259</v>
      </c>
      <c r="E98999" s="1" t="s">
        <v>10</v>
      </c>
      <c r="F98999" s="1" t="s">
        <v>11</v>
      </c>
      <c r="G98999" s="1" t="s">
        <v>12</v>
      </c>
      <c r="H98999">
        <v>0</v>
      </c>
      <c r="I98999">
        <v>11759.78</v>
      </c>
      <c r="J98999" s="2">
        <f>2022-KaggleCarData[[#This Row],[Year]]</f>
        <v>5</v>
      </c>
    </row>
    <row r="99000" spans="1:10" x14ac:dyDescent="0.35">
      <c r="A99000" s="1" t="s">
        <v>58</v>
      </c>
      <c r="B99000" s="2">
        <v>2015</v>
      </c>
      <c r="C99000">
        <v>10361.549999999999</v>
      </c>
      <c r="D99000">
        <v>6861</v>
      </c>
      <c r="E99000" s="1" t="s">
        <v>10</v>
      </c>
      <c r="F99000" s="1" t="s">
        <v>11</v>
      </c>
      <c r="G99000" s="1" t="s">
        <v>12</v>
      </c>
      <c r="H99000">
        <v>0</v>
      </c>
      <c r="I99000">
        <v>9661.4</v>
      </c>
      <c r="J99000" s="2">
        <f>2022-KaggleCarData[[#This Row],[Year]]</f>
        <v>7</v>
      </c>
    </row>
    <row r="99001" spans="1:10" x14ac:dyDescent="0.35">
      <c r="A99001" s="1" t="s">
        <v>76</v>
      </c>
      <c r="B99001" s="2">
        <v>2016</v>
      </c>
      <c r="C99001">
        <v>11475.95</v>
      </c>
      <c r="D99001">
        <v>26272</v>
      </c>
      <c r="E99001" s="1" t="s">
        <v>10</v>
      </c>
      <c r="F99001" s="1" t="s">
        <v>14</v>
      </c>
      <c r="G99001" s="1" t="s">
        <v>12</v>
      </c>
      <c r="H99001">
        <v>0</v>
      </c>
      <c r="I99001">
        <v>10774.85</v>
      </c>
      <c r="J99001" s="2">
        <f>2022-KaggleCarData[[#This Row],[Year]]</f>
        <v>6</v>
      </c>
    </row>
    <row r="99002" spans="1:10" x14ac:dyDescent="0.35">
      <c r="A99002" s="1" t="s">
        <v>78</v>
      </c>
      <c r="B99002" s="2">
        <v>2016</v>
      </c>
      <c r="C99002">
        <v>10981.95</v>
      </c>
      <c r="D99002">
        <v>1281</v>
      </c>
      <c r="E99002" s="1" t="s">
        <v>10</v>
      </c>
      <c r="F99002" s="1" t="s">
        <v>11</v>
      </c>
      <c r="G99002" s="1" t="s">
        <v>12</v>
      </c>
      <c r="H99002">
        <v>0</v>
      </c>
      <c r="I99002">
        <v>10281.719999999999</v>
      </c>
      <c r="J99002" s="2">
        <f>2022-KaggleCarData[[#This Row],[Year]]</f>
        <v>6</v>
      </c>
    </row>
    <row r="99003" spans="1:10" x14ac:dyDescent="0.35">
      <c r="A99003" s="1" t="s">
        <v>26</v>
      </c>
      <c r="B99003" s="2">
        <v>2013</v>
      </c>
      <c r="C99003">
        <v>9644.9</v>
      </c>
      <c r="D99003">
        <v>58136</v>
      </c>
      <c r="E99003" s="1" t="s">
        <v>10</v>
      </c>
      <c r="F99003" s="1" t="s">
        <v>14</v>
      </c>
      <c r="G99003" s="1" t="s">
        <v>12</v>
      </c>
      <c r="H99003">
        <v>0</v>
      </c>
      <c r="I99003">
        <v>8940</v>
      </c>
      <c r="J99003" s="2">
        <f>2022-KaggleCarData[[#This Row],[Year]]</f>
        <v>9</v>
      </c>
    </row>
    <row r="99004" spans="1:10" x14ac:dyDescent="0.35">
      <c r="A99004" s="1" t="s">
        <v>28</v>
      </c>
      <c r="B99004" s="2">
        <v>2015</v>
      </c>
      <c r="C99004">
        <v>12332.92</v>
      </c>
      <c r="D99004">
        <v>44491</v>
      </c>
      <c r="E99004" s="1" t="s">
        <v>16</v>
      </c>
      <c r="F99004" s="1" t="s">
        <v>14</v>
      </c>
      <c r="G99004" s="1" t="s">
        <v>12</v>
      </c>
      <c r="H99004">
        <v>0</v>
      </c>
      <c r="I99004">
        <v>11631.45</v>
      </c>
      <c r="J99004" s="2">
        <f>2022-KaggleCarData[[#This Row],[Year]]</f>
        <v>7</v>
      </c>
    </row>
    <row r="99005" spans="1:10" x14ac:dyDescent="0.35">
      <c r="A99005" s="1" t="s">
        <v>41</v>
      </c>
      <c r="B99005" s="2">
        <v>2010</v>
      </c>
      <c r="C99005">
        <v>9077.4500000000007</v>
      </c>
      <c r="D99005">
        <v>52481</v>
      </c>
      <c r="E99005" s="1" t="s">
        <v>16</v>
      </c>
      <c r="F99005" s="1" t="s">
        <v>14</v>
      </c>
      <c r="G99005" s="1" t="s">
        <v>12</v>
      </c>
      <c r="H99005">
        <v>0</v>
      </c>
      <c r="I99005">
        <v>8366.65</v>
      </c>
      <c r="J99005" s="2">
        <f>2022-KaggleCarData[[#This Row],[Year]]</f>
        <v>12</v>
      </c>
    </row>
    <row r="99006" spans="1:10" x14ac:dyDescent="0.35">
      <c r="A99006" s="1" t="s">
        <v>22</v>
      </c>
      <c r="B99006" s="2">
        <v>2011</v>
      </c>
      <c r="C99006">
        <v>8760.01</v>
      </c>
      <c r="D99006">
        <v>50552</v>
      </c>
      <c r="E99006" s="1" t="s">
        <v>10</v>
      </c>
      <c r="F99006" s="1" t="s">
        <v>14</v>
      </c>
      <c r="G99006" s="1" t="s">
        <v>23</v>
      </c>
      <c r="H99006">
        <v>0</v>
      </c>
      <c r="I99006">
        <v>8056.4</v>
      </c>
      <c r="J99006" s="2">
        <f>2022-KaggleCarData[[#This Row],[Year]]</f>
        <v>11</v>
      </c>
    </row>
    <row r="99007" spans="1:10" x14ac:dyDescent="0.35">
      <c r="A99007" s="1" t="s">
        <v>49</v>
      </c>
      <c r="B99007" s="2">
        <v>2008</v>
      </c>
      <c r="C99007">
        <v>7114.75</v>
      </c>
      <c r="D99007">
        <v>60514</v>
      </c>
      <c r="E99007" s="1" t="s">
        <v>10</v>
      </c>
      <c r="F99007" s="1" t="s">
        <v>11</v>
      </c>
      <c r="G99007" s="1" t="s">
        <v>12</v>
      </c>
      <c r="H99007">
        <v>0</v>
      </c>
      <c r="I99007">
        <v>6414.2</v>
      </c>
      <c r="J99007" s="2">
        <f>2022-KaggleCarData[[#This Row],[Year]]</f>
        <v>14</v>
      </c>
    </row>
    <row r="99008" spans="1:10" x14ac:dyDescent="0.35">
      <c r="A99008" s="1" t="s">
        <v>36</v>
      </c>
      <c r="B99008" s="2">
        <v>2014</v>
      </c>
      <c r="C99008">
        <v>10563.95</v>
      </c>
      <c r="D99008">
        <v>47357</v>
      </c>
      <c r="E99008" s="1" t="s">
        <v>16</v>
      </c>
      <c r="F99008" s="1" t="s">
        <v>14</v>
      </c>
      <c r="G99008" s="1" t="s">
        <v>12</v>
      </c>
      <c r="H99008">
        <v>0</v>
      </c>
      <c r="I99008">
        <v>9861.75</v>
      </c>
      <c r="J99008" s="2">
        <f>2022-KaggleCarData[[#This Row],[Year]]</f>
        <v>8</v>
      </c>
    </row>
    <row r="99009" spans="1:10" x14ac:dyDescent="0.35">
      <c r="A99009" s="1" t="s">
        <v>37</v>
      </c>
      <c r="B99009" s="2">
        <v>2015</v>
      </c>
      <c r="C99009">
        <v>12560.84</v>
      </c>
      <c r="D99009">
        <v>31360</v>
      </c>
      <c r="E99009" s="1" t="s">
        <v>10</v>
      </c>
      <c r="F99009" s="1" t="s">
        <v>11</v>
      </c>
      <c r="G99009" s="1" t="s">
        <v>12</v>
      </c>
      <c r="H99009">
        <v>0</v>
      </c>
      <c r="I99009">
        <v>11860.6</v>
      </c>
      <c r="J99009" s="2">
        <f>2022-KaggleCarData[[#This Row],[Year]]</f>
        <v>7</v>
      </c>
    </row>
    <row r="99010" spans="1:10" x14ac:dyDescent="0.35">
      <c r="A99010" s="1" t="s">
        <v>34</v>
      </c>
      <c r="B99010" s="2">
        <v>2015</v>
      </c>
      <c r="C99010">
        <v>10345.9</v>
      </c>
      <c r="D99010">
        <v>14605</v>
      </c>
      <c r="E99010" s="1" t="s">
        <v>10</v>
      </c>
      <c r="F99010" s="1" t="s">
        <v>14</v>
      </c>
      <c r="G99010" s="1" t="s">
        <v>12</v>
      </c>
      <c r="H99010">
        <v>0</v>
      </c>
      <c r="I99010">
        <v>9645.25</v>
      </c>
      <c r="J99010" s="2">
        <f>2022-KaggleCarData[[#This Row],[Year]]</f>
        <v>7</v>
      </c>
    </row>
    <row r="99011" spans="1:10" x14ac:dyDescent="0.35">
      <c r="A99011" s="1" t="s">
        <v>95</v>
      </c>
      <c r="B99011" s="2">
        <v>2017</v>
      </c>
      <c r="C99011">
        <v>12340.54</v>
      </c>
      <c r="D99011">
        <v>10740</v>
      </c>
      <c r="E99011" s="1" t="s">
        <v>10</v>
      </c>
      <c r="F99011" s="1" t="s">
        <v>11</v>
      </c>
      <c r="G99011" s="1" t="s">
        <v>12</v>
      </c>
      <c r="H99011">
        <v>0</v>
      </c>
      <c r="I99011">
        <v>11640.48</v>
      </c>
      <c r="J99011" s="2">
        <f>2022-KaggleCarData[[#This Row],[Year]]</f>
        <v>5</v>
      </c>
    </row>
    <row r="99012" spans="1:10" x14ac:dyDescent="0.35">
      <c r="A99012" s="1" t="s">
        <v>85</v>
      </c>
      <c r="B99012" s="2">
        <v>2014</v>
      </c>
      <c r="C99012">
        <v>9855.99</v>
      </c>
      <c r="D99012">
        <v>26655</v>
      </c>
      <c r="E99012" s="1" t="s">
        <v>10</v>
      </c>
      <c r="F99012" s="1" t="s">
        <v>11</v>
      </c>
      <c r="G99012" s="1" t="s">
        <v>12</v>
      </c>
      <c r="H99012">
        <v>0</v>
      </c>
      <c r="I99012">
        <v>9155.6</v>
      </c>
      <c r="J99012" s="2">
        <f>2022-KaggleCarData[[#This Row],[Year]]</f>
        <v>8</v>
      </c>
    </row>
    <row r="99013" spans="1:10" x14ac:dyDescent="0.35">
      <c r="A99013" s="1" t="s">
        <v>76</v>
      </c>
      <c r="B99013" s="2">
        <v>2010</v>
      </c>
      <c r="C99013">
        <v>6846.95</v>
      </c>
      <c r="D99013">
        <v>44785</v>
      </c>
      <c r="E99013" s="1" t="s">
        <v>10</v>
      </c>
      <c r="F99013" s="1" t="s">
        <v>14</v>
      </c>
      <c r="G99013" s="1" t="s">
        <v>12</v>
      </c>
      <c r="H99013">
        <v>0</v>
      </c>
      <c r="I99013">
        <v>6144.95</v>
      </c>
      <c r="J99013" s="2">
        <f>2022-KaggleCarData[[#This Row],[Year]]</f>
        <v>12</v>
      </c>
    </row>
    <row r="99014" spans="1:10" x14ac:dyDescent="0.35">
      <c r="A99014" s="1" t="s">
        <v>25</v>
      </c>
      <c r="B99014" s="2">
        <v>2015</v>
      </c>
      <c r="C99014">
        <v>10545.8</v>
      </c>
      <c r="D99014">
        <v>36339</v>
      </c>
      <c r="E99014" s="1" t="s">
        <v>10</v>
      </c>
      <c r="F99014" s="1" t="s">
        <v>14</v>
      </c>
      <c r="G99014" s="1" t="s">
        <v>12</v>
      </c>
      <c r="H99014">
        <v>0</v>
      </c>
      <c r="I99014">
        <v>9842.9500000000007</v>
      </c>
      <c r="J99014" s="2">
        <f>2022-KaggleCarData[[#This Row],[Year]]</f>
        <v>7</v>
      </c>
    </row>
    <row r="99015" spans="1:10" x14ac:dyDescent="0.35">
      <c r="A99015" s="1" t="s">
        <v>17</v>
      </c>
      <c r="B99015" s="2">
        <v>2015</v>
      </c>
      <c r="C99015">
        <v>12353.71</v>
      </c>
      <c r="D99015">
        <v>28146</v>
      </c>
      <c r="E99015" s="1" t="s">
        <v>10</v>
      </c>
      <c r="F99015" s="1" t="s">
        <v>14</v>
      </c>
      <c r="G99015" s="1" t="s">
        <v>12</v>
      </c>
      <c r="H99015">
        <v>0</v>
      </c>
      <c r="I99015">
        <v>11652.1</v>
      </c>
      <c r="J99015" s="2">
        <f>2022-KaggleCarData[[#This Row],[Year]]</f>
        <v>7</v>
      </c>
    </row>
    <row r="99016" spans="1:10" x14ac:dyDescent="0.35">
      <c r="A99016" s="1" t="s">
        <v>71</v>
      </c>
      <c r="B99016" s="2">
        <v>2017</v>
      </c>
      <c r="C99016">
        <v>11749.6</v>
      </c>
      <c r="D99016">
        <v>3681</v>
      </c>
      <c r="E99016" s="1" t="s">
        <v>10</v>
      </c>
      <c r="F99016" s="1" t="s">
        <v>14</v>
      </c>
      <c r="G99016" s="1" t="s">
        <v>12</v>
      </c>
      <c r="H99016">
        <v>0</v>
      </c>
      <c r="I99016">
        <v>11048.85</v>
      </c>
      <c r="J99016" s="2">
        <f>2022-KaggleCarData[[#This Row],[Year]]</f>
        <v>5</v>
      </c>
    </row>
    <row r="99017" spans="1:10" x14ac:dyDescent="0.35">
      <c r="A99017" s="1" t="s">
        <v>27</v>
      </c>
      <c r="B99017" s="2">
        <v>2005</v>
      </c>
      <c r="C99017">
        <v>6435.57</v>
      </c>
      <c r="D99017">
        <v>56235</v>
      </c>
      <c r="E99017" s="1" t="s">
        <v>10</v>
      </c>
      <c r="F99017" s="1" t="s">
        <v>11</v>
      </c>
      <c r="G99017" s="1" t="s">
        <v>12</v>
      </c>
      <c r="H99017">
        <v>0</v>
      </c>
      <c r="I99017">
        <v>5735.2</v>
      </c>
      <c r="J99017" s="2">
        <f>2022-KaggleCarData[[#This Row],[Year]]</f>
        <v>17</v>
      </c>
    </row>
    <row r="99018" spans="1:10" x14ac:dyDescent="0.35">
      <c r="A99018" s="1" t="s">
        <v>50</v>
      </c>
      <c r="B99018" s="2">
        <v>2013</v>
      </c>
      <c r="C99018">
        <v>8340.9</v>
      </c>
      <c r="D99018">
        <v>5539</v>
      </c>
      <c r="E99018" s="1" t="s">
        <v>10</v>
      </c>
      <c r="F99018" s="1" t="s">
        <v>11</v>
      </c>
      <c r="G99018" s="1" t="s">
        <v>12</v>
      </c>
      <c r="H99018">
        <v>0</v>
      </c>
      <c r="I99018">
        <v>7640.05</v>
      </c>
      <c r="J99018" s="2">
        <f>2022-KaggleCarData[[#This Row],[Year]]</f>
        <v>9</v>
      </c>
    </row>
    <row r="99019" spans="1:10" x14ac:dyDescent="0.35">
      <c r="A99019" s="1" t="s">
        <v>34</v>
      </c>
      <c r="B99019" s="2">
        <v>2013</v>
      </c>
      <c r="C99019">
        <v>8896.9</v>
      </c>
      <c r="D99019">
        <v>10491</v>
      </c>
      <c r="E99019" s="1" t="s">
        <v>10</v>
      </c>
      <c r="F99019" s="1" t="s">
        <v>14</v>
      </c>
      <c r="G99019" s="1" t="s">
        <v>12</v>
      </c>
      <c r="H99019">
        <v>0</v>
      </c>
      <c r="I99019">
        <v>8194.5</v>
      </c>
      <c r="J99019" s="2">
        <f>2022-KaggleCarData[[#This Row],[Year]]</f>
        <v>9</v>
      </c>
    </row>
    <row r="99020" spans="1:10" x14ac:dyDescent="0.35">
      <c r="A99020" s="1" t="s">
        <v>70</v>
      </c>
      <c r="B99020" s="2">
        <v>2014</v>
      </c>
      <c r="C99020">
        <v>8784.7999999999993</v>
      </c>
      <c r="D99020">
        <v>33597</v>
      </c>
      <c r="E99020" s="1" t="s">
        <v>10</v>
      </c>
      <c r="F99020" s="1" t="s">
        <v>14</v>
      </c>
      <c r="G99020" s="1" t="s">
        <v>12</v>
      </c>
      <c r="H99020">
        <v>0</v>
      </c>
      <c r="I99020">
        <v>8081.75</v>
      </c>
      <c r="J99020" s="2">
        <f>2022-KaggleCarData[[#This Row],[Year]]</f>
        <v>8</v>
      </c>
    </row>
    <row r="99021" spans="1:10" x14ac:dyDescent="0.35">
      <c r="A99021" s="1" t="s">
        <v>88</v>
      </c>
      <c r="B99021" s="2">
        <v>2014</v>
      </c>
      <c r="C99021">
        <v>9425.64</v>
      </c>
      <c r="D99021">
        <v>14925</v>
      </c>
      <c r="E99021" s="1" t="s">
        <v>10</v>
      </c>
      <c r="F99021" s="1" t="s">
        <v>11</v>
      </c>
      <c r="G99021" s="1" t="s">
        <v>12</v>
      </c>
      <c r="H99021">
        <v>0</v>
      </c>
      <c r="I99021">
        <v>8725.4</v>
      </c>
      <c r="J99021" s="2">
        <f>2022-KaggleCarData[[#This Row],[Year]]</f>
        <v>8</v>
      </c>
    </row>
    <row r="99022" spans="1:10" x14ac:dyDescent="0.35">
      <c r="A99022" s="1" t="s">
        <v>49</v>
      </c>
      <c r="B99022" s="2">
        <v>2008</v>
      </c>
      <c r="C99022">
        <v>7297.75</v>
      </c>
      <c r="D99022">
        <v>26697</v>
      </c>
      <c r="E99022" s="1" t="s">
        <v>10</v>
      </c>
      <c r="F99022" s="1" t="s">
        <v>11</v>
      </c>
      <c r="G99022" s="1" t="s">
        <v>12</v>
      </c>
      <c r="H99022">
        <v>1</v>
      </c>
      <c r="I99022">
        <v>6597.25</v>
      </c>
      <c r="J99022" s="2">
        <f>2022-KaggleCarData[[#This Row],[Year]]</f>
        <v>14</v>
      </c>
    </row>
    <row r="99023" spans="1:10" x14ac:dyDescent="0.35">
      <c r="A99023" s="1" t="s">
        <v>56</v>
      </c>
      <c r="B99023" s="2">
        <v>2016</v>
      </c>
      <c r="C99023">
        <v>10394.6</v>
      </c>
      <c r="D99023">
        <v>36115</v>
      </c>
      <c r="E99023" s="1" t="s">
        <v>16</v>
      </c>
      <c r="F99023" s="1" t="s">
        <v>14</v>
      </c>
      <c r="G99023" s="1" t="s">
        <v>12</v>
      </c>
      <c r="H99023">
        <v>0</v>
      </c>
      <c r="I99023">
        <v>9693.9</v>
      </c>
      <c r="J99023" s="2">
        <f>2022-KaggleCarData[[#This Row],[Year]]</f>
        <v>6</v>
      </c>
    </row>
    <row r="99024" spans="1:10" x14ac:dyDescent="0.35">
      <c r="A99024" s="1" t="s">
        <v>107</v>
      </c>
      <c r="B99024" s="2">
        <v>2015</v>
      </c>
      <c r="C99024">
        <v>11639.72</v>
      </c>
      <c r="D99024">
        <v>40039</v>
      </c>
      <c r="E99024" s="1" t="s">
        <v>10</v>
      </c>
      <c r="F99024" s="1" t="s">
        <v>11</v>
      </c>
      <c r="G99024" s="1" t="s">
        <v>12</v>
      </c>
      <c r="H99024">
        <v>0</v>
      </c>
      <c r="I99024">
        <v>10939.38</v>
      </c>
      <c r="J99024" s="2">
        <f>2022-KaggleCarData[[#This Row],[Year]]</f>
        <v>7</v>
      </c>
    </row>
    <row r="99025" spans="1:10" x14ac:dyDescent="0.35">
      <c r="A99025" s="1" t="s">
        <v>54</v>
      </c>
      <c r="B99025" s="2">
        <v>2015</v>
      </c>
      <c r="C99025">
        <v>11923.7</v>
      </c>
      <c r="D99025">
        <v>6210</v>
      </c>
      <c r="E99025" s="1" t="s">
        <v>10</v>
      </c>
      <c r="F99025" s="1" t="s">
        <v>14</v>
      </c>
      <c r="G99025" s="1" t="s">
        <v>12</v>
      </c>
      <c r="H99025">
        <v>0</v>
      </c>
      <c r="I99025">
        <v>11223.5</v>
      </c>
      <c r="J99025" s="2">
        <f>2022-KaggleCarData[[#This Row],[Year]]</f>
        <v>7</v>
      </c>
    </row>
    <row r="99026" spans="1:10" x14ac:dyDescent="0.35">
      <c r="A99026" s="1" t="s">
        <v>62</v>
      </c>
      <c r="B99026" s="2">
        <v>2016</v>
      </c>
      <c r="C99026">
        <v>12510.43</v>
      </c>
      <c r="D99026">
        <v>14155</v>
      </c>
      <c r="E99026" s="1" t="s">
        <v>10</v>
      </c>
      <c r="F99026" s="1" t="s">
        <v>14</v>
      </c>
      <c r="G99026" s="1" t="s">
        <v>12</v>
      </c>
      <c r="H99026">
        <v>0</v>
      </c>
      <c r="I99026">
        <v>11809.1</v>
      </c>
      <c r="J99026" s="2">
        <f>2022-KaggleCarData[[#This Row],[Year]]</f>
        <v>6</v>
      </c>
    </row>
    <row r="99027" spans="1:10" x14ac:dyDescent="0.35">
      <c r="A99027" s="1" t="s">
        <v>47</v>
      </c>
      <c r="B99027" s="2">
        <v>2015</v>
      </c>
      <c r="C99027">
        <v>11503.2</v>
      </c>
      <c r="D99027">
        <v>50063</v>
      </c>
      <c r="E99027" s="1" t="s">
        <v>10</v>
      </c>
      <c r="F99027" s="1" t="s">
        <v>14</v>
      </c>
      <c r="G99027" s="1" t="s">
        <v>12</v>
      </c>
      <c r="H99027">
        <v>0</v>
      </c>
      <c r="I99027">
        <v>10800.65</v>
      </c>
      <c r="J99027" s="2">
        <f>2022-KaggleCarData[[#This Row],[Year]]</f>
        <v>7</v>
      </c>
    </row>
    <row r="99028" spans="1:10" x14ac:dyDescent="0.35">
      <c r="A99028" s="1" t="s">
        <v>51</v>
      </c>
      <c r="B99028" s="2">
        <v>2017</v>
      </c>
      <c r="C99028">
        <v>12278.77</v>
      </c>
      <c r="D99028">
        <v>17059</v>
      </c>
      <c r="E99028" s="1" t="s">
        <v>16</v>
      </c>
      <c r="F99028" s="1" t="s">
        <v>14</v>
      </c>
      <c r="G99028" s="1" t="s">
        <v>23</v>
      </c>
      <c r="H99028">
        <v>0</v>
      </c>
      <c r="I99028">
        <v>11577</v>
      </c>
      <c r="J99028" s="2">
        <f>2022-KaggleCarData[[#This Row],[Year]]</f>
        <v>5</v>
      </c>
    </row>
    <row r="99029" spans="1:10" x14ac:dyDescent="0.35">
      <c r="A99029" s="1" t="s">
        <v>84</v>
      </c>
      <c r="B99029" s="2">
        <v>2016</v>
      </c>
      <c r="C99029">
        <v>11784.8</v>
      </c>
      <c r="D99029">
        <v>8584</v>
      </c>
      <c r="E99029" s="1" t="s">
        <v>10</v>
      </c>
      <c r="F99029" s="1" t="s">
        <v>11</v>
      </c>
      <c r="G99029" s="1" t="s">
        <v>12</v>
      </c>
      <c r="H99029">
        <v>0</v>
      </c>
      <c r="I99029">
        <v>11084.75</v>
      </c>
      <c r="J99029" s="2">
        <f>2022-KaggleCarData[[#This Row],[Year]]</f>
        <v>6</v>
      </c>
    </row>
    <row r="99030" spans="1:10" x14ac:dyDescent="0.35">
      <c r="A99030" s="1" t="s">
        <v>72</v>
      </c>
      <c r="B99030" s="2">
        <v>2016</v>
      </c>
      <c r="C99030">
        <v>11194.54</v>
      </c>
      <c r="D99030">
        <v>14994</v>
      </c>
      <c r="E99030" s="1" t="s">
        <v>10</v>
      </c>
      <c r="F99030" s="1" t="s">
        <v>11</v>
      </c>
      <c r="G99030" s="1" t="s">
        <v>12</v>
      </c>
      <c r="H99030">
        <v>0</v>
      </c>
      <c r="I99030">
        <v>10494.45</v>
      </c>
      <c r="J99030" s="2">
        <f>2022-KaggleCarData[[#This Row],[Year]]</f>
        <v>6</v>
      </c>
    </row>
    <row r="99031" spans="1:10" x14ac:dyDescent="0.35">
      <c r="A99031" s="1" t="s">
        <v>15</v>
      </c>
      <c r="B99031" s="2">
        <v>2012</v>
      </c>
      <c r="C99031">
        <v>8584.4</v>
      </c>
      <c r="D99031">
        <v>36375</v>
      </c>
      <c r="E99031" s="1" t="s">
        <v>10</v>
      </c>
      <c r="F99031" s="1" t="s">
        <v>14</v>
      </c>
      <c r="G99031" s="1" t="s">
        <v>12</v>
      </c>
      <c r="H99031">
        <v>0</v>
      </c>
      <c r="I99031">
        <v>7879.5</v>
      </c>
      <c r="J99031" s="2">
        <f>2022-KaggleCarData[[#This Row],[Year]]</f>
        <v>10</v>
      </c>
    </row>
    <row r="99032" spans="1:10" x14ac:dyDescent="0.35">
      <c r="A99032" s="1" t="s">
        <v>40</v>
      </c>
      <c r="B99032" s="2">
        <v>2013</v>
      </c>
      <c r="C99032">
        <v>8720.4699999999993</v>
      </c>
      <c r="D99032">
        <v>47019</v>
      </c>
      <c r="E99032" s="1" t="s">
        <v>10</v>
      </c>
      <c r="F99032" s="1" t="s">
        <v>11</v>
      </c>
      <c r="G99032" s="1" t="s">
        <v>12</v>
      </c>
      <c r="H99032">
        <v>0</v>
      </c>
      <c r="I99032">
        <v>8020</v>
      </c>
      <c r="J99032" s="2">
        <f>2022-KaggleCarData[[#This Row],[Year]]</f>
        <v>9</v>
      </c>
    </row>
    <row r="99033" spans="1:10" x14ac:dyDescent="0.35">
      <c r="A99033" s="1" t="s">
        <v>76</v>
      </c>
      <c r="B99033" s="2">
        <v>2016</v>
      </c>
      <c r="C99033">
        <v>12028.95</v>
      </c>
      <c r="D99033">
        <v>26825</v>
      </c>
      <c r="E99033" s="1" t="s">
        <v>10</v>
      </c>
      <c r="F99033" s="1" t="s">
        <v>14</v>
      </c>
      <c r="G99033" s="1" t="s">
        <v>12</v>
      </c>
      <c r="H99033">
        <v>0</v>
      </c>
      <c r="I99033">
        <v>11327.85</v>
      </c>
      <c r="J99033" s="2">
        <f>2022-KaggleCarData[[#This Row],[Year]]</f>
        <v>6</v>
      </c>
    </row>
    <row r="99034" spans="1:10" x14ac:dyDescent="0.35">
      <c r="A99034" s="1" t="s">
        <v>91</v>
      </c>
      <c r="B99034" s="2">
        <v>2017</v>
      </c>
      <c r="C99034">
        <v>12366.81</v>
      </c>
      <c r="D99034">
        <v>13966</v>
      </c>
      <c r="E99034" s="1" t="s">
        <v>10</v>
      </c>
      <c r="F99034" s="1" t="s">
        <v>11</v>
      </c>
      <c r="G99034" s="1" t="s">
        <v>12</v>
      </c>
      <c r="H99034">
        <v>0</v>
      </c>
      <c r="I99034">
        <v>11666.65</v>
      </c>
      <c r="J99034" s="2">
        <f>2022-KaggleCarData[[#This Row],[Year]]</f>
        <v>5</v>
      </c>
    </row>
    <row r="99035" spans="1:10" x14ac:dyDescent="0.35">
      <c r="A99035" s="1" t="s">
        <v>38</v>
      </c>
      <c r="B99035" s="2">
        <v>2011</v>
      </c>
      <c r="C99035">
        <v>9633.48</v>
      </c>
      <c r="D99035">
        <v>46421</v>
      </c>
      <c r="E99035" s="1" t="s">
        <v>16</v>
      </c>
      <c r="F99035" s="1" t="s">
        <v>14</v>
      </c>
      <c r="G99035" s="1" t="s">
        <v>12</v>
      </c>
      <c r="H99035">
        <v>0</v>
      </c>
      <c r="I99035">
        <v>8925.5</v>
      </c>
      <c r="J99035" s="2">
        <f>2022-KaggleCarData[[#This Row],[Year]]</f>
        <v>11</v>
      </c>
    </row>
    <row r="99036" spans="1:10" x14ac:dyDescent="0.35">
      <c r="A99036" s="1" t="s">
        <v>40</v>
      </c>
      <c r="B99036" s="2">
        <v>2015</v>
      </c>
      <c r="C99036">
        <v>11475.47</v>
      </c>
      <c r="D99036">
        <v>18774</v>
      </c>
      <c r="E99036" s="1" t="s">
        <v>10</v>
      </c>
      <c r="F99036" s="1" t="s">
        <v>11</v>
      </c>
      <c r="G99036" s="1" t="s">
        <v>12</v>
      </c>
      <c r="H99036">
        <v>0</v>
      </c>
      <c r="I99036">
        <v>10775.11</v>
      </c>
      <c r="J99036" s="2">
        <f>2022-KaggleCarData[[#This Row],[Year]]</f>
        <v>7</v>
      </c>
    </row>
    <row r="99037" spans="1:10" x14ac:dyDescent="0.35">
      <c r="A99037" s="1" t="s">
        <v>78</v>
      </c>
      <c r="B99037" s="2">
        <v>2016</v>
      </c>
      <c r="C99037">
        <v>11221.95</v>
      </c>
      <c r="D99037">
        <v>1521</v>
      </c>
      <c r="E99037" s="1" t="s">
        <v>10</v>
      </c>
      <c r="F99037" s="1" t="s">
        <v>11</v>
      </c>
      <c r="G99037" s="1" t="s">
        <v>12</v>
      </c>
      <c r="H99037">
        <v>0</v>
      </c>
      <c r="I99037">
        <v>10521.72</v>
      </c>
      <c r="J99037" s="2">
        <f>2022-KaggleCarData[[#This Row],[Year]]</f>
        <v>6</v>
      </c>
    </row>
    <row r="99038" spans="1:10" x14ac:dyDescent="0.35">
      <c r="A99038" s="1" t="s">
        <v>32</v>
      </c>
      <c r="B99038" s="2">
        <v>2013</v>
      </c>
      <c r="C99038">
        <v>9228.7870000000003</v>
      </c>
      <c r="D99038">
        <v>17028</v>
      </c>
      <c r="E99038" s="1" t="s">
        <v>10</v>
      </c>
      <c r="F99038" s="1" t="s">
        <v>11</v>
      </c>
      <c r="G99038" s="1" t="s">
        <v>12</v>
      </c>
      <c r="H99038">
        <v>0</v>
      </c>
      <c r="I99038">
        <v>8528.65</v>
      </c>
      <c r="J99038" s="2">
        <f>2022-KaggleCarData[[#This Row],[Year]]</f>
        <v>9</v>
      </c>
    </row>
    <row r="99039" spans="1:10" x14ac:dyDescent="0.35">
      <c r="A99039" s="1" t="s">
        <v>41</v>
      </c>
      <c r="B99039" s="2">
        <v>2014</v>
      </c>
      <c r="C99039">
        <v>10418.959999999999</v>
      </c>
      <c r="D99039">
        <v>80183</v>
      </c>
      <c r="E99039" s="1" t="s">
        <v>16</v>
      </c>
      <c r="F99039" s="1" t="s">
        <v>14</v>
      </c>
      <c r="G99039" s="1" t="s">
        <v>23</v>
      </c>
      <c r="H99039">
        <v>0</v>
      </c>
      <c r="I99039">
        <v>9701.75</v>
      </c>
      <c r="J99039" s="2">
        <f>2022-KaggleCarData[[#This Row],[Year]]</f>
        <v>8</v>
      </c>
    </row>
    <row r="99040" spans="1:10" x14ac:dyDescent="0.35">
      <c r="A99040" s="1" t="s">
        <v>26</v>
      </c>
      <c r="B99040" s="2">
        <v>2015</v>
      </c>
      <c r="C99040">
        <v>11873</v>
      </c>
      <c r="D99040">
        <v>29263</v>
      </c>
      <c r="E99040" s="1" t="s">
        <v>10</v>
      </c>
      <c r="F99040" s="1" t="s">
        <v>14</v>
      </c>
      <c r="G99040" s="1" t="s">
        <v>12</v>
      </c>
      <c r="H99040">
        <v>0</v>
      </c>
      <c r="I99040">
        <v>11170.5</v>
      </c>
      <c r="J99040" s="2">
        <f>2022-KaggleCarData[[#This Row],[Year]]</f>
        <v>7</v>
      </c>
    </row>
    <row r="99041" spans="1:10" x14ac:dyDescent="0.35">
      <c r="A99041" s="1" t="s">
        <v>81</v>
      </c>
      <c r="B99041" s="2">
        <v>2017</v>
      </c>
      <c r="C99041">
        <v>11141.71</v>
      </c>
      <c r="D99041">
        <v>3336</v>
      </c>
      <c r="E99041" s="1" t="s">
        <v>10</v>
      </c>
      <c r="F99041" s="1" t="s">
        <v>14</v>
      </c>
      <c r="G99041" s="1" t="s">
        <v>12</v>
      </c>
      <c r="H99041">
        <v>0</v>
      </c>
      <c r="I99041">
        <v>10440.9</v>
      </c>
      <c r="J99041" s="2">
        <f>2022-KaggleCarData[[#This Row],[Year]]</f>
        <v>5</v>
      </c>
    </row>
    <row r="99042" spans="1:10" x14ac:dyDescent="0.35">
      <c r="A99042" s="1" t="s">
        <v>40</v>
      </c>
      <c r="B99042" s="2">
        <v>2017</v>
      </c>
      <c r="C99042">
        <v>12592.47</v>
      </c>
      <c r="D99042">
        <v>13391</v>
      </c>
      <c r="E99042" s="1" t="s">
        <v>10</v>
      </c>
      <c r="F99042" s="1" t="s">
        <v>11</v>
      </c>
      <c r="G99042" s="1" t="s">
        <v>12</v>
      </c>
      <c r="H99042">
        <v>0</v>
      </c>
      <c r="I99042">
        <v>11892.2</v>
      </c>
      <c r="J99042" s="2">
        <f>2022-KaggleCarData[[#This Row],[Year]]</f>
        <v>5</v>
      </c>
    </row>
    <row r="99043" spans="1:10" x14ac:dyDescent="0.35">
      <c r="A99043" s="1" t="s">
        <v>73</v>
      </c>
      <c r="B99043" s="2">
        <v>2006</v>
      </c>
      <c r="C99043">
        <v>6771.15</v>
      </c>
      <c r="D99043">
        <v>66567</v>
      </c>
      <c r="E99043" s="1" t="s">
        <v>10</v>
      </c>
      <c r="F99043" s="1" t="s">
        <v>14</v>
      </c>
      <c r="G99043" s="1" t="s">
        <v>12</v>
      </c>
      <c r="H99043">
        <v>0</v>
      </c>
      <c r="I99043">
        <v>6068.05</v>
      </c>
      <c r="J99043" s="2">
        <f>2022-KaggleCarData[[#This Row],[Year]]</f>
        <v>16</v>
      </c>
    </row>
    <row r="99044" spans="1:10" x14ac:dyDescent="0.35">
      <c r="A99044" s="1" t="s">
        <v>38</v>
      </c>
      <c r="B99044" s="2">
        <v>2013</v>
      </c>
      <c r="C99044">
        <v>10587.61</v>
      </c>
      <c r="D99044">
        <v>42370</v>
      </c>
      <c r="E99044" s="1" t="s">
        <v>10</v>
      </c>
      <c r="F99044" s="1" t="s">
        <v>14</v>
      </c>
      <c r="G99044" s="1" t="s">
        <v>12</v>
      </c>
      <c r="H99044">
        <v>0</v>
      </c>
      <c r="I99044">
        <v>9875.9500000000007</v>
      </c>
      <c r="J99044" s="2">
        <f>2022-KaggleCarData[[#This Row],[Year]]</f>
        <v>9</v>
      </c>
    </row>
    <row r="99045" spans="1:10" x14ac:dyDescent="0.35">
      <c r="A99045" s="1" t="s">
        <v>41</v>
      </c>
      <c r="B99045" s="2">
        <v>2012</v>
      </c>
      <c r="C99045">
        <v>9573.61</v>
      </c>
      <c r="D99045">
        <v>106050</v>
      </c>
      <c r="E99045" s="1" t="s">
        <v>16</v>
      </c>
      <c r="F99045" s="1" t="s">
        <v>14</v>
      </c>
      <c r="G99045" s="1" t="s">
        <v>23</v>
      </c>
      <c r="H99045">
        <v>0</v>
      </c>
      <c r="I99045">
        <v>8857.9</v>
      </c>
      <c r="J99045" s="2">
        <f>2022-KaggleCarData[[#This Row],[Year]]</f>
        <v>10</v>
      </c>
    </row>
    <row r="99046" spans="1:10" x14ac:dyDescent="0.35">
      <c r="A99046" s="1" t="s">
        <v>26</v>
      </c>
      <c r="B99046" s="2">
        <v>2016</v>
      </c>
      <c r="C99046">
        <v>11935.8</v>
      </c>
      <c r="D99046">
        <v>10734</v>
      </c>
      <c r="E99046" s="1" t="s">
        <v>10</v>
      </c>
      <c r="F99046" s="1" t="s">
        <v>14</v>
      </c>
      <c r="G99046" s="1" t="s">
        <v>12</v>
      </c>
      <c r="H99046">
        <v>0</v>
      </c>
      <c r="I99046">
        <v>11232.99</v>
      </c>
      <c r="J99046" s="2">
        <f>2022-KaggleCarData[[#This Row],[Year]]</f>
        <v>6</v>
      </c>
    </row>
    <row r="99047" spans="1:10" x14ac:dyDescent="0.35">
      <c r="A99047" s="1" t="s">
        <v>105</v>
      </c>
      <c r="B99047" s="2">
        <v>2016</v>
      </c>
      <c r="C99047">
        <v>11980.4</v>
      </c>
      <c r="D99047">
        <v>36779</v>
      </c>
      <c r="E99047" s="1" t="s">
        <v>10</v>
      </c>
      <c r="F99047" s="1" t="s">
        <v>11</v>
      </c>
      <c r="G99047" s="1" t="s">
        <v>12</v>
      </c>
      <c r="H99047">
        <v>0</v>
      </c>
      <c r="I99047">
        <v>11280.15</v>
      </c>
      <c r="J99047" s="2">
        <f>2022-KaggleCarData[[#This Row],[Year]]</f>
        <v>6</v>
      </c>
    </row>
    <row r="99048" spans="1:10" x14ac:dyDescent="0.35">
      <c r="A99048" s="1" t="s">
        <v>35</v>
      </c>
      <c r="B99048" s="2">
        <v>2013</v>
      </c>
      <c r="C99048">
        <v>9220.51</v>
      </c>
      <c r="D99048">
        <v>33020</v>
      </c>
      <c r="E99048" s="1" t="s">
        <v>10</v>
      </c>
      <c r="F99048" s="1" t="s">
        <v>11</v>
      </c>
      <c r="G99048" s="1" t="s">
        <v>12</v>
      </c>
      <c r="H99048">
        <v>0</v>
      </c>
      <c r="I99048">
        <v>8520.25</v>
      </c>
      <c r="J99048" s="2">
        <f>2022-KaggleCarData[[#This Row],[Year]]</f>
        <v>9</v>
      </c>
    </row>
    <row r="99049" spans="1:10" x14ac:dyDescent="0.35">
      <c r="A99049" s="1" t="s">
        <v>34</v>
      </c>
      <c r="B99049" s="2">
        <v>2016</v>
      </c>
      <c r="C99049">
        <v>10971.97</v>
      </c>
      <c r="D99049">
        <v>6366</v>
      </c>
      <c r="E99049" s="1" t="s">
        <v>10</v>
      </c>
      <c r="F99049" s="1" t="s">
        <v>14</v>
      </c>
      <c r="G99049" s="1" t="s">
        <v>12</v>
      </c>
      <c r="H99049">
        <v>0</v>
      </c>
      <c r="I99049">
        <v>10271.5</v>
      </c>
      <c r="J99049" s="2">
        <f>2022-KaggleCarData[[#This Row],[Year]]</f>
        <v>6</v>
      </c>
    </row>
    <row r="99050" spans="1:10" x14ac:dyDescent="0.35">
      <c r="A99050" s="1" t="s">
        <v>17</v>
      </c>
      <c r="B99050" s="2">
        <v>2015</v>
      </c>
      <c r="C99050">
        <v>10574.71</v>
      </c>
      <c r="D99050">
        <v>26367</v>
      </c>
      <c r="E99050" s="1" t="s">
        <v>10</v>
      </c>
      <c r="F99050" s="1" t="s">
        <v>14</v>
      </c>
      <c r="G99050" s="1" t="s">
        <v>12</v>
      </c>
      <c r="H99050">
        <v>0</v>
      </c>
      <c r="I99050">
        <v>9873.1</v>
      </c>
      <c r="J99050" s="2">
        <f>2022-KaggleCarData[[#This Row],[Year]]</f>
        <v>7</v>
      </c>
    </row>
    <row r="99051" spans="1:10" x14ac:dyDescent="0.35">
      <c r="A99051" s="1" t="s">
        <v>94</v>
      </c>
      <c r="B99051" s="2">
        <v>2013</v>
      </c>
      <c r="C99051">
        <v>8837.73</v>
      </c>
      <c r="D99051">
        <v>12637</v>
      </c>
      <c r="E99051" s="1" t="s">
        <v>10</v>
      </c>
      <c r="F99051" s="1" t="s">
        <v>11</v>
      </c>
      <c r="G99051" s="1" t="s">
        <v>12</v>
      </c>
      <c r="H99051">
        <v>0</v>
      </c>
      <c r="I99051">
        <v>8137.42</v>
      </c>
      <c r="J99051" s="2">
        <f>2022-KaggleCarData[[#This Row],[Year]]</f>
        <v>9</v>
      </c>
    </row>
    <row r="99052" spans="1:10" x14ac:dyDescent="0.35">
      <c r="A99052" s="1" t="s">
        <v>96</v>
      </c>
      <c r="B99052" s="2">
        <v>2012</v>
      </c>
      <c r="C99052">
        <v>9176.57</v>
      </c>
      <c r="D99052">
        <v>25976</v>
      </c>
      <c r="E99052" s="1" t="s">
        <v>10</v>
      </c>
      <c r="F99052" s="1" t="s">
        <v>11</v>
      </c>
      <c r="G99052" s="1" t="s">
        <v>12</v>
      </c>
      <c r="H99052">
        <v>1</v>
      </c>
      <c r="I99052">
        <v>8476.2000000000007</v>
      </c>
      <c r="J99052" s="2">
        <f>2022-KaggleCarData[[#This Row],[Year]]</f>
        <v>10</v>
      </c>
    </row>
    <row r="99053" spans="1:10" x14ac:dyDescent="0.35">
      <c r="A99053" s="1" t="s">
        <v>18</v>
      </c>
      <c r="B99053" s="2">
        <v>2016</v>
      </c>
      <c r="C99053">
        <v>12465.4</v>
      </c>
      <c r="D99053">
        <v>14257</v>
      </c>
      <c r="E99053" s="1" t="s">
        <v>10</v>
      </c>
      <c r="F99053" s="1" t="s">
        <v>14</v>
      </c>
      <c r="G99053" s="1" t="s">
        <v>12</v>
      </c>
      <c r="H99053">
        <v>0</v>
      </c>
      <c r="I99053">
        <v>11763.4</v>
      </c>
      <c r="J99053" s="2">
        <f>2022-KaggleCarData[[#This Row],[Year]]</f>
        <v>6</v>
      </c>
    </row>
    <row r="99054" spans="1:10" x14ac:dyDescent="0.35">
      <c r="A99054" s="1" t="s">
        <v>90</v>
      </c>
      <c r="B99054" s="2">
        <v>2012</v>
      </c>
      <c r="C99054">
        <v>9801.69</v>
      </c>
      <c r="D99054">
        <v>51599</v>
      </c>
      <c r="E99054" s="1" t="s">
        <v>10</v>
      </c>
      <c r="F99054" s="1" t="s">
        <v>14</v>
      </c>
      <c r="G99054" s="1" t="s">
        <v>12</v>
      </c>
      <c r="H99054">
        <v>0</v>
      </c>
      <c r="I99054">
        <v>9100.25</v>
      </c>
      <c r="J99054" s="2">
        <f>2022-KaggleCarData[[#This Row],[Year]]</f>
        <v>10</v>
      </c>
    </row>
    <row r="99055" spans="1:10" x14ac:dyDescent="0.35">
      <c r="A99055" s="1" t="s">
        <v>26</v>
      </c>
      <c r="B99055" s="2">
        <v>2013</v>
      </c>
      <c r="C99055">
        <v>9611.9</v>
      </c>
      <c r="D99055">
        <v>58103</v>
      </c>
      <c r="E99055" s="1" t="s">
        <v>10</v>
      </c>
      <c r="F99055" s="1" t="s">
        <v>14</v>
      </c>
      <c r="G99055" s="1" t="s">
        <v>12</v>
      </c>
      <c r="H99055">
        <v>0</v>
      </c>
      <c r="I99055">
        <v>8907</v>
      </c>
      <c r="J99055" s="2">
        <f>2022-KaggleCarData[[#This Row],[Year]]</f>
        <v>9</v>
      </c>
    </row>
    <row r="99056" spans="1:10" x14ac:dyDescent="0.35">
      <c r="A99056" s="1" t="s">
        <v>109</v>
      </c>
      <c r="B99056" s="2">
        <v>2014</v>
      </c>
      <c r="C99056">
        <v>9680.52</v>
      </c>
      <c r="D99056">
        <v>20480</v>
      </c>
      <c r="E99056" s="1" t="s">
        <v>10</v>
      </c>
      <c r="F99056" s="1" t="s">
        <v>11</v>
      </c>
      <c r="G99056" s="1" t="s">
        <v>23</v>
      </c>
      <c r="H99056">
        <v>0</v>
      </c>
      <c r="I99056">
        <v>8980.35</v>
      </c>
      <c r="J99056" s="2">
        <f>2022-KaggleCarData[[#This Row],[Year]]</f>
        <v>8</v>
      </c>
    </row>
    <row r="99057" spans="1:10" x14ac:dyDescent="0.35">
      <c r="A99057" s="1" t="s">
        <v>30</v>
      </c>
      <c r="B99057" s="2">
        <v>2012</v>
      </c>
      <c r="C99057">
        <v>9904.98</v>
      </c>
      <c r="D99057">
        <v>53138</v>
      </c>
      <c r="E99057" s="1" t="s">
        <v>16</v>
      </c>
      <c r="F99057" s="1" t="s">
        <v>14</v>
      </c>
      <c r="G99057" s="1" t="s">
        <v>12</v>
      </c>
      <c r="H99057">
        <v>0</v>
      </c>
      <c r="I99057">
        <v>9202.1</v>
      </c>
      <c r="J99057" s="2">
        <f>2022-KaggleCarData[[#This Row],[Year]]</f>
        <v>10</v>
      </c>
    </row>
    <row r="99058" spans="1:10" x14ac:dyDescent="0.35">
      <c r="A99058" s="1" t="s">
        <v>26</v>
      </c>
      <c r="B99058" s="2">
        <v>2015</v>
      </c>
      <c r="C99058">
        <v>11862</v>
      </c>
      <c r="D99058">
        <v>29252</v>
      </c>
      <c r="E99058" s="1" t="s">
        <v>10</v>
      </c>
      <c r="F99058" s="1" t="s">
        <v>14</v>
      </c>
      <c r="G99058" s="1" t="s">
        <v>12</v>
      </c>
      <c r="H99058">
        <v>0</v>
      </c>
      <c r="I99058">
        <v>11159.5</v>
      </c>
      <c r="J99058" s="2">
        <f>2022-KaggleCarData[[#This Row],[Year]]</f>
        <v>7</v>
      </c>
    </row>
    <row r="99059" spans="1:10" x14ac:dyDescent="0.35">
      <c r="A99059" s="1" t="s">
        <v>46</v>
      </c>
      <c r="B99059" s="2">
        <v>2013</v>
      </c>
      <c r="C99059">
        <v>9517.7900000000009</v>
      </c>
      <c r="D99059">
        <v>33311</v>
      </c>
      <c r="E99059" s="1" t="s">
        <v>10</v>
      </c>
      <c r="F99059" s="1" t="s">
        <v>14</v>
      </c>
      <c r="G99059" s="1" t="s">
        <v>23</v>
      </c>
      <c r="H99059">
        <v>0</v>
      </c>
      <c r="I99059">
        <v>8815.5</v>
      </c>
      <c r="J99059" s="2">
        <f>2022-KaggleCarData[[#This Row],[Year]]</f>
        <v>9</v>
      </c>
    </row>
    <row r="99060" spans="1:10" x14ac:dyDescent="0.35">
      <c r="A99060" s="1" t="s">
        <v>44</v>
      </c>
      <c r="B99060" s="2">
        <v>2016</v>
      </c>
      <c r="C99060">
        <v>11852.8</v>
      </c>
      <c r="D99060">
        <v>21652</v>
      </c>
      <c r="E99060" s="1" t="s">
        <v>10</v>
      </c>
      <c r="F99060" s="1" t="s">
        <v>11</v>
      </c>
      <c r="G99060" s="1" t="s">
        <v>12</v>
      </c>
      <c r="H99060">
        <v>0</v>
      </c>
      <c r="I99060">
        <v>11152.6</v>
      </c>
      <c r="J99060" s="2">
        <f>2022-KaggleCarData[[#This Row],[Year]]</f>
        <v>6</v>
      </c>
    </row>
    <row r="99061" spans="1:10" x14ac:dyDescent="0.35">
      <c r="A99061" s="1" t="s">
        <v>18</v>
      </c>
      <c r="B99061" s="2">
        <v>2016</v>
      </c>
      <c r="C99061">
        <v>10735.7</v>
      </c>
      <c r="D99061">
        <v>16530</v>
      </c>
      <c r="E99061" s="1" t="s">
        <v>10</v>
      </c>
      <c r="F99061" s="1" t="s">
        <v>14</v>
      </c>
      <c r="G99061" s="1" t="s">
        <v>12</v>
      </c>
      <c r="H99061">
        <v>0</v>
      </c>
      <c r="I99061">
        <v>10034.6</v>
      </c>
      <c r="J99061" s="2">
        <f>2022-KaggleCarData[[#This Row],[Year]]</f>
        <v>6</v>
      </c>
    </row>
    <row r="99062" spans="1:10" x14ac:dyDescent="0.35">
      <c r="A99062" s="1" t="s">
        <v>38</v>
      </c>
      <c r="B99062" s="2">
        <v>2011</v>
      </c>
      <c r="C99062">
        <v>10255.48</v>
      </c>
      <c r="D99062">
        <v>47043</v>
      </c>
      <c r="E99062" s="1" t="s">
        <v>16</v>
      </c>
      <c r="F99062" s="1" t="s">
        <v>14</v>
      </c>
      <c r="G99062" s="1" t="s">
        <v>12</v>
      </c>
      <c r="H99062">
        <v>0</v>
      </c>
      <c r="I99062">
        <v>9547.5</v>
      </c>
      <c r="J99062" s="2">
        <f>2022-KaggleCarData[[#This Row],[Year]]</f>
        <v>11</v>
      </c>
    </row>
    <row r="99063" spans="1:10" x14ac:dyDescent="0.35">
      <c r="A99063" s="1" t="s">
        <v>55</v>
      </c>
      <c r="B99063" s="2">
        <v>2015</v>
      </c>
      <c r="C99063">
        <v>11572.82</v>
      </c>
      <c r="D99063">
        <v>19372</v>
      </c>
      <c r="E99063" s="1" t="s">
        <v>10</v>
      </c>
      <c r="F99063" s="1" t="s">
        <v>11</v>
      </c>
      <c r="G99063" s="1" t="s">
        <v>12</v>
      </c>
      <c r="H99063">
        <v>0</v>
      </c>
      <c r="I99063">
        <v>10872.75</v>
      </c>
      <c r="J99063" s="2">
        <f>2022-KaggleCarData[[#This Row],[Year]]</f>
        <v>7</v>
      </c>
    </row>
    <row r="99064" spans="1:10" x14ac:dyDescent="0.35">
      <c r="A99064" s="1" t="s">
        <v>95</v>
      </c>
      <c r="B99064" s="2">
        <v>2017</v>
      </c>
      <c r="C99064">
        <v>11607.54</v>
      </c>
      <c r="D99064">
        <v>10007</v>
      </c>
      <c r="E99064" s="1" t="s">
        <v>10</v>
      </c>
      <c r="F99064" s="1" t="s">
        <v>11</v>
      </c>
      <c r="G99064" s="1" t="s">
        <v>12</v>
      </c>
      <c r="H99064">
        <v>0</v>
      </c>
      <c r="I99064">
        <v>10907.48</v>
      </c>
      <c r="J99064" s="2">
        <f>2022-KaggleCarData[[#This Row],[Year]]</f>
        <v>5</v>
      </c>
    </row>
    <row r="99065" spans="1:10" x14ac:dyDescent="0.35">
      <c r="A99065" s="1" t="s">
        <v>69</v>
      </c>
      <c r="B99065" s="2">
        <v>2012</v>
      </c>
      <c r="C99065">
        <v>9051.99</v>
      </c>
      <c r="D99065">
        <v>13851</v>
      </c>
      <c r="E99065" s="1" t="s">
        <v>10</v>
      </c>
      <c r="F99065" s="1" t="s">
        <v>11</v>
      </c>
      <c r="G99065" s="1" t="s">
        <v>12</v>
      </c>
      <c r="H99065">
        <v>0</v>
      </c>
      <c r="I99065">
        <v>8351.5</v>
      </c>
      <c r="J99065" s="2">
        <f>2022-KaggleCarData[[#This Row],[Year]]</f>
        <v>10</v>
      </c>
    </row>
    <row r="99066" spans="1:10" x14ac:dyDescent="0.35">
      <c r="A99066" s="1" t="s">
        <v>26</v>
      </c>
      <c r="B99066" s="2">
        <v>2016</v>
      </c>
      <c r="C99066">
        <v>11530.6</v>
      </c>
      <c r="D99066">
        <v>32070</v>
      </c>
      <c r="E99066" s="1" t="s">
        <v>10</v>
      </c>
      <c r="F99066" s="1" t="s">
        <v>14</v>
      </c>
      <c r="G99066" s="1" t="s">
        <v>23</v>
      </c>
      <c r="H99066">
        <v>0</v>
      </c>
      <c r="I99066">
        <v>10827.9</v>
      </c>
      <c r="J99066" s="2">
        <f>2022-KaggleCarData[[#This Row],[Year]]</f>
        <v>6</v>
      </c>
    </row>
    <row r="99067" spans="1:10" x14ac:dyDescent="0.35">
      <c r="A99067" s="1" t="s">
        <v>44</v>
      </c>
      <c r="B99067" s="2">
        <v>2016</v>
      </c>
      <c r="C99067">
        <v>11171.8</v>
      </c>
      <c r="D99067">
        <v>20971</v>
      </c>
      <c r="E99067" s="1" t="s">
        <v>10</v>
      </c>
      <c r="F99067" s="1" t="s">
        <v>11</v>
      </c>
      <c r="G99067" s="1" t="s">
        <v>12</v>
      </c>
      <c r="H99067">
        <v>0</v>
      </c>
      <c r="I99067">
        <v>10471.6</v>
      </c>
      <c r="J99067" s="2">
        <f>2022-KaggleCarData[[#This Row],[Year]]</f>
        <v>6</v>
      </c>
    </row>
    <row r="99068" spans="1:10" x14ac:dyDescent="0.35">
      <c r="A99068" s="1" t="s">
        <v>32</v>
      </c>
      <c r="B99068" s="2">
        <v>2014</v>
      </c>
      <c r="C99068">
        <v>8841.7870000000003</v>
      </c>
      <c r="D99068">
        <v>15641</v>
      </c>
      <c r="E99068" s="1" t="s">
        <v>10</v>
      </c>
      <c r="F99068" s="1" t="s">
        <v>11</v>
      </c>
      <c r="G99068" s="1" t="s">
        <v>12</v>
      </c>
      <c r="H99068">
        <v>0</v>
      </c>
      <c r="I99068">
        <v>8141.55</v>
      </c>
      <c r="J99068" s="2">
        <f>2022-KaggleCarData[[#This Row],[Year]]</f>
        <v>8</v>
      </c>
    </row>
    <row r="99069" spans="1:10" x14ac:dyDescent="0.35">
      <c r="A99069" s="1" t="s">
        <v>61</v>
      </c>
      <c r="B99069" s="2">
        <v>2016</v>
      </c>
      <c r="C99069">
        <v>11332.87</v>
      </c>
      <c r="D99069">
        <v>25649</v>
      </c>
      <c r="E99069" s="1" t="s">
        <v>10</v>
      </c>
      <c r="F99069" s="1" t="s">
        <v>14</v>
      </c>
      <c r="G99069" s="1" t="s">
        <v>23</v>
      </c>
      <c r="H99069">
        <v>0</v>
      </c>
      <c r="I99069">
        <v>10630.85</v>
      </c>
      <c r="J99069" s="2">
        <f>2022-KaggleCarData[[#This Row],[Year]]</f>
        <v>6</v>
      </c>
    </row>
    <row r="99070" spans="1:10" x14ac:dyDescent="0.35">
      <c r="A99070" s="1" t="s">
        <v>15</v>
      </c>
      <c r="B99070" s="2">
        <v>2014</v>
      </c>
      <c r="C99070">
        <v>9099.4</v>
      </c>
      <c r="D99070">
        <v>45968</v>
      </c>
      <c r="E99070" s="1" t="s">
        <v>10</v>
      </c>
      <c r="F99070" s="1" t="s">
        <v>14</v>
      </c>
      <c r="G99070" s="1" t="s">
        <v>12</v>
      </c>
      <c r="H99070">
        <v>0</v>
      </c>
      <c r="I99070">
        <v>8396.4500000000007</v>
      </c>
      <c r="J99070" s="2">
        <f>2022-KaggleCarData[[#This Row],[Year]]</f>
        <v>8</v>
      </c>
    </row>
    <row r="99071" spans="1:10" x14ac:dyDescent="0.35">
      <c r="A99071" s="1" t="s">
        <v>41</v>
      </c>
      <c r="B99071" s="2">
        <v>2015</v>
      </c>
      <c r="C99071">
        <v>11077.61</v>
      </c>
      <c r="D99071">
        <v>40847</v>
      </c>
      <c r="E99071" s="1" t="s">
        <v>16</v>
      </c>
      <c r="F99071" s="1" t="s">
        <v>14</v>
      </c>
      <c r="G99071" s="1" t="s">
        <v>23</v>
      </c>
      <c r="H99071">
        <v>0</v>
      </c>
      <c r="I99071">
        <v>10370</v>
      </c>
      <c r="J99071" s="2">
        <f>2022-KaggleCarData[[#This Row],[Year]]</f>
        <v>7</v>
      </c>
    </row>
    <row r="99072" spans="1:10" x14ac:dyDescent="0.35">
      <c r="A99072" s="1" t="s">
        <v>38</v>
      </c>
      <c r="B99072" s="2">
        <v>2016</v>
      </c>
      <c r="C99072">
        <v>11254.91</v>
      </c>
      <c r="D99072">
        <v>13034</v>
      </c>
      <c r="E99072" s="1" t="s">
        <v>10</v>
      </c>
      <c r="F99072" s="1" t="s">
        <v>14</v>
      </c>
      <c r="G99072" s="1" t="s">
        <v>12</v>
      </c>
      <c r="H99072">
        <v>0</v>
      </c>
      <c r="I99072">
        <v>10548.25</v>
      </c>
      <c r="J99072" s="2">
        <f>2022-KaggleCarData[[#This Row],[Year]]</f>
        <v>6</v>
      </c>
    </row>
    <row r="99073" spans="1:10" x14ac:dyDescent="0.35">
      <c r="A99073" s="1" t="s">
        <v>51</v>
      </c>
      <c r="B99073" s="2">
        <v>2014</v>
      </c>
      <c r="C99073">
        <v>10323.09</v>
      </c>
      <c r="D99073">
        <v>60349</v>
      </c>
      <c r="E99073" s="1" t="s">
        <v>16</v>
      </c>
      <c r="F99073" s="1" t="s">
        <v>14</v>
      </c>
      <c r="G99073" s="1" t="s">
        <v>12</v>
      </c>
      <c r="H99073">
        <v>0</v>
      </c>
      <c r="I99073">
        <v>9618.25</v>
      </c>
      <c r="J99073" s="2">
        <f>2022-KaggleCarData[[#This Row],[Year]]</f>
        <v>8</v>
      </c>
    </row>
    <row r="99074" spans="1:10" x14ac:dyDescent="0.35">
      <c r="A99074" s="1" t="s">
        <v>80</v>
      </c>
      <c r="B99074" s="2">
        <v>2017</v>
      </c>
      <c r="C99074">
        <v>12248.6</v>
      </c>
      <c r="D99074">
        <v>3247</v>
      </c>
      <c r="E99074" s="1" t="s">
        <v>10</v>
      </c>
      <c r="F99074" s="1" t="s">
        <v>11</v>
      </c>
      <c r="G99074" s="1" t="s">
        <v>12</v>
      </c>
      <c r="H99074">
        <v>0</v>
      </c>
      <c r="I99074">
        <v>11548.45</v>
      </c>
      <c r="J99074" s="2">
        <f>2022-KaggleCarData[[#This Row],[Year]]</f>
        <v>5</v>
      </c>
    </row>
    <row r="99075" spans="1:10" x14ac:dyDescent="0.35">
      <c r="A99075" s="1" t="s">
        <v>35</v>
      </c>
      <c r="B99075" s="2">
        <v>2010</v>
      </c>
      <c r="C99075">
        <v>7772.51</v>
      </c>
      <c r="D99075">
        <v>34172</v>
      </c>
      <c r="E99075" s="1" t="s">
        <v>10</v>
      </c>
      <c r="F99075" s="1" t="s">
        <v>11</v>
      </c>
      <c r="G99075" s="1" t="s">
        <v>12</v>
      </c>
      <c r="H99075">
        <v>0</v>
      </c>
      <c r="I99075">
        <v>7072.16</v>
      </c>
      <c r="J99075" s="2">
        <f>2022-KaggleCarData[[#This Row],[Year]]</f>
        <v>12</v>
      </c>
    </row>
    <row r="99076" spans="1:10" x14ac:dyDescent="0.35">
      <c r="A99076" s="1" t="s">
        <v>15</v>
      </c>
      <c r="B99076" s="2">
        <v>2013</v>
      </c>
      <c r="C99076">
        <v>10089.4</v>
      </c>
      <c r="D99076">
        <v>46880</v>
      </c>
      <c r="E99076" s="1" t="s">
        <v>16</v>
      </c>
      <c r="F99076" s="1" t="s">
        <v>14</v>
      </c>
      <c r="G99076" s="1" t="s">
        <v>12</v>
      </c>
      <c r="H99076">
        <v>0</v>
      </c>
      <c r="I99076">
        <v>9386.15</v>
      </c>
      <c r="J99076" s="2">
        <f>2022-KaggleCarData[[#This Row],[Year]]</f>
        <v>9</v>
      </c>
    </row>
    <row r="99077" spans="1:10" x14ac:dyDescent="0.35">
      <c r="A99077" s="1" t="s">
        <v>108</v>
      </c>
      <c r="B99077" s="2">
        <v>2007</v>
      </c>
      <c r="C99077">
        <v>6760.75</v>
      </c>
      <c r="D99077">
        <v>50560</v>
      </c>
      <c r="E99077" s="1" t="s">
        <v>10</v>
      </c>
      <c r="F99077" s="1" t="s">
        <v>11</v>
      </c>
      <c r="G99077" s="1" t="s">
        <v>12</v>
      </c>
      <c r="H99077">
        <v>1</v>
      </c>
      <c r="I99077">
        <v>6060.2</v>
      </c>
      <c r="J99077" s="2">
        <f>2022-KaggleCarData[[#This Row],[Year]]</f>
        <v>15</v>
      </c>
    </row>
    <row r="99078" spans="1:10" x14ac:dyDescent="0.35">
      <c r="A99078" s="1" t="s">
        <v>52</v>
      </c>
      <c r="B99078" s="2">
        <v>2017</v>
      </c>
      <c r="C99078">
        <v>11631.51</v>
      </c>
      <c r="D99078">
        <v>5431</v>
      </c>
      <c r="E99078" s="1" t="s">
        <v>10</v>
      </c>
      <c r="F99078" s="1" t="s">
        <v>11</v>
      </c>
      <c r="G99078" s="1" t="s">
        <v>23</v>
      </c>
      <c r="H99078">
        <v>0</v>
      </c>
      <c r="I99078">
        <v>10931.45</v>
      </c>
      <c r="J99078" s="2">
        <f>2022-KaggleCarData[[#This Row],[Year]]</f>
        <v>5</v>
      </c>
    </row>
    <row r="99079" spans="1:10" x14ac:dyDescent="0.35">
      <c r="A99079" s="1" t="s">
        <v>72</v>
      </c>
      <c r="B99079" s="2">
        <v>2016</v>
      </c>
      <c r="C99079">
        <v>11315.54</v>
      </c>
      <c r="D99079">
        <v>15115</v>
      </c>
      <c r="E99079" s="1" t="s">
        <v>10</v>
      </c>
      <c r="F99079" s="1" t="s">
        <v>11</v>
      </c>
      <c r="G99079" s="1" t="s">
        <v>12</v>
      </c>
      <c r="H99079">
        <v>0</v>
      </c>
      <c r="I99079">
        <v>10615.45</v>
      </c>
      <c r="J99079" s="2">
        <f>2022-KaggleCarData[[#This Row],[Year]]</f>
        <v>6</v>
      </c>
    </row>
    <row r="99080" spans="1:10" x14ac:dyDescent="0.35">
      <c r="A99080" s="1" t="s">
        <v>48</v>
      </c>
      <c r="B99080" s="2">
        <v>2011</v>
      </c>
      <c r="C99080">
        <v>9775.5</v>
      </c>
      <c r="D99080">
        <v>8474</v>
      </c>
      <c r="E99080" s="1" t="s">
        <v>10</v>
      </c>
      <c r="F99080" s="1" t="s">
        <v>11</v>
      </c>
      <c r="G99080" s="1" t="s">
        <v>12</v>
      </c>
      <c r="H99080">
        <v>0</v>
      </c>
      <c r="I99080">
        <v>9075.0499999999993</v>
      </c>
      <c r="J99080" s="2">
        <f>2022-KaggleCarData[[#This Row],[Year]]</f>
        <v>11</v>
      </c>
    </row>
    <row r="99081" spans="1:10" x14ac:dyDescent="0.35">
      <c r="A99081" s="1" t="s">
        <v>79</v>
      </c>
      <c r="B99081" s="2">
        <v>2014</v>
      </c>
      <c r="C99081">
        <v>10058.450000000001</v>
      </c>
      <c r="D99081">
        <v>18355</v>
      </c>
      <c r="E99081" s="1" t="s">
        <v>10</v>
      </c>
      <c r="F99081" s="1" t="s">
        <v>11</v>
      </c>
      <c r="G99081" s="1" t="s">
        <v>12</v>
      </c>
      <c r="H99081">
        <v>1</v>
      </c>
      <c r="I99081">
        <v>9356.35</v>
      </c>
      <c r="J99081" s="2">
        <f>2022-KaggleCarData[[#This Row],[Year]]</f>
        <v>8</v>
      </c>
    </row>
    <row r="99082" spans="1:10" x14ac:dyDescent="0.35">
      <c r="A99082" s="1" t="s">
        <v>26</v>
      </c>
      <c r="B99082" s="2">
        <v>2016</v>
      </c>
      <c r="C99082">
        <v>12422.8</v>
      </c>
      <c r="D99082">
        <v>11221</v>
      </c>
      <c r="E99082" s="1" t="s">
        <v>10</v>
      </c>
      <c r="F99082" s="1" t="s">
        <v>14</v>
      </c>
      <c r="G99082" s="1" t="s">
        <v>12</v>
      </c>
      <c r="H99082">
        <v>0</v>
      </c>
      <c r="I99082">
        <v>11719.99</v>
      </c>
      <c r="J99082" s="2">
        <f>2022-KaggleCarData[[#This Row],[Year]]</f>
        <v>6</v>
      </c>
    </row>
    <row r="99083" spans="1:10" x14ac:dyDescent="0.35">
      <c r="A99083" s="1" t="s">
        <v>46</v>
      </c>
      <c r="B99083" s="2">
        <v>2016</v>
      </c>
      <c r="C99083">
        <v>10950.6</v>
      </c>
      <c r="D99083">
        <v>7743</v>
      </c>
      <c r="E99083" s="1" t="s">
        <v>10</v>
      </c>
      <c r="F99083" s="1" t="s">
        <v>14</v>
      </c>
      <c r="G99083" s="1" t="s">
        <v>12</v>
      </c>
      <c r="H99083">
        <v>0</v>
      </c>
      <c r="I99083">
        <v>10249.25</v>
      </c>
      <c r="J99083" s="2">
        <f>2022-KaggleCarData[[#This Row],[Year]]</f>
        <v>6</v>
      </c>
    </row>
    <row r="99084" spans="1:10" x14ac:dyDescent="0.35">
      <c r="A99084" s="1" t="s">
        <v>15</v>
      </c>
      <c r="B99084" s="2">
        <v>2012</v>
      </c>
      <c r="C99084">
        <v>9258.4</v>
      </c>
      <c r="D99084">
        <v>72049</v>
      </c>
      <c r="E99084" s="1" t="s">
        <v>16</v>
      </c>
      <c r="F99084" s="1" t="s">
        <v>14</v>
      </c>
      <c r="G99084" s="1" t="s">
        <v>12</v>
      </c>
      <c r="H99084">
        <v>0</v>
      </c>
      <c r="I99084">
        <v>8554.2000000000007</v>
      </c>
      <c r="J99084" s="2">
        <f>2022-KaggleCarData[[#This Row],[Year]]</f>
        <v>10</v>
      </c>
    </row>
    <row r="99085" spans="1:10" x14ac:dyDescent="0.35">
      <c r="A99085" s="1" t="s">
        <v>38</v>
      </c>
      <c r="B99085" s="2">
        <v>2016</v>
      </c>
      <c r="C99085">
        <v>12655.89</v>
      </c>
      <c r="D99085">
        <v>25441</v>
      </c>
      <c r="E99085" s="1" t="s">
        <v>16</v>
      </c>
      <c r="F99085" s="1" t="s">
        <v>14</v>
      </c>
      <c r="G99085" s="1" t="s">
        <v>12</v>
      </c>
      <c r="H99085">
        <v>0</v>
      </c>
      <c r="I99085">
        <v>11955.73</v>
      </c>
      <c r="J99085" s="2">
        <f>2022-KaggleCarData[[#This Row],[Year]]</f>
        <v>6</v>
      </c>
    </row>
    <row r="99086" spans="1:10" x14ac:dyDescent="0.35">
      <c r="A99086" s="1" t="s">
        <v>9</v>
      </c>
      <c r="B99086" s="2">
        <v>2016</v>
      </c>
      <c r="C99086">
        <v>11305.55</v>
      </c>
      <c r="D99086">
        <v>32105</v>
      </c>
      <c r="E99086" s="1" t="s">
        <v>10</v>
      </c>
      <c r="F99086" s="1" t="s">
        <v>11</v>
      </c>
      <c r="G99086" s="1" t="s">
        <v>12</v>
      </c>
      <c r="H99086">
        <v>0</v>
      </c>
      <c r="I99086">
        <v>10605.5</v>
      </c>
      <c r="J99086" s="2">
        <f>2022-KaggleCarData[[#This Row],[Year]]</f>
        <v>6</v>
      </c>
    </row>
    <row r="99087" spans="1:10" x14ac:dyDescent="0.35">
      <c r="A99087" s="1" t="s">
        <v>33</v>
      </c>
      <c r="B99087" s="2">
        <v>2017</v>
      </c>
      <c r="C99087">
        <v>12032.49</v>
      </c>
      <c r="D99087">
        <v>18026</v>
      </c>
      <c r="E99087" s="1" t="s">
        <v>10</v>
      </c>
      <c r="F99087" s="1" t="s">
        <v>11</v>
      </c>
      <c r="G99087" s="1" t="s">
        <v>12</v>
      </c>
      <c r="H99087">
        <v>0</v>
      </c>
      <c r="I99087">
        <v>11332</v>
      </c>
      <c r="J99087" s="2">
        <f>2022-KaggleCarData[[#This Row],[Year]]</f>
        <v>5</v>
      </c>
    </row>
    <row r="99088" spans="1:10" x14ac:dyDescent="0.35">
      <c r="A99088" s="1" t="s">
        <v>15</v>
      </c>
      <c r="B99088" s="2">
        <v>2015</v>
      </c>
      <c r="C99088">
        <v>11113.4</v>
      </c>
      <c r="D99088">
        <v>62285</v>
      </c>
      <c r="E99088" s="1" t="s">
        <v>16</v>
      </c>
      <c r="F99088" s="1" t="s">
        <v>14</v>
      </c>
      <c r="G99088" s="1" t="s">
        <v>12</v>
      </c>
      <c r="H99088">
        <v>0</v>
      </c>
      <c r="I99088">
        <v>10412.25</v>
      </c>
      <c r="J99088" s="2">
        <f>2022-KaggleCarData[[#This Row],[Year]]</f>
        <v>7</v>
      </c>
    </row>
    <row r="99089" spans="1:10" x14ac:dyDescent="0.35">
      <c r="A99089" s="1" t="s">
        <v>39</v>
      </c>
      <c r="B99089" s="2">
        <v>2017</v>
      </c>
      <c r="C99089">
        <v>11093.82</v>
      </c>
      <c r="D99089">
        <v>2292</v>
      </c>
      <c r="E99089" s="1" t="s">
        <v>10</v>
      </c>
      <c r="F99089" s="1" t="s">
        <v>11</v>
      </c>
      <c r="G99089" s="1" t="s">
        <v>12</v>
      </c>
      <c r="H99089">
        <v>0</v>
      </c>
      <c r="I99089">
        <v>10393.700000000001</v>
      </c>
      <c r="J99089" s="2">
        <f>2022-KaggleCarData[[#This Row],[Year]]</f>
        <v>5</v>
      </c>
    </row>
    <row r="99090" spans="1:10" x14ac:dyDescent="0.35">
      <c r="A99090" s="1" t="s">
        <v>47</v>
      </c>
      <c r="B99090" s="2">
        <v>2009</v>
      </c>
      <c r="C99090">
        <v>7647.21</v>
      </c>
      <c r="D99090">
        <v>78467</v>
      </c>
      <c r="E99090" s="1" t="s">
        <v>10</v>
      </c>
      <c r="F99090" s="1" t="s">
        <v>14</v>
      </c>
      <c r="G99090" s="1" t="s">
        <v>12</v>
      </c>
      <c r="H99090">
        <v>0</v>
      </c>
      <c r="I99090">
        <v>6942.25</v>
      </c>
      <c r="J99090" s="2">
        <f>2022-KaggleCarData[[#This Row],[Year]]</f>
        <v>13</v>
      </c>
    </row>
    <row r="99091" spans="1:10" x14ac:dyDescent="0.35">
      <c r="A99091" s="1" t="s">
        <v>48</v>
      </c>
      <c r="B99091" s="2">
        <v>2013</v>
      </c>
      <c r="C99091">
        <v>8969.5</v>
      </c>
      <c r="D99091">
        <v>15768</v>
      </c>
      <c r="E99091" s="1" t="s">
        <v>10</v>
      </c>
      <c r="F99091" s="1" t="s">
        <v>11</v>
      </c>
      <c r="G99091" s="1" t="s">
        <v>12</v>
      </c>
      <c r="H99091">
        <v>0</v>
      </c>
      <c r="I99091">
        <v>8269.25</v>
      </c>
      <c r="J99091" s="2">
        <f>2022-KaggleCarData[[#This Row],[Year]]</f>
        <v>9</v>
      </c>
    </row>
    <row r="99092" spans="1:10" x14ac:dyDescent="0.35">
      <c r="A99092" s="1" t="s">
        <v>58</v>
      </c>
      <c r="B99092" s="2">
        <v>2016</v>
      </c>
      <c r="C99092">
        <v>11264.55</v>
      </c>
      <c r="D99092">
        <v>2064</v>
      </c>
      <c r="E99092" s="1" t="s">
        <v>10</v>
      </c>
      <c r="F99092" s="1" t="s">
        <v>11</v>
      </c>
      <c r="G99092" s="1" t="s">
        <v>12</v>
      </c>
      <c r="H99092">
        <v>0</v>
      </c>
      <c r="I99092">
        <v>10564.45</v>
      </c>
      <c r="J99092" s="2">
        <f>2022-KaggleCarData[[#This Row],[Year]]</f>
        <v>6</v>
      </c>
    </row>
    <row r="99093" spans="1:10" x14ac:dyDescent="0.35">
      <c r="A99093" s="1" t="s">
        <v>62</v>
      </c>
      <c r="B99093" s="2">
        <v>2012</v>
      </c>
      <c r="C99093">
        <v>8587.43</v>
      </c>
      <c r="D99093">
        <v>24092</v>
      </c>
      <c r="E99093" s="1" t="s">
        <v>10</v>
      </c>
      <c r="F99093" s="1" t="s">
        <v>14</v>
      </c>
      <c r="G99093" s="1" t="s">
        <v>12</v>
      </c>
      <c r="H99093">
        <v>0</v>
      </c>
      <c r="I99093">
        <v>7885</v>
      </c>
      <c r="J99093" s="2">
        <f>2022-KaggleCarData[[#This Row],[Year]]</f>
        <v>10</v>
      </c>
    </row>
    <row r="99094" spans="1:10" x14ac:dyDescent="0.35">
      <c r="A99094" s="1" t="s">
        <v>18</v>
      </c>
      <c r="B99094" s="2">
        <v>2016</v>
      </c>
      <c r="C99094">
        <v>10516.7</v>
      </c>
      <c r="D99094">
        <v>16311</v>
      </c>
      <c r="E99094" s="1" t="s">
        <v>10</v>
      </c>
      <c r="F99094" s="1" t="s">
        <v>14</v>
      </c>
      <c r="G99094" s="1" t="s">
        <v>12</v>
      </c>
      <c r="H99094">
        <v>0</v>
      </c>
      <c r="I99094">
        <v>9815.6</v>
      </c>
      <c r="J99094" s="2">
        <f>2022-KaggleCarData[[#This Row],[Year]]</f>
        <v>6</v>
      </c>
    </row>
    <row r="99095" spans="1:10" x14ac:dyDescent="0.35">
      <c r="A99095" s="1" t="s">
        <v>26</v>
      </c>
      <c r="B99095" s="2">
        <v>2006</v>
      </c>
      <c r="C99095">
        <v>7704.6</v>
      </c>
      <c r="D99095">
        <v>52953</v>
      </c>
      <c r="E99095" s="1" t="s">
        <v>10</v>
      </c>
      <c r="F99095" s="1" t="s">
        <v>14</v>
      </c>
      <c r="G99095" s="1" t="s">
        <v>12</v>
      </c>
      <c r="H99095">
        <v>0</v>
      </c>
      <c r="I99095">
        <v>6999.1</v>
      </c>
      <c r="J99095" s="2">
        <f>2022-KaggleCarData[[#This Row],[Year]]</f>
        <v>16</v>
      </c>
    </row>
    <row r="99096" spans="1:10" x14ac:dyDescent="0.35">
      <c r="A99096" s="1" t="s">
        <v>70</v>
      </c>
      <c r="B99096" s="2">
        <v>2015</v>
      </c>
      <c r="C99096">
        <v>12033.8</v>
      </c>
      <c r="D99096">
        <v>41851</v>
      </c>
      <c r="E99096" s="1" t="s">
        <v>10</v>
      </c>
      <c r="F99096" s="1" t="s">
        <v>14</v>
      </c>
      <c r="G99096" s="1" t="s">
        <v>12</v>
      </c>
      <c r="H99096">
        <v>0</v>
      </c>
      <c r="I99096">
        <v>11332</v>
      </c>
      <c r="J99096" s="2">
        <f>2022-KaggleCarData[[#This Row],[Year]]</f>
        <v>7</v>
      </c>
    </row>
    <row r="99097" spans="1:10" x14ac:dyDescent="0.35">
      <c r="A99097" s="1" t="s">
        <v>54</v>
      </c>
      <c r="B99097" s="2">
        <v>2015</v>
      </c>
      <c r="C99097">
        <v>11251.7</v>
      </c>
      <c r="D99097">
        <v>22171</v>
      </c>
      <c r="E99097" s="1" t="s">
        <v>16</v>
      </c>
      <c r="F99097" s="1" t="s">
        <v>14</v>
      </c>
      <c r="G99097" s="1" t="s">
        <v>12</v>
      </c>
      <c r="H99097">
        <v>0</v>
      </c>
      <c r="I99097">
        <v>10550.85</v>
      </c>
      <c r="J99097" s="2">
        <f>2022-KaggleCarData[[#This Row],[Year]]</f>
        <v>7</v>
      </c>
    </row>
    <row r="99098" spans="1:10" x14ac:dyDescent="0.35">
      <c r="A99098" s="1" t="s">
        <v>78</v>
      </c>
      <c r="B99098" s="2">
        <v>2017</v>
      </c>
      <c r="C99098">
        <v>12103.95</v>
      </c>
      <c r="D99098">
        <v>5403</v>
      </c>
      <c r="E99098" s="1" t="s">
        <v>10</v>
      </c>
      <c r="F99098" s="1" t="s">
        <v>11</v>
      </c>
      <c r="G99098" s="1" t="s">
        <v>12</v>
      </c>
      <c r="H99098">
        <v>0</v>
      </c>
      <c r="I99098">
        <v>11403.75</v>
      </c>
      <c r="J99098" s="2">
        <f>2022-KaggleCarData[[#This Row],[Year]]</f>
        <v>5</v>
      </c>
    </row>
    <row r="99099" spans="1:10" x14ac:dyDescent="0.35">
      <c r="A99099" s="1" t="s">
        <v>87</v>
      </c>
      <c r="B99099" s="2">
        <v>2015</v>
      </c>
      <c r="C99099">
        <v>12306.37</v>
      </c>
      <c r="D99099">
        <v>23804</v>
      </c>
      <c r="E99099" s="1" t="s">
        <v>10</v>
      </c>
      <c r="F99099" s="1" t="s">
        <v>11</v>
      </c>
      <c r="G99099" s="1" t="s">
        <v>12</v>
      </c>
      <c r="H99099">
        <v>0</v>
      </c>
      <c r="I99099">
        <v>11605.35</v>
      </c>
      <c r="J99099" s="2">
        <f>2022-KaggleCarData[[#This Row],[Year]]</f>
        <v>7</v>
      </c>
    </row>
    <row r="99100" spans="1:10" x14ac:dyDescent="0.35">
      <c r="A99100" s="1" t="s">
        <v>41</v>
      </c>
      <c r="B99100" s="2">
        <v>2014</v>
      </c>
      <c r="C99100">
        <v>10728.96</v>
      </c>
      <c r="D99100">
        <v>80493</v>
      </c>
      <c r="E99100" s="1" t="s">
        <v>16</v>
      </c>
      <c r="F99100" s="1" t="s">
        <v>14</v>
      </c>
      <c r="G99100" s="1" t="s">
        <v>23</v>
      </c>
      <c r="H99100">
        <v>0</v>
      </c>
      <c r="I99100">
        <v>10011.75</v>
      </c>
      <c r="J99100" s="2">
        <f>2022-KaggleCarData[[#This Row],[Year]]</f>
        <v>8</v>
      </c>
    </row>
    <row r="99101" spans="1:10" x14ac:dyDescent="0.35">
      <c r="A99101" s="1" t="s">
        <v>91</v>
      </c>
      <c r="B99101" s="2">
        <v>2017</v>
      </c>
      <c r="C99101">
        <v>10926.81</v>
      </c>
      <c r="D99101">
        <v>12526</v>
      </c>
      <c r="E99101" s="1" t="s">
        <v>10</v>
      </c>
      <c r="F99101" s="1" t="s">
        <v>11</v>
      </c>
      <c r="G99101" s="1" t="s">
        <v>12</v>
      </c>
      <c r="H99101">
        <v>0</v>
      </c>
      <c r="I99101">
        <v>10226.65</v>
      </c>
      <c r="J99101" s="2">
        <f>2022-KaggleCarData[[#This Row],[Year]]</f>
        <v>5</v>
      </c>
    </row>
    <row r="99102" spans="1:10" x14ac:dyDescent="0.35">
      <c r="A99102" s="1" t="s">
        <v>40</v>
      </c>
      <c r="B99102" s="2">
        <v>2017</v>
      </c>
      <c r="C99102">
        <v>10462.469999999999</v>
      </c>
      <c r="D99102">
        <v>4361</v>
      </c>
      <c r="E99102" s="1" t="s">
        <v>10</v>
      </c>
      <c r="F99102" s="1" t="s">
        <v>11</v>
      </c>
      <c r="G99102" s="1" t="s">
        <v>12</v>
      </c>
      <c r="H99102">
        <v>0</v>
      </c>
      <c r="I99102">
        <v>9762.35</v>
      </c>
      <c r="J99102" s="2">
        <f>2022-KaggleCarData[[#This Row],[Year]]</f>
        <v>5</v>
      </c>
    </row>
    <row r="99103" spans="1:10" x14ac:dyDescent="0.35">
      <c r="A99103" s="1" t="s">
        <v>47</v>
      </c>
      <c r="B99103" s="2">
        <v>2014</v>
      </c>
      <c r="C99103">
        <v>9041.06</v>
      </c>
      <c r="D99103">
        <v>46613</v>
      </c>
      <c r="E99103" s="1" t="s">
        <v>16</v>
      </c>
      <c r="F99103" s="1" t="s">
        <v>14</v>
      </c>
      <c r="G99103" s="1" t="s">
        <v>12</v>
      </c>
      <c r="H99103">
        <v>0</v>
      </c>
      <c r="I99103">
        <v>8338.5</v>
      </c>
      <c r="J99103" s="2">
        <f>2022-KaggleCarData[[#This Row],[Year]]</f>
        <v>8</v>
      </c>
    </row>
    <row r="99104" spans="1:10" x14ac:dyDescent="0.35">
      <c r="A99104" s="1" t="s">
        <v>26</v>
      </c>
      <c r="B99104" s="2">
        <v>2016</v>
      </c>
      <c r="C99104">
        <v>11454.6</v>
      </c>
      <c r="D99104">
        <v>31994</v>
      </c>
      <c r="E99104" s="1" t="s">
        <v>10</v>
      </c>
      <c r="F99104" s="1" t="s">
        <v>14</v>
      </c>
      <c r="G99104" s="1" t="s">
        <v>23</v>
      </c>
      <c r="H99104">
        <v>0</v>
      </c>
      <c r="I99104">
        <v>10751.9</v>
      </c>
      <c r="J99104" s="2">
        <f>2022-KaggleCarData[[#This Row],[Year]]</f>
        <v>6</v>
      </c>
    </row>
    <row r="99105" spans="1:10" x14ac:dyDescent="0.35">
      <c r="A99105" s="1" t="s">
        <v>19</v>
      </c>
      <c r="B99105" s="2">
        <v>2017</v>
      </c>
      <c r="C99105">
        <v>12024.87</v>
      </c>
      <c r="D99105">
        <v>4824</v>
      </c>
      <c r="E99105" s="1" t="s">
        <v>10</v>
      </c>
      <c r="F99105" s="1" t="s">
        <v>11</v>
      </c>
      <c r="G99105" s="1" t="s">
        <v>12</v>
      </c>
      <c r="H99105">
        <v>0</v>
      </c>
      <c r="I99105">
        <v>11324.8</v>
      </c>
      <c r="J99105" s="2">
        <f>2022-KaggleCarData[[#This Row],[Year]]</f>
        <v>5</v>
      </c>
    </row>
    <row r="99106" spans="1:10" x14ac:dyDescent="0.35">
      <c r="A99106" s="1" t="s">
        <v>54</v>
      </c>
      <c r="B99106" s="2">
        <v>2016</v>
      </c>
      <c r="C99106">
        <v>11785.7</v>
      </c>
      <c r="D99106">
        <v>5073</v>
      </c>
      <c r="E99106" s="1" t="s">
        <v>10</v>
      </c>
      <c r="F99106" s="1" t="s">
        <v>14</v>
      </c>
      <c r="G99106" s="1" t="s">
        <v>12</v>
      </c>
      <c r="H99106">
        <v>1</v>
      </c>
      <c r="I99106">
        <v>11085.25</v>
      </c>
      <c r="J99106" s="2">
        <f>2022-KaggleCarData[[#This Row],[Year]]</f>
        <v>6</v>
      </c>
    </row>
    <row r="99107" spans="1:10" x14ac:dyDescent="0.35">
      <c r="A99107" s="1" t="s">
        <v>33</v>
      </c>
      <c r="B99107" s="2">
        <v>2013</v>
      </c>
      <c r="C99107">
        <v>10493.869999999901</v>
      </c>
      <c r="D99107">
        <v>57426</v>
      </c>
      <c r="E99107" s="1" t="s">
        <v>10</v>
      </c>
      <c r="F99107" s="1" t="s">
        <v>14</v>
      </c>
      <c r="G99107" s="1" t="s">
        <v>12</v>
      </c>
      <c r="H99107">
        <v>0</v>
      </c>
      <c r="I99107">
        <v>9792.15</v>
      </c>
      <c r="J99107" s="2">
        <f>2022-KaggleCarData[[#This Row],[Year]]</f>
        <v>9</v>
      </c>
    </row>
    <row r="99108" spans="1:10" x14ac:dyDescent="0.35">
      <c r="A99108" s="1" t="s">
        <v>50</v>
      </c>
      <c r="B99108" s="2">
        <v>2013</v>
      </c>
      <c r="C99108">
        <v>8338.9</v>
      </c>
      <c r="D99108">
        <v>5537</v>
      </c>
      <c r="E99108" s="1" t="s">
        <v>10</v>
      </c>
      <c r="F99108" s="1" t="s">
        <v>11</v>
      </c>
      <c r="G99108" s="1" t="s">
        <v>12</v>
      </c>
      <c r="H99108">
        <v>0</v>
      </c>
      <c r="I99108">
        <v>7638.05</v>
      </c>
      <c r="J99108" s="2">
        <f>2022-KaggleCarData[[#This Row],[Year]]</f>
        <v>9</v>
      </c>
    </row>
    <row r="99109" spans="1:10" x14ac:dyDescent="0.35">
      <c r="A99109" s="1" t="s">
        <v>43</v>
      </c>
      <c r="B99109" s="2">
        <v>2015</v>
      </c>
      <c r="C99109">
        <v>10617.27</v>
      </c>
      <c r="D99109">
        <v>40944</v>
      </c>
      <c r="E99109" s="1" t="s">
        <v>10</v>
      </c>
      <c r="F99109" s="1" t="s">
        <v>14</v>
      </c>
      <c r="G99109" s="1" t="s">
        <v>12</v>
      </c>
      <c r="H99109">
        <v>0</v>
      </c>
      <c r="I99109">
        <v>9914.5</v>
      </c>
      <c r="J99109" s="2">
        <f>2022-KaggleCarData[[#This Row],[Year]]</f>
        <v>7</v>
      </c>
    </row>
    <row r="99110" spans="1:10" x14ac:dyDescent="0.35">
      <c r="A99110" s="1" t="s">
        <v>50</v>
      </c>
      <c r="B99110" s="2">
        <v>2013</v>
      </c>
      <c r="C99110">
        <v>9789.9</v>
      </c>
      <c r="D99110">
        <v>6988</v>
      </c>
      <c r="E99110" s="1" t="s">
        <v>10</v>
      </c>
      <c r="F99110" s="1" t="s">
        <v>11</v>
      </c>
      <c r="G99110" s="1" t="s">
        <v>12</v>
      </c>
      <c r="H99110">
        <v>0</v>
      </c>
      <c r="I99110">
        <v>9089.0499999999993</v>
      </c>
      <c r="J99110" s="2">
        <f>2022-KaggleCarData[[#This Row],[Year]]</f>
        <v>9</v>
      </c>
    </row>
    <row r="99111" spans="1:10" x14ac:dyDescent="0.35">
      <c r="A99111" s="1" t="s">
        <v>26</v>
      </c>
      <c r="B99111" s="2">
        <v>2014</v>
      </c>
      <c r="C99111">
        <v>8744.9</v>
      </c>
      <c r="D99111">
        <v>48535</v>
      </c>
      <c r="E99111" s="1" t="s">
        <v>16</v>
      </c>
      <c r="F99111" s="1" t="s">
        <v>14</v>
      </c>
      <c r="G99111" s="1" t="s">
        <v>12</v>
      </c>
      <c r="H99111">
        <v>0</v>
      </c>
      <c r="I99111">
        <v>8042.2</v>
      </c>
      <c r="J99111" s="2">
        <f>2022-KaggleCarData[[#This Row],[Year]]</f>
        <v>8</v>
      </c>
    </row>
    <row r="99112" spans="1:10" x14ac:dyDescent="0.35">
      <c r="A99112" s="1" t="s">
        <v>34</v>
      </c>
      <c r="B99112" s="2">
        <v>2015</v>
      </c>
      <c r="C99112">
        <v>11438.9</v>
      </c>
      <c r="D99112">
        <v>15698</v>
      </c>
      <c r="E99112" s="1" t="s">
        <v>10</v>
      </c>
      <c r="F99112" s="1" t="s">
        <v>14</v>
      </c>
      <c r="G99112" s="1" t="s">
        <v>12</v>
      </c>
      <c r="H99112">
        <v>0</v>
      </c>
      <c r="I99112">
        <v>10738.25</v>
      </c>
      <c r="J99112" s="2">
        <f>2022-KaggleCarData[[#This Row],[Year]]</f>
        <v>7</v>
      </c>
    </row>
    <row r="99113" spans="1:10" x14ac:dyDescent="0.35">
      <c r="A99113" s="1" t="s">
        <v>96</v>
      </c>
      <c r="B99113" s="2">
        <v>2011</v>
      </c>
      <c r="C99113">
        <v>9654.57</v>
      </c>
      <c r="D99113">
        <v>36454</v>
      </c>
      <c r="E99113" s="1" t="s">
        <v>10</v>
      </c>
      <c r="F99113" s="1" t="s">
        <v>11</v>
      </c>
      <c r="G99113" s="1" t="s">
        <v>12</v>
      </c>
      <c r="H99113">
        <v>1</v>
      </c>
      <c r="I99113">
        <v>8954.15</v>
      </c>
      <c r="J99113" s="2">
        <f>2022-KaggleCarData[[#This Row],[Year]]</f>
        <v>11</v>
      </c>
    </row>
    <row r="99114" spans="1:10" x14ac:dyDescent="0.35">
      <c r="A99114" s="1" t="s">
        <v>62</v>
      </c>
      <c r="B99114" s="2">
        <v>2016</v>
      </c>
      <c r="C99114">
        <v>11709.43</v>
      </c>
      <c r="D99114">
        <v>16505</v>
      </c>
      <c r="E99114" s="1" t="s">
        <v>10</v>
      </c>
      <c r="F99114" s="1" t="s">
        <v>14</v>
      </c>
      <c r="G99114" s="1" t="s">
        <v>12</v>
      </c>
      <c r="H99114">
        <v>0</v>
      </c>
      <c r="I99114">
        <v>11008.15</v>
      </c>
      <c r="J99114" s="2">
        <f>2022-KaggleCarData[[#This Row],[Year]]</f>
        <v>6</v>
      </c>
    </row>
    <row r="99115" spans="1:10" x14ac:dyDescent="0.35">
      <c r="A99115" s="1" t="s">
        <v>86</v>
      </c>
      <c r="B99115" s="2">
        <v>2015</v>
      </c>
      <c r="C99115">
        <v>12547.95</v>
      </c>
      <c r="D99115">
        <v>18947</v>
      </c>
      <c r="E99115" s="1" t="s">
        <v>10</v>
      </c>
      <c r="F99115" s="1" t="s">
        <v>11</v>
      </c>
      <c r="G99115" s="1" t="s">
        <v>12</v>
      </c>
      <c r="H99115">
        <v>0</v>
      </c>
      <c r="I99115">
        <v>11847.6</v>
      </c>
      <c r="J99115" s="2">
        <f>2022-KaggleCarData[[#This Row],[Year]]</f>
        <v>7</v>
      </c>
    </row>
    <row r="99116" spans="1:10" x14ac:dyDescent="0.35">
      <c r="A99116" s="1" t="s">
        <v>30</v>
      </c>
      <c r="B99116" s="2">
        <v>2013</v>
      </c>
      <c r="C99116">
        <v>10557.89</v>
      </c>
      <c r="D99116">
        <v>66885</v>
      </c>
      <c r="E99116" s="1" t="s">
        <v>10</v>
      </c>
      <c r="F99116" s="1" t="s">
        <v>14</v>
      </c>
      <c r="G99116" s="1" t="s">
        <v>12</v>
      </c>
      <c r="H99116">
        <v>0</v>
      </c>
      <c r="I99116">
        <v>9855.65</v>
      </c>
      <c r="J99116" s="2">
        <f>2022-KaggleCarData[[#This Row],[Year]]</f>
        <v>9</v>
      </c>
    </row>
    <row r="99117" spans="1:10" x14ac:dyDescent="0.35">
      <c r="A99117" s="1" t="s">
        <v>36</v>
      </c>
      <c r="B99117" s="2">
        <v>2013</v>
      </c>
      <c r="C99117">
        <v>10134.049999999999</v>
      </c>
      <c r="D99117">
        <v>48928</v>
      </c>
      <c r="E99117" s="1" t="s">
        <v>10</v>
      </c>
      <c r="F99117" s="1" t="s">
        <v>14</v>
      </c>
      <c r="G99117" s="1" t="s">
        <v>12</v>
      </c>
      <c r="H99117">
        <v>0</v>
      </c>
      <c r="I99117">
        <v>9431.4500000000007</v>
      </c>
      <c r="J99117" s="2">
        <f>2022-KaggleCarData[[#This Row],[Year]]</f>
        <v>9</v>
      </c>
    </row>
    <row r="99118" spans="1:10" x14ac:dyDescent="0.35">
      <c r="A99118" s="1" t="s">
        <v>21</v>
      </c>
      <c r="B99118" s="2">
        <v>2014</v>
      </c>
      <c r="C99118">
        <v>9616.4</v>
      </c>
      <c r="D99118">
        <v>8414</v>
      </c>
      <c r="E99118" s="1" t="s">
        <v>10</v>
      </c>
      <c r="F99118" s="1" t="s">
        <v>11</v>
      </c>
      <c r="G99118" s="1" t="s">
        <v>12</v>
      </c>
      <c r="H99118">
        <v>0</v>
      </c>
      <c r="I99118">
        <v>8915.15</v>
      </c>
      <c r="J99118" s="2">
        <f>2022-KaggleCarData[[#This Row],[Year]]</f>
        <v>8</v>
      </c>
    </row>
    <row r="99119" spans="1:10" x14ac:dyDescent="0.35">
      <c r="A99119" s="1" t="s">
        <v>48</v>
      </c>
      <c r="B99119" s="2">
        <v>2016</v>
      </c>
      <c r="C99119">
        <v>12612.5</v>
      </c>
      <c r="D99119">
        <v>20411</v>
      </c>
      <c r="E99119" s="1" t="s">
        <v>10</v>
      </c>
      <c r="F99119" s="1" t="s">
        <v>11</v>
      </c>
      <c r="G99119" s="1" t="s">
        <v>12</v>
      </c>
      <c r="H99119">
        <v>0</v>
      </c>
      <c r="I99119">
        <v>11912.2</v>
      </c>
      <c r="J99119" s="2">
        <f>2022-KaggleCarData[[#This Row],[Year]]</f>
        <v>6</v>
      </c>
    </row>
    <row r="99120" spans="1:10" x14ac:dyDescent="0.35">
      <c r="A99120" s="1" t="s">
        <v>72</v>
      </c>
      <c r="B99120" s="2">
        <v>2016</v>
      </c>
      <c r="C99120">
        <v>10472.540000000001</v>
      </c>
      <c r="D99120">
        <v>14272</v>
      </c>
      <c r="E99120" s="1" t="s">
        <v>10</v>
      </c>
      <c r="F99120" s="1" t="s">
        <v>11</v>
      </c>
      <c r="G99120" s="1" t="s">
        <v>12</v>
      </c>
      <c r="H99120">
        <v>0</v>
      </c>
      <c r="I99120">
        <v>9772.4500000000007</v>
      </c>
      <c r="J99120" s="2">
        <f>2022-KaggleCarData[[#This Row],[Year]]</f>
        <v>6</v>
      </c>
    </row>
    <row r="99121" spans="1:10" x14ac:dyDescent="0.35">
      <c r="A99121" s="1" t="s">
        <v>26</v>
      </c>
      <c r="B99121" s="2">
        <v>2006</v>
      </c>
      <c r="C99121">
        <v>5712.6</v>
      </c>
      <c r="D99121">
        <v>50961</v>
      </c>
      <c r="E99121" s="1" t="s">
        <v>10</v>
      </c>
      <c r="F99121" s="1" t="s">
        <v>14</v>
      </c>
      <c r="G99121" s="1" t="s">
        <v>12</v>
      </c>
      <c r="H99121">
        <v>0</v>
      </c>
      <c r="I99121">
        <v>5007.1000000000004</v>
      </c>
      <c r="J99121" s="2">
        <f>2022-KaggleCarData[[#This Row],[Year]]</f>
        <v>16</v>
      </c>
    </row>
    <row r="99122" spans="1:10" x14ac:dyDescent="0.35">
      <c r="A99122" s="1" t="s">
        <v>15</v>
      </c>
      <c r="B99122" s="2">
        <v>2012</v>
      </c>
      <c r="C99122">
        <v>9568.4</v>
      </c>
      <c r="D99122">
        <v>37359</v>
      </c>
      <c r="E99122" s="1" t="s">
        <v>10</v>
      </c>
      <c r="F99122" s="1" t="s">
        <v>14</v>
      </c>
      <c r="G99122" s="1" t="s">
        <v>12</v>
      </c>
      <c r="H99122">
        <v>0</v>
      </c>
      <c r="I99122">
        <v>8863.5</v>
      </c>
      <c r="J99122" s="2">
        <f>2022-KaggleCarData[[#This Row],[Year]]</f>
        <v>10</v>
      </c>
    </row>
    <row r="99123" spans="1:10" x14ac:dyDescent="0.35">
      <c r="A99123" s="1" t="s">
        <v>33</v>
      </c>
      <c r="B99123" s="2">
        <v>2014</v>
      </c>
      <c r="C99123">
        <v>9275.49</v>
      </c>
      <c r="D99123">
        <v>40068</v>
      </c>
      <c r="E99123" s="1" t="s">
        <v>16</v>
      </c>
      <c r="F99123" s="1" t="s">
        <v>14</v>
      </c>
      <c r="G99123" s="1" t="s">
        <v>12</v>
      </c>
      <c r="H99123">
        <v>0</v>
      </c>
      <c r="I99123">
        <v>8572.9500000000007</v>
      </c>
      <c r="J99123" s="2">
        <f>2022-KaggleCarData[[#This Row],[Year]]</f>
        <v>8</v>
      </c>
    </row>
    <row r="99124" spans="1:10" x14ac:dyDescent="0.35">
      <c r="A99124" s="1" t="s">
        <v>43</v>
      </c>
      <c r="B99124" s="2">
        <v>2015</v>
      </c>
      <c r="C99124">
        <v>10671.27</v>
      </c>
      <c r="D99124">
        <v>40998</v>
      </c>
      <c r="E99124" s="1" t="s">
        <v>10</v>
      </c>
      <c r="F99124" s="1" t="s">
        <v>14</v>
      </c>
      <c r="G99124" s="1" t="s">
        <v>12</v>
      </c>
      <c r="H99124">
        <v>0</v>
      </c>
      <c r="I99124">
        <v>9968.5</v>
      </c>
      <c r="J99124" s="2">
        <f>2022-KaggleCarData[[#This Row],[Year]]</f>
        <v>7</v>
      </c>
    </row>
    <row r="99125" spans="1:10" x14ac:dyDescent="0.35">
      <c r="A99125" s="1" t="s">
        <v>62</v>
      </c>
      <c r="B99125" s="2">
        <v>2016</v>
      </c>
      <c r="C99125">
        <v>12028.43</v>
      </c>
      <c r="D99125">
        <v>16824</v>
      </c>
      <c r="E99125" s="1" t="s">
        <v>10</v>
      </c>
      <c r="F99125" s="1" t="s">
        <v>14</v>
      </c>
      <c r="G99125" s="1" t="s">
        <v>12</v>
      </c>
      <c r="H99125">
        <v>0</v>
      </c>
      <c r="I99125">
        <v>11327.15</v>
      </c>
      <c r="J99125" s="2">
        <f>2022-KaggleCarData[[#This Row],[Year]]</f>
        <v>6</v>
      </c>
    </row>
    <row r="99126" spans="1:10" x14ac:dyDescent="0.35">
      <c r="A99126" s="1" t="s">
        <v>109</v>
      </c>
      <c r="B99126" s="2">
        <v>2014</v>
      </c>
      <c r="C99126">
        <v>9936.52</v>
      </c>
      <c r="D99126">
        <v>20736</v>
      </c>
      <c r="E99126" s="1" t="s">
        <v>10</v>
      </c>
      <c r="F99126" s="1" t="s">
        <v>11</v>
      </c>
      <c r="G99126" s="1" t="s">
        <v>23</v>
      </c>
      <c r="H99126">
        <v>0</v>
      </c>
      <c r="I99126">
        <v>9236.35</v>
      </c>
      <c r="J99126" s="2">
        <f>2022-KaggleCarData[[#This Row],[Year]]</f>
        <v>8</v>
      </c>
    </row>
    <row r="99127" spans="1:10" x14ac:dyDescent="0.35">
      <c r="A99127" s="1" t="s">
        <v>63</v>
      </c>
      <c r="B99127" s="2">
        <v>2013</v>
      </c>
      <c r="C99127">
        <v>10155.58</v>
      </c>
      <c r="D99127">
        <v>31955</v>
      </c>
      <c r="E99127" s="1" t="s">
        <v>10</v>
      </c>
      <c r="F99127" s="1" t="s">
        <v>11</v>
      </c>
      <c r="G99127" s="1" t="s">
        <v>12</v>
      </c>
      <c r="H99127">
        <v>0</v>
      </c>
      <c r="I99127">
        <v>9455.2999999999993</v>
      </c>
      <c r="J99127" s="2">
        <f>2022-KaggleCarData[[#This Row],[Year]]</f>
        <v>9</v>
      </c>
    </row>
    <row r="99128" spans="1:10" x14ac:dyDescent="0.35">
      <c r="A99128" s="1" t="s">
        <v>91</v>
      </c>
      <c r="B99128" s="2">
        <v>2014</v>
      </c>
      <c r="C99128">
        <v>10647.81</v>
      </c>
      <c r="D99128">
        <v>44447</v>
      </c>
      <c r="E99128" s="1" t="s">
        <v>10</v>
      </c>
      <c r="F99128" s="1" t="s">
        <v>11</v>
      </c>
      <c r="G99128" s="1" t="s">
        <v>12</v>
      </c>
      <c r="H99128">
        <v>0</v>
      </c>
      <c r="I99128">
        <v>9947.42</v>
      </c>
      <c r="J99128" s="2">
        <f>2022-KaggleCarData[[#This Row],[Year]]</f>
        <v>8</v>
      </c>
    </row>
    <row r="99129" spans="1:10" x14ac:dyDescent="0.35">
      <c r="A99129" s="1" t="s">
        <v>78</v>
      </c>
      <c r="B99129" s="2">
        <v>2017</v>
      </c>
      <c r="C99129">
        <v>10710.95</v>
      </c>
      <c r="D99129">
        <v>1810</v>
      </c>
      <c r="E99129" s="1" t="s">
        <v>10</v>
      </c>
      <c r="F99129" s="1" t="s">
        <v>11</v>
      </c>
      <c r="G99129" s="1" t="s">
        <v>12</v>
      </c>
      <c r="H99129">
        <v>0</v>
      </c>
      <c r="I99129">
        <v>10010.9</v>
      </c>
      <c r="J99129" s="2">
        <f>2022-KaggleCarData[[#This Row],[Year]]</f>
        <v>5</v>
      </c>
    </row>
    <row r="99130" spans="1:10" x14ac:dyDescent="0.35">
      <c r="A99130" s="1" t="s">
        <v>19</v>
      </c>
      <c r="B99130" s="2">
        <v>2017</v>
      </c>
      <c r="C99130">
        <v>11473.87</v>
      </c>
      <c r="D99130">
        <v>4273</v>
      </c>
      <c r="E99130" s="1" t="s">
        <v>10</v>
      </c>
      <c r="F99130" s="1" t="s">
        <v>11</v>
      </c>
      <c r="G99130" s="1" t="s">
        <v>12</v>
      </c>
      <c r="H99130">
        <v>0</v>
      </c>
      <c r="I99130">
        <v>10773.8</v>
      </c>
      <c r="J99130" s="2">
        <f>2022-KaggleCarData[[#This Row],[Year]]</f>
        <v>5</v>
      </c>
    </row>
    <row r="99131" spans="1:10" x14ac:dyDescent="0.35">
      <c r="A99131" s="1" t="s">
        <v>36</v>
      </c>
      <c r="B99131" s="2">
        <v>2011</v>
      </c>
      <c r="C99131">
        <v>9993.7099999999991</v>
      </c>
      <c r="D99131">
        <v>44788</v>
      </c>
      <c r="E99131" s="1" t="s">
        <v>10</v>
      </c>
      <c r="F99131" s="1" t="s">
        <v>14</v>
      </c>
      <c r="G99131" s="1" t="s">
        <v>12</v>
      </c>
      <c r="H99131">
        <v>0</v>
      </c>
      <c r="I99131">
        <v>9290.65</v>
      </c>
      <c r="J99131" s="2">
        <f>2022-KaggleCarData[[#This Row],[Year]]</f>
        <v>11</v>
      </c>
    </row>
    <row r="99132" spans="1:10" x14ac:dyDescent="0.35">
      <c r="A99132" s="1" t="s">
        <v>54</v>
      </c>
      <c r="B99132" s="2">
        <v>2016</v>
      </c>
      <c r="C99132">
        <v>11338.7</v>
      </c>
      <c r="D99132">
        <v>4626</v>
      </c>
      <c r="E99132" s="1" t="s">
        <v>10</v>
      </c>
      <c r="F99132" s="1" t="s">
        <v>14</v>
      </c>
      <c r="G99132" s="1" t="s">
        <v>12</v>
      </c>
      <c r="H99132">
        <v>1</v>
      </c>
      <c r="I99132">
        <v>10638.25</v>
      </c>
      <c r="J99132" s="2">
        <f>2022-KaggleCarData[[#This Row],[Year]]</f>
        <v>6</v>
      </c>
    </row>
    <row r="99133" spans="1:10" x14ac:dyDescent="0.35">
      <c r="A99133" s="1" t="s">
        <v>34</v>
      </c>
      <c r="B99133" s="2">
        <v>2016</v>
      </c>
      <c r="C99133">
        <v>11242.9</v>
      </c>
      <c r="D99133">
        <v>6501</v>
      </c>
      <c r="E99133" s="1" t="s">
        <v>10</v>
      </c>
      <c r="F99133" s="1" t="s">
        <v>14</v>
      </c>
      <c r="G99133" s="1" t="s">
        <v>12</v>
      </c>
      <c r="H99133">
        <v>0</v>
      </c>
      <c r="I99133">
        <v>10542.3</v>
      </c>
      <c r="J99133" s="2">
        <f>2022-KaggleCarData[[#This Row],[Year]]</f>
        <v>6</v>
      </c>
    </row>
    <row r="99134" spans="1:10" x14ac:dyDescent="0.35">
      <c r="A99134" s="1" t="s">
        <v>26</v>
      </c>
      <c r="B99134" s="2">
        <v>2015</v>
      </c>
      <c r="C99134">
        <v>11266</v>
      </c>
      <c r="D99134">
        <v>19884</v>
      </c>
      <c r="E99134" s="1" t="s">
        <v>10</v>
      </c>
      <c r="F99134" s="1" t="s">
        <v>14</v>
      </c>
      <c r="G99134" s="1" t="s">
        <v>12</v>
      </c>
      <c r="H99134">
        <v>0</v>
      </c>
      <c r="I99134">
        <v>10562.7</v>
      </c>
      <c r="J99134" s="2">
        <f>2022-KaggleCarData[[#This Row],[Year]]</f>
        <v>7</v>
      </c>
    </row>
    <row r="99135" spans="1:10" x14ac:dyDescent="0.35">
      <c r="A99135" s="1" t="s">
        <v>37</v>
      </c>
      <c r="B99135" s="2">
        <v>2016</v>
      </c>
      <c r="C99135">
        <v>10968.84</v>
      </c>
      <c r="D99135">
        <v>25768</v>
      </c>
      <c r="E99135" s="1" t="s">
        <v>10</v>
      </c>
      <c r="F99135" s="1" t="s">
        <v>11</v>
      </c>
      <c r="G99135" s="1" t="s">
        <v>12</v>
      </c>
      <c r="H99135">
        <v>0</v>
      </c>
      <c r="I99135">
        <v>10268.6</v>
      </c>
      <c r="J99135" s="2">
        <f>2022-KaggleCarData[[#This Row],[Year]]</f>
        <v>6</v>
      </c>
    </row>
    <row r="99136" spans="1:10" x14ac:dyDescent="0.35">
      <c r="A99136" s="1" t="s">
        <v>106</v>
      </c>
      <c r="B99136" s="2">
        <v>2013</v>
      </c>
      <c r="C99136">
        <v>8323.4699999999993</v>
      </c>
      <c r="D99136">
        <v>21123</v>
      </c>
      <c r="E99136" s="1" t="s">
        <v>10</v>
      </c>
      <c r="F99136" s="1" t="s">
        <v>11</v>
      </c>
      <c r="G99136" s="1" t="s">
        <v>12</v>
      </c>
      <c r="H99136">
        <v>0</v>
      </c>
      <c r="I99136">
        <v>7623.27</v>
      </c>
      <c r="J99136" s="2">
        <f>2022-KaggleCarData[[#This Row],[Year]]</f>
        <v>9</v>
      </c>
    </row>
    <row r="99137" spans="1:10" x14ac:dyDescent="0.35">
      <c r="A99137" s="1" t="s">
        <v>76</v>
      </c>
      <c r="B99137" s="2">
        <v>2014</v>
      </c>
      <c r="C99137">
        <v>10479.459999999999</v>
      </c>
      <c r="D99137">
        <v>47556</v>
      </c>
      <c r="E99137" s="1" t="s">
        <v>10</v>
      </c>
      <c r="F99137" s="1" t="s">
        <v>14</v>
      </c>
      <c r="G99137" s="1" t="s">
        <v>12</v>
      </c>
      <c r="H99137">
        <v>0</v>
      </c>
      <c r="I99137">
        <v>9778.5</v>
      </c>
      <c r="J99137" s="2">
        <f>2022-KaggleCarData[[#This Row],[Year]]</f>
        <v>8</v>
      </c>
    </row>
    <row r="99138" spans="1:10" x14ac:dyDescent="0.35">
      <c r="A99138" s="1" t="s">
        <v>38</v>
      </c>
      <c r="B99138" s="2">
        <v>2012</v>
      </c>
      <c r="C99138">
        <v>10149.61</v>
      </c>
      <c r="D99138">
        <v>73931</v>
      </c>
      <c r="E99138" s="1" t="s">
        <v>10</v>
      </c>
      <c r="F99138" s="1" t="s">
        <v>14</v>
      </c>
      <c r="G99138" s="1" t="s">
        <v>12</v>
      </c>
      <c r="H99138">
        <v>0</v>
      </c>
      <c r="I99138">
        <v>9436.85</v>
      </c>
      <c r="J99138" s="2">
        <f>2022-KaggleCarData[[#This Row],[Year]]</f>
        <v>10</v>
      </c>
    </row>
    <row r="99139" spans="1:10" x14ac:dyDescent="0.35">
      <c r="A99139" s="1" t="s">
        <v>26</v>
      </c>
      <c r="B99139" s="2">
        <v>2016</v>
      </c>
      <c r="C99139">
        <v>11327.6</v>
      </c>
      <c r="D99139">
        <v>12094</v>
      </c>
      <c r="E99139" s="1" t="s">
        <v>10</v>
      </c>
      <c r="F99139" s="1" t="s">
        <v>14</v>
      </c>
      <c r="G99139" s="1" t="s">
        <v>12</v>
      </c>
      <c r="H99139">
        <v>0</v>
      </c>
      <c r="I99139">
        <v>10624.11</v>
      </c>
      <c r="J99139" s="2">
        <f>2022-KaggleCarData[[#This Row],[Year]]</f>
        <v>6</v>
      </c>
    </row>
    <row r="99140" spans="1:10" x14ac:dyDescent="0.35">
      <c r="A99140" s="1" t="s">
        <v>41</v>
      </c>
      <c r="B99140" s="2">
        <v>2010</v>
      </c>
      <c r="C99140">
        <v>7138.45</v>
      </c>
      <c r="D99140">
        <v>59518</v>
      </c>
      <c r="E99140" s="1" t="s">
        <v>16</v>
      </c>
      <c r="F99140" s="1" t="s">
        <v>14</v>
      </c>
      <c r="G99140" s="1" t="s">
        <v>12</v>
      </c>
      <c r="H99140">
        <v>0</v>
      </c>
      <c r="I99140">
        <v>6427.25</v>
      </c>
      <c r="J99140" s="2">
        <f>2022-KaggleCarData[[#This Row],[Year]]</f>
        <v>12</v>
      </c>
    </row>
    <row r="99141" spans="1:10" x14ac:dyDescent="0.35">
      <c r="A99141" s="1" t="s">
        <v>40</v>
      </c>
      <c r="B99141" s="2">
        <v>2015</v>
      </c>
      <c r="C99141">
        <v>10885.47</v>
      </c>
      <c r="D99141">
        <v>17684</v>
      </c>
      <c r="E99141" s="1" t="s">
        <v>10</v>
      </c>
      <c r="F99141" s="1" t="s">
        <v>11</v>
      </c>
      <c r="G99141" s="1" t="s">
        <v>12</v>
      </c>
      <c r="H99141">
        <v>0</v>
      </c>
      <c r="I99141">
        <v>10185.15</v>
      </c>
      <c r="J99141" s="2">
        <f>2022-KaggleCarData[[#This Row],[Year]]</f>
        <v>7</v>
      </c>
    </row>
    <row r="99142" spans="1:10" x14ac:dyDescent="0.35">
      <c r="A99142" s="1" t="s">
        <v>91</v>
      </c>
      <c r="B99142" s="2">
        <v>2017</v>
      </c>
      <c r="C99142">
        <v>11793.81</v>
      </c>
      <c r="D99142">
        <v>13393</v>
      </c>
      <c r="E99142" s="1" t="s">
        <v>10</v>
      </c>
      <c r="F99142" s="1" t="s">
        <v>11</v>
      </c>
      <c r="G99142" s="1" t="s">
        <v>12</v>
      </c>
      <c r="H99142">
        <v>0</v>
      </c>
      <c r="I99142">
        <v>11093.65</v>
      </c>
      <c r="J99142" s="2">
        <f>2022-KaggleCarData[[#This Row],[Year]]</f>
        <v>5</v>
      </c>
    </row>
    <row r="99143" spans="1:10" x14ac:dyDescent="0.35">
      <c r="A99143" s="1" t="s">
        <v>17</v>
      </c>
      <c r="B99143" s="2">
        <v>2015</v>
      </c>
      <c r="C99143">
        <v>12700.79</v>
      </c>
      <c r="D99143">
        <v>44168</v>
      </c>
      <c r="E99143" s="1" t="s">
        <v>16</v>
      </c>
      <c r="F99143" s="1" t="s">
        <v>14</v>
      </c>
      <c r="G99143" s="1" t="s">
        <v>12</v>
      </c>
      <c r="H99143">
        <v>0</v>
      </c>
      <c r="I99143">
        <v>11997.25</v>
      </c>
      <c r="J99143" s="2">
        <f>2022-KaggleCarData[[#This Row],[Year]]</f>
        <v>7</v>
      </c>
    </row>
    <row r="99144" spans="1:10" x14ac:dyDescent="0.35">
      <c r="A99144" s="1" t="s">
        <v>21</v>
      </c>
      <c r="B99144" s="2">
        <v>2014</v>
      </c>
      <c r="C99144">
        <v>10406.4</v>
      </c>
      <c r="D99144">
        <v>9204</v>
      </c>
      <c r="E99144" s="1" t="s">
        <v>10</v>
      </c>
      <c r="F99144" s="1" t="s">
        <v>11</v>
      </c>
      <c r="G99144" s="1" t="s">
        <v>12</v>
      </c>
      <c r="H99144">
        <v>0</v>
      </c>
      <c r="I99144">
        <v>9705.15</v>
      </c>
      <c r="J99144" s="2">
        <f>2022-KaggleCarData[[#This Row],[Year]]</f>
        <v>8</v>
      </c>
    </row>
    <row r="99145" spans="1:10" x14ac:dyDescent="0.35">
      <c r="A99145" s="1" t="s">
        <v>70</v>
      </c>
      <c r="B99145" s="2">
        <v>2015</v>
      </c>
      <c r="C99145">
        <v>12101.8</v>
      </c>
      <c r="D99145">
        <v>41919</v>
      </c>
      <c r="E99145" s="1" t="s">
        <v>10</v>
      </c>
      <c r="F99145" s="1" t="s">
        <v>14</v>
      </c>
      <c r="G99145" s="1" t="s">
        <v>12</v>
      </c>
      <c r="H99145">
        <v>0</v>
      </c>
      <c r="I99145">
        <v>11400</v>
      </c>
      <c r="J99145" s="2">
        <f>2022-KaggleCarData[[#This Row],[Year]]</f>
        <v>7</v>
      </c>
    </row>
    <row r="99146" spans="1:10" x14ac:dyDescent="0.35">
      <c r="A99146" s="1" t="s">
        <v>41</v>
      </c>
      <c r="B99146" s="2">
        <v>2015</v>
      </c>
      <c r="C99146">
        <v>11623.96</v>
      </c>
      <c r="D99146">
        <v>48388</v>
      </c>
      <c r="E99146" s="1" t="s">
        <v>16</v>
      </c>
      <c r="F99146" s="1" t="s">
        <v>14</v>
      </c>
      <c r="G99146" s="1" t="s">
        <v>23</v>
      </c>
      <c r="H99146">
        <v>0</v>
      </c>
      <c r="I99146">
        <v>10911.5</v>
      </c>
      <c r="J99146" s="2">
        <f>2022-KaggleCarData[[#This Row],[Year]]</f>
        <v>7</v>
      </c>
    </row>
    <row r="99147" spans="1:10" x14ac:dyDescent="0.35">
      <c r="A99147" s="1" t="s">
        <v>28</v>
      </c>
      <c r="B99147" s="2">
        <v>2016</v>
      </c>
      <c r="C99147">
        <v>11335.89</v>
      </c>
      <c r="D99147">
        <v>21400</v>
      </c>
      <c r="E99147" s="1" t="s">
        <v>16</v>
      </c>
      <c r="F99147" s="1" t="s">
        <v>14</v>
      </c>
      <c r="G99147" s="1" t="s">
        <v>12</v>
      </c>
      <c r="H99147">
        <v>0</v>
      </c>
      <c r="I99147">
        <v>10635.75</v>
      </c>
      <c r="J99147" s="2">
        <f>2022-KaggleCarData[[#This Row],[Year]]</f>
        <v>6</v>
      </c>
    </row>
    <row r="99148" spans="1:10" x14ac:dyDescent="0.35">
      <c r="A99148" s="1" t="s">
        <v>18</v>
      </c>
      <c r="B99148" s="2">
        <v>2017</v>
      </c>
      <c r="C99148">
        <v>11079.7</v>
      </c>
      <c r="D99148">
        <v>22071</v>
      </c>
      <c r="E99148" s="1" t="s">
        <v>10</v>
      </c>
      <c r="F99148" s="1" t="s">
        <v>14</v>
      </c>
      <c r="G99148" s="1" t="s">
        <v>12</v>
      </c>
      <c r="H99148">
        <v>0</v>
      </c>
      <c r="I99148">
        <v>10377.5</v>
      </c>
      <c r="J99148" s="2">
        <f>2022-KaggleCarData[[#This Row],[Year]]</f>
        <v>5</v>
      </c>
    </row>
    <row r="99149" spans="1:10" x14ac:dyDescent="0.35">
      <c r="A99149" s="1" t="s">
        <v>35</v>
      </c>
      <c r="B99149" s="2">
        <v>2010</v>
      </c>
      <c r="C99149">
        <v>6984.51</v>
      </c>
      <c r="D99149">
        <v>33384</v>
      </c>
      <c r="E99149" s="1" t="s">
        <v>10</v>
      </c>
      <c r="F99149" s="1" t="s">
        <v>11</v>
      </c>
      <c r="G99149" s="1" t="s">
        <v>12</v>
      </c>
      <c r="H99149">
        <v>0</v>
      </c>
      <c r="I99149">
        <v>6284.16</v>
      </c>
      <c r="J99149" s="2">
        <f>2022-KaggleCarData[[#This Row],[Year]]</f>
        <v>12</v>
      </c>
    </row>
    <row r="99150" spans="1:10" x14ac:dyDescent="0.35">
      <c r="A99150" s="1" t="s">
        <v>28</v>
      </c>
      <c r="B99150" s="2">
        <v>2017</v>
      </c>
      <c r="C99150">
        <v>12568.29</v>
      </c>
      <c r="D99150">
        <v>39359</v>
      </c>
      <c r="E99150" s="1" t="s">
        <v>10</v>
      </c>
      <c r="F99150" s="1" t="s">
        <v>14</v>
      </c>
      <c r="G99150" s="1" t="s">
        <v>23</v>
      </c>
      <c r="H99150">
        <v>0</v>
      </c>
      <c r="I99150">
        <v>11866.75</v>
      </c>
      <c r="J99150" s="2">
        <f>2022-KaggleCarData[[#This Row],[Year]]</f>
        <v>5</v>
      </c>
    </row>
    <row r="99151" spans="1:10" x14ac:dyDescent="0.35">
      <c r="A99151" s="1" t="s">
        <v>39</v>
      </c>
      <c r="B99151" s="2">
        <v>2017</v>
      </c>
      <c r="C99151">
        <v>10371.82</v>
      </c>
      <c r="D99151">
        <v>1570</v>
      </c>
      <c r="E99151" s="1" t="s">
        <v>10</v>
      </c>
      <c r="F99151" s="1" t="s">
        <v>11</v>
      </c>
      <c r="G99151" s="1" t="s">
        <v>12</v>
      </c>
      <c r="H99151">
        <v>0</v>
      </c>
      <c r="I99151">
        <v>9671.7000000000007</v>
      </c>
      <c r="J99151" s="2">
        <f>2022-KaggleCarData[[#This Row],[Year]]</f>
        <v>5</v>
      </c>
    </row>
    <row r="99152" spans="1:10" x14ac:dyDescent="0.35">
      <c r="A99152" s="1" t="s">
        <v>76</v>
      </c>
      <c r="B99152" s="2">
        <v>2010</v>
      </c>
      <c r="C99152">
        <v>7310.95</v>
      </c>
      <c r="D99152">
        <v>45249</v>
      </c>
      <c r="E99152" s="1" t="s">
        <v>10</v>
      </c>
      <c r="F99152" s="1" t="s">
        <v>14</v>
      </c>
      <c r="G99152" s="1" t="s">
        <v>12</v>
      </c>
      <c r="H99152">
        <v>0</v>
      </c>
      <c r="I99152">
        <v>6608.95</v>
      </c>
      <c r="J99152" s="2">
        <f>2022-KaggleCarData[[#This Row],[Year]]</f>
        <v>12</v>
      </c>
    </row>
    <row r="99153" spans="1:10" x14ac:dyDescent="0.35">
      <c r="A99153" s="1" t="s">
        <v>46</v>
      </c>
      <c r="B99153" s="2">
        <v>2016</v>
      </c>
      <c r="C99153">
        <v>10975.6</v>
      </c>
      <c r="D99153">
        <v>17768</v>
      </c>
      <c r="E99153" s="1" t="s">
        <v>10</v>
      </c>
      <c r="F99153" s="1" t="s">
        <v>14</v>
      </c>
      <c r="G99153" s="1" t="s">
        <v>12</v>
      </c>
      <c r="H99153">
        <v>0</v>
      </c>
      <c r="I99153">
        <v>10273.25</v>
      </c>
      <c r="J99153" s="2">
        <f>2022-KaggleCarData[[#This Row],[Year]]</f>
        <v>6</v>
      </c>
    </row>
    <row r="99154" spans="1:10" x14ac:dyDescent="0.35">
      <c r="A99154" s="1" t="s">
        <v>51</v>
      </c>
      <c r="B99154" s="2">
        <v>2005</v>
      </c>
      <c r="C99154">
        <v>6786.7</v>
      </c>
      <c r="D99154">
        <v>76573</v>
      </c>
      <c r="E99154" s="1" t="s">
        <v>10</v>
      </c>
      <c r="F99154" s="1" t="s">
        <v>14</v>
      </c>
      <c r="G99154" s="1" t="s">
        <v>12</v>
      </c>
      <c r="H99154">
        <v>0</v>
      </c>
      <c r="I99154">
        <v>6076.51</v>
      </c>
      <c r="J99154" s="2">
        <f>2022-KaggleCarData[[#This Row],[Year]]</f>
        <v>17</v>
      </c>
    </row>
    <row r="99155" spans="1:10" x14ac:dyDescent="0.35">
      <c r="A99155" s="1" t="s">
        <v>26</v>
      </c>
      <c r="B99155" s="2">
        <v>2014</v>
      </c>
      <c r="C99155">
        <v>10636.9</v>
      </c>
      <c r="D99155">
        <v>50427</v>
      </c>
      <c r="E99155" s="1" t="s">
        <v>16</v>
      </c>
      <c r="F99155" s="1" t="s">
        <v>14</v>
      </c>
      <c r="G99155" s="1" t="s">
        <v>12</v>
      </c>
      <c r="H99155">
        <v>0</v>
      </c>
      <c r="I99155">
        <v>9934.2000000000007</v>
      </c>
      <c r="J99155" s="2">
        <f>2022-KaggleCarData[[#This Row],[Year]]</f>
        <v>8</v>
      </c>
    </row>
    <row r="99156" spans="1:10" x14ac:dyDescent="0.35">
      <c r="A99156" s="1" t="s">
        <v>38</v>
      </c>
      <c r="B99156" s="2">
        <v>2010</v>
      </c>
      <c r="C99156">
        <v>8535.83</v>
      </c>
      <c r="D99156">
        <v>81913</v>
      </c>
      <c r="E99156" s="1" t="s">
        <v>10</v>
      </c>
      <c r="F99156" s="1" t="s">
        <v>14</v>
      </c>
      <c r="G99156" s="1" t="s">
        <v>23</v>
      </c>
      <c r="H99156">
        <v>0</v>
      </c>
      <c r="I99156">
        <v>7818.25</v>
      </c>
      <c r="J99156" s="2">
        <f>2022-KaggleCarData[[#This Row],[Year]]</f>
        <v>12</v>
      </c>
    </row>
    <row r="99157" spans="1:10" x14ac:dyDescent="0.35">
      <c r="A99157" s="1" t="s">
        <v>54</v>
      </c>
      <c r="B99157" s="2">
        <v>2015</v>
      </c>
      <c r="C99157">
        <v>12401.7</v>
      </c>
      <c r="D99157">
        <v>30396</v>
      </c>
      <c r="E99157" s="1" t="s">
        <v>10</v>
      </c>
      <c r="F99157" s="1" t="s">
        <v>14</v>
      </c>
      <c r="G99157" s="1" t="s">
        <v>12</v>
      </c>
      <c r="H99157">
        <v>0</v>
      </c>
      <c r="I99157">
        <v>11700.4</v>
      </c>
      <c r="J99157" s="2">
        <f>2022-KaggleCarData[[#This Row],[Year]]</f>
        <v>7</v>
      </c>
    </row>
    <row r="99158" spans="1:10" x14ac:dyDescent="0.35">
      <c r="A99158" s="1" t="s">
        <v>32</v>
      </c>
      <c r="B99158" s="2">
        <v>2014</v>
      </c>
      <c r="C99158">
        <v>9977.7870000000003</v>
      </c>
      <c r="D99158">
        <v>16777</v>
      </c>
      <c r="E99158" s="1" t="s">
        <v>10</v>
      </c>
      <c r="F99158" s="1" t="s">
        <v>11</v>
      </c>
      <c r="G99158" s="1" t="s">
        <v>12</v>
      </c>
      <c r="H99158">
        <v>0</v>
      </c>
      <c r="I99158">
        <v>9277.5499999999993</v>
      </c>
      <c r="J99158" s="2">
        <f>2022-KaggleCarData[[#This Row],[Year]]</f>
        <v>8</v>
      </c>
    </row>
    <row r="99159" spans="1:10" x14ac:dyDescent="0.35">
      <c r="A99159" s="1" t="s">
        <v>18</v>
      </c>
      <c r="B99159" s="2">
        <v>2017</v>
      </c>
      <c r="C99159">
        <v>12157.7</v>
      </c>
      <c r="D99159">
        <v>23149</v>
      </c>
      <c r="E99159" s="1" t="s">
        <v>10</v>
      </c>
      <c r="F99159" s="1" t="s">
        <v>14</v>
      </c>
      <c r="G99159" s="1" t="s">
        <v>12</v>
      </c>
      <c r="H99159">
        <v>0</v>
      </c>
      <c r="I99159">
        <v>11455.5</v>
      </c>
      <c r="J99159" s="2">
        <f>2022-KaggleCarData[[#This Row],[Year]]</f>
        <v>5</v>
      </c>
    </row>
    <row r="99160" spans="1:10" x14ac:dyDescent="0.35">
      <c r="A99160" s="1" t="s">
        <v>73</v>
      </c>
      <c r="B99160" s="2">
        <v>2015</v>
      </c>
      <c r="C99160">
        <v>10620.09</v>
      </c>
      <c r="D99160">
        <v>35915</v>
      </c>
      <c r="E99160" s="1" t="s">
        <v>67</v>
      </c>
      <c r="F99160" s="1" t="s">
        <v>14</v>
      </c>
      <c r="G99160" s="1" t="s">
        <v>12</v>
      </c>
      <c r="H99160">
        <v>0</v>
      </c>
      <c r="I99160">
        <v>9918.25</v>
      </c>
      <c r="J99160" s="2">
        <f>2022-KaggleCarData[[#This Row],[Year]]</f>
        <v>7</v>
      </c>
    </row>
    <row r="99161" spans="1:10" x14ac:dyDescent="0.35">
      <c r="A99161" s="1" t="s">
        <v>38</v>
      </c>
      <c r="B99161" s="2">
        <v>2012</v>
      </c>
      <c r="C99161">
        <v>8461.74</v>
      </c>
      <c r="D99161">
        <v>56248</v>
      </c>
      <c r="E99161" s="1" t="s">
        <v>10</v>
      </c>
      <c r="F99161" s="1" t="s">
        <v>14</v>
      </c>
      <c r="G99161" s="1" t="s">
        <v>12</v>
      </c>
      <c r="H99161">
        <v>0</v>
      </c>
      <c r="I99161">
        <v>7753.9</v>
      </c>
      <c r="J99161" s="2">
        <f>2022-KaggleCarData[[#This Row],[Year]]</f>
        <v>10</v>
      </c>
    </row>
    <row r="99162" spans="1:10" x14ac:dyDescent="0.35">
      <c r="A99162" s="1" t="s">
        <v>46</v>
      </c>
      <c r="B99162" s="2">
        <v>2012</v>
      </c>
      <c r="C99162">
        <v>9730.7900000000009</v>
      </c>
      <c r="D99162">
        <v>36524</v>
      </c>
      <c r="E99162" s="1" t="s">
        <v>10</v>
      </c>
      <c r="F99162" s="1" t="s">
        <v>14</v>
      </c>
      <c r="G99162" s="1" t="s">
        <v>12</v>
      </c>
      <c r="H99162">
        <v>0</v>
      </c>
      <c r="I99162">
        <v>9027.75</v>
      </c>
      <c r="J99162" s="2">
        <f>2022-KaggleCarData[[#This Row],[Year]]</f>
        <v>10</v>
      </c>
    </row>
    <row r="99163" spans="1:10" x14ac:dyDescent="0.35">
      <c r="A99163" s="1" t="s">
        <v>33</v>
      </c>
      <c r="B99163" s="2">
        <v>2014</v>
      </c>
      <c r="C99163">
        <v>8747.8699999999899</v>
      </c>
      <c r="D99163">
        <v>42991</v>
      </c>
      <c r="E99163" s="1" t="s">
        <v>16</v>
      </c>
      <c r="F99163" s="1" t="s">
        <v>14</v>
      </c>
      <c r="G99163" s="1" t="s">
        <v>12</v>
      </c>
      <c r="H99163">
        <v>0</v>
      </c>
      <c r="I99163">
        <v>8045.6</v>
      </c>
      <c r="J99163" s="2">
        <f>2022-KaggleCarData[[#This Row],[Year]]</f>
        <v>8</v>
      </c>
    </row>
    <row r="99164" spans="1:10" x14ac:dyDescent="0.35">
      <c r="A99164" s="1" t="s">
        <v>50</v>
      </c>
      <c r="B99164" s="2">
        <v>2013</v>
      </c>
      <c r="C99164">
        <v>8564.9</v>
      </c>
      <c r="D99164">
        <v>5763</v>
      </c>
      <c r="E99164" s="1" t="s">
        <v>10</v>
      </c>
      <c r="F99164" s="1" t="s">
        <v>11</v>
      </c>
      <c r="G99164" s="1" t="s">
        <v>12</v>
      </c>
      <c r="H99164">
        <v>0</v>
      </c>
      <c r="I99164">
        <v>7864.05</v>
      </c>
      <c r="J99164" s="2">
        <f>2022-KaggleCarData[[#This Row],[Year]]</f>
        <v>9</v>
      </c>
    </row>
    <row r="99165" spans="1:10" x14ac:dyDescent="0.35">
      <c r="A99165" s="1" t="s">
        <v>98</v>
      </c>
      <c r="B99165" s="2">
        <v>2015</v>
      </c>
      <c r="C99165">
        <v>11406.32</v>
      </c>
      <c r="D99165">
        <v>36206</v>
      </c>
      <c r="E99165" s="1" t="s">
        <v>10</v>
      </c>
      <c r="F99165" s="1" t="s">
        <v>11</v>
      </c>
      <c r="G99165" s="1" t="s">
        <v>12</v>
      </c>
      <c r="H99165">
        <v>0</v>
      </c>
      <c r="I99165">
        <v>10706.18</v>
      </c>
      <c r="J99165" s="2">
        <f>2022-KaggleCarData[[#This Row],[Year]]</f>
        <v>7</v>
      </c>
    </row>
    <row r="99166" spans="1:10" x14ac:dyDescent="0.35">
      <c r="A99166" s="1" t="s">
        <v>49</v>
      </c>
      <c r="B99166" s="2">
        <v>2015</v>
      </c>
      <c r="C99166">
        <v>11387.74</v>
      </c>
      <c r="D99166">
        <v>6187</v>
      </c>
      <c r="E99166" s="1" t="s">
        <v>10</v>
      </c>
      <c r="F99166" s="1" t="s">
        <v>11</v>
      </c>
      <c r="G99166" s="1" t="s">
        <v>12</v>
      </c>
      <c r="H99166">
        <v>0</v>
      </c>
      <c r="I99166">
        <v>10687.65</v>
      </c>
      <c r="J99166" s="2">
        <f>2022-KaggleCarData[[#This Row],[Year]]</f>
        <v>7</v>
      </c>
    </row>
    <row r="99167" spans="1:10" x14ac:dyDescent="0.35">
      <c r="A99167" s="1" t="s">
        <v>18</v>
      </c>
      <c r="B99167" s="2">
        <v>2016</v>
      </c>
      <c r="C99167">
        <v>10460.4</v>
      </c>
      <c r="D99167">
        <v>4252</v>
      </c>
      <c r="E99167" s="1" t="s">
        <v>10</v>
      </c>
      <c r="F99167" s="1" t="s">
        <v>14</v>
      </c>
      <c r="G99167" s="1" t="s">
        <v>12</v>
      </c>
      <c r="H99167">
        <v>0</v>
      </c>
      <c r="I99167">
        <v>9758</v>
      </c>
      <c r="J99167" s="2">
        <f>2022-KaggleCarData[[#This Row],[Year]]</f>
        <v>6</v>
      </c>
    </row>
    <row r="99168" spans="1:10" x14ac:dyDescent="0.35">
      <c r="A99168" s="1" t="s">
        <v>38</v>
      </c>
      <c r="B99168" s="2">
        <v>2012</v>
      </c>
      <c r="C99168">
        <v>8876.61</v>
      </c>
      <c r="D99168">
        <v>72658</v>
      </c>
      <c r="E99168" s="1" t="s">
        <v>10</v>
      </c>
      <c r="F99168" s="1" t="s">
        <v>14</v>
      </c>
      <c r="G99168" s="1" t="s">
        <v>12</v>
      </c>
      <c r="H99168">
        <v>0</v>
      </c>
      <c r="I99168">
        <v>8163.85</v>
      </c>
      <c r="J99168" s="2">
        <f>2022-KaggleCarData[[#This Row],[Year]]</f>
        <v>10</v>
      </c>
    </row>
    <row r="99169" spans="1:10" x14ac:dyDescent="0.35">
      <c r="A99169" s="1" t="s">
        <v>55</v>
      </c>
      <c r="B99169" s="2">
        <v>2015</v>
      </c>
      <c r="C99169">
        <v>11423.82</v>
      </c>
      <c r="D99169">
        <v>19223</v>
      </c>
      <c r="E99169" s="1" t="s">
        <v>10</v>
      </c>
      <c r="F99169" s="1" t="s">
        <v>11</v>
      </c>
      <c r="G99169" s="1" t="s">
        <v>12</v>
      </c>
      <c r="H99169">
        <v>0</v>
      </c>
      <c r="I99169">
        <v>10723.75</v>
      </c>
      <c r="J99169" s="2">
        <f>2022-KaggleCarData[[#This Row],[Year]]</f>
        <v>7</v>
      </c>
    </row>
    <row r="99170" spans="1:10" x14ac:dyDescent="0.35">
      <c r="A99170" s="1" t="s">
        <v>103</v>
      </c>
      <c r="B99170" s="2">
        <v>2011</v>
      </c>
      <c r="C99170">
        <v>8533.9500000000007</v>
      </c>
      <c r="D99170">
        <v>24333</v>
      </c>
      <c r="E99170" s="1" t="s">
        <v>10</v>
      </c>
      <c r="F99170" s="1" t="s">
        <v>11</v>
      </c>
      <c r="G99170" s="1" t="s">
        <v>12</v>
      </c>
      <c r="H99170">
        <v>0</v>
      </c>
      <c r="I99170">
        <v>7833.45</v>
      </c>
      <c r="J99170" s="2">
        <f>2022-KaggleCarData[[#This Row],[Year]]</f>
        <v>11</v>
      </c>
    </row>
    <row r="99171" spans="1:10" x14ac:dyDescent="0.35">
      <c r="A99171" s="1" t="s">
        <v>97</v>
      </c>
      <c r="B99171" s="2">
        <v>2016</v>
      </c>
      <c r="C99171">
        <v>11477.57</v>
      </c>
      <c r="D99171">
        <v>25277</v>
      </c>
      <c r="E99171" s="1" t="s">
        <v>10</v>
      </c>
      <c r="F99171" s="1" t="s">
        <v>11</v>
      </c>
      <c r="G99171" s="1" t="s">
        <v>23</v>
      </c>
      <c r="H99171">
        <v>0</v>
      </c>
      <c r="I99171">
        <v>10777.35</v>
      </c>
      <c r="J99171" s="2">
        <f>2022-KaggleCarData[[#This Row],[Year]]</f>
        <v>6</v>
      </c>
    </row>
    <row r="99172" spans="1:10" x14ac:dyDescent="0.35">
      <c r="A99172" s="1" t="s">
        <v>33</v>
      </c>
      <c r="B99172" s="2">
        <v>2014</v>
      </c>
      <c r="C99172">
        <v>9674.49</v>
      </c>
      <c r="D99172">
        <v>40467</v>
      </c>
      <c r="E99172" s="1" t="s">
        <v>16</v>
      </c>
      <c r="F99172" s="1" t="s">
        <v>14</v>
      </c>
      <c r="G99172" s="1" t="s">
        <v>12</v>
      </c>
      <c r="H99172">
        <v>0</v>
      </c>
      <c r="I99172">
        <v>8971.9500000000007</v>
      </c>
      <c r="J99172" s="2">
        <f>2022-KaggleCarData[[#This Row],[Year]]</f>
        <v>8</v>
      </c>
    </row>
    <row r="99173" spans="1:10" x14ac:dyDescent="0.35">
      <c r="A99173" s="1" t="s">
        <v>15</v>
      </c>
      <c r="B99173" s="2">
        <v>2012</v>
      </c>
      <c r="C99173">
        <v>10442.4</v>
      </c>
      <c r="D99173">
        <v>62233</v>
      </c>
      <c r="E99173" s="1" t="s">
        <v>16</v>
      </c>
      <c r="F99173" s="1" t="s">
        <v>14</v>
      </c>
      <c r="G99173" s="1" t="s">
        <v>12</v>
      </c>
      <c r="H99173">
        <v>0</v>
      </c>
      <c r="I99173">
        <v>9737.9500000000007</v>
      </c>
      <c r="J99173" s="2">
        <f>2022-KaggleCarData[[#This Row],[Year]]</f>
        <v>10</v>
      </c>
    </row>
    <row r="99174" spans="1:10" x14ac:dyDescent="0.35">
      <c r="A99174" s="1" t="s">
        <v>88</v>
      </c>
      <c r="B99174" s="2">
        <v>2014</v>
      </c>
      <c r="C99174">
        <v>8801.64</v>
      </c>
      <c r="D99174">
        <v>14301</v>
      </c>
      <c r="E99174" s="1" t="s">
        <v>10</v>
      </c>
      <c r="F99174" s="1" t="s">
        <v>11</v>
      </c>
      <c r="G99174" s="1" t="s">
        <v>12</v>
      </c>
      <c r="H99174">
        <v>0</v>
      </c>
      <c r="I99174">
        <v>8101.4</v>
      </c>
      <c r="J99174" s="2">
        <f>2022-KaggleCarData[[#This Row],[Year]]</f>
        <v>8</v>
      </c>
    </row>
    <row r="99175" spans="1:10" x14ac:dyDescent="0.35">
      <c r="A99175" s="1" t="s">
        <v>108</v>
      </c>
      <c r="B99175" s="2">
        <v>2007</v>
      </c>
      <c r="C99175">
        <v>6315.75</v>
      </c>
      <c r="D99175">
        <v>50115</v>
      </c>
      <c r="E99175" s="1" t="s">
        <v>10</v>
      </c>
      <c r="F99175" s="1" t="s">
        <v>11</v>
      </c>
      <c r="G99175" s="1" t="s">
        <v>12</v>
      </c>
      <c r="H99175">
        <v>1</v>
      </c>
      <c r="I99175">
        <v>5615.2</v>
      </c>
      <c r="J99175" s="2">
        <f>2022-KaggleCarData[[#This Row],[Year]]</f>
        <v>15</v>
      </c>
    </row>
    <row r="99176" spans="1:10" x14ac:dyDescent="0.35">
      <c r="A99176" s="1" t="s">
        <v>41</v>
      </c>
      <c r="B99176" s="2">
        <v>2014</v>
      </c>
      <c r="C99176">
        <v>9806.9599999999991</v>
      </c>
      <c r="D99176">
        <v>79571</v>
      </c>
      <c r="E99176" s="1" t="s">
        <v>16</v>
      </c>
      <c r="F99176" s="1" t="s">
        <v>14</v>
      </c>
      <c r="G99176" s="1" t="s">
        <v>23</v>
      </c>
      <c r="H99176">
        <v>0</v>
      </c>
      <c r="I99176">
        <v>9089.75</v>
      </c>
      <c r="J99176" s="2">
        <f>2022-KaggleCarData[[#This Row],[Year]]</f>
        <v>8</v>
      </c>
    </row>
    <row r="99177" spans="1:10" x14ac:dyDescent="0.35">
      <c r="A99177" s="1" t="s">
        <v>34</v>
      </c>
      <c r="B99177" s="2">
        <v>2014</v>
      </c>
      <c r="C99177">
        <v>10029.799999999999</v>
      </c>
      <c r="D99177">
        <v>18323</v>
      </c>
      <c r="E99177" s="1" t="s">
        <v>10</v>
      </c>
      <c r="F99177" s="1" t="s">
        <v>14</v>
      </c>
      <c r="G99177" s="1" t="s">
        <v>12</v>
      </c>
      <c r="H99177">
        <v>0</v>
      </c>
      <c r="I99177">
        <v>9328.2999999999993</v>
      </c>
      <c r="J99177" s="2">
        <f>2022-KaggleCarData[[#This Row],[Year]]</f>
        <v>8</v>
      </c>
    </row>
    <row r="99178" spans="1:10" x14ac:dyDescent="0.35">
      <c r="A99178" s="1" t="s">
        <v>54</v>
      </c>
      <c r="B99178" s="2">
        <v>2015</v>
      </c>
      <c r="C99178">
        <v>10449.700000000001</v>
      </c>
      <c r="D99178">
        <v>21369</v>
      </c>
      <c r="E99178" s="1" t="s">
        <v>16</v>
      </c>
      <c r="F99178" s="1" t="s">
        <v>14</v>
      </c>
      <c r="G99178" s="1" t="s">
        <v>12</v>
      </c>
      <c r="H99178">
        <v>0</v>
      </c>
      <c r="I99178">
        <v>9748.85</v>
      </c>
      <c r="J99178" s="2">
        <f>2022-KaggleCarData[[#This Row],[Year]]</f>
        <v>7</v>
      </c>
    </row>
    <row r="99179" spans="1:10" x14ac:dyDescent="0.35">
      <c r="A99179" s="1" t="s">
        <v>62</v>
      </c>
      <c r="B99179" s="2">
        <v>2012</v>
      </c>
      <c r="C99179">
        <v>9501.43</v>
      </c>
      <c r="D99179">
        <v>25006</v>
      </c>
      <c r="E99179" s="1" t="s">
        <v>10</v>
      </c>
      <c r="F99179" s="1" t="s">
        <v>14</v>
      </c>
      <c r="G99179" s="1" t="s">
        <v>12</v>
      </c>
      <c r="H99179">
        <v>0</v>
      </c>
      <c r="I99179">
        <v>8799</v>
      </c>
      <c r="J99179" s="2">
        <f>2022-KaggleCarData[[#This Row],[Year]]</f>
        <v>10</v>
      </c>
    </row>
    <row r="99180" spans="1:10" x14ac:dyDescent="0.35">
      <c r="A99180" s="1" t="s">
        <v>40</v>
      </c>
      <c r="B99180" s="2">
        <v>2013</v>
      </c>
      <c r="C99180">
        <v>8594.4699999999993</v>
      </c>
      <c r="D99180">
        <v>46893</v>
      </c>
      <c r="E99180" s="1" t="s">
        <v>10</v>
      </c>
      <c r="F99180" s="1" t="s">
        <v>11</v>
      </c>
      <c r="G99180" s="1" t="s">
        <v>12</v>
      </c>
      <c r="H99180">
        <v>0</v>
      </c>
      <c r="I99180">
        <v>7894</v>
      </c>
      <c r="J99180" s="2">
        <f>2022-KaggleCarData[[#This Row],[Year]]</f>
        <v>9</v>
      </c>
    </row>
    <row r="99181" spans="1:10" x14ac:dyDescent="0.35">
      <c r="A99181" s="1" t="s">
        <v>25</v>
      </c>
      <c r="B99181" s="2">
        <v>2014</v>
      </c>
      <c r="C99181">
        <v>8622.7999999999993</v>
      </c>
      <c r="D99181">
        <v>39901</v>
      </c>
      <c r="E99181" s="1" t="s">
        <v>10</v>
      </c>
      <c r="F99181" s="1" t="s">
        <v>14</v>
      </c>
      <c r="G99181" s="1" t="s">
        <v>12</v>
      </c>
      <c r="H99181">
        <v>1</v>
      </c>
      <c r="I99181">
        <v>7920.1</v>
      </c>
      <c r="J99181" s="2">
        <f>2022-KaggleCarData[[#This Row],[Year]]</f>
        <v>8</v>
      </c>
    </row>
    <row r="99182" spans="1:10" x14ac:dyDescent="0.35">
      <c r="A99182" s="1" t="s">
        <v>109</v>
      </c>
      <c r="B99182" s="2">
        <v>2014</v>
      </c>
      <c r="C99182">
        <v>8611.52</v>
      </c>
      <c r="D99182">
        <v>19411</v>
      </c>
      <c r="E99182" s="1" t="s">
        <v>10</v>
      </c>
      <c r="F99182" s="1" t="s">
        <v>11</v>
      </c>
      <c r="G99182" s="1" t="s">
        <v>23</v>
      </c>
      <c r="H99182">
        <v>0</v>
      </c>
      <c r="I99182">
        <v>7911.35</v>
      </c>
      <c r="J99182" s="2">
        <f>2022-KaggleCarData[[#This Row],[Year]]</f>
        <v>8</v>
      </c>
    </row>
    <row r="99183" spans="1:10" x14ac:dyDescent="0.35">
      <c r="A99183" s="1" t="s">
        <v>15</v>
      </c>
      <c r="B99183" s="2">
        <v>2013</v>
      </c>
      <c r="C99183">
        <v>8731.4</v>
      </c>
      <c r="D99183">
        <v>36720</v>
      </c>
      <c r="E99183" s="1" t="s">
        <v>10</v>
      </c>
      <c r="F99183" s="1" t="s">
        <v>14</v>
      </c>
      <c r="G99183" s="1" t="s">
        <v>23</v>
      </c>
      <c r="H99183">
        <v>0</v>
      </c>
      <c r="I99183">
        <v>8027.11</v>
      </c>
      <c r="J99183" s="2">
        <f>2022-KaggleCarData[[#This Row],[Year]]</f>
        <v>9</v>
      </c>
    </row>
    <row r="99184" spans="1:10" x14ac:dyDescent="0.35">
      <c r="A99184" s="1" t="s">
        <v>83</v>
      </c>
      <c r="B99184" s="2">
        <v>2011</v>
      </c>
      <c r="C99184">
        <v>9008.0499999999993</v>
      </c>
      <c r="D99184">
        <v>30807</v>
      </c>
      <c r="E99184" s="1" t="s">
        <v>10</v>
      </c>
      <c r="F99184" s="1" t="s">
        <v>11</v>
      </c>
      <c r="G99184" s="1" t="s">
        <v>12</v>
      </c>
      <c r="H99184">
        <v>0</v>
      </c>
      <c r="I99184">
        <v>8307.35</v>
      </c>
      <c r="J99184" s="2">
        <f>2022-KaggleCarData[[#This Row],[Year]]</f>
        <v>11</v>
      </c>
    </row>
    <row r="99185" spans="1:10" x14ac:dyDescent="0.35">
      <c r="A99185" s="1" t="s">
        <v>79</v>
      </c>
      <c r="B99185" s="2">
        <v>2014</v>
      </c>
      <c r="C99185">
        <v>9005.4500000000007</v>
      </c>
      <c r="D99185">
        <v>17302</v>
      </c>
      <c r="E99185" s="1" t="s">
        <v>10</v>
      </c>
      <c r="F99185" s="1" t="s">
        <v>11</v>
      </c>
      <c r="G99185" s="1" t="s">
        <v>12</v>
      </c>
      <c r="H99185">
        <v>1</v>
      </c>
      <c r="I99185">
        <v>8303.35</v>
      </c>
      <c r="J99185" s="2">
        <f>2022-KaggleCarData[[#This Row],[Year]]</f>
        <v>8</v>
      </c>
    </row>
    <row r="99186" spans="1:10" x14ac:dyDescent="0.35">
      <c r="A99186" s="1" t="s">
        <v>31</v>
      </c>
      <c r="B99186" s="2">
        <v>2008</v>
      </c>
      <c r="C99186">
        <v>6804.52</v>
      </c>
      <c r="D99186">
        <v>500204</v>
      </c>
      <c r="E99186" s="1" t="s">
        <v>10</v>
      </c>
      <c r="F99186" s="1" t="s">
        <v>11</v>
      </c>
      <c r="G99186" s="1" t="s">
        <v>23</v>
      </c>
      <c r="H99186">
        <v>0</v>
      </c>
      <c r="I99186">
        <v>6104.17</v>
      </c>
      <c r="J99186" s="2">
        <f>2022-KaggleCarData[[#This Row],[Year]]</f>
        <v>14</v>
      </c>
    </row>
    <row r="99187" spans="1:10" x14ac:dyDescent="0.35">
      <c r="A99187" s="1" t="s">
        <v>38</v>
      </c>
      <c r="B99187" s="2">
        <v>2010</v>
      </c>
      <c r="C99187">
        <v>7789.54</v>
      </c>
      <c r="D99187">
        <v>51171</v>
      </c>
      <c r="E99187" s="1" t="s">
        <v>10</v>
      </c>
      <c r="F99187" s="1" t="s">
        <v>14</v>
      </c>
      <c r="G99187" s="1" t="s">
        <v>12</v>
      </c>
      <c r="H99187">
        <v>0</v>
      </c>
      <c r="I99187">
        <v>7075.75</v>
      </c>
      <c r="J99187" s="2">
        <f>2022-KaggleCarData[[#This Row],[Year]]</f>
        <v>12</v>
      </c>
    </row>
    <row r="99188" spans="1:10" x14ac:dyDescent="0.35">
      <c r="A99188" s="1" t="s">
        <v>22</v>
      </c>
      <c r="B99188" s="2">
        <v>2011</v>
      </c>
      <c r="C99188">
        <v>9205.01</v>
      </c>
      <c r="D99188">
        <v>50997</v>
      </c>
      <c r="E99188" s="1" t="s">
        <v>10</v>
      </c>
      <c r="F99188" s="1" t="s">
        <v>14</v>
      </c>
      <c r="G99188" s="1" t="s">
        <v>23</v>
      </c>
      <c r="H99188">
        <v>0</v>
      </c>
      <c r="I99188">
        <v>8501.4</v>
      </c>
      <c r="J99188" s="2">
        <f>2022-KaggleCarData[[#This Row],[Year]]</f>
        <v>11</v>
      </c>
    </row>
    <row r="99189" spans="1:10" x14ac:dyDescent="0.35">
      <c r="A99189" s="1" t="s">
        <v>20</v>
      </c>
      <c r="B99189" s="2">
        <v>2013</v>
      </c>
      <c r="C99189">
        <v>9897.2000000000007</v>
      </c>
      <c r="D99189">
        <v>33696</v>
      </c>
      <c r="E99189" s="1" t="s">
        <v>10</v>
      </c>
      <c r="F99189" s="1" t="s">
        <v>11</v>
      </c>
      <c r="G99189" s="1" t="s">
        <v>12</v>
      </c>
      <c r="H99189">
        <v>0</v>
      </c>
      <c r="I99189">
        <v>9196.6</v>
      </c>
      <c r="J99189" s="2">
        <f>2022-KaggleCarData[[#This Row],[Year]]</f>
        <v>9</v>
      </c>
    </row>
    <row r="99190" spans="1:10" x14ac:dyDescent="0.35">
      <c r="A99190" s="1" t="s">
        <v>15</v>
      </c>
      <c r="B99190" s="2">
        <v>2013</v>
      </c>
      <c r="C99190">
        <v>10556.4</v>
      </c>
      <c r="D99190">
        <v>47347</v>
      </c>
      <c r="E99190" s="1" t="s">
        <v>16</v>
      </c>
      <c r="F99190" s="1" t="s">
        <v>14</v>
      </c>
      <c r="G99190" s="1" t="s">
        <v>12</v>
      </c>
      <c r="H99190">
        <v>0</v>
      </c>
      <c r="I99190">
        <v>9853.15</v>
      </c>
      <c r="J99190" s="2">
        <f>2022-KaggleCarData[[#This Row],[Year]]</f>
        <v>9</v>
      </c>
    </row>
    <row r="99191" spans="1:10" x14ac:dyDescent="0.35">
      <c r="A99191" s="1" t="s">
        <v>28</v>
      </c>
      <c r="B99191" s="2">
        <v>2015</v>
      </c>
      <c r="C99191">
        <v>12186.38</v>
      </c>
      <c r="D99191">
        <v>46976</v>
      </c>
      <c r="E99191" s="1" t="s">
        <v>16</v>
      </c>
      <c r="F99191" s="1" t="s">
        <v>14</v>
      </c>
      <c r="G99191" s="1" t="s">
        <v>12</v>
      </c>
      <c r="H99191">
        <v>0</v>
      </c>
      <c r="I99191">
        <v>11483.45</v>
      </c>
      <c r="J99191" s="2">
        <f>2022-KaggleCarData[[#This Row],[Year]]</f>
        <v>7</v>
      </c>
    </row>
    <row r="99192" spans="1:10" x14ac:dyDescent="0.35">
      <c r="A99192" s="1" t="s">
        <v>54</v>
      </c>
      <c r="B99192" s="2">
        <v>2015</v>
      </c>
      <c r="C99192">
        <v>10329.700000000001</v>
      </c>
      <c r="D99192">
        <v>21249</v>
      </c>
      <c r="E99192" s="1" t="s">
        <v>16</v>
      </c>
      <c r="F99192" s="1" t="s">
        <v>14</v>
      </c>
      <c r="G99192" s="1" t="s">
        <v>12</v>
      </c>
      <c r="H99192">
        <v>0</v>
      </c>
      <c r="I99192">
        <v>9628.85</v>
      </c>
      <c r="J99192" s="2">
        <f>2022-KaggleCarData[[#This Row],[Year]]</f>
        <v>7</v>
      </c>
    </row>
    <row r="99193" spans="1:10" x14ac:dyDescent="0.35">
      <c r="A99193" s="1" t="s">
        <v>97</v>
      </c>
      <c r="B99193" s="2">
        <v>2016</v>
      </c>
      <c r="C99193">
        <v>11059.57</v>
      </c>
      <c r="D99193">
        <v>24859</v>
      </c>
      <c r="E99193" s="1" t="s">
        <v>10</v>
      </c>
      <c r="F99193" s="1" t="s">
        <v>11</v>
      </c>
      <c r="G99193" s="1" t="s">
        <v>23</v>
      </c>
      <c r="H99193">
        <v>0</v>
      </c>
      <c r="I99193">
        <v>10359.35</v>
      </c>
      <c r="J99193" s="2">
        <f>2022-KaggleCarData[[#This Row],[Year]]</f>
        <v>6</v>
      </c>
    </row>
    <row r="99194" spans="1:10" x14ac:dyDescent="0.35">
      <c r="A99194" s="1" t="s">
        <v>41</v>
      </c>
      <c r="B99194" s="2">
        <v>2015</v>
      </c>
      <c r="C99194">
        <v>11232.96</v>
      </c>
      <c r="D99194">
        <v>47997</v>
      </c>
      <c r="E99194" s="1" t="s">
        <v>16</v>
      </c>
      <c r="F99194" s="1" t="s">
        <v>14</v>
      </c>
      <c r="G99194" s="1" t="s">
        <v>23</v>
      </c>
      <c r="H99194">
        <v>0</v>
      </c>
      <c r="I99194">
        <v>10520.5</v>
      </c>
      <c r="J99194" s="2">
        <f>2022-KaggleCarData[[#This Row],[Year]]</f>
        <v>7</v>
      </c>
    </row>
    <row r="99195" spans="1:10" x14ac:dyDescent="0.35">
      <c r="A99195" s="1" t="s">
        <v>95</v>
      </c>
      <c r="B99195" s="2">
        <v>2017</v>
      </c>
      <c r="C99195">
        <v>12540.54</v>
      </c>
      <c r="D99195">
        <v>10940</v>
      </c>
      <c r="E99195" s="1" t="s">
        <v>10</v>
      </c>
      <c r="F99195" s="1" t="s">
        <v>11</v>
      </c>
      <c r="G99195" s="1" t="s">
        <v>12</v>
      </c>
      <c r="H99195">
        <v>0</v>
      </c>
      <c r="I99195">
        <v>11840.48</v>
      </c>
      <c r="J99195" s="2">
        <f>2022-KaggleCarData[[#This Row],[Year]]</f>
        <v>5</v>
      </c>
    </row>
    <row r="99196" spans="1:10" x14ac:dyDescent="0.35">
      <c r="A99196" s="1" t="s">
        <v>28</v>
      </c>
      <c r="B99196" s="2">
        <v>2014</v>
      </c>
      <c r="C99196">
        <v>8903.0400000000009</v>
      </c>
      <c r="D99196">
        <v>15691</v>
      </c>
      <c r="E99196" s="1" t="s">
        <v>10</v>
      </c>
      <c r="F99196" s="1" t="s">
        <v>14</v>
      </c>
      <c r="G99196" s="1" t="s">
        <v>23</v>
      </c>
      <c r="H99196">
        <v>0</v>
      </c>
      <c r="I99196">
        <v>8198.5</v>
      </c>
      <c r="J99196" s="2">
        <f>2022-KaggleCarData[[#This Row],[Year]]</f>
        <v>8</v>
      </c>
    </row>
    <row r="99197" spans="1:10" x14ac:dyDescent="0.35">
      <c r="A99197" s="1" t="s">
        <v>26</v>
      </c>
      <c r="B99197" s="2">
        <v>2011</v>
      </c>
      <c r="C99197">
        <v>10634</v>
      </c>
      <c r="D99197">
        <v>71765</v>
      </c>
      <c r="E99197" s="1" t="s">
        <v>10</v>
      </c>
      <c r="F99197" s="1" t="s">
        <v>14</v>
      </c>
      <c r="G99197" s="1" t="s">
        <v>12</v>
      </c>
      <c r="H99197">
        <v>0</v>
      </c>
      <c r="I99197">
        <v>9928.1</v>
      </c>
      <c r="J99197" s="2">
        <f>2022-KaggleCarData[[#This Row],[Year]]</f>
        <v>11</v>
      </c>
    </row>
    <row r="99198" spans="1:10" x14ac:dyDescent="0.35">
      <c r="A99198" s="1" t="s">
        <v>27</v>
      </c>
      <c r="B99198" s="2">
        <v>2005</v>
      </c>
      <c r="C99198">
        <v>5306.57</v>
      </c>
      <c r="D99198">
        <v>55106</v>
      </c>
      <c r="E99198" s="1" t="s">
        <v>10</v>
      </c>
      <c r="F99198" s="1" t="s">
        <v>11</v>
      </c>
      <c r="G99198" s="1" t="s">
        <v>12</v>
      </c>
      <c r="H99198">
        <v>0</v>
      </c>
      <c r="I99198">
        <v>4606.2</v>
      </c>
      <c r="J99198" s="2">
        <f>2022-KaggleCarData[[#This Row],[Year]]</f>
        <v>17</v>
      </c>
    </row>
    <row r="99199" spans="1:10" x14ac:dyDescent="0.35">
      <c r="A99199" s="1" t="s">
        <v>26</v>
      </c>
      <c r="B99199" s="2">
        <v>2016</v>
      </c>
      <c r="C99199">
        <v>12672.6</v>
      </c>
      <c r="D99199">
        <v>13439</v>
      </c>
      <c r="E99199" s="1" t="s">
        <v>10</v>
      </c>
      <c r="F99199" s="1" t="s">
        <v>14</v>
      </c>
      <c r="G99199" s="1" t="s">
        <v>12</v>
      </c>
      <c r="H99199">
        <v>0</v>
      </c>
      <c r="I99199">
        <v>11969.11</v>
      </c>
      <c r="J99199" s="2">
        <f>2022-KaggleCarData[[#This Row],[Year]]</f>
        <v>6</v>
      </c>
    </row>
    <row r="99200" spans="1:10" x14ac:dyDescent="0.35">
      <c r="A99200" s="1" t="s">
        <v>18</v>
      </c>
      <c r="B99200" s="2">
        <v>2016</v>
      </c>
      <c r="C99200">
        <v>10798.4</v>
      </c>
      <c r="D99200">
        <v>12590</v>
      </c>
      <c r="E99200" s="1" t="s">
        <v>10</v>
      </c>
      <c r="F99200" s="1" t="s">
        <v>14</v>
      </c>
      <c r="G99200" s="1" t="s">
        <v>12</v>
      </c>
      <c r="H99200">
        <v>0</v>
      </c>
      <c r="I99200">
        <v>10096.4</v>
      </c>
      <c r="J99200" s="2">
        <f>2022-KaggleCarData[[#This Row],[Year]]</f>
        <v>6</v>
      </c>
    </row>
    <row r="99201" spans="1:10" x14ac:dyDescent="0.35">
      <c r="A99201" s="1" t="s">
        <v>31</v>
      </c>
      <c r="B99201" s="2">
        <v>2008</v>
      </c>
      <c r="C99201">
        <v>7064.52</v>
      </c>
      <c r="D99201">
        <v>500464</v>
      </c>
      <c r="E99201" s="1" t="s">
        <v>10</v>
      </c>
      <c r="F99201" s="1" t="s">
        <v>11</v>
      </c>
      <c r="G99201" s="1" t="s">
        <v>23</v>
      </c>
      <c r="H99201">
        <v>0</v>
      </c>
      <c r="I99201">
        <v>6364.17</v>
      </c>
      <c r="J99201" s="2">
        <f>2022-KaggleCarData[[#This Row],[Year]]</f>
        <v>14</v>
      </c>
    </row>
    <row r="99202" spans="1:10" x14ac:dyDescent="0.35">
      <c r="A99202" s="1" t="s">
        <v>30</v>
      </c>
      <c r="B99202" s="2">
        <v>2013</v>
      </c>
      <c r="C99202">
        <v>8422.89</v>
      </c>
      <c r="D99202">
        <v>64750</v>
      </c>
      <c r="E99202" s="1" t="s">
        <v>10</v>
      </c>
      <c r="F99202" s="1" t="s">
        <v>14</v>
      </c>
      <c r="G99202" s="1" t="s">
        <v>12</v>
      </c>
      <c r="H99202">
        <v>0</v>
      </c>
      <c r="I99202">
        <v>7720.65</v>
      </c>
      <c r="J99202" s="2">
        <f>2022-KaggleCarData[[#This Row],[Year]]</f>
        <v>9</v>
      </c>
    </row>
    <row r="99203" spans="1:10" x14ac:dyDescent="0.35">
      <c r="A99203" s="1" t="s">
        <v>34</v>
      </c>
      <c r="B99203" s="2">
        <v>2016</v>
      </c>
      <c r="C99203">
        <v>11187.9</v>
      </c>
      <c r="D99203">
        <v>6446</v>
      </c>
      <c r="E99203" s="1" t="s">
        <v>10</v>
      </c>
      <c r="F99203" s="1" t="s">
        <v>14</v>
      </c>
      <c r="G99203" s="1" t="s">
        <v>12</v>
      </c>
      <c r="H99203">
        <v>0</v>
      </c>
      <c r="I99203">
        <v>10487.3</v>
      </c>
      <c r="J99203" s="2">
        <f>2022-KaggleCarData[[#This Row],[Year]]</f>
        <v>6</v>
      </c>
    </row>
    <row r="99204" spans="1:10" x14ac:dyDescent="0.35">
      <c r="A99204" s="1" t="s">
        <v>80</v>
      </c>
      <c r="B99204" s="2">
        <v>2017</v>
      </c>
      <c r="C99204">
        <v>12509.6</v>
      </c>
      <c r="D99204">
        <v>3508</v>
      </c>
      <c r="E99204" s="1" t="s">
        <v>10</v>
      </c>
      <c r="F99204" s="1" t="s">
        <v>11</v>
      </c>
      <c r="G99204" s="1" t="s">
        <v>12</v>
      </c>
      <c r="H99204">
        <v>0</v>
      </c>
      <c r="I99204">
        <v>11809.45</v>
      </c>
      <c r="J99204" s="2">
        <f>2022-KaggleCarData[[#This Row],[Year]]</f>
        <v>5</v>
      </c>
    </row>
    <row r="99205" spans="1:10" x14ac:dyDescent="0.35">
      <c r="A99205" s="1" t="s">
        <v>34</v>
      </c>
      <c r="B99205" s="2">
        <v>2014</v>
      </c>
      <c r="C99205">
        <v>9585.7999999999993</v>
      </c>
      <c r="D99205">
        <v>17879</v>
      </c>
      <c r="E99205" s="1" t="s">
        <v>10</v>
      </c>
      <c r="F99205" s="1" t="s">
        <v>14</v>
      </c>
      <c r="G99205" s="1" t="s">
        <v>12</v>
      </c>
      <c r="H99205">
        <v>0</v>
      </c>
      <c r="I99205">
        <v>8884.2999999999993</v>
      </c>
      <c r="J99205" s="2">
        <f>2022-KaggleCarData[[#This Row],[Year]]</f>
        <v>8</v>
      </c>
    </row>
    <row r="99206" spans="1:10" x14ac:dyDescent="0.35">
      <c r="A99206" s="1" t="s">
        <v>40</v>
      </c>
      <c r="B99206" s="2">
        <v>2015</v>
      </c>
      <c r="C99206">
        <v>10898.47</v>
      </c>
      <c r="D99206">
        <v>26697</v>
      </c>
      <c r="E99206" s="1" t="s">
        <v>10</v>
      </c>
      <c r="F99206" s="1" t="s">
        <v>11</v>
      </c>
      <c r="G99206" s="1" t="s">
        <v>12</v>
      </c>
      <c r="H99206">
        <v>0</v>
      </c>
      <c r="I99206">
        <v>10198.1</v>
      </c>
      <c r="J99206" s="2">
        <f>2022-KaggleCarData[[#This Row],[Year]]</f>
        <v>7</v>
      </c>
    </row>
    <row r="99207" spans="1:10" x14ac:dyDescent="0.35">
      <c r="A99207" s="1" t="s">
        <v>40</v>
      </c>
      <c r="B99207" s="2">
        <v>2013</v>
      </c>
      <c r="C99207">
        <v>9686.4699999999993</v>
      </c>
      <c r="D99207">
        <v>34485</v>
      </c>
      <c r="E99207" s="1" t="s">
        <v>10</v>
      </c>
      <c r="F99207" s="1" t="s">
        <v>11</v>
      </c>
      <c r="G99207" s="1" t="s">
        <v>12</v>
      </c>
      <c r="H99207">
        <v>0</v>
      </c>
      <c r="I99207">
        <v>8986.1</v>
      </c>
      <c r="J99207" s="2">
        <f>2022-KaggleCarData[[#This Row],[Year]]</f>
        <v>9</v>
      </c>
    </row>
    <row r="99208" spans="1:10" x14ac:dyDescent="0.35">
      <c r="A99208" s="1" t="s">
        <v>80</v>
      </c>
      <c r="B99208" s="2">
        <v>2017</v>
      </c>
      <c r="C99208">
        <v>11367.6</v>
      </c>
      <c r="D99208">
        <v>2366</v>
      </c>
      <c r="E99208" s="1" t="s">
        <v>10</v>
      </c>
      <c r="F99208" s="1" t="s">
        <v>11</v>
      </c>
      <c r="G99208" s="1" t="s">
        <v>12</v>
      </c>
      <c r="H99208">
        <v>0</v>
      </c>
      <c r="I99208">
        <v>10667.45</v>
      </c>
      <c r="J99208" s="2">
        <f>2022-KaggleCarData[[#This Row],[Year]]</f>
        <v>5</v>
      </c>
    </row>
    <row r="99209" spans="1:10" x14ac:dyDescent="0.35">
      <c r="A99209" s="1" t="s">
        <v>38</v>
      </c>
      <c r="B99209" s="2">
        <v>2012</v>
      </c>
      <c r="C99209">
        <v>9091.61</v>
      </c>
      <c r="D99209">
        <v>72873</v>
      </c>
      <c r="E99209" s="1" t="s">
        <v>10</v>
      </c>
      <c r="F99209" s="1" t="s">
        <v>14</v>
      </c>
      <c r="G99209" s="1" t="s">
        <v>12</v>
      </c>
      <c r="H99209">
        <v>0</v>
      </c>
      <c r="I99209">
        <v>8378.85</v>
      </c>
      <c r="J99209" s="2">
        <f>2022-KaggleCarData[[#This Row],[Year]]</f>
        <v>10</v>
      </c>
    </row>
    <row r="99210" spans="1:10" x14ac:dyDescent="0.35">
      <c r="A99210" s="1" t="s">
        <v>82</v>
      </c>
      <c r="B99210" s="2">
        <v>2015</v>
      </c>
      <c r="C99210">
        <v>11702.61</v>
      </c>
      <c r="D99210">
        <v>34923</v>
      </c>
      <c r="E99210" s="1" t="s">
        <v>16</v>
      </c>
      <c r="F99210" s="1" t="s">
        <v>14</v>
      </c>
      <c r="G99210" s="1" t="s">
        <v>12</v>
      </c>
      <c r="H99210">
        <v>0</v>
      </c>
      <c r="I99210">
        <v>11000.5</v>
      </c>
      <c r="J99210" s="2">
        <f>2022-KaggleCarData[[#This Row],[Year]]</f>
        <v>7</v>
      </c>
    </row>
    <row r="99211" spans="1:10" x14ac:dyDescent="0.35">
      <c r="A99211" s="1" t="s">
        <v>76</v>
      </c>
      <c r="B99211" s="2">
        <v>2014</v>
      </c>
      <c r="C99211">
        <v>9714.4599999999991</v>
      </c>
      <c r="D99211">
        <v>46791</v>
      </c>
      <c r="E99211" s="1" t="s">
        <v>10</v>
      </c>
      <c r="F99211" s="1" t="s">
        <v>14</v>
      </c>
      <c r="G99211" s="1" t="s">
        <v>12</v>
      </c>
      <c r="H99211">
        <v>0</v>
      </c>
      <c r="I99211">
        <v>9013.5</v>
      </c>
      <c r="J99211" s="2">
        <f>2022-KaggleCarData[[#This Row],[Year]]</f>
        <v>8</v>
      </c>
    </row>
    <row r="99212" spans="1:10" x14ac:dyDescent="0.35">
      <c r="A99212" s="1" t="s">
        <v>86</v>
      </c>
      <c r="B99212" s="2">
        <v>2010</v>
      </c>
      <c r="C99212">
        <v>8780.9500000000007</v>
      </c>
      <c r="D99212">
        <v>29180</v>
      </c>
      <c r="E99212" s="1" t="s">
        <v>10</v>
      </c>
      <c r="F99212" s="1" t="s">
        <v>11</v>
      </c>
      <c r="G99212" s="1" t="s">
        <v>12</v>
      </c>
      <c r="H99212">
        <v>0</v>
      </c>
      <c r="I99212">
        <v>8080.45</v>
      </c>
      <c r="J99212" s="2">
        <f>2022-KaggleCarData[[#This Row],[Year]]</f>
        <v>12</v>
      </c>
    </row>
    <row r="99213" spans="1:10" x14ac:dyDescent="0.35">
      <c r="A99213" s="1" t="s">
        <v>99</v>
      </c>
      <c r="B99213" s="2">
        <v>2011</v>
      </c>
      <c r="C99213">
        <v>8622.8259999999991</v>
      </c>
      <c r="D99213">
        <v>6422</v>
      </c>
      <c r="E99213" s="1" t="s">
        <v>10</v>
      </c>
      <c r="F99213" s="1" t="s">
        <v>11</v>
      </c>
      <c r="G99213" s="1" t="s">
        <v>12</v>
      </c>
      <c r="H99213">
        <v>0</v>
      </c>
      <c r="I99213">
        <v>7922.5</v>
      </c>
      <c r="J99213" s="2">
        <f>2022-KaggleCarData[[#This Row],[Year]]</f>
        <v>11</v>
      </c>
    </row>
    <row r="99214" spans="1:10" x14ac:dyDescent="0.35">
      <c r="A99214" s="1" t="s">
        <v>38</v>
      </c>
      <c r="B99214" s="2">
        <v>2016</v>
      </c>
      <c r="C99214">
        <v>11410.91</v>
      </c>
      <c r="D99214">
        <v>13190</v>
      </c>
      <c r="E99214" s="1" t="s">
        <v>10</v>
      </c>
      <c r="F99214" s="1" t="s">
        <v>14</v>
      </c>
      <c r="G99214" s="1" t="s">
        <v>12</v>
      </c>
      <c r="H99214">
        <v>0</v>
      </c>
      <c r="I99214">
        <v>10704.25</v>
      </c>
      <c r="J99214" s="2">
        <f>2022-KaggleCarData[[#This Row],[Year]]</f>
        <v>6</v>
      </c>
    </row>
    <row r="99215" spans="1:10" x14ac:dyDescent="0.35">
      <c r="A99215" s="1" t="s">
        <v>48</v>
      </c>
      <c r="B99215" s="2">
        <v>2013</v>
      </c>
      <c r="C99215">
        <v>10642.5</v>
      </c>
      <c r="D99215">
        <v>17441</v>
      </c>
      <c r="E99215" s="1" t="s">
        <v>10</v>
      </c>
      <c r="F99215" s="1" t="s">
        <v>11</v>
      </c>
      <c r="G99215" s="1" t="s">
        <v>12</v>
      </c>
      <c r="H99215">
        <v>0</v>
      </c>
      <c r="I99215">
        <v>9942.25</v>
      </c>
      <c r="J99215" s="2">
        <f>2022-KaggleCarData[[#This Row],[Year]]</f>
        <v>9</v>
      </c>
    </row>
    <row r="99216" spans="1:10" x14ac:dyDescent="0.35">
      <c r="A99216" s="1" t="s">
        <v>96</v>
      </c>
      <c r="B99216" s="2">
        <v>2012</v>
      </c>
      <c r="C99216">
        <v>9936.57</v>
      </c>
      <c r="D99216">
        <v>26736</v>
      </c>
      <c r="E99216" s="1" t="s">
        <v>10</v>
      </c>
      <c r="F99216" s="1" t="s">
        <v>11</v>
      </c>
      <c r="G99216" s="1" t="s">
        <v>12</v>
      </c>
      <c r="H99216">
        <v>1</v>
      </c>
      <c r="I99216">
        <v>9236.2000000000007</v>
      </c>
      <c r="J99216" s="2">
        <f>2022-KaggleCarData[[#This Row],[Year]]</f>
        <v>10</v>
      </c>
    </row>
    <row r="99217" spans="1:10" x14ac:dyDescent="0.35">
      <c r="A99217" s="1" t="s">
        <v>69</v>
      </c>
      <c r="B99217" s="2">
        <v>2012</v>
      </c>
      <c r="C99217">
        <v>8695.99</v>
      </c>
      <c r="D99217">
        <v>13495</v>
      </c>
      <c r="E99217" s="1" t="s">
        <v>10</v>
      </c>
      <c r="F99217" s="1" t="s">
        <v>11</v>
      </c>
      <c r="G99217" s="1" t="s">
        <v>12</v>
      </c>
      <c r="H99217">
        <v>0</v>
      </c>
      <c r="I99217">
        <v>7995.5</v>
      </c>
      <c r="J99217" s="2">
        <f>2022-KaggleCarData[[#This Row],[Year]]</f>
        <v>10</v>
      </c>
    </row>
    <row r="99218" spans="1:10" x14ac:dyDescent="0.35">
      <c r="A99218" s="1" t="s">
        <v>28</v>
      </c>
      <c r="B99218" s="2">
        <v>2015</v>
      </c>
      <c r="C99218">
        <v>12639.94</v>
      </c>
      <c r="D99218">
        <v>17430</v>
      </c>
      <c r="E99218" s="1" t="s">
        <v>10</v>
      </c>
      <c r="F99218" s="1" t="s">
        <v>14</v>
      </c>
      <c r="G99218" s="1" t="s">
        <v>23</v>
      </c>
      <c r="H99218">
        <v>0</v>
      </c>
      <c r="I99218">
        <v>11937.5</v>
      </c>
      <c r="J99218" s="2">
        <f>2022-KaggleCarData[[#This Row],[Year]]</f>
        <v>7</v>
      </c>
    </row>
    <row r="99219" spans="1:10" x14ac:dyDescent="0.35">
      <c r="A99219" s="1" t="s">
        <v>26</v>
      </c>
      <c r="B99219" s="2">
        <v>2014</v>
      </c>
      <c r="C99219">
        <v>8603.6</v>
      </c>
      <c r="D99219">
        <v>40516</v>
      </c>
      <c r="E99219" s="1" t="s">
        <v>10</v>
      </c>
      <c r="F99219" s="1" t="s">
        <v>14</v>
      </c>
      <c r="G99219" s="1" t="s">
        <v>12</v>
      </c>
      <c r="H99219">
        <v>0</v>
      </c>
      <c r="I99219">
        <v>7896.25</v>
      </c>
      <c r="J99219" s="2">
        <f>2022-KaggleCarData[[#This Row],[Year]]</f>
        <v>8</v>
      </c>
    </row>
    <row r="99220" spans="1:10" x14ac:dyDescent="0.35">
      <c r="A99220" s="1" t="s">
        <v>15</v>
      </c>
      <c r="B99220" s="2">
        <v>2013</v>
      </c>
      <c r="C99220">
        <v>8694.4</v>
      </c>
      <c r="D99220">
        <v>60726</v>
      </c>
      <c r="E99220" s="1" t="s">
        <v>10</v>
      </c>
      <c r="F99220" s="1" t="s">
        <v>14</v>
      </c>
      <c r="G99220" s="1" t="s">
        <v>12</v>
      </c>
      <c r="H99220">
        <v>0</v>
      </c>
      <c r="I99220">
        <v>7989.8</v>
      </c>
      <c r="J99220" s="2">
        <f>2022-KaggleCarData[[#This Row],[Year]]</f>
        <v>9</v>
      </c>
    </row>
    <row r="99221" spans="1:10" x14ac:dyDescent="0.35">
      <c r="A99221" s="1" t="s">
        <v>28</v>
      </c>
      <c r="B99221" s="2">
        <v>2017</v>
      </c>
      <c r="C99221">
        <v>11953.85</v>
      </c>
      <c r="D99221">
        <v>8644</v>
      </c>
      <c r="E99221" s="1" t="s">
        <v>10</v>
      </c>
      <c r="F99221" s="1" t="s">
        <v>14</v>
      </c>
      <c r="G99221" s="1" t="s">
        <v>12</v>
      </c>
      <c r="H99221">
        <v>0</v>
      </c>
      <c r="I99221">
        <v>11251.25</v>
      </c>
      <c r="J99221" s="2">
        <f>2022-KaggleCarData[[#This Row],[Year]]</f>
        <v>5</v>
      </c>
    </row>
    <row r="99222" spans="1:10" x14ac:dyDescent="0.35">
      <c r="A99222" s="1" t="s">
        <v>15</v>
      </c>
      <c r="B99222" s="2">
        <v>2012</v>
      </c>
      <c r="C99222">
        <v>9322.4</v>
      </c>
      <c r="D99222">
        <v>37113</v>
      </c>
      <c r="E99222" s="1" t="s">
        <v>10</v>
      </c>
      <c r="F99222" s="1" t="s">
        <v>14</v>
      </c>
      <c r="G99222" s="1" t="s">
        <v>12</v>
      </c>
      <c r="H99222">
        <v>0</v>
      </c>
      <c r="I99222">
        <v>8617.5</v>
      </c>
      <c r="J99222" s="2">
        <f>2022-KaggleCarData[[#This Row],[Year]]</f>
        <v>10</v>
      </c>
    </row>
    <row r="99223" spans="1:10" x14ac:dyDescent="0.35">
      <c r="A99223" s="1" t="s">
        <v>26</v>
      </c>
      <c r="B99223" s="2">
        <v>2016</v>
      </c>
      <c r="C99223">
        <v>12051.6</v>
      </c>
      <c r="D99223">
        <v>35828</v>
      </c>
      <c r="E99223" s="1" t="s">
        <v>16</v>
      </c>
      <c r="F99223" s="1" t="s">
        <v>14</v>
      </c>
      <c r="G99223" s="1" t="s">
        <v>12</v>
      </c>
      <c r="H99223">
        <v>0</v>
      </c>
      <c r="I99223">
        <v>11349.5</v>
      </c>
      <c r="J99223" s="2">
        <f>2022-KaggleCarData[[#This Row],[Year]]</f>
        <v>6</v>
      </c>
    </row>
    <row r="99224" spans="1:10" x14ac:dyDescent="0.35">
      <c r="A99224" s="1" t="s">
        <v>84</v>
      </c>
      <c r="B99224" s="2">
        <v>2016</v>
      </c>
      <c r="C99224">
        <v>12169.8</v>
      </c>
      <c r="D99224">
        <v>8969</v>
      </c>
      <c r="E99224" s="1" t="s">
        <v>10</v>
      </c>
      <c r="F99224" s="1" t="s">
        <v>11</v>
      </c>
      <c r="G99224" s="1" t="s">
        <v>12</v>
      </c>
      <c r="H99224">
        <v>0</v>
      </c>
      <c r="I99224">
        <v>11469.75</v>
      </c>
      <c r="J99224" s="2">
        <f>2022-KaggleCarData[[#This Row],[Year]]</f>
        <v>6</v>
      </c>
    </row>
    <row r="99225" spans="1:10" x14ac:dyDescent="0.35">
      <c r="A99225" s="1" t="s">
        <v>54</v>
      </c>
      <c r="B99225" s="2">
        <v>2015</v>
      </c>
      <c r="C99225">
        <v>10571.7</v>
      </c>
      <c r="D99225">
        <v>4858</v>
      </c>
      <c r="E99225" s="1" t="s">
        <v>10</v>
      </c>
      <c r="F99225" s="1" t="s">
        <v>14</v>
      </c>
      <c r="G99225" s="1" t="s">
        <v>12</v>
      </c>
      <c r="H99225">
        <v>0</v>
      </c>
      <c r="I99225">
        <v>9871.5</v>
      </c>
      <c r="J99225" s="2">
        <f>2022-KaggleCarData[[#This Row],[Year]]</f>
        <v>7</v>
      </c>
    </row>
    <row r="99226" spans="1:10" x14ac:dyDescent="0.35">
      <c r="A99226" s="1" t="s">
        <v>28</v>
      </c>
      <c r="B99226" s="2">
        <v>2015</v>
      </c>
      <c r="C99226">
        <v>12635.92</v>
      </c>
      <c r="D99226">
        <v>44794</v>
      </c>
      <c r="E99226" s="1" t="s">
        <v>16</v>
      </c>
      <c r="F99226" s="1" t="s">
        <v>14</v>
      </c>
      <c r="G99226" s="1" t="s">
        <v>12</v>
      </c>
      <c r="H99226">
        <v>0</v>
      </c>
      <c r="I99226">
        <v>11934.45</v>
      </c>
      <c r="J99226" s="2">
        <f>2022-KaggleCarData[[#This Row],[Year]]</f>
        <v>7</v>
      </c>
    </row>
    <row r="99227" spans="1:10" x14ac:dyDescent="0.35">
      <c r="A99227" s="1" t="s">
        <v>46</v>
      </c>
      <c r="B99227" s="2">
        <v>2014</v>
      </c>
      <c r="C99227">
        <v>9992.6</v>
      </c>
      <c r="D99227">
        <v>79417</v>
      </c>
      <c r="E99227" s="1" t="s">
        <v>16</v>
      </c>
      <c r="F99227" s="1" t="s">
        <v>14</v>
      </c>
      <c r="G99227" s="1" t="s">
        <v>12</v>
      </c>
      <c r="H99227">
        <v>0</v>
      </c>
      <c r="I99227">
        <v>9291</v>
      </c>
      <c r="J99227" s="2">
        <f>2022-KaggleCarData[[#This Row],[Year]]</f>
        <v>8</v>
      </c>
    </row>
    <row r="99228" spans="1:10" x14ac:dyDescent="0.35">
      <c r="A99228" s="1" t="s">
        <v>54</v>
      </c>
      <c r="B99228" s="2">
        <v>2015</v>
      </c>
      <c r="C99228">
        <v>11605.7</v>
      </c>
      <c r="D99228">
        <v>29600</v>
      </c>
      <c r="E99228" s="1" t="s">
        <v>10</v>
      </c>
      <c r="F99228" s="1" t="s">
        <v>14</v>
      </c>
      <c r="G99228" s="1" t="s">
        <v>12</v>
      </c>
      <c r="H99228">
        <v>0</v>
      </c>
      <c r="I99228">
        <v>10904.4</v>
      </c>
      <c r="J99228" s="2">
        <f>2022-KaggleCarData[[#This Row],[Year]]</f>
        <v>7</v>
      </c>
    </row>
    <row r="99229" spans="1:10" x14ac:dyDescent="0.35">
      <c r="A99229" s="1" t="s">
        <v>38</v>
      </c>
      <c r="B99229" s="2">
        <v>2012</v>
      </c>
      <c r="C99229">
        <v>9142.74</v>
      </c>
      <c r="D99229">
        <v>56929</v>
      </c>
      <c r="E99229" s="1" t="s">
        <v>10</v>
      </c>
      <c r="F99229" s="1" t="s">
        <v>14</v>
      </c>
      <c r="G99229" s="1" t="s">
        <v>12</v>
      </c>
      <c r="H99229">
        <v>0</v>
      </c>
      <c r="I99229">
        <v>8434.9</v>
      </c>
      <c r="J99229" s="2">
        <f>2022-KaggleCarData[[#This Row],[Year]]</f>
        <v>10</v>
      </c>
    </row>
    <row r="99230" spans="1:10" x14ac:dyDescent="0.35">
      <c r="A99230" s="1" t="s">
        <v>69</v>
      </c>
      <c r="B99230" s="2">
        <v>2013</v>
      </c>
      <c r="C99230">
        <v>10068.99</v>
      </c>
      <c r="D99230">
        <v>46868</v>
      </c>
      <c r="E99230" s="1" t="s">
        <v>10</v>
      </c>
      <c r="F99230" s="1" t="s">
        <v>11</v>
      </c>
      <c r="G99230" s="1" t="s">
        <v>12</v>
      </c>
      <c r="H99230">
        <v>0</v>
      </c>
      <c r="I99230">
        <v>9368.5</v>
      </c>
      <c r="J99230" s="2">
        <f>2022-KaggleCarData[[#This Row],[Year]]</f>
        <v>9</v>
      </c>
    </row>
    <row r="99231" spans="1:10" x14ac:dyDescent="0.35">
      <c r="A99231" s="1" t="s">
        <v>54</v>
      </c>
      <c r="B99231" s="2">
        <v>2015</v>
      </c>
      <c r="C99231">
        <v>11874.7</v>
      </c>
      <c r="D99231">
        <v>29869</v>
      </c>
      <c r="E99231" s="1" t="s">
        <v>10</v>
      </c>
      <c r="F99231" s="1" t="s">
        <v>14</v>
      </c>
      <c r="G99231" s="1" t="s">
        <v>12</v>
      </c>
      <c r="H99231">
        <v>0</v>
      </c>
      <c r="I99231">
        <v>11173.4</v>
      </c>
      <c r="J99231" s="2">
        <f>2022-KaggleCarData[[#This Row],[Year]]</f>
        <v>7</v>
      </c>
    </row>
    <row r="99232" spans="1:10" x14ac:dyDescent="0.35">
      <c r="A99232" s="1" t="s">
        <v>17</v>
      </c>
      <c r="B99232" s="2">
        <v>2016</v>
      </c>
      <c r="C99232">
        <v>12139.79</v>
      </c>
      <c r="D99232">
        <v>44929</v>
      </c>
      <c r="E99232" s="1" t="s">
        <v>16</v>
      </c>
      <c r="F99232" s="1" t="s">
        <v>14</v>
      </c>
      <c r="G99232" s="1" t="s">
        <v>12</v>
      </c>
      <c r="H99232">
        <v>0</v>
      </c>
      <c r="I99232">
        <v>11436.75</v>
      </c>
      <c r="J99232" s="2">
        <f>2022-KaggleCarData[[#This Row],[Year]]</f>
        <v>6</v>
      </c>
    </row>
    <row r="99233" spans="1:10" x14ac:dyDescent="0.35">
      <c r="A99233" s="1" t="s">
        <v>107</v>
      </c>
      <c r="B99233" s="2">
        <v>2015</v>
      </c>
      <c r="C99233">
        <v>11577.72</v>
      </c>
      <c r="D99233">
        <v>39977</v>
      </c>
      <c r="E99233" s="1" t="s">
        <v>10</v>
      </c>
      <c r="F99233" s="1" t="s">
        <v>11</v>
      </c>
      <c r="G99233" s="1" t="s">
        <v>12</v>
      </c>
      <c r="H99233">
        <v>0</v>
      </c>
      <c r="I99233">
        <v>10877.38</v>
      </c>
      <c r="J99233" s="2">
        <f>2022-KaggleCarData[[#This Row],[Year]]</f>
        <v>7</v>
      </c>
    </row>
    <row r="99234" spans="1:10" x14ac:dyDescent="0.35">
      <c r="A99234" s="1" t="s">
        <v>86</v>
      </c>
      <c r="B99234" s="2">
        <v>2015</v>
      </c>
      <c r="C99234">
        <v>12083.95</v>
      </c>
      <c r="D99234">
        <v>18483</v>
      </c>
      <c r="E99234" s="1" t="s">
        <v>10</v>
      </c>
      <c r="F99234" s="1" t="s">
        <v>11</v>
      </c>
      <c r="G99234" s="1" t="s">
        <v>12</v>
      </c>
      <c r="H99234">
        <v>0</v>
      </c>
      <c r="I99234">
        <v>11383.6</v>
      </c>
      <c r="J99234" s="2">
        <f>2022-KaggleCarData[[#This Row],[Year]]</f>
        <v>7</v>
      </c>
    </row>
    <row r="99235" spans="1:10" x14ac:dyDescent="0.35">
      <c r="A99235" s="1" t="s">
        <v>59</v>
      </c>
      <c r="B99235" s="2">
        <v>2017</v>
      </c>
      <c r="C99235">
        <v>11839.52</v>
      </c>
      <c r="D99235">
        <v>16639</v>
      </c>
      <c r="E99235" s="1" t="s">
        <v>10</v>
      </c>
      <c r="F99235" s="1" t="s">
        <v>11</v>
      </c>
      <c r="G99235" s="1" t="s">
        <v>12</v>
      </c>
      <c r="H99235">
        <v>0</v>
      </c>
      <c r="I99235">
        <v>11139.48</v>
      </c>
      <c r="J99235" s="2">
        <f>2022-KaggleCarData[[#This Row],[Year]]</f>
        <v>5</v>
      </c>
    </row>
    <row r="99236" spans="1:10" x14ac:dyDescent="0.35">
      <c r="A99236" s="1" t="s">
        <v>41</v>
      </c>
      <c r="B99236" s="2">
        <v>2014</v>
      </c>
      <c r="C99236">
        <v>9420.9599999999991</v>
      </c>
      <c r="D99236">
        <v>79185</v>
      </c>
      <c r="E99236" s="1" t="s">
        <v>16</v>
      </c>
      <c r="F99236" s="1" t="s">
        <v>14</v>
      </c>
      <c r="G99236" s="1" t="s">
        <v>23</v>
      </c>
      <c r="H99236">
        <v>0</v>
      </c>
      <c r="I99236">
        <v>8703.75</v>
      </c>
      <c r="J99236" s="2">
        <f>2022-KaggleCarData[[#This Row],[Year]]</f>
        <v>8</v>
      </c>
    </row>
    <row r="99237" spans="1:10" x14ac:dyDescent="0.35">
      <c r="A99237" s="1" t="s">
        <v>40</v>
      </c>
      <c r="B99237" s="2">
        <v>2013</v>
      </c>
      <c r="C99237">
        <v>8443.4699999999993</v>
      </c>
      <c r="D99237">
        <v>46742</v>
      </c>
      <c r="E99237" s="1" t="s">
        <v>10</v>
      </c>
      <c r="F99237" s="1" t="s">
        <v>11</v>
      </c>
      <c r="G99237" s="1" t="s">
        <v>12</v>
      </c>
      <c r="H99237">
        <v>0</v>
      </c>
      <c r="I99237">
        <v>7743</v>
      </c>
      <c r="J99237" s="2">
        <f>2022-KaggleCarData[[#This Row],[Year]]</f>
        <v>9</v>
      </c>
    </row>
    <row r="99238" spans="1:10" x14ac:dyDescent="0.35">
      <c r="A99238" s="1" t="s">
        <v>26</v>
      </c>
      <c r="B99238" s="2">
        <v>2016</v>
      </c>
      <c r="C99238">
        <v>11453.6</v>
      </c>
      <c r="D99238">
        <v>12220</v>
      </c>
      <c r="E99238" s="1" t="s">
        <v>10</v>
      </c>
      <c r="F99238" s="1" t="s">
        <v>14</v>
      </c>
      <c r="G99238" s="1" t="s">
        <v>12</v>
      </c>
      <c r="H99238">
        <v>0</v>
      </c>
      <c r="I99238">
        <v>10750.11</v>
      </c>
      <c r="J99238" s="2">
        <f>2022-KaggleCarData[[#This Row],[Year]]</f>
        <v>6</v>
      </c>
    </row>
    <row r="99239" spans="1:10" x14ac:dyDescent="0.35">
      <c r="A99239" s="1" t="s">
        <v>28</v>
      </c>
      <c r="B99239" s="2">
        <v>2015</v>
      </c>
      <c r="C99239">
        <v>10380.92</v>
      </c>
      <c r="D99239">
        <v>42539</v>
      </c>
      <c r="E99239" s="1" t="s">
        <v>16</v>
      </c>
      <c r="F99239" s="1" t="s">
        <v>14</v>
      </c>
      <c r="G99239" s="1" t="s">
        <v>12</v>
      </c>
      <c r="H99239">
        <v>0</v>
      </c>
      <c r="I99239">
        <v>9679.4500000000007</v>
      </c>
      <c r="J99239" s="2">
        <f>2022-KaggleCarData[[#This Row],[Year]]</f>
        <v>7</v>
      </c>
    </row>
    <row r="99240" spans="1:10" x14ac:dyDescent="0.35">
      <c r="A99240" s="1" t="s">
        <v>22</v>
      </c>
      <c r="B99240" s="2">
        <v>2011</v>
      </c>
      <c r="C99240">
        <v>10440.01</v>
      </c>
      <c r="D99240">
        <v>52232</v>
      </c>
      <c r="E99240" s="1" t="s">
        <v>10</v>
      </c>
      <c r="F99240" s="1" t="s">
        <v>14</v>
      </c>
      <c r="G99240" s="1" t="s">
        <v>23</v>
      </c>
      <c r="H99240">
        <v>0</v>
      </c>
      <c r="I99240">
        <v>9736.4</v>
      </c>
      <c r="J99240" s="2">
        <f>2022-KaggleCarData[[#This Row],[Year]]</f>
        <v>11</v>
      </c>
    </row>
    <row r="99241" spans="1:10" x14ac:dyDescent="0.35">
      <c r="A99241" s="1" t="s">
        <v>41</v>
      </c>
      <c r="B99241" s="2">
        <v>2014</v>
      </c>
      <c r="C99241">
        <v>9589.9599999999991</v>
      </c>
      <c r="D99241">
        <v>42354</v>
      </c>
      <c r="E99241" s="1" t="s">
        <v>16</v>
      </c>
      <c r="F99241" s="1" t="s">
        <v>14</v>
      </c>
      <c r="G99241" s="1" t="s">
        <v>23</v>
      </c>
      <c r="H99241">
        <v>0</v>
      </c>
      <c r="I99241">
        <v>8873.99</v>
      </c>
      <c r="J99241" s="2">
        <f>2022-KaggleCarData[[#This Row],[Year]]</f>
        <v>8</v>
      </c>
    </row>
    <row r="99242" spans="1:10" x14ac:dyDescent="0.35">
      <c r="A99242" s="1" t="s">
        <v>41</v>
      </c>
      <c r="B99242" s="2">
        <v>2017</v>
      </c>
      <c r="C99242">
        <v>11806.23</v>
      </c>
      <c r="D99242">
        <v>7570</v>
      </c>
      <c r="E99242" s="1" t="s">
        <v>16</v>
      </c>
      <c r="F99242" s="1" t="s">
        <v>14</v>
      </c>
      <c r="G99242" s="1" t="s">
        <v>23</v>
      </c>
      <c r="H99242">
        <v>0</v>
      </c>
      <c r="I99242">
        <v>11103</v>
      </c>
      <c r="J99242" s="2">
        <f>2022-KaggleCarData[[#This Row],[Year]]</f>
        <v>5</v>
      </c>
    </row>
    <row r="99243" spans="1:10" x14ac:dyDescent="0.35">
      <c r="A99243" s="1" t="s">
        <v>26</v>
      </c>
      <c r="B99243" s="2">
        <v>2014</v>
      </c>
      <c r="C99243">
        <v>9131.9</v>
      </c>
      <c r="D99243">
        <v>48922</v>
      </c>
      <c r="E99243" s="1" t="s">
        <v>16</v>
      </c>
      <c r="F99243" s="1" t="s">
        <v>14</v>
      </c>
      <c r="G99243" s="1" t="s">
        <v>12</v>
      </c>
      <c r="H99243">
        <v>0</v>
      </c>
      <c r="I99243">
        <v>8429.2000000000007</v>
      </c>
      <c r="J99243" s="2">
        <f>2022-KaggleCarData[[#This Row],[Year]]</f>
        <v>8</v>
      </c>
    </row>
    <row r="99244" spans="1:10" x14ac:dyDescent="0.35">
      <c r="A99244" s="1" t="s">
        <v>102</v>
      </c>
      <c r="B99244" s="2">
        <v>2017</v>
      </c>
      <c r="C99244">
        <v>11806.51</v>
      </c>
      <c r="D99244">
        <v>2906</v>
      </c>
      <c r="E99244" s="1" t="s">
        <v>10</v>
      </c>
      <c r="F99244" s="1" t="s">
        <v>11</v>
      </c>
      <c r="G99244" s="1" t="s">
        <v>23</v>
      </c>
      <c r="H99244">
        <v>0</v>
      </c>
      <c r="I99244">
        <v>11106.4</v>
      </c>
      <c r="J99244" s="2">
        <f>2022-KaggleCarData[[#This Row],[Year]]</f>
        <v>5</v>
      </c>
    </row>
    <row r="99245" spans="1:10" x14ac:dyDescent="0.35">
      <c r="A99245" s="1" t="s">
        <v>70</v>
      </c>
      <c r="B99245" s="2">
        <v>2015</v>
      </c>
      <c r="C99245">
        <v>11783.8</v>
      </c>
      <c r="D99245">
        <v>41601</v>
      </c>
      <c r="E99245" s="1" t="s">
        <v>10</v>
      </c>
      <c r="F99245" s="1" t="s">
        <v>14</v>
      </c>
      <c r="G99245" s="1" t="s">
        <v>12</v>
      </c>
      <c r="H99245">
        <v>0</v>
      </c>
      <c r="I99245">
        <v>11082</v>
      </c>
      <c r="J99245" s="2">
        <f>2022-KaggleCarData[[#This Row],[Year]]</f>
        <v>7</v>
      </c>
    </row>
    <row r="99246" spans="1:10" x14ac:dyDescent="0.35">
      <c r="A99246" s="1" t="s">
        <v>36</v>
      </c>
      <c r="B99246" s="2">
        <v>2014</v>
      </c>
      <c r="C99246">
        <v>9111.76</v>
      </c>
      <c r="D99246">
        <v>71905</v>
      </c>
      <c r="E99246" s="1" t="s">
        <v>16</v>
      </c>
      <c r="F99246" s="1" t="s">
        <v>14</v>
      </c>
      <c r="G99246" s="1" t="s">
        <v>12</v>
      </c>
      <c r="H99246">
        <v>0</v>
      </c>
      <c r="I99246">
        <v>8408.9500000000007</v>
      </c>
      <c r="J99246" s="2">
        <f>2022-KaggleCarData[[#This Row],[Year]]</f>
        <v>8</v>
      </c>
    </row>
    <row r="99247" spans="1:10" x14ac:dyDescent="0.35">
      <c r="A99247" s="1" t="s">
        <v>26</v>
      </c>
      <c r="B99247" s="2">
        <v>2015</v>
      </c>
      <c r="C99247">
        <v>11312</v>
      </c>
      <c r="D99247">
        <v>28702</v>
      </c>
      <c r="E99247" s="1" t="s">
        <v>10</v>
      </c>
      <c r="F99247" s="1" t="s">
        <v>14</v>
      </c>
      <c r="G99247" s="1" t="s">
        <v>12</v>
      </c>
      <c r="H99247">
        <v>0</v>
      </c>
      <c r="I99247">
        <v>10609.5</v>
      </c>
      <c r="J99247" s="2">
        <f>2022-KaggleCarData[[#This Row],[Year]]</f>
        <v>7</v>
      </c>
    </row>
    <row r="99248" spans="1:10" x14ac:dyDescent="0.35">
      <c r="A99248" s="1" t="s">
        <v>64</v>
      </c>
      <c r="B99248" s="2">
        <v>2017</v>
      </c>
      <c r="C99248">
        <v>10548.78</v>
      </c>
      <c r="D99248">
        <v>4347</v>
      </c>
      <c r="E99248" s="1" t="s">
        <v>10</v>
      </c>
      <c r="F99248" s="1" t="s">
        <v>11</v>
      </c>
      <c r="G99248" s="1" t="s">
        <v>12</v>
      </c>
      <c r="H99248">
        <v>0</v>
      </c>
      <c r="I99248">
        <v>9848.65</v>
      </c>
      <c r="J99248" s="2">
        <f>2022-KaggleCarData[[#This Row],[Year]]</f>
        <v>5</v>
      </c>
    </row>
    <row r="99249" spans="1:10" x14ac:dyDescent="0.35">
      <c r="A99249" s="1" t="s">
        <v>91</v>
      </c>
      <c r="B99249" s="2">
        <v>2017</v>
      </c>
      <c r="C99249">
        <v>11595.81</v>
      </c>
      <c r="D99249">
        <v>13195</v>
      </c>
      <c r="E99249" s="1" t="s">
        <v>10</v>
      </c>
      <c r="F99249" s="1" t="s">
        <v>11</v>
      </c>
      <c r="G99249" s="1" t="s">
        <v>12</v>
      </c>
      <c r="H99249">
        <v>0</v>
      </c>
      <c r="I99249">
        <v>10895.65</v>
      </c>
      <c r="J99249" s="2">
        <f>2022-KaggleCarData[[#This Row],[Year]]</f>
        <v>5</v>
      </c>
    </row>
    <row r="99250" spans="1:10" x14ac:dyDescent="0.35">
      <c r="A99250" s="1" t="s">
        <v>52</v>
      </c>
      <c r="B99250" s="2">
        <v>2017</v>
      </c>
      <c r="C99250">
        <v>11750.51</v>
      </c>
      <c r="D99250">
        <v>5850</v>
      </c>
      <c r="E99250" s="1" t="s">
        <v>10</v>
      </c>
      <c r="F99250" s="1" t="s">
        <v>11</v>
      </c>
      <c r="G99250" s="1" t="s">
        <v>23</v>
      </c>
      <c r="H99250">
        <v>0</v>
      </c>
      <c r="I99250">
        <v>11050.48</v>
      </c>
      <c r="J99250" s="2">
        <f>2022-KaggleCarData[[#This Row],[Year]]</f>
        <v>5</v>
      </c>
    </row>
    <row r="99251" spans="1:10" x14ac:dyDescent="0.35">
      <c r="A99251" s="1" t="s">
        <v>80</v>
      </c>
      <c r="B99251" s="2">
        <v>2017</v>
      </c>
      <c r="C99251">
        <v>11026.6</v>
      </c>
      <c r="D99251">
        <v>2025</v>
      </c>
      <c r="E99251" s="1" t="s">
        <v>10</v>
      </c>
      <c r="F99251" s="1" t="s">
        <v>11</v>
      </c>
      <c r="G99251" s="1" t="s">
        <v>12</v>
      </c>
      <c r="H99251">
        <v>0</v>
      </c>
      <c r="I99251">
        <v>10326.450000000001</v>
      </c>
      <c r="J99251" s="2">
        <f>2022-KaggleCarData[[#This Row],[Year]]</f>
        <v>5</v>
      </c>
    </row>
    <row r="99252" spans="1:10" x14ac:dyDescent="0.35">
      <c r="A99252" s="1" t="s">
        <v>36</v>
      </c>
      <c r="B99252" s="2">
        <v>2014</v>
      </c>
      <c r="C99252">
        <v>8881.9500000000007</v>
      </c>
      <c r="D99252">
        <v>45675</v>
      </c>
      <c r="E99252" s="1" t="s">
        <v>16</v>
      </c>
      <c r="F99252" s="1" t="s">
        <v>14</v>
      </c>
      <c r="G99252" s="1" t="s">
        <v>12</v>
      </c>
      <c r="H99252">
        <v>0</v>
      </c>
      <c r="I99252">
        <v>8179.75</v>
      </c>
      <c r="J99252" s="2">
        <f>2022-KaggleCarData[[#This Row],[Year]]</f>
        <v>8</v>
      </c>
    </row>
    <row r="99253" spans="1:10" x14ac:dyDescent="0.35">
      <c r="A99253" s="1" t="s">
        <v>26</v>
      </c>
      <c r="B99253" s="2">
        <v>2015</v>
      </c>
      <c r="C99253">
        <v>12185.6</v>
      </c>
      <c r="D99253">
        <v>42296</v>
      </c>
      <c r="E99253" s="1" t="s">
        <v>10</v>
      </c>
      <c r="F99253" s="1" t="s">
        <v>14</v>
      </c>
      <c r="G99253" s="1" t="s">
        <v>12</v>
      </c>
      <c r="H99253">
        <v>0</v>
      </c>
      <c r="I99253">
        <v>11480.5</v>
      </c>
      <c r="J99253" s="2">
        <f>2022-KaggleCarData[[#This Row],[Year]]</f>
        <v>7</v>
      </c>
    </row>
    <row r="99254" spans="1:10" x14ac:dyDescent="0.35">
      <c r="A99254" s="1" t="s">
        <v>38</v>
      </c>
      <c r="B99254" s="2">
        <v>2010</v>
      </c>
      <c r="C99254">
        <v>6873.54</v>
      </c>
      <c r="D99254">
        <v>50255</v>
      </c>
      <c r="E99254" s="1" t="s">
        <v>10</v>
      </c>
      <c r="F99254" s="1" t="s">
        <v>14</v>
      </c>
      <c r="G99254" s="1" t="s">
        <v>12</v>
      </c>
      <c r="H99254">
        <v>0</v>
      </c>
      <c r="I99254">
        <v>6159.75</v>
      </c>
      <c r="J99254" s="2">
        <f>2022-KaggleCarData[[#This Row],[Year]]</f>
        <v>12</v>
      </c>
    </row>
    <row r="99255" spans="1:10" x14ac:dyDescent="0.35">
      <c r="A99255" s="1" t="s">
        <v>18</v>
      </c>
      <c r="B99255" s="2">
        <v>2016</v>
      </c>
      <c r="C99255">
        <v>10615.9</v>
      </c>
      <c r="D99255">
        <v>28977</v>
      </c>
      <c r="E99255" s="1" t="s">
        <v>10</v>
      </c>
      <c r="F99255" s="1" t="s">
        <v>14</v>
      </c>
      <c r="G99255" s="1" t="s">
        <v>12</v>
      </c>
      <c r="H99255">
        <v>0</v>
      </c>
      <c r="I99255">
        <v>9913.65</v>
      </c>
      <c r="J99255" s="2">
        <f>2022-KaggleCarData[[#This Row],[Year]]</f>
        <v>6</v>
      </c>
    </row>
    <row r="99256" spans="1:10" x14ac:dyDescent="0.35">
      <c r="A99256" s="1" t="s">
        <v>40</v>
      </c>
      <c r="B99256" s="2">
        <v>2015</v>
      </c>
      <c r="C99256">
        <v>11399.47</v>
      </c>
      <c r="D99256">
        <v>18698</v>
      </c>
      <c r="E99256" s="1" t="s">
        <v>10</v>
      </c>
      <c r="F99256" s="1" t="s">
        <v>11</v>
      </c>
      <c r="G99256" s="1" t="s">
        <v>12</v>
      </c>
      <c r="H99256">
        <v>0</v>
      </c>
      <c r="I99256">
        <v>10699.11</v>
      </c>
      <c r="J99256" s="2">
        <f>2022-KaggleCarData[[#This Row],[Year]]</f>
        <v>7</v>
      </c>
    </row>
    <row r="99257" spans="1:10" x14ac:dyDescent="0.35">
      <c r="A99257" s="1" t="s">
        <v>51</v>
      </c>
      <c r="B99257" s="2">
        <v>2015</v>
      </c>
      <c r="C99257">
        <v>10978.46</v>
      </c>
      <c r="D99257">
        <v>38765</v>
      </c>
      <c r="E99257" s="1" t="s">
        <v>16</v>
      </c>
      <c r="F99257" s="1" t="s">
        <v>14</v>
      </c>
      <c r="G99257" s="1" t="s">
        <v>12</v>
      </c>
      <c r="H99257">
        <v>0</v>
      </c>
      <c r="I99257">
        <v>10277.5</v>
      </c>
      <c r="J99257" s="2">
        <f>2022-KaggleCarData[[#This Row],[Year]]</f>
        <v>7</v>
      </c>
    </row>
    <row r="99258" spans="1:10" x14ac:dyDescent="0.35">
      <c r="A99258" s="1" t="s">
        <v>78</v>
      </c>
      <c r="B99258" s="2">
        <v>2017</v>
      </c>
      <c r="C99258">
        <v>11070.95</v>
      </c>
      <c r="D99258">
        <v>2170</v>
      </c>
      <c r="E99258" s="1" t="s">
        <v>10</v>
      </c>
      <c r="F99258" s="1" t="s">
        <v>11</v>
      </c>
      <c r="G99258" s="1" t="s">
        <v>12</v>
      </c>
      <c r="H99258">
        <v>0</v>
      </c>
      <c r="I99258">
        <v>10370.9</v>
      </c>
      <c r="J99258" s="2">
        <f>2022-KaggleCarData[[#This Row],[Year]]</f>
        <v>5</v>
      </c>
    </row>
    <row r="99259" spans="1:10" x14ac:dyDescent="0.35">
      <c r="A99259" s="1" t="s">
        <v>28</v>
      </c>
      <c r="B99259" s="2">
        <v>2015</v>
      </c>
      <c r="C99259">
        <v>12569.38</v>
      </c>
      <c r="D99259">
        <v>53359</v>
      </c>
      <c r="E99259" s="1" t="s">
        <v>16</v>
      </c>
      <c r="F99259" s="1" t="s">
        <v>14</v>
      </c>
      <c r="G99259" s="1" t="s">
        <v>12</v>
      </c>
      <c r="H99259">
        <v>0</v>
      </c>
      <c r="I99259">
        <v>11865.85</v>
      </c>
      <c r="J99259" s="2">
        <f>2022-KaggleCarData[[#This Row],[Year]]</f>
        <v>7</v>
      </c>
    </row>
    <row r="99260" spans="1:10" x14ac:dyDescent="0.35">
      <c r="A99260" s="1" t="s">
        <v>62</v>
      </c>
      <c r="B99260" s="2">
        <v>2016</v>
      </c>
      <c r="C99260">
        <v>10642.43</v>
      </c>
      <c r="D99260">
        <v>15438</v>
      </c>
      <c r="E99260" s="1" t="s">
        <v>10</v>
      </c>
      <c r="F99260" s="1" t="s">
        <v>14</v>
      </c>
      <c r="G99260" s="1" t="s">
        <v>12</v>
      </c>
      <c r="H99260">
        <v>0</v>
      </c>
      <c r="I99260">
        <v>9941.15</v>
      </c>
      <c r="J99260" s="2">
        <f>2022-KaggleCarData[[#This Row],[Year]]</f>
        <v>6</v>
      </c>
    </row>
    <row r="99261" spans="1:10" x14ac:dyDescent="0.35">
      <c r="A99261" s="1" t="s">
        <v>100</v>
      </c>
      <c r="B99261" s="2">
        <v>2016</v>
      </c>
      <c r="C99261">
        <v>11131.48</v>
      </c>
      <c r="D99261">
        <v>50931</v>
      </c>
      <c r="E99261" s="1" t="s">
        <v>10</v>
      </c>
      <c r="F99261" s="1" t="s">
        <v>11</v>
      </c>
      <c r="G99261" s="1" t="s">
        <v>12</v>
      </c>
      <c r="H99261">
        <v>0</v>
      </c>
      <c r="I99261">
        <v>10431.299999999999</v>
      </c>
      <c r="J99261" s="2">
        <f>2022-KaggleCarData[[#This Row],[Year]]</f>
        <v>6</v>
      </c>
    </row>
    <row r="99262" spans="1:10" x14ac:dyDescent="0.35">
      <c r="A99262" s="1" t="s">
        <v>22</v>
      </c>
      <c r="B99262" s="2">
        <v>2010</v>
      </c>
      <c r="C99262">
        <v>8665.98</v>
      </c>
      <c r="D99262">
        <v>43500</v>
      </c>
      <c r="E99262" s="1" t="s">
        <v>10</v>
      </c>
      <c r="F99262" s="1" t="s">
        <v>14</v>
      </c>
      <c r="G99262" s="1" t="s">
        <v>12</v>
      </c>
      <c r="H99262">
        <v>0</v>
      </c>
      <c r="I99262">
        <v>7960.65</v>
      </c>
      <c r="J99262" s="2">
        <f>2022-KaggleCarData[[#This Row],[Year]]</f>
        <v>12</v>
      </c>
    </row>
    <row r="99263" spans="1:10" x14ac:dyDescent="0.35">
      <c r="A99263" s="1" t="s">
        <v>113</v>
      </c>
      <c r="B99263" s="2">
        <v>2008</v>
      </c>
      <c r="C99263">
        <v>7004.58</v>
      </c>
      <c r="D99263">
        <v>2304</v>
      </c>
      <c r="E99263" s="1" t="s">
        <v>10</v>
      </c>
      <c r="F99263" s="1" t="s">
        <v>11</v>
      </c>
      <c r="G99263" s="1" t="s">
        <v>23</v>
      </c>
      <c r="H99263">
        <v>0</v>
      </c>
      <c r="I99263">
        <v>6304.25</v>
      </c>
      <c r="J99263" s="2">
        <f>2022-KaggleCarData[[#This Row],[Year]]</f>
        <v>14</v>
      </c>
    </row>
    <row r="99264" spans="1:10" x14ac:dyDescent="0.35">
      <c r="A99264" s="1" t="s">
        <v>28</v>
      </c>
      <c r="B99264" s="2">
        <v>2015</v>
      </c>
      <c r="C99264">
        <v>10380.94</v>
      </c>
      <c r="D99264">
        <v>15171</v>
      </c>
      <c r="E99264" s="1" t="s">
        <v>10</v>
      </c>
      <c r="F99264" s="1" t="s">
        <v>14</v>
      </c>
      <c r="G99264" s="1" t="s">
        <v>23</v>
      </c>
      <c r="H99264">
        <v>0</v>
      </c>
      <c r="I99264">
        <v>9678.5</v>
      </c>
      <c r="J99264" s="2">
        <f>2022-KaggleCarData[[#This Row],[Year]]</f>
        <v>7</v>
      </c>
    </row>
    <row r="99265" spans="1:10" x14ac:dyDescent="0.35">
      <c r="A99265" s="1" t="s">
        <v>78</v>
      </c>
      <c r="B99265" s="2">
        <v>2017</v>
      </c>
      <c r="C99265">
        <v>11116.95</v>
      </c>
      <c r="D99265">
        <v>2216</v>
      </c>
      <c r="E99265" s="1" t="s">
        <v>10</v>
      </c>
      <c r="F99265" s="1" t="s">
        <v>11</v>
      </c>
      <c r="G99265" s="1" t="s">
        <v>12</v>
      </c>
      <c r="H99265">
        <v>0</v>
      </c>
      <c r="I99265">
        <v>10416.9</v>
      </c>
      <c r="J99265" s="2">
        <f>2022-KaggleCarData[[#This Row],[Year]]</f>
        <v>5</v>
      </c>
    </row>
    <row r="99266" spans="1:10" x14ac:dyDescent="0.35">
      <c r="A99266" s="1" t="s">
        <v>83</v>
      </c>
      <c r="B99266" s="2">
        <v>2010</v>
      </c>
      <c r="C99266">
        <v>8336.0499999999993</v>
      </c>
      <c r="D99266">
        <v>214735</v>
      </c>
      <c r="E99266" s="1" t="s">
        <v>10</v>
      </c>
      <c r="F99266" s="1" t="s">
        <v>11</v>
      </c>
      <c r="G99266" s="1" t="s">
        <v>12</v>
      </c>
      <c r="H99266">
        <v>0</v>
      </c>
      <c r="I99266">
        <v>7635.31</v>
      </c>
      <c r="J99266" s="2">
        <f>2022-KaggleCarData[[#This Row],[Year]]</f>
        <v>12</v>
      </c>
    </row>
    <row r="99267" spans="1:10" x14ac:dyDescent="0.35">
      <c r="A99267" s="1" t="s">
        <v>62</v>
      </c>
      <c r="B99267" s="2">
        <v>2015</v>
      </c>
      <c r="C99267">
        <v>12387.43</v>
      </c>
      <c r="D99267">
        <v>30465</v>
      </c>
      <c r="E99267" s="1" t="s">
        <v>10</v>
      </c>
      <c r="F99267" s="1" t="s">
        <v>14</v>
      </c>
      <c r="G99267" s="1" t="s">
        <v>12</v>
      </c>
      <c r="H99267">
        <v>0</v>
      </c>
      <c r="I99267">
        <v>11685.75</v>
      </c>
      <c r="J99267" s="2">
        <f>2022-KaggleCarData[[#This Row],[Year]]</f>
        <v>7</v>
      </c>
    </row>
    <row r="99268" spans="1:10" x14ac:dyDescent="0.35">
      <c r="A99268" s="1" t="s">
        <v>15</v>
      </c>
      <c r="B99268" s="2">
        <v>2012</v>
      </c>
      <c r="C99268">
        <v>10402.4</v>
      </c>
      <c r="D99268">
        <v>73193</v>
      </c>
      <c r="E99268" s="1" t="s">
        <v>16</v>
      </c>
      <c r="F99268" s="1" t="s">
        <v>14</v>
      </c>
      <c r="G99268" s="1" t="s">
        <v>12</v>
      </c>
      <c r="H99268">
        <v>0</v>
      </c>
      <c r="I99268">
        <v>9698.2000000000007</v>
      </c>
      <c r="J99268" s="2">
        <f>2022-KaggleCarData[[#This Row],[Year]]</f>
        <v>10</v>
      </c>
    </row>
    <row r="99269" spans="1:10" x14ac:dyDescent="0.35">
      <c r="A99269" s="1" t="s">
        <v>40</v>
      </c>
      <c r="B99269" s="2">
        <v>2013</v>
      </c>
      <c r="C99269">
        <v>9346.4699999999993</v>
      </c>
      <c r="D99269">
        <v>34145</v>
      </c>
      <c r="E99269" s="1" t="s">
        <v>10</v>
      </c>
      <c r="F99269" s="1" t="s">
        <v>11</v>
      </c>
      <c r="G99269" s="1" t="s">
        <v>12</v>
      </c>
      <c r="H99269">
        <v>0</v>
      </c>
      <c r="I99269">
        <v>8646.1</v>
      </c>
      <c r="J99269" s="2">
        <f>2022-KaggleCarData[[#This Row],[Year]]</f>
        <v>9</v>
      </c>
    </row>
    <row r="99270" spans="1:10" x14ac:dyDescent="0.35">
      <c r="A99270" s="1" t="s">
        <v>59</v>
      </c>
      <c r="B99270" s="2">
        <v>2017</v>
      </c>
      <c r="C99270">
        <v>10858.52</v>
      </c>
      <c r="D99270">
        <v>15658</v>
      </c>
      <c r="E99270" s="1" t="s">
        <v>10</v>
      </c>
      <c r="F99270" s="1" t="s">
        <v>11</v>
      </c>
      <c r="G99270" s="1" t="s">
        <v>12</v>
      </c>
      <c r="H99270">
        <v>0</v>
      </c>
      <c r="I99270">
        <v>10158.48</v>
      </c>
      <c r="J99270" s="2">
        <f>2022-KaggleCarData[[#This Row],[Year]]</f>
        <v>5</v>
      </c>
    </row>
    <row r="99271" spans="1:10" x14ac:dyDescent="0.35">
      <c r="A99271" s="1" t="s">
        <v>38</v>
      </c>
      <c r="B99271" s="2">
        <v>2010</v>
      </c>
      <c r="C99271">
        <v>8684.83</v>
      </c>
      <c r="D99271">
        <v>82062</v>
      </c>
      <c r="E99271" s="1" t="s">
        <v>10</v>
      </c>
      <c r="F99271" s="1" t="s">
        <v>14</v>
      </c>
      <c r="G99271" s="1" t="s">
        <v>23</v>
      </c>
      <c r="H99271">
        <v>0</v>
      </c>
      <c r="I99271">
        <v>7967.25</v>
      </c>
      <c r="J99271" s="2">
        <f>2022-KaggleCarData[[#This Row],[Year]]</f>
        <v>12</v>
      </c>
    </row>
    <row r="99272" spans="1:10" x14ac:dyDescent="0.35">
      <c r="A99272" s="1" t="s">
        <v>34</v>
      </c>
      <c r="B99272" s="2">
        <v>2014</v>
      </c>
      <c r="C99272">
        <v>10451.799999999999</v>
      </c>
      <c r="D99272">
        <v>18745</v>
      </c>
      <c r="E99272" s="1" t="s">
        <v>10</v>
      </c>
      <c r="F99272" s="1" t="s">
        <v>14</v>
      </c>
      <c r="G99272" s="1" t="s">
        <v>12</v>
      </c>
      <c r="H99272">
        <v>0</v>
      </c>
      <c r="I99272">
        <v>9750.2999999999993</v>
      </c>
      <c r="J99272" s="2">
        <f>2022-KaggleCarData[[#This Row],[Year]]</f>
        <v>8</v>
      </c>
    </row>
    <row r="99273" spans="1:10" x14ac:dyDescent="0.35">
      <c r="A99273" s="1" t="s">
        <v>51</v>
      </c>
      <c r="B99273" s="2">
        <v>2016</v>
      </c>
      <c r="C99273">
        <v>12013.39</v>
      </c>
      <c r="D99273">
        <v>30788</v>
      </c>
      <c r="E99273" s="1" t="s">
        <v>16</v>
      </c>
      <c r="F99273" s="1" t="s">
        <v>14</v>
      </c>
      <c r="G99273" s="1" t="s">
        <v>23</v>
      </c>
      <c r="H99273">
        <v>0</v>
      </c>
      <c r="I99273">
        <v>11308.75</v>
      </c>
      <c r="J99273" s="2">
        <f>2022-KaggleCarData[[#This Row],[Year]]</f>
        <v>6</v>
      </c>
    </row>
    <row r="99274" spans="1:10" x14ac:dyDescent="0.35">
      <c r="A99274" s="1" t="s">
        <v>54</v>
      </c>
      <c r="B99274" s="2">
        <v>2015</v>
      </c>
      <c r="C99274">
        <v>11026.7</v>
      </c>
      <c r="D99274">
        <v>29021</v>
      </c>
      <c r="E99274" s="1" t="s">
        <v>10</v>
      </c>
      <c r="F99274" s="1" t="s">
        <v>14</v>
      </c>
      <c r="G99274" s="1" t="s">
        <v>12</v>
      </c>
      <c r="H99274">
        <v>0</v>
      </c>
      <c r="I99274">
        <v>10325.4</v>
      </c>
      <c r="J99274" s="2">
        <f>2022-KaggleCarData[[#This Row],[Year]]</f>
        <v>7</v>
      </c>
    </row>
    <row r="99275" spans="1:10" x14ac:dyDescent="0.35">
      <c r="A99275" s="1" t="s">
        <v>70</v>
      </c>
      <c r="B99275" s="2">
        <v>2014</v>
      </c>
      <c r="C99275">
        <v>10444</v>
      </c>
      <c r="D99275">
        <v>37237</v>
      </c>
      <c r="E99275" s="1" t="s">
        <v>10</v>
      </c>
      <c r="F99275" s="1" t="s">
        <v>14</v>
      </c>
      <c r="G99275" s="1" t="s">
        <v>12</v>
      </c>
      <c r="H99275">
        <v>0</v>
      </c>
      <c r="I99275">
        <v>9740.65</v>
      </c>
      <c r="J99275" s="2">
        <f>2022-KaggleCarData[[#This Row],[Year]]</f>
        <v>8</v>
      </c>
    </row>
    <row r="99276" spans="1:10" x14ac:dyDescent="0.35">
      <c r="A99276" s="1" t="s">
        <v>38</v>
      </c>
      <c r="B99276" s="2">
        <v>2010</v>
      </c>
      <c r="C99276">
        <v>6978.54</v>
      </c>
      <c r="D99276">
        <v>50360</v>
      </c>
      <c r="E99276" s="1" t="s">
        <v>10</v>
      </c>
      <c r="F99276" s="1" t="s">
        <v>14</v>
      </c>
      <c r="G99276" s="1" t="s">
        <v>12</v>
      </c>
      <c r="H99276">
        <v>0</v>
      </c>
      <c r="I99276">
        <v>6264.75</v>
      </c>
      <c r="J99276" s="2">
        <f>2022-KaggleCarData[[#This Row],[Year]]</f>
        <v>12</v>
      </c>
    </row>
    <row r="99277" spans="1:10" x14ac:dyDescent="0.35">
      <c r="A99277" s="1" t="s">
        <v>52</v>
      </c>
      <c r="B99277" s="2">
        <v>2017</v>
      </c>
      <c r="C99277">
        <v>11277.51</v>
      </c>
      <c r="D99277">
        <v>5077</v>
      </c>
      <c r="E99277" s="1" t="s">
        <v>10</v>
      </c>
      <c r="F99277" s="1" t="s">
        <v>11</v>
      </c>
      <c r="G99277" s="1" t="s">
        <v>23</v>
      </c>
      <c r="H99277">
        <v>0</v>
      </c>
      <c r="I99277">
        <v>10577.45</v>
      </c>
      <c r="J99277" s="2">
        <f>2022-KaggleCarData[[#This Row],[Year]]</f>
        <v>5</v>
      </c>
    </row>
    <row r="99278" spans="1:10" x14ac:dyDescent="0.35">
      <c r="A99278" s="1" t="s">
        <v>38</v>
      </c>
      <c r="B99278" s="2">
        <v>2013</v>
      </c>
      <c r="C99278">
        <v>9677.61</v>
      </c>
      <c r="D99278">
        <v>57460</v>
      </c>
      <c r="E99278" s="1" t="s">
        <v>10</v>
      </c>
      <c r="F99278" s="1" t="s">
        <v>14</v>
      </c>
      <c r="G99278" s="1" t="s">
        <v>12</v>
      </c>
      <c r="H99278">
        <v>0</v>
      </c>
      <c r="I99278">
        <v>8966.4500000000007</v>
      </c>
      <c r="J99278" s="2">
        <f>2022-KaggleCarData[[#This Row],[Year]]</f>
        <v>9</v>
      </c>
    </row>
    <row r="99279" spans="1:10" x14ac:dyDescent="0.35">
      <c r="A99279" s="1" t="s">
        <v>72</v>
      </c>
      <c r="B99279" s="2">
        <v>2015</v>
      </c>
      <c r="C99279">
        <v>10799.54</v>
      </c>
      <c r="D99279">
        <v>14599</v>
      </c>
      <c r="E99279" s="1" t="s">
        <v>10</v>
      </c>
      <c r="F99279" s="1" t="s">
        <v>11</v>
      </c>
      <c r="G99279" s="1" t="s">
        <v>12</v>
      </c>
      <c r="H99279">
        <v>0</v>
      </c>
      <c r="I99279">
        <v>10099.4</v>
      </c>
      <c r="J99279" s="2">
        <f>2022-KaggleCarData[[#This Row],[Year]]</f>
        <v>7</v>
      </c>
    </row>
    <row r="99280" spans="1:10" x14ac:dyDescent="0.35">
      <c r="A99280" s="1" t="s">
        <v>25</v>
      </c>
      <c r="B99280" s="2">
        <v>2014</v>
      </c>
      <c r="C99280">
        <v>9626.7999999999993</v>
      </c>
      <c r="D99280">
        <v>40905</v>
      </c>
      <c r="E99280" s="1" t="s">
        <v>10</v>
      </c>
      <c r="F99280" s="1" t="s">
        <v>14</v>
      </c>
      <c r="G99280" s="1" t="s">
        <v>12</v>
      </c>
      <c r="H99280">
        <v>1</v>
      </c>
      <c r="I99280">
        <v>8924.1</v>
      </c>
      <c r="J99280" s="2">
        <f>2022-KaggleCarData[[#This Row],[Year]]</f>
        <v>8</v>
      </c>
    </row>
    <row r="99281" spans="1:10" x14ac:dyDescent="0.35">
      <c r="A99281" s="1" t="s">
        <v>51</v>
      </c>
      <c r="B99281" s="2">
        <v>2005</v>
      </c>
      <c r="C99281">
        <v>6737.7</v>
      </c>
      <c r="D99281">
        <v>76524</v>
      </c>
      <c r="E99281" s="1" t="s">
        <v>10</v>
      </c>
      <c r="F99281" s="1" t="s">
        <v>14</v>
      </c>
      <c r="G99281" s="1" t="s">
        <v>12</v>
      </c>
      <c r="H99281">
        <v>0</v>
      </c>
      <c r="I99281">
        <v>6027.51</v>
      </c>
      <c r="J99281" s="2">
        <f>2022-KaggleCarData[[#This Row],[Year]]</f>
        <v>17</v>
      </c>
    </row>
    <row r="99282" spans="1:10" x14ac:dyDescent="0.35">
      <c r="A99282" s="1" t="s">
        <v>81</v>
      </c>
      <c r="B99282" s="2">
        <v>2017</v>
      </c>
      <c r="C99282">
        <v>12053.71</v>
      </c>
      <c r="D99282">
        <v>4248</v>
      </c>
      <c r="E99282" s="1" t="s">
        <v>10</v>
      </c>
      <c r="F99282" s="1" t="s">
        <v>14</v>
      </c>
      <c r="G99282" s="1" t="s">
        <v>12</v>
      </c>
      <c r="H99282">
        <v>0</v>
      </c>
      <c r="I99282">
        <v>11352.9</v>
      </c>
      <c r="J99282" s="2">
        <f>2022-KaggleCarData[[#This Row],[Year]]</f>
        <v>5</v>
      </c>
    </row>
    <row r="99283" spans="1:10" x14ac:dyDescent="0.35">
      <c r="A99283" s="1" t="s">
        <v>13</v>
      </c>
      <c r="B99283" s="2">
        <v>2017</v>
      </c>
      <c r="C99283">
        <v>11507.13</v>
      </c>
      <c r="D99283">
        <v>13779</v>
      </c>
      <c r="E99283" s="1" t="s">
        <v>10</v>
      </c>
      <c r="F99283" s="1" t="s">
        <v>14</v>
      </c>
      <c r="G99283" s="1" t="s">
        <v>12</v>
      </c>
      <c r="H99283">
        <v>0</v>
      </c>
      <c r="I99283">
        <v>10805.75</v>
      </c>
      <c r="J99283" s="2">
        <f>2022-KaggleCarData[[#This Row],[Year]]</f>
        <v>5</v>
      </c>
    </row>
    <row r="99284" spans="1:10" x14ac:dyDescent="0.35">
      <c r="A99284" s="1" t="s">
        <v>110</v>
      </c>
      <c r="B99284" s="2">
        <v>2012</v>
      </c>
      <c r="C99284">
        <v>9271.75</v>
      </c>
      <c r="D99284">
        <v>12570</v>
      </c>
      <c r="E99284" s="1" t="s">
        <v>10</v>
      </c>
      <c r="F99284" s="1" t="s">
        <v>11</v>
      </c>
      <c r="G99284" s="1" t="s">
        <v>12</v>
      </c>
      <c r="H99284">
        <v>0</v>
      </c>
      <c r="I99284">
        <v>8570.9500000000007</v>
      </c>
      <c r="J99284" s="2">
        <f>2022-KaggleCarData[[#This Row],[Year]]</f>
        <v>10</v>
      </c>
    </row>
    <row r="99285" spans="1:10" x14ac:dyDescent="0.35">
      <c r="A99285" s="1" t="s">
        <v>43</v>
      </c>
      <c r="B99285" s="2">
        <v>2015</v>
      </c>
      <c r="C99285">
        <v>11690.27</v>
      </c>
      <c r="D99285">
        <v>42017</v>
      </c>
      <c r="E99285" s="1" t="s">
        <v>10</v>
      </c>
      <c r="F99285" s="1" t="s">
        <v>14</v>
      </c>
      <c r="G99285" s="1" t="s">
        <v>12</v>
      </c>
      <c r="H99285">
        <v>0</v>
      </c>
      <c r="I99285">
        <v>10987.5</v>
      </c>
      <c r="J99285" s="2">
        <f>2022-KaggleCarData[[#This Row],[Year]]</f>
        <v>7</v>
      </c>
    </row>
    <row r="99286" spans="1:10" x14ac:dyDescent="0.35">
      <c r="A99286" s="1" t="s">
        <v>73</v>
      </c>
      <c r="B99286" s="2">
        <v>2006</v>
      </c>
      <c r="C99286">
        <v>6297.15</v>
      </c>
      <c r="D99286">
        <v>66093</v>
      </c>
      <c r="E99286" s="1" t="s">
        <v>10</v>
      </c>
      <c r="F99286" s="1" t="s">
        <v>14</v>
      </c>
      <c r="G99286" s="1" t="s">
        <v>12</v>
      </c>
      <c r="H99286">
        <v>0</v>
      </c>
      <c r="I99286">
        <v>5594.05</v>
      </c>
      <c r="J99286" s="2">
        <f>2022-KaggleCarData[[#This Row],[Year]]</f>
        <v>16</v>
      </c>
    </row>
    <row r="99287" spans="1:10" x14ac:dyDescent="0.35">
      <c r="A99287" s="1" t="s">
        <v>50</v>
      </c>
      <c r="B99287" s="2">
        <v>2016</v>
      </c>
      <c r="C99287">
        <v>12650.9</v>
      </c>
      <c r="D99287">
        <v>5449</v>
      </c>
      <c r="E99287" s="1" t="s">
        <v>10</v>
      </c>
      <c r="F99287" s="1" t="s">
        <v>11</v>
      </c>
      <c r="G99287" s="1" t="s">
        <v>12</v>
      </c>
      <c r="H99287">
        <v>0</v>
      </c>
      <c r="I99287">
        <v>11950.75</v>
      </c>
      <c r="J99287" s="2">
        <f>2022-KaggleCarData[[#This Row],[Year]]</f>
        <v>6</v>
      </c>
    </row>
    <row r="99288" spans="1:10" x14ac:dyDescent="0.35">
      <c r="A99288" s="1" t="s">
        <v>30</v>
      </c>
      <c r="B99288" s="2">
        <v>2014</v>
      </c>
      <c r="C99288">
        <v>8974.59</v>
      </c>
      <c r="D99288">
        <v>27769</v>
      </c>
      <c r="E99288" s="1" t="s">
        <v>10</v>
      </c>
      <c r="F99288" s="1" t="s">
        <v>14</v>
      </c>
      <c r="G99288" s="1" t="s">
        <v>12</v>
      </c>
      <c r="H99288">
        <v>0</v>
      </c>
      <c r="I99288">
        <v>8272.35</v>
      </c>
      <c r="J99288" s="2">
        <f>2022-KaggleCarData[[#This Row],[Year]]</f>
        <v>8</v>
      </c>
    </row>
    <row r="99289" spans="1:10" x14ac:dyDescent="0.35">
      <c r="A99289" s="1" t="s">
        <v>113</v>
      </c>
      <c r="B99289" s="2">
        <v>2008</v>
      </c>
      <c r="C99289">
        <v>8960.58</v>
      </c>
      <c r="D99289">
        <v>4260</v>
      </c>
      <c r="E99289" s="1" t="s">
        <v>10</v>
      </c>
      <c r="F99289" s="1" t="s">
        <v>11</v>
      </c>
      <c r="G99289" s="1" t="s">
        <v>23</v>
      </c>
      <c r="H99289">
        <v>0</v>
      </c>
      <c r="I99289">
        <v>8260.25</v>
      </c>
      <c r="J99289" s="2">
        <f>2022-KaggleCarData[[#This Row],[Year]]</f>
        <v>14</v>
      </c>
    </row>
    <row r="99290" spans="1:10" x14ac:dyDescent="0.35">
      <c r="A99290" s="1" t="s">
        <v>46</v>
      </c>
      <c r="B99290" s="2">
        <v>2012</v>
      </c>
      <c r="C99290">
        <v>10002.790000000001</v>
      </c>
      <c r="D99290">
        <v>53928</v>
      </c>
      <c r="E99290" s="1" t="s">
        <v>16</v>
      </c>
      <c r="F99290" s="1" t="s">
        <v>14</v>
      </c>
      <c r="G99290" s="1" t="s">
        <v>12</v>
      </c>
      <c r="H99290">
        <v>0</v>
      </c>
      <c r="I99290">
        <v>9299.1</v>
      </c>
      <c r="J99290" s="2">
        <f>2022-KaggleCarData[[#This Row],[Year]]</f>
        <v>10</v>
      </c>
    </row>
    <row r="99291" spans="1:10" x14ac:dyDescent="0.35">
      <c r="A99291" s="1" t="s">
        <v>64</v>
      </c>
      <c r="B99291" s="2">
        <v>2017</v>
      </c>
      <c r="C99291">
        <v>11857.78</v>
      </c>
      <c r="D99291">
        <v>5656</v>
      </c>
      <c r="E99291" s="1" t="s">
        <v>10</v>
      </c>
      <c r="F99291" s="1" t="s">
        <v>11</v>
      </c>
      <c r="G99291" s="1" t="s">
        <v>12</v>
      </c>
      <c r="H99291">
        <v>0</v>
      </c>
      <c r="I99291">
        <v>11157.65</v>
      </c>
      <c r="J99291" s="2">
        <f>2022-KaggleCarData[[#This Row],[Year]]</f>
        <v>5</v>
      </c>
    </row>
    <row r="99292" spans="1:10" x14ac:dyDescent="0.35">
      <c r="A99292" s="1" t="s">
        <v>26</v>
      </c>
      <c r="B99292" s="2">
        <v>2011</v>
      </c>
      <c r="C99292">
        <v>8538</v>
      </c>
      <c r="D99292">
        <v>69669</v>
      </c>
      <c r="E99292" s="1" t="s">
        <v>10</v>
      </c>
      <c r="F99292" s="1" t="s">
        <v>14</v>
      </c>
      <c r="G99292" s="1" t="s">
        <v>12</v>
      </c>
      <c r="H99292">
        <v>0</v>
      </c>
      <c r="I99292">
        <v>7832.1</v>
      </c>
      <c r="J99292" s="2">
        <f>2022-KaggleCarData[[#This Row],[Year]]</f>
        <v>11</v>
      </c>
    </row>
    <row r="99293" spans="1:10" x14ac:dyDescent="0.35">
      <c r="A99293" s="1" t="s">
        <v>44</v>
      </c>
      <c r="B99293" s="2">
        <v>2016</v>
      </c>
      <c r="C99293">
        <v>11269.8</v>
      </c>
      <c r="D99293">
        <v>21069</v>
      </c>
      <c r="E99293" s="1" t="s">
        <v>10</v>
      </c>
      <c r="F99293" s="1" t="s">
        <v>11</v>
      </c>
      <c r="G99293" s="1" t="s">
        <v>12</v>
      </c>
      <c r="H99293">
        <v>0</v>
      </c>
      <c r="I99293">
        <v>10569.6</v>
      </c>
      <c r="J99293" s="2">
        <f>2022-KaggleCarData[[#This Row],[Year]]</f>
        <v>6</v>
      </c>
    </row>
    <row r="99294" spans="1:10" x14ac:dyDescent="0.35">
      <c r="A99294" s="1" t="s">
        <v>15</v>
      </c>
      <c r="B99294" s="2">
        <v>2017</v>
      </c>
      <c r="C99294">
        <v>11971.4</v>
      </c>
      <c r="D99294">
        <v>16903</v>
      </c>
      <c r="E99294" s="1" t="s">
        <v>10</v>
      </c>
      <c r="F99294" s="1" t="s">
        <v>14</v>
      </c>
      <c r="G99294" s="1" t="s">
        <v>12</v>
      </c>
      <c r="H99294">
        <v>0</v>
      </c>
      <c r="I99294">
        <v>11271.1</v>
      </c>
      <c r="J99294" s="2">
        <f>2022-KaggleCarData[[#This Row],[Year]]</f>
        <v>5</v>
      </c>
    </row>
    <row r="99295" spans="1:10" x14ac:dyDescent="0.35">
      <c r="A99295" s="1" t="s">
        <v>90</v>
      </c>
      <c r="B99295" s="2">
        <v>2012</v>
      </c>
      <c r="C99295">
        <v>9499.69</v>
      </c>
      <c r="D99295">
        <v>51297</v>
      </c>
      <c r="E99295" s="1" t="s">
        <v>10</v>
      </c>
      <c r="F99295" s="1" t="s">
        <v>14</v>
      </c>
      <c r="G99295" s="1" t="s">
        <v>12</v>
      </c>
      <c r="H99295">
        <v>0</v>
      </c>
      <c r="I99295">
        <v>8798.25</v>
      </c>
      <c r="J99295" s="2">
        <f>2022-KaggleCarData[[#This Row],[Year]]</f>
        <v>10</v>
      </c>
    </row>
    <row r="99296" spans="1:10" x14ac:dyDescent="0.35">
      <c r="A99296" s="1" t="s">
        <v>26</v>
      </c>
      <c r="B99296" s="2">
        <v>2015</v>
      </c>
      <c r="C99296">
        <v>12286.6</v>
      </c>
      <c r="D99296">
        <v>36073</v>
      </c>
      <c r="E99296" s="1" t="s">
        <v>10</v>
      </c>
      <c r="F99296" s="1" t="s">
        <v>14</v>
      </c>
      <c r="G99296" s="1" t="s">
        <v>12</v>
      </c>
      <c r="H99296">
        <v>0</v>
      </c>
      <c r="I99296">
        <v>11581.4</v>
      </c>
      <c r="J99296" s="2">
        <f>2022-KaggleCarData[[#This Row],[Year]]</f>
        <v>7</v>
      </c>
    </row>
    <row r="99297" spans="1:10" x14ac:dyDescent="0.35">
      <c r="A99297" s="1" t="s">
        <v>28</v>
      </c>
      <c r="B99297" s="2">
        <v>2017</v>
      </c>
      <c r="C99297">
        <v>11916.29</v>
      </c>
      <c r="D99297">
        <v>38707</v>
      </c>
      <c r="E99297" s="1" t="s">
        <v>10</v>
      </c>
      <c r="F99297" s="1" t="s">
        <v>14</v>
      </c>
      <c r="G99297" s="1" t="s">
        <v>23</v>
      </c>
      <c r="H99297">
        <v>0</v>
      </c>
      <c r="I99297">
        <v>11214.75</v>
      </c>
      <c r="J99297" s="2">
        <f>2022-KaggleCarData[[#This Row],[Year]]</f>
        <v>5</v>
      </c>
    </row>
    <row r="99298" spans="1:10" x14ac:dyDescent="0.35">
      <c r="A99298" s="1" t="s">
        <v>51</v>
      </c>
      <c r="B99298" s="2">
        <v>2017</v>
      </c>
      <c r="C99298">
        <v>10712.39</v>
      </c>
      <c r="D99298">
        <v>15487</v>
      </c>
      <c r="E99298" s="1" t="s">
        <v>16</v>
      </c>
      <c r="F99298" s="1" t="s">
        <v>14</v>
      </c>
      <c r="G99298" s="1" t="s">
        <v>23</v>
      </c>
      <c r="H99298">
        <v>0</v>
      </c>
      <c r="I99298">
        <v>10010</v>
      </c>
      <c r="J99298" s="2">
        <f>2022-KaggleCarData[[#This Row],[Year]]</f>
        <v>5</v>
      </c>
    </row>
    <row r="99299" spans="1:10" x14ac:dyDescent="0.35">
      <c r="A99299" s="1" t="s">
        <v>62</v>
      </c>
      <c r="B99299" s="2">
        <v>2016</v>
      </c>
      <c r="C99299">
        <v>10830.43</v>
      </c>
      <c r="D99299">
        <v>15626</v>
      </c>
      <c r="E99299" s="1" t="s">
        <v>10</v>
      </c>
      <c r="F99299" s="1" t="s">
        <v>14</v>
      </c>
      <c r="G99299" s="1" t="s">
        <v>12</v>
      </c>
      <c r="H99299">
        <v>0</v>
      </c>
      <c r="I99299">
        <v>10129.15</v>
      </c>
      <c r="J99299" s="2">
        <f>2022-KaggleCarData[[#This Row],[Year]]</f>
        <v>6</v>
      </c>
    </row>
    <row r="99300" spans="1:10" x14ac:dyDescent="0.35">
      <c r="A99300" s="1" t="s">
        <v>55</v>
      </c>
      <c r="B99300" s="2">
        <v>2015</v>
      </c>
      <c r="C99300">
        <v>10659.82</v>
      </c>
      <c r="D99300">
        <v>18459</v>
      </c>
      <c r="E99300" s="1" t="s">
        <v>10</v>
      </c>
      <c r="F99300" s="1" t="s">
        <v>11</v>
      </c>
      <c r="G99300" s="1" t="s">
        <v>12</v>
      </c>
      <c r="H99300">
        <v>0</v>
      </c>
      <c r="I99300">
        <v>9959.75</v>
      </c>
      <c r="J99300" s="2">
        <f>2022-KaggleCarData[[#This Row],[Year]]</f>
        <v>7</v>
      </c>
    </row>
    <row r="99301" spans="1:10" x14ac:dyDescent="0.35">
      <c r="A99301" s="1" t="s">
        <v>13</v>
      </c>
      <c r="B99301" s="2">
        <v>2014</v>
      </c>
      <c r="C99301">
        <v>10386.129999999999</v>
      </c>
      <c r="D99301">
        <v>36179</v>
      </c>
      <c r="E99301" s="1" t="s">
        <v>10</v>
      </c>
      <c r="F99301" s="1" t="s">
        <v>14</v>
      </c>
      <c r="G99301" s="1" t="s">
        <v>12</v>
      </c>
      <c r="H99301">
        <v>0</v>
      </c>
      <c r="I99301">
        <v>9683.4</v>
      </c>
      <c r="J99301" s="2">
        <f>2022-KaggleCarData[[#This Row],[Year]]</f>
        <v>8</v>
      </c>
    </row>
    <row r="99302" spans="1:10" x14ac:dyDescent="0.35">
      <c r="A99302" s="1" t="s">
        <v>76</v>
      </c>
      <c r="B99302" s="2">
        <v>2014</v>
      </c>
      <c r="C99302">
        <v>9407.98</v>
      </c>
      <c r="D99302">
        <v>47910</v>
      </c>
      <c r="E99302" s="1" t="s">
        <v>10</v>
      </c>
      <c r="F99302" s="1" t="s">
        <v>14</v>
      </c>
      <c r="G99302" s="1" t="s">
        <v>12</v>
      </c>
      <c r="H99302">
        <v>0</v>
      </c>
      <c r="I99302">
        <v>8706.5499999999993</v>
      </c>
      <c r="J99302" s="2">
        <f>2022-KaggleCarData[[#This Row],[Year]]</f>
        <v>8</v>
      </c>
    </row>
    <row r="99303" spans="1:10" x14ac:dyDescent="0.35">
      <c r="A99303" s="1" t="s">
        <v>54</v>
      </c>
      <c r="B99303" s="2">
        <v>2016</v>
      </c>
      <c r="C99303">
        <v>11773.7</v>
      </c>
      <c r="D99303">
        <v>5061</v>
      </c>
      <c r="E99303" s="1" t="s">
        <v>10</v>
      </c>
      <c r="F99303" s="1" t="s">
        <v>14</v>
      </c>
      <c r="G99303" s="1" t="s">
        <v>12</v>
      </c>
      <c r="H99303">
        <v>1</v>
      </c>
      <c r="I99303">
        <v>11073.25</v>
      </c>
      <c r="J99303" s="2">
        <f>2022-KaggleCarData[[#This Row],[Year]]</f>
        <v>6</v>
      </c>
    </row>
    <row r="99304" spans="1:10" x14ac:dyDescent="0.35">
      <c r="A99304" s="1" t="s">
        <v>54</v>
      </c>
      <c r="B99304" s="2">
        <v>2016</v>
      </c>
      <c r="C99304">
        <v>10949.7</v>
      </c>
      <c r="D99304">
        <v>4237</v>
      </c>
      <c r="E99304" s="1" t="s">
        <v>10</v>
      </c>
      <c r="F99304" s="1" t="s">
        <v>14</v>
      </c>
      <c r="G99304" s="1" t="s">
        <v>12</v>
      </c>
      <c r="H99304">
        <v>1</v>
      </c>
      <c r="I99304">
        <v>10249.25</v>
      </c>
      <c r="J99304" s="2">
        <f>2022-KaggleCarData[[#This Row],[Year]]</f>
        <v>6</v>
      </c>
    </row>
    <row r="99305" spans="1:10" x14ac:dyDescent="0.35">
      <c r="A99305" s="1" t="s">
        <v>62</v>
      </c>
      <c r="B99305" s="2">
        <v>2016</v>
      </c>
      <c r="C99305">
        <v>12002.43</v>
      </c>
      <c r="D99305">
        <v>13647</v>
      </c>
      <c r="E99305" s="1" t="s">
        <v>10</v>
      </c>
      <c r="F99305" s="1" t="s">
        <v>14</v>
      </c>
      <c r="G99305" s="1" t="s">
        <v>12</v>
      </c>
      <c r="H99305">
        <v>0</v>
      </c>
      <c r="I99305">
        <v>11301.1</v>
      </c>
      <c r="J99305" s="2">
        <f>2022-KaggleCarData[[#This Row],[Year]]</f>
        <v>6</v>
      </c>
    </row>
    <row r="99306" spans="1:10" x14ac:dyDescent="0.35">
      <c r="A99306" s="1" t="s">
        <v>52</v>
      </c>
      <c r="B99306" s="2">
        <v>2017</v>
      </c>
      <c r="C99306">
        <v>10483.51</v>
      </c>
      <c r="D99306">
        <v>4283</v>
      </c>
      <c r="E99306" s="1" t="s">
        <v>10</v>
      </c>
      <c r="F99306" s="1" t="s">
        <v>11</v>
      </c>
      <c r="G99306" s="1" t="s">
        <v>23</v>
      </c>
      <c r="H99306">
        <v>0</v>
      </c>
      <c r="I99306">
        <v>9783.4500000000007</v>
      </c>
      <c r="J99306" s="2">
        <f>2022-KaggleCarData[[#This Row],[Year]]</f>
        <v>5</v>
      </c>
    </row>
    <row r="99307" spans="1:10" x14ac:dyDescent="0.35">
      <c r="A99307" s="1" t="s">
        <v>88</v>
      </c>
      <c r="B99307" s="2">
        <v>2014</v>
      </c>
      <c r="C99307">
        <v>9664.64</v>
      </c>
      <c r="D99307">
        <v>15164</v>
      </c>
      <c r="E99307" s="1" t="s">
        <v>10</v>
      </c>
      <c r="F99307" s="1" t="s">
        <v>11</v>
      </c>
      <c r="G99307" s="1" t="s">
        <v>12</v>
      </c>
      <c r="H99307">
        <v>0</v>
      </c>
      <c r="I99307">
        <v>8964.4</v>
      </c>
      <c r="J99307" s="2">
        <f>2022-KaggleCarData[[#This Row],[Year]]</f>
        <v>8</v>
      </c>
    </row>
    <row r="99308" spans="1:10" x14ac:dyDescent="0.35">
      <c r="A99308" s="1" t="s">
        <v>28</v>
      </c>
      <c r="B99308" s="2">
        <v>2015</v>
      </c>
      <c r="C99308">
        <v>11355.38</v>
      </c>
      <c r="D99308">
        <v>52145</v>
      </c>
      <c r="E99308" s="1" t="s">
        <v>16</v>
      </c>
      <c r="F99308" s="1" t="s">
        <v>14</v>
      </c>
      <c r="G99308" s="1" t="s">
        <v>12</v>
      </c>
      <c r="H99308">
        <v>0</v>
      </c>
      <c r="I99308">
        <v>10651.85</v>
      </c>
      <c r="J99308" s="2">
        <f>2022-KaggleCarData[[#This Row],[Year]]</f>
        <v>7</v>
      </c>
    </row>
    <row r="99309" spans="1:10" x14ac:dyDescent="0.35">
      <c r="A99309" s="1" t="s">
        <v>97</v>
      </c>
      <c r="B99309" s="2">
        <v>2016</v>
      </c>
      <c r="C99309">
        <v>12440.57</v>
      </c>
      <c r="D99309">
        <v>26240</v>
      </c>
      <c r="E99309" s="1" t="s">
        <v>10</v>
      </c>
      <c r="F99309" s="1" t="s">
        <v>11</v>
      </c>
      <c r="G99309" s="1" t="s">
        <v>23</v>
      </c>
      <c r="H99309">
        <v>0</v>
      </c>
      <c r="I99309">
        <v>11740.35</v>
      </c>
      <c r="J99309" s="2">
        <f>2022-KaggleCarData[[#This Row],[Year]]</f>
        <v>6</v>
      </c>
    </row>
    <row r="99310" spans="1:10" x14ac:dyDescent="0.35">
      <c r="A99310" s="1" t="s">
        <v>81</v>
      </c>
      <c r="B99310" s="2">
        <v>2017</v>
      </c>
      <c r="C99310">
        <v>12158.71</v>
      </c>
      <c r="D99310">
        <v>4353</v>
      </c>
      <c r="E99310" s="1" t="s">
        <v>10</v>
      </c>
      <c r="F99310" s="1" t="s">
        <v>14</v>
      </c>
      <c r="G99310" s="1" t="s">
        <v>12</v>
      </c>
      <c r="H99310">
        <v>0</v>
      </c>
      <c r="I99310">
        <v>11457.9</v>
      </c>
      <c r="J99310" s="2">
        <f>2022-KaggleCarData[[#This Row],[Year]]</f>
        <v>5</v>
      </c>
    </row>
    <row r="99311" spans="1:10" x14ac:dyDescent="0.35">
      <c r="A99311" s="1" t="s">
        <v>74</v>
      </c>
      <c r="B99311" s="2">
        <v>2016</v>
      </c>
      <c r="C99311">
        <v>11243.94</v>
      </c>
      <c r="D99311">
        <v>25043</v>
      </c>
      <c r="E99311" s="1" t="s">
        <v>10</v>
      </c>
      <c r="F99311" s="1" t="s">
        <v>11</v>
      </c>
      <c r="G99311" s="1" t="s">
        <v>12</v>
      </c>
      <c r="H99311">
        <v>0</v>
      </c>
      <c r="I99311">
        <v>10543.51</v>
      </c>
      <c r="J99311" s="2">
        <f>2022-KaggleCarData[[#This Row],[Year]]</f>
        <v>6</v>
      </c>
    </row>
    <row r="99312" spans="1:10" x14ac:dyDescent="0.35">
      <c r="A99312" s="1" t="s">
        <v>28</v>
      </c>
      <c r="B99312" s="2">
        <v>2015</v>
      </c>
      <c r="C99312">
        <v>12597.94</v>
      </c>
      <c r="D99312">
        <v>17388</v>
      </c>
      <c r="E99312" s="1" t="s">
        <v>10</v>
      </c>
      <c r="F99312" s="1" t="s">
        <v>14</v>
      </c>
      <c r="G99312" s="1" t="s">
        <v>23</v>
      </c>
      <c r="H99312">
        <v>0</v>
      </c>
      <c r="I99312">
        <v>11895.5</v>
      </c>
      <c r="J99312" s="2">
        <f>2022-KaggleCarData[[#This Row],[Year]]</f>
        <v>7</v>
      </c>
    </row>
    <row r="99313" spans="1:10" x14ac:dyDescent="0.35">
      <c r="A99313" s="1" t="s">
        <v>26</v>
      </c>
      <c r="B99313" s="2">
        <v>2013</v>
      </c>
      <c r="C99313">
        <v>10025.9</v>
      </c>
      <c r="D99313">
        <v>58517</v>
      </c>
      <c r="E99313" s="1" t="s">
        <v>10</v>
      </c>
      <c r="F99313" s="1" t="s">
        <v>14</v>
      </c>
      <c r="G99313" s="1" t="s">
        <v>12</v>
      </c>
      <c r="H99313">
        <v>0</v>
      </c>
      <c r="I99313">
        <v>9321</v>
      </c>
      <c r="J99313" s="2">
        <f>2022-KaggleCarData[[#This Row],[Year]]</f>
        <v>9</v>
      </c>
    </row>
    <row r="99314" spans="1:10" x14ac:dyDescent="0.35">
      <c r="A99314" s="1" t="s">
        <v>69</v>
      </c>
      <c r="B99314" s="2">
        <v>2013</v>
      </c>
      <c r="C99314">
        <v>10647.99</v>
      </c>
      <c r="D99314">
        <v>47447</v>
      </c>
      <c r="E99314" s="1" t="s">
        <v>10</v>
      </c>
      <c r="F99314" s="1" t="s">
        <v>11</v>
      </c>
      <c r="G99314" s="1" t="s">
        <v>12</v>
      </c>
      <c r="H99314">
        <v>0</v>
      </c>
      <c r="I99314">
        <v>9947.5</v>
      </c>
      <c r="J99314" s="2">
        <f>2022-KaggleCarData[[#This Row],[Year]]</f>
        <v>9</v>
      </c>
    </row>
    <row r="99315" spans="1:10" x14ac:dyDescent="0.35">
      <c r="A99315" s="1" t="s">
        <v>56</v>
      </c>
      <c r="B99315" s="2">
        <v>2016</v>
      </c>
      <c r="C99315">
        <v>12617.6</v>
      </c>
      <c r="D99315">
        <v>38338</v>
      </c>
      <c r="E99315" s="1" t="s">
        <v>16</v>
      </c>
      <c r="F99315" s="1" t="s">
        <v>14</v>
      </c>
      <c r="G99315" s="1" t="s">
        <v>12</v>
      </c>
      <c r="H99315">
        <v>0</v>
      </c>
      <c r="I99315">
        <v>11916.9</v>
      </c>
      <c r="J99315" s="2">
        <f>2022-KaggleCarData[[#This Row],[Year]]</f>
        <v>6</v>
      </c>
    </row>
    <row r="99316" spans="1:10" x14ac:dyDescent="0.35">
      <c r="A99316" s="1" t="s">
        <v>46</v>
      </c>
      <c r="B99316" s="2">
        <v>2010</v>
      </c>
      <c r="C99316">
        <v>6958.79</v>
      </c>
      <c r="D99316">
        <v>58352</v>
      </c>
      <c r="E99316" s="1" t="s">
        <v>16</v>
      </c>
      <c r="F99316" s="1" t="s">
        <v>14</v>
      </c>
      <c r="G99316" s="1" t="s">
        <v>12</v>
      </c>
      <c r="H99316">
        <v>1</v>
      </c>
      <c r="I99316">
        <v>6255.25</v>
      </c>
      <c r="J99316" s="2">
        <f>2022-KaggleCarData[[#This Row],[Year]]</f>
        <v>12</v>
      </c>
    </row>
    <row r="99317" spans="1:10" x14ac:dyDescent="0.35">
      <c r="A99317" s="1" t="s">
        <v>38</v>
      </c>
      <c r="B99317" s="2">
        <v>2010</v>
      </c>
      <c r="C99317">
        <v>6910.83</v>
      </c>
      <c r="D99317">
        <v>80288</v>
      </c>
      <c r="E99317" s="1" t="s">
        <v>10</v>
      </c>
      <c r="F99317" s="1" t="s">
        <v>14</v>
      </c>
      <c r="G99317" s="1" t="s">
        <v>23</v>
      </c>
      <c r="H99317">
        <v>0</v>
      </c>
      <c r="I99317">
        <v>6193.25</v>
      </c>
      <c r="J99317" s="2">
        <f>2022-KaggleCarData[[#This Row],[Year]]</f>
        <v>12</v>
      </c>
    </row>
    <row r="99318" spans="1:10" x14ac:dyDescent="0.35">
      <c r="A99318" s="1" t="s">
        <v>22</v>
      </c>
      <c r="B99318" s="2">
        <v>2010</v>
      </c>
      <c r="C99318">
        <v>8899.98</v>
      </c>
      <c r="D99318">
        <v>43734</v>
      </c>
      <c r="E99318" s="1" t="s">
        <v>10</v>
      </c>
      <c r="F99318" s="1" t="s">
        <v>14</v>
      </c>
      <c r="G99318" s="1" t="s">
        <v>12</v>
      </c>
      <c r="H99318">
        <v>0</v>
      </c>
      <c r="I99318">
        <v>8194.65</v>
      </c>
      <c r="J99318" s="2">
        <f>2022-KaggleCarData[[#This Row],[Year]]</f>
        <v>12</v>
      </c>
    </row>
    <row r="99319" spans="1:10" x14ac:dyDescent="0.35">
      <c r="A99319" s="1" t="s">
        <v>41</v>
      </c>
      <c r="B99319" s="2">
        <v>2015</v>
      </c>
      <c r="C99319">
        <v>12425.96</v>
      </c>
      <c r="D99319">
        <v>49190</v>
      </c>
      <c r="E99319" s="1" t="s">
        <v>16</v>
      </c>
      <c r="F99319" s="1" t="s">
        <v>14</v>
      </c>
      <c r="G99319" s="1" t="s">
        <v>23</v>
      </c>
      <c r="H99319">
        <v>0</v>
      </c>
      <c r="I99319">
        <v>11713.5</v>
      </c>
      <c r="J99319" s="2">
        <f>2022-KaggleCarData[[#This Row],[Year]]</f>
        <v>7</v>
      </c>
    </row>
    <row r="99320" spans="1:10" x14ac:dyDescent="0.35">
      <c r="A99320" s="1" t="s">
        <v>15</v>
      </c>
      <c r="B99320" s="2">
        <v>2017</v>
      </c>
      <c r="C99320">
        <v>12604.4</v>
      </c>
      <c r="D99320">
        <v>17396</v>
      </c>
      <c r="E99320" s="1" t="s">
        <v>10</v>
      </c>
      <c r="F99320" s="1" t="s">
        <v>14</v>
      </c>
      <c r="G99320" s="1" t="s">
        <v>12</v>
      </c>
      <c r="H99320">
        <v>0</v>
      </c>
      <c r="I99320">
        <v>11904.25</v>
      </c>
      <c r="J99320" s="2">
        <f>2022-KaggleCarData[[#This Row],[Year]]</f>
        <v>5</v>
      </c>
    </row>
    <row r="99321" spans="1:10" x14ac:dyDescent="0.35">
      <c r="A99321" s="1" t="s">
        <v>55</v>
      </c>
      <c r="B99321" s="2">
        <v>2015</v>
      </c>
      <c r="C99321">
        <v>12487.82</v>
      </c>
      <c r="D99321">
        <v>20287</v>
      </c>
      <c r="E99321" s="1" t="s">
        <v>10</v>
      </c>
      <c r="F99321" s="1" t="s">
        <v>11</v>
      </c>
      <c r="G99321" s="1" t="s">
        <v>12</v>
      </c>
      <c r="H99321">
        <v>0</v>
      </c>
      <c r="I99321">
        <v>11787.75</v>
      </c>
      <c r="J99321" s="2">
        <f>2022-KaggleCarData[[#This Row],[Year]]</f>
        <v>7</v>
      </c>
    </row>
    <row r="99322" spans="1:10" x14ac:dyDescent="0.35">
      <c r="A99322" s="1" t="s">
        <v>56</v>
      </c>
      <c r="B99322" s="2">
        <v>2015</v>
      </c>
      <c r="C99322">
        <v>12058.6</v>
      </c>
      <c r="D99322">
        <v>69845</v>
      </c>
      <c r="E99322" s="1" t="s">
        <v>16</v>
      </c>
      <c r="F99322" s="1" t="s">
        <v>14</v>
      </c>
      <c r="G99322" s="1" t="s">
        <v>12</v>
      </c>
      <c r="H99322">
        <v>0</v>
      </c>
      <c r="I99322">
        <v>11356.25</v>
      </c>
      <c r="J99322" s="2">
        <f>2022-KaggleCarData[[#This Row],[Year]]</f>
        <v>7</v>
      </c>
    </row>
    <row r="99323" spans="1:10" x14ac:dyDescent="0.35">
      <c r="A99323" s="1" t="s">
        <v>50</v>
      </c>
      <c r="B99323" s="2">
        <v>2016</v>
      </c>
      <c r="C99323">
        <v>11435.9</v>
      </c>
      <c r="D99323">
        <v>4234</v>
      </c>
      <c r="E99323" s="1" t="s">
        <v>10</v>
      </c>
      <c r="F99323" s="1" t="s">
        <v>11</v>
      </c>
      <c r="G99323" s="1" t="s">
        <v>12</v>
      </c>
      <c r="H99323">
        <v>0</v>
      </c>
      <c r="I99323">
        <v>10735.75</v>
      </c>
      <c r="J99323" s="2">
        <f>2022-KaggleCarData[[#This Row],[Year]]</f>
        <v>6</v>
      </c>
    </row>
    <row r="99324" spans="1:10" x14ac:dyDescent="0.35">
      <c r="A99324" s="1" t="s">
        <v>26</v>
      </c>
      <c r="B99324" s="2">
        <v>2016</v>
      </c>
      <c r="C99324">
        <v>11651.6</v>
      </c>
      <c r="D99324">
        <v>12418</v>
      </c>
      <c r="E99324" s="1" t="s">
        <v>10</v>
      </c>
      <c r="F99324" s="1" t="s">
        <v>14</v>
      </c>
      <c r="G99324" s="1" t="s">
        <v>12</v>
      </c>
      <c r="H99324">
        <v>0</v>
      </c>
      <c r="I99324">
        <v>10948.11</v>
      </c>
      <c r="J99324" s="2">
        <f>2022-KaggleCarData[[#This Row],[Year]]</f>
        <v>6</v>
      </c>
    </row>
    <row r="99325" spans="1:10" x14ac:dyDescent="0.35">
      <c r="A99325" s="1" t="s">
        <v>37</v>
      </c>
      <c r="B99325" s="2">
        <v>2016</v>
      </c>
      <c r="C99325">
        <v>12390.84</v>
      </c>
      <c r="D99325">
        <v>27190</v>
      </c>
      <c r="E99325" s="1" t="s">
        <v>10</v>
      </c>
      <c r="F99325" s="1" t="s">
        <v>11</v>
      </c>
      <c r="G99325" s="1" t="s">
        <v>12</v>
      </c>
      <c r="H99325">
        <v>0</v>
      </c>
      <c r="I99325">
        <v>11690.6</v>
      </c>
      <c r="J99325" s="2">
        <f>2022-KaggleCarData[[#This Row],[Year]]</f>
        <v>6</v>
      </c>
    </row>
    <row r="99326" spans="1:10" x14ac:dyDescent="0.35">
      <c r="A99326" s="1" t="s">
        <v>33</v>
      </c>
      <c r="B99326" s="2">
        <v>2014</v>
      </c>
      <c r="C99326">
        <v>8869.8699999999899</v>
      </c>
      <c r="D99326">
        <v>43113</v>
      </c>
      <c r="E99326" s="1" t="s">
        <v>16</v>
      </c>
      <c r="F99326" s="1" t="s">
        <v>14</v>
      </c>
      <c r="G99326" s="1" t="s">
        <v>12</v>
      </c>
      <c r="H99326">
        <v>0</v>
      </c>
      <c r="I99326">
        <v>8167.6</v>
      </c>
      <c r="J99326" s="2">
        <f>2022-KaggleCarData[[#This Row],[Year]]</f>
        <v>8</v>
      </c>
    </row>
    <row r="99327" spans="1:10" x14ac:dyDescent="0.35">
      <c r="A99327" s="1" t="s">
        <v>83</v>
      </c>
      <c r="B99327" s="2">
        <v>2010</v>
      </c>
      <c r="C99327">
        <v>7671.05</v>
      </c>
      <c r="D99327">
        <v>214070</v>
      </c>
      <c r="E99327" s="1" t="s">
        <v>10</v>
      </c>
      <c r="F99327" s="1" t="s">
        <v>11</v>
      </c>
      <c r="G99327" s="1" t="s">
        <v>12</v>
      </c>
      <c r="H99327">
        <v>0</v>
      </c>
      <c r="I99327">
        <v>6970.31</v>
      </c>
      <c r="J99327" s="2">
        <f>2022-KaggleCarData[[#This Row],[Year]]</f>
        <v>12</v>
      </c>
    </row>
    <row r="99328" spans="1:10" x14ac:dyDescent="0.35">
      <c r="A99328" s="1" t="s">
        <v>54</v>
      </c>
      <c r="B99328" s="2">
        <v>2017</v>
      </c>
      <c r="C99328">
        <v>10555.7</v>
      </c>
      <c r="D99328">
        <v>20464</v>
      </c>
      <c r="E99328" s="1" t="s">
        <v>10</v>
      </c>
      <c r="F99328" s="1" t="s">
        <v>14</v>
      </c>
      <c r="G99328" s="1" t="s">
        <v>12</v>
      </c>
      <c r="H99328">
        <v>0</v>
      </c>
      <c r="I99328">
        <v>9855.25</v>
      </c>
      <c r="J99328" s="2">
        <f>2022-KaggleCarData[[#This Row],[Year]]</f>
        <v>5</v>
      </c>
    </row>
    <row r="99329" spans="1:10" x14ac:dyDescent="0.35">
      <c r="A99329" s="1" t="s">
        <v>52</v>
      </c>
      <c r="B99329" s="2">
        <v>2017</v>
      </c>
      <c r="C99329">
        <v>11312.51</v>
      </c>
      <c r="D99329">
        <v>5412</v>
      </c>
      <c r="E99329" s="1" t="s">
        <v>10</v>
      </c>
      <c r="F99329" s="1" t="s">
        <v>11</v>
      </c>
      <c r="G99329" s="1" t="s">
        <v>23</v>
      </c>
      <c r="H99329">
        <v>0</v>
      </c>
      <c r="I99329">
        <v>10612.48</v>
      </c>
      <c r="J99329" s="2">
        <f>2022-KaggleCarData[[#This Row],[Year]]</f>
        <v>5</v>
      </c>
    </row>
    <row r="99330" spans="1:10" x14ac:dyDescent="0.35">
      <c r="A99330" s="1" t="s">
        <v>102</v>
      </c>
      <c r="B99330" s="2">
        <v>2017</v>
      </c>
      <c r="C99330">
        <v>12357.51</v>
      </c>
      <c r="D99330">
        <v>3457</v>
      </c>
      <c r="E99330" s="1" t="s">
        <v>10</v>
      </c>
      <c r="F99330" s="1" t="s">
        <v>11</v>
      </c>
      <c r="G99330" s="1" t="s">
        <v>23</v>
      </c>
      <c r="H99330">
        <v>0</v>
      </c>
      <c r="I99330">
        <v>11657.4</v>
      </c>
      <c r="J99330" s="2">
        <f>2022-KaggleCarData[[#This Row],[Year]]</f>
        <v>5</v>
      </c>
    </row>
    <row r="99331" spans="1:10" x14ac:dyDescent="0.35">
      <c r="A99331" s="1" t="s">
        <v>34</v>
      </c>
      <c r="B99331" s="2">
        <v>2012</v>
      </c>
      <c r="C99331">
        <v>8391.35</v>
      </c>
      <c r="D99331">
        <v>53861</v>
      </c>
      <c r="E99331" s="1" t="s">
        <v>10</v>
      </c>
      <c r="F99331" s="1" t="s">
        <v>14</v>
      </c>
      <c r="G99331" s="1" t="s">
        <v>12</v>
      </c>
      <c r="H99331">
        <v>0</v>
      </c>
      <c r="I99331">
        <v>7689</v>
      </c>
      <c r="J99331" s="2">
        <f>2022-KaggleCarData[[#This Row],[Year]]</f>
        <v>10</v>
      </c>
    </row>
    <row r="99332" spans="1:10" x14ac:dyDescent="0.35">
      <c r="A99332" s="1" t="s">
        <v>96</v>
      </c>
      <c r="B99332" s="2">
        <v>2012</v>
      </c>
      <c r="C99332">
        <v>10294.57</v>
      </c>
      <c r="D99332">
        <v>27094</v>
      </c>
      <c r="E99332" s="1" t="s">
        <v>10</v>
      </c>
      <c r="F99332" s="1" t="s">
        <v>11</v>
      </c>
      <c r="G99332" s="1" t="s">
        <v>12</v>
      </c>
      <c r="H99332">
        <v>1</v>
      </c>
      <c r="I99332">
        <v>9594.2000000000007</v>
      </c>
      <c r="J99332" s="2">
        <f>2022-KaggleCarData[[#This Row],[Year]]</f>
        <v>10</v>
      </c>
    </row>
    <row r="99333" spans="1:10" x14ac:dyDescent="0.35">
      <c r="A99333" s="1" t="s">
        <v>30</v>
      </c>
      <c r="B99333" s="2">
        <v>2012</v>
      </c>
      <c r="C99333">
        <v>9988.98</v>
      </c>
      <c r="D99333">
        <v>53222</v>
      </c>
      <c r="E99333" s="1" t="s">
        <v>16</v>
      </c>
      <c r="F99333" s="1" t="s">
        <v>14</v>
      </c>
      <c r="G99333" s="1" t="s">
        <v>12</v>
      </c>
      <c r="H99333">
        <v>0</v>
      </c>
      <c r="I99333">
        <v>9286.1</v>
      </c>
      <c r="J99333" s="2">
        <f>2022-KaggleCarData[[#This Row],[Year]]</f>
        <v>10</v>
      </c>
    </row>
    <row r="99334" spans="1:10" x14ac:dyDescent="0.35">
      <c r="A99334" s="1" t="s">
        <v>30</v>
      </c>
      <c r="B99334" s="2">
        <v>2011</v>
      </c>
      <c r="C99334">
        <v>9592.89</v>
      </c>
      <c r="D99334">
        <v>55588</v>
      </c>
      <c r="E99334" s="1" t="s">
        <v>10</v>
      </c>
      <c r="F99334" s="1" t="s">
        <v>14</v>
      </c>
      <c r="G99334" s="1" t="s">
        <v>12</v>
      </c>
      <c r="H99334">
        <v>0</v>
      </c>
      <c r="I99334">
        <v>8890.35</v>
      </c>
      <c r="J99334" s="2">
        <f>2022-KaggleCarData[[#This Row],[Year]]</f>
        <v>11</v>
      </c>
    </row>
    <row r="99335" spans="1:10" x14ac:dyDescent="0.35">
      <c r="A99335" s="1" t="s">
        <v>80</v>
      </c>
      <c r="B99335" s="2">
        <v>2017</v>
      </c>
      <c r="C99335">
        <v>11716.6</v>
      </c>
      <c r="D99335">
        <v>2715</v>
      </c>
      <c r="E99335" s="1" t="s">
        <v>10</v>
      </c>
      <c r="F99335" s="1" t="s">
        <v>11</v>
      </c>
      <c r="G99335" s="1" t="s">
        <v>12</v>
      </c>
      <c r="H99335">
        <v>0</v>
      </c>
      <c r="I99335">
        <v>11016.45</v>
      </c>
      <c r="J99335" s="2">
        <f>2022-KaggleCarData[[#This Row],[Year]]</f>
        <v>5</v>
      </c>
    </row>
    <row r="99336" spans="1:10" x14ac:dyDescent="0.35">
      <c r="A99336" s="1" t="s">
        <v>52</v>
      </c>
      <c r="B99336" s="2">
        <v>2017</v>
      </c>
      <c r="C99336">
        <v>10383.51</v>
      </c>
      <c r="D99336">
        <v>4483</v>
      </c>
      <c r="E99336" s="1" t="s">
        <v>10</v>
      </c>
      <c r="F99336" s="1" t="s">
        <v>11</v>
      </c>
      <c r="G99336" s="1" t="s">
        <v>23</v>
      </c>
      <c r="H99336">
        <v>0</v>
      </c>
      <c r="I99336">
        <v>9683.48</v>
      </c>
      <c r="J99336" s="2">
        <f>2022-KaggleCarData[[#This Row],[Year]]</f>
        <v>5</v>
      </c>
    </row>
    <row r="99337" spans="1:10" x14ac:dyDescent="0.35">
      <c r="A99337" s="1" t="s">
        <v>72</v>
      </c>
      <c r="B99337" s="2">
        <v>2016</v>
      </c>
      <c r="C99337">
        <v>11979.54</v>
      </c>
      <c r="D99337">
        <v>15779</v>
      </c>
      <c r="E99337" s="1" t="s">
        <v>10</v>
      </c>
      <c r="F99337" s="1" t="s">
        <v>11</v>
      </c>
      <c r="G99337" s="1" t="s">
        <v>12</v>
      </c>
      <c r="H99337">
        <v>0</v>
      </c>
      <c r="I99337">
        <v>11279.45</v>
      </c>
      <c r="J99337" s="2">
        <f>2022-KaggleCarData[[#This Row],[Year]]</f>
        <v>6</v>
      </c>
    </row>
    <row r="99338" spans="1:10" x14ac:dyDescent="0.35">
      <c r="A99338" s="1" t="s">
        <v>26</v>
      </c>
      <c r="B99338" s="2">
        <v>2014</v>
      </c>
      <c r="C99338">
        <v>9272.9</v>
      </c>
      <c r="D99338">
        <v>49063</v>
      </c>
      <c r="E99338" s="1" t="s">
        <v>16</v>
      </c>
      <c r="F99338" s="1" t="s">
        <v>14</v>
      </c>
      <c r="G99338" s="1" t="s">
        <v>12</v>
      </c>
      <c r="H99338">
        <v>0</v>
      </c>
      <c r="I99338">
        <v>8570.2000000000007</v>
      </c>
      <c r="J99338" s="2">
        <f>2022-KaggleCarData[[#This Row],[Year]]</f>
        <v>8</v>
      </c>
    </row>
    <row r="99339" spans="1:10" x14ac:dyDescent="0.35">
      <c r="A99339" s="1" t="s">
        <v>38</v>
      </c>
      <c r="B99339" s="2">
        <v>2010</v>
      </c>
      <c r="C99339">
        <v>8205.83</v>
      </c>
      <c r="D99339">
        <v>81583</v>
      </c>
      <c r="E99339" s="1" t="s">
        <v>10</v>
      </c>
      <c r="F99339" s="1" t="s">
        <v>14</v>
      </c>
      <c r="G99339" s="1" t="s">
        <v>23</v>
      </c>
      <c r="H99339">
        <v>0</v>
      </c>
      <c r="I99339">
        <v>7488.25</v>
      </c>
      <c r="J99339" s="2">
        <f>2022-KaggleCarData[[#This Row],[Year]]</f>
        <v>12</v>
      </c>
    </row>
    <row r="99340" spans="1:10" x14ac:dyDescent="0.35">
      <c r="A99340" s="1" t="s">
        <v>33</v>
      </c>
      <c r="B99340" s="2">
        <v>2014</v>
      </c>
      <c r="C99340">
        <v>9545.8699999999899</v>
      </c>
      <c r="D99340">
        <v>43789</v>
      </c>
      <c r="E99340" s="1" t="s">
        <v>16</v>
      </c>
      <c r="F99340" s="1" t="s">
        <v>14</v>
      </c>
      <c r="G99340" s="1" t="s">
        <v>12</v>
      </c>
      <c r="H99340">
        <v>0</v>
      </c>
      <c r="I99340">
        <v>8843.6</v>
      </c>
      <c r="J99340" s="2">
        <f>2022-KaggleCarData[[#This Row],[Year]]</f>
        <v>8</v>
      </c>
    </row>
    <row r="99341" spans="1:10" x14ac:dyDescent="0.35">
      <c r="A99341" s="1" t="s">
        <v>49</v>
      </c>
      <c r="B99341" s="2">
        <v>2008</v>
      </c>
      <c r="C99341">
        <v>7622.75</v>
      </c>
      <c r="D99341">
        <v>27022</v>
      </c>
      <c r="E99341" s="1" t="s">
        <v>10</v>
      </c>
      <c r="F99341" s="1" t="s">
        <v>11</v>
      </c>
      <c r="G99341" s="1" t="s">
        <v>12</v>
      </c>
      <c r="H99341">
        <v>1</v>
      </c>
      <c r="I99341">
        <v>6922.25</v>
      </c>
      <c r="J99341" s="2">
        <f>2022-KaggleCarData[[#This Row],[Year]]</f>
        <v>14</v>
      </c>
    </row>
    <row r="99342" spans="1:10" x14ac:dyDescent="0.35">
      <c r="A99342" s="1" t="s">
        <v>89</v>
      </c>
      <c r="B99342" s="2">
        <v>2015</v>
      </c>
      <c r="C99342">
        <v>11619.84</v>
      </c>
      <c r="D99342">
        <v>24419</v>
      </c>
      <c r="E99342" s="1" t="s">
        <v>10</v>
      </c>
      <c r="F99342" s="1" t="s">
        <v>11</v>
      </c>
      <c r="G99342" s="1" t="s">
        <v>12</v>
      </c>
      <c r="H99342">
        <v>0</v>
      </c>
      <c r="I99342">
        <v>10919.48</v>
      </c>
      <c r="J99342" s="2">
        <f>2022-KaggleCarData[[#This Row],[Year]]</f>
        <v>7</v>
      </c>
    </row>
    <row r="99343" spans="1:10" x14ac:dyDescent="0.35">
      <c r="A99343" s="1" t="s">
        <v>84</v>
      </c>
      <c r="B99343" s="2">
        <v>2016</v>
      </c>
      <c r="C99343">
        <v>12231.8</v>
      </c>
      <c r="D99343">
        <v>9031</v>
      </c>
      <c r="E99343" s="1" t="s">
        <v>10</v>
      </c>
      <c r="F99343" s="1" t="s">
        <v>11</v>
      </c>
      <c r="G99343" s="1" t="s">
        <v>12</v>
      </c>
      <c r="H99343">
        <v>0</v>
      </c>
      <c r="I99343">
        <v>11531.75</v>
      </c>
      <c r="J99343" s="2">
        <f>2022-KaggleCarData[[#This Row],[Year]]</f>
        <v>6</v>
      </c>
    </row>
    <row r="99344" spans="1:10" x14ac:dyDescent="0.35">
      <c r="A99344" s="1" t="s">
        <v>70</v>
      </c>
      <c r="B99344" s="2">
        <v>2015</v>
      </c>
      <c r="C99344">
        <v>11867</v>
      </c>
      <c r="D99344">
        <v>41686</v>
      </c>
      <c r="E99344" s="1" t="s">
        <v>10</v>
      </c>
      <c r="F99344" s="1" t="s">
        <v>14</v>
      </c>
      <c r="G99344" s="1" t="s">
        <v>12</v>
      </c>
      <c r="H99344">
        <v>0</v>
      </c>
      <c r="I99344">
        <v>11164</v>
      </c>
      <c r="J99344" s="2">
        <f>2022-KaggleCarData[[#This Row],[Year]]</f>
        <v>7</v>
      </c>
    </row>
    <row r="99345" spans="1:10" x14ac:dyDescent="0.35">
      <c r="A99345" s="1" t="s">
        <v>89</v>
      </c>
      <c r="B99345" s="2">
        <v>2015</v>
      </c>
      <c r="C99345">
        <v>11469.84</v>
      </c>
      <c r="D99345">
        <v>59269</v>
      </c>
      <c r="E99345" s="1" t="s">
        <v>10</v>
      </c>
      <c r="F99345" s="1" t="s">
        <v>11</v>
      </c>
      <c r="G99345" s="1" t="s">
        <v>12</v>
      </c>
      <c r="H99345">
        <v>0</v>
      </c>
      <c r="I99345">
        <v>10769.55</v>
      </c>
      <c r="J99345" s="2">
        <f>2022-KaggleCarData[[#This Row],[Year]]</f>
        <v>7</v>
      </c>
    </row>
    <row r="99346" spans="1:10" x14ac:dyDescent="0.35">
      <c r="A99346" s="1" t="s">
        <v>62</v>
      </c>
      <c r="B99346" s="2">
        <v>2012</v>
      </c>
      <c r="C99346">
        <v>10577.43</v>
      </c>
      <c r="D99346">
        <v>26082</v>
      </c>
      <c r="E99346" s="1" t="s">
        <v>10</v>
      </c>
      <c r="F99346" s="1" t="s">
        <v>14</v>
      </c>
      <c r="G99346" s="1" t="s">
        <v>12</v>
      </c>
      <c r="H99346">
        <v>0</v>
      </c>
      <c r="I99346">
        <v>9875</v>
      </c>
      <c r="J99346" s="2">
        <f>2022-KaggleCarData[[#This Row],[Year]]</f>
        <v>10</v>
      </c>
    </row>
    <row r="99347" spans="1:10" x14ac:dyDescent="0.35">
      <c r="A99347" s="1" t="s">
        <v>57</v>
      </c>
      <c r="B99347" s="2">
        <v>2004</v>
      </c>
      <c r="C99347">
        <v>11693.35</v>
      </c>
      <c r="D99347">
        <v>136635</v>
      </c>
      <c r="E99347" s="1" t="s">
        <v>10</v>
      </c>
      <c r="F99347" s="1" t="s">
        <v>14</v>
      </c>
      <c r="G99347" s="1" t="s">
        <v>23</v>
      </c>
      <c r="H99347">
        <v>0</v>
      </c>
      <c r="I99347">
        <v>10982.5</v>
      </c>
      <c r="J99347" s="2">
        <f>2022-KaggleCarData[[#This Row],[Year]]</f>
        <v>18</v>
      </c>
    </row>
    <row r="99348" spans="1:10" x14ac:dyDescent="0.35">
      <c r="A99348" s="1" t="s">
        <v>49</v>
      </c>
      <c r="B99348" s="2">
        <v>2008</v>
      </c>
      <c r="C99348">
        <v>7847.75</v>
      </c>
      <c r="D99348">
        <v>27247</v>
      </c>
      <c r="E99348" s="1" t="s">
        <v>10</v>
      </c>
      <c r="F99348" s="1" t="s">
        <v>11</v>
      </c>
      <c r="G99348" s="1" t="s">
        <v>12</v>
      </c>
      <c r="H99348">
        <v>1</v>
      </c>
      <c r="I99348">
        <v>7147.25</v>
      </c>
      <c r="J99348" s="2">
        <f>2022-KaggleCarData[[#This Row],[Year]]</f>
        <v>14</v>
      </c>
    </row>
    <row r="99349" spans="1:10" x14ac:dyDescent="0.35">
      <c r="A99349" s="1" t="s">
        <v>70</v>
      </c>
      <c r="B99349" s="2">
        <v>2015</v>
      </c>
      <c r="C99349">
        <v>10459.799999999999</v>
      </c>
      <c r="D99349">
        <v>40277</v>
      </c>
      <c r="E99349" s="1" t="s">
        <v>10</v>
      </c>
      <c r="F99349" s="1" t="s">
        <v>14</v>
      </c>
      <c r="G99349" s="1" t="s">
        <v>12</v>
      </c>
      <c r="H99349">
        <v>0</v>
      </c>
      <c r="I99349">
        <v>9758</v>
      </c>
      <c r="J99349" s="2">
        <f>2022-KaggleCarData[[#This Row],[Year]]</f>
        <v>7</v>
      </c>
    </row>
    <row r="99350" spans="1:10" x14ac:dyDescent="0.35">
      <c r="A99350" s="1" t="s">
        <v>91</v>
      </c>
      <c r="B99350" s="2">
        <v>2014</v>
      </c>
      <c r="C99350">
        <v>9298.81</v>
      </c>
      <c r="D99350">
        <v>43098</v>
      </c>
      <c r="E99350" s="1" t="s">
        <v>10</v>
      </c>
      <c r="F99350" s="1" t="s">
        <v>11</v>
      </c>
      <c r="G99350" s="1" t="s">
        <v>12</v>
      </c>
      <c r="H99350">
        <v>0</v>
      </c>
      <c r="I99350">
        <v>8598.42</v>
      </c>
      <c r="J99350" s="2">
        <f>2022-KaggleCarData[[#This Row],[Year]]</f>
        <v>8</v>
      </c>
    </row>
    <row r="99351" spans="1:10" x14ac:dyDescent="0.35">
      <c r="A99351" s="1" t="s">
        <v>71</v>
      </c>
      <c r="B99351" s="2">
        <v>2017</v>
      </c>
      <c r="C99351">
        <v>12647.6</v>
      </c>
      <c r="D99351">
        <v>4579</v>
      </c>
      <c r="E99351" s="1" t="s">
        <v>10</v>
      </c>
      <c r="F99351" s="1" t="s">
        <v>14</v>
      </c>
      <c r="G99351" s="1" t="s">
        <v>12</v>
      </c>
      <c r="H99351">
        <v>0</v>
      </c>
      <c r="I99351">
        <v>11946.85</v>
      </c>
      <c r="J99351" s="2">
        <f>2022-KaggleCarData[[#This Row],[Year]]</f>
        <v>5</v>
      </c>
    </row>
    <row r="99352" spans="1:10" x14ac:dyDescent="0.35">
      <c r="A99352" s="1" t="s">
        <v>26</v>
      </c>
      <c r="B99352" s="2">
        <v>2016</v>
      </c>
      <c r="C99352">
        <v>11813.8</v>
      </c>
      <c r="D99352">
        <v>10612</v>
      </c>
      <c r="E99352" s="1" t="s">
        <v>10</v>
      </c>
      <c r="F99352" s="1" t="s">
        <v>14</v>
      </c>
      <c r="G99352" s="1" t="s">
        <v>12</v>
      </c>
      <c r="H99352">
        <v>0</v>
      </c>
      <c r="I99352">
        <v>11110.99</v>
      </c>
      <c r="J99352" s="2">
        <f>2022-KaggleCarData[[#This Row],[Year]]</f>
        <v>6</v>
      </c>
    </row>
    <row r="99353" spans="1:10" x14ac:dyDescent="0.35">
      <c r="A99353" s="1" t="s">
        <v>34</v>
      </c>
      <c r="B99353" s="2">
        <v>2016</v>
      </c>
      <c r="C99353">
        <v>12129.97</v>
      </c>
      <c r="D99353">
        <v>7524</v>
      </c>
      <c r="E99353" s="1" t="s">
        <v>10</v>
      </c>
      <c r="F99353" s="1" t="s">
        <v>14</v>
      </c>
      <c r="G99353" s="1" t="s">
        <v>12</v>
      </c>
      <c r="H99353">
        <v>0</v>
      </c>
      <c r="I99353">
        <v>11429.5</v>
      </c>
      <c r="J99353" s="2">
        <f>2022-KaggleCarData[[#This Row],[Year]]</f>
        <v>6</v>
      </c>
    </row>
    <row r="99354" spans="1:10" x14ac:dyDescent="0.35">
      <c r="A99354" s="1" t="s">
        <v>47</v>
      </c>
      <c r="B99354" s="2">
        <v>2015</v>
      </c>
      <c r="C99354">
        <v>12084.2</v>
      </c>
      <c r="D99354">
        <v>50644</v>
      </c>
      <c r="E99354" s="1" t="s">
        <v>10</v>
      </c>
      <c r="F99354" s="1" t="s">
        <v>14</v>
      </c>
      <c r="G99354" s="1" t="s">
        <v>12</v>
      </c>
      <c r="H99354">
        <v>0</v>
      </c>
      <c r="I99354">
        <v>11381.65</v>
      </c>
      <c r="J99354" s="2">
        <f>2022-KaggleCarData[[#This Row],[Year]]</f>
        <v>7</v>
      </c>
    </row>
    <row r="99355" spans="1:10" x14ac:dyDescent="0.35">
      <c r="A99355" s="1" t="s">
        <v>13</v>
      </c>
      <c r="B99355" s="2">
        <v>2017</v>
      </c>
      <c r="C99355">
        <v>11398.13</v>
      </c>
      <c r="D99355">
        <v>13670</v>
      </c>
      <c r="E99355" s="1" t="s">
        <v>10</v>
      </c>
      <c r="F99355" s="1" t="s">
        <v>14</v>
      </c>
      <c r="G99355" s="1" t="s">
        <v>12</v>
      </c>
      <c r="H99355">
        <v>0</v>
      </c>
      <c r="I99355">
        <v>10696.75</v>
      </c>
      <c r="J99355" s="2">
        <f>2022-KaggleCarData[[#This Row],[Year]]</f>
        <v>5</v>
      </c>
    </row>
    <row r="99356" spans="1:10" x14ac:dyDescent="0.35">
      <c r="A99356" s="1" t="s">
        <v>26</v>
      </c>
      <c r="B99356" s="2">
        <v>2013</v>
      </c>
      <c r="C99356">
        <v>8856.9</v>
      </c>
      <c r="D99356">
        <v>54889</v>
      </c>
      <c r="E99356" s="1" t="s">
        <v>10</v>
      </c>
      <c r="F99356" s="1" t="s">
        <v>14</v>
      </c>
      <c r="G99356" s="1" t="s">
        <v>12</v>
      </c>
      <c r="H99356">
        <v>0</v>
      </c>
      <c r="I99356">
        <v>8152.25</v>
      </c>
      <c r="J99356" s="2">
        <f>2022-KaggleCarData[[#This Row],[Year]]</f>
        <v>9</v>
      </c>
    </row>
    <row r="99357" spans="1:10" x14ac:dyDescent="0.35">
      <c r="A99357" s="1" t="s">
        <v>38</v>
      </c>
      <c r="B99357" s="2">
        <v>2016</v>
      </c>
      <c r="C99357">
        <v>11620.89</v>
      </c>
      <c r="D99357">
        <v>24406</v>
      </c>
      <c r="E99357" s="1" t="s">
        <v>16</v>
      </c>
      <c r="F99357" s="1" t="s">
        <v>14</v>
      </c>
      <c r="G99357" s="1" t="s">
        <v>12</v>
      </c>
      <c r="H99357">
        <v>0</v>
      </c>
      <c r="I99357">
        <v>10920.73</v>
      </c>
      <c r="J99357" s="2">
        <f>2022-KaggleCarData[[#This Row],[Year]]</f>
        <v>6</v>
      </c>
    </row>
    <row r="99358" spans="1:10" x14ac:dyDescent="0.35">
      <c r="A99358" s="1" t="s">
        <v>37</v>
      </c>
      <c r="B99358" s="2">
        <v>2016</v>
      </c>
      <c r="C99358">
        <v>11079.84</v>
      </c>
      <c r="D99358">
        <v>25879</v>
      </c>
      <c r="E99358" s="1" t="s">
        <v>10</v>
      </c>
      <c r="F99358" s="1" t="s">
        <v>11</v>
      </c>
      <c r="G99358" s="1" t="s">
        <v>12</v>
      </c>
      <c r="H99358">
        <v>0</v>
      </c>
      <c r="I99358">
        <v>10379.6</v>
      </c>
      <c r="J99358" s="2">
        <f>2022-KaggleCarData[[#This Row],[Year]]</f>
        <v>6</v>
      </c>
    </row>
    <row r="99359" spans="1:10" x14ac:dyDescent="0.35">
      <c r="A99359" s="1" t="s">
        <v>40</v>
      </c>
      <c r="B99359" s="2">
        <v>2015</v>
      </c>
      <c r="C99359">
        <v>12088.47</v>
      </c>
      <c r="D99359">
        <v>18887</v>
      </c>
      <c r="E99359" s="1" t="s">
        <v>10</v>
      </c>
      <c r="F99359" s="1" t="s">
        <v>11</v>
      </c>
      <c r="G99359" s="1" t="s">
        <v>12</v>
      </c>
      <c r="H99359">
        <v>0</v>
      </c>
      <c r="I99359">
        <v>11388.15</v>
      </c>
      <c r="J99359" s="2">
        <f>2022-KaggleCarData[[#This Row],[Year]]</f>
        <v>7</v>
      </c>
    </row>
    <row r="99360" spans="1:10" x14ac:dyDescent="0.35">
      <c r="A99360" s="1" t="s">
        <v>56</v>
      </c>
      <c r="B99360" s="2">
        <v>2016</v>
      </c>
      <c r="C99360">
        <v>11399.6</v>
      </c>
      <c r="D99360">
        <v>37120</v>
      </c>
      <c r="E99360" s="1" t="s">
        <v>16</v>
      </c>
      <c r="F99360" s="1" t="s">
        <v>14</v>
      </c>
      <c r="G99360" s="1" t="s">
        <v>12</v>
      </c>
      <c r="H99360">
        <v>0</v>
      </c>
      <c r="I99360">
        <v>10698.9</v>
      </c>
      <c r="J99360" s="2">
        <f>2022-KaggleCarData[[#This Row],[Year]]</f>
        <v>6</v>
      </c>
    </row>
    <row r="99361" spans="1:10" x14ac:dyDescent="0.35">
      <c r="A99361" s="1" t="s">
        <v>28</v>
      </c>
      <c r="B99361" s="2">
        <v>2015</v>
      </c>
      <c r="C99361">
        <v>11405.92</v>
      </c>
      <c r="D99361">
        <v>43564</v>
      </c>
      <c r="E99361" s="1" t="s">
        <v>16</v>
      </c>
      <c r="F99361" s="1" t="s">
        <v>14</v>
      </c>
      <c r="G99361" s="1" t="s">
        <v>12</v>
      </c>
      <c r="H99361">
        <v>0</v>
      </c>
      <c r="I99361">
        <v>10704.45</v>
      </c>
      <c r="J99361" s="2">
        <f>2022-KaggleCarData[[#This Row],[Year]]</f>
        <v>7</v>
      </c>
    </row>
    <row r="99362" spans="1:10" x14ac:dyDescent="0.35">
      <c r="A99362" s="1" t="s">
        <v>58</v>
      </c>
      <c r="B99362" s="2">
        <v>2016</v>
      </c>
      <c r="C99362">
        <v>10368.549999999999</v>
      </c>
      <c r="D99362">
        <v>1168</v>
      </c>
      <c r="E99362" s="1" t="s">
        <v>10</v>
      </c>
      <c r="F99362" s="1" t="s">
        <v>11</v>
      </c>
      <c r="G99362" s="1" t="s">
        <v>12</v>
      </c>
      <c r="H99362">
        <v>0</v>
      </c>
      <c r="I99362">
        <v>9668.4500000000007</v>
      </c>
      <c r="J99362" s="2">
        <f>2022-KaggleCarData[[#This Row],[Year]]</f>
        <v>6</v>
      </c>
    </row>
    <row r="99363" spans="1:10" x14ac:dyDescent="0.35">
      <c r="A99363" s="1" t="s">
        <v>68</v>
      </c>
      <c r="B99363" s="2">
        <v>2012</v>
      </c>
      <c r="C99363">
        <v>9143.51</v>
      </c>
      <c r="D99363">
        <v>60943</v>
      </c>
      <c r="E99363" s="1" t="s">
        <v>10</v>
      </c>
      <c r="F99363" s="1" t="s">
        <v>11</v>
      </c>
      <c r="G99363" s="1" t="s">
        <v>12</v>
      </c>
      <c r="H99363">
        <v>0</v>
      </c>
      <c r="I99363">
        <v>8443.2999999999993</v>
      </c>
      <c r="J99363" s="2">
        <f>2022-KaggleCarData[[#This Row],[Year]]</f>
        <v>10</v>
      </c>
    </row>
    <row r="99364" spans="1:10" x14ac:dyDescent="0.35">
      <c r="A99364" s="1" t="s">
        <v>105</v>
      </c>
      <c r="B99364" s="2">
        <v>2016</v>
      </c>
      <c r="C99364">
        <v>11768.4</v>
      </c>
      <c r="D99364">
        <v>36567</v>
      </c>
      <c r="E99364" s="1" t="s">
        <v>10</v>
      </c>
      <c r="F99364" s="1" t="s">
        <v>11</v>
      </c>
      <c r="G99364" s="1" t="s">
        <v>12</v>
      </c>
      <c r="H99364">
        <v>0</v>
      </c>
      <c r="I99364">
        <v>11068.15</v>
      </c>
      <c r="J99364" s="2">
        <f>2022-KaggleCarData[[#This Row],[Year]]</f>
        <v>6</v>
      </c>
    </row>
    <row r="99365" spans="1:10" x14ac:dyDescent="0.35">
      <c r="A99365" s="1" t="s">
        <v>32</v>
      </c>
      <c r="B99365" s="2">
        <v>2014</v>
      </c>
      <c r="C99365">
        <v>10511.787</v>
      </c>
      <c r="D99365">
        <v>17311</v>
      </c>
      <c r="E99365" s="1" t="s">
        <v>10</v>
      </c>
      <c r="F99365" s="1" t="s">
        <v>11</v>
      </c>
      <c r="G99365" s="1" t="s">
        <v>12</v>
      </c>
      <c r="H99365">
        <v>0</v>
      </c>
      <c r="I99365">
        <v>9811.5499999999993</v>
      </c>
      <c r="J99365" s="2">
        <f>2022-KaggleCarData[[#This Row],[Year]]</f>
        <v>8</v>
      </c>
    </row>
    <row r="99366" spans="1:10" x14ac:dyDescent="0.35">
      <c r="A99366" s="1" t="s">
        <v>25</v>
      </c>
      <c r="B99366" s="2">
        <v>2014</v>
      </c>
      <c r="C99366">
        <v>8645.7999999999993</v>
      </c>
      <c r="D99366">
        <v>39924</v>
      </c>
      <c r="E99366" s="1" t="s">
        <v>10</v>
      </c>
      <c r="F99366" s="1" t="s">
        <v>14</v>
      </c>
      <c r="G99366" s="1" t="s">
        <v>12</v>
      </c>
      <c r="H99366">
        <v>1</v>
      </c>
      <c r="I99366">
        <v>7943.1</v>
      </c>
      <c r="J99366" s="2">
        <f>2022-KaggleCarData[[#This Row],[Year]]</f>
        <v>8</v>
      </c>
    </row>
    <row r="99367" spans="1:10" x14ac:dyDescent="0.35">
      <c r="A99367" s="1" t="s">
        <v>37</v>
      </c>
      <c r="B99367" s="2">
        <v>2016</v>
      </c>
      <c r="C99367">
        <v>10516.84</v>
      </c>
      <c r="D99367">
        <v>25316</v>
      </c>
      <c r="E99367" s="1" t="s">
        <v>10</v>
      </c>
      <c r="F99367" s="1" t="s">
        <v>11</v>
      </c>
      <c r="G99367" s="1" t="s">
        <v>12</v>
      </c>
      <c r="H99367">
        <v>0</v>
      </c>
      <c r="I99367">
        <v>9816.6</v>
      </c>
      <c r="J99367" s="2">
        <f>2022-KaggleCarData[[#This Row],[Year]]</f>
        <v>6</v>
      </c>
    </row>
    <row r="99368" spans="1:10" x14ac:dyDescent="0.35">
      <c r="A99368" s="1" t="s">
        <v>35</v>
      </c>
      <c r="B99368" s="2">
        <v>2010</v>
      </c>
      <c r="C99368">
        <v>8747.51</v>
      </c>
      <c r="D99368">
        <v>35147</v>
      </c>
      <c r="E99368" s="1" t="s">
        <v>10</v>
      </c>
      <c r="F99368" s="1" t="s">
        <v>11</v>
      </c>
      <c r="G99368" s="1" t="s">
        <v>12</v>
      </c>
      <c r="H99368">
        <v>0</v>
      </c>
      <c r="I99368">
        <v>8047.16</v>
      </c>
      <c r="J99368" s="2">
        <f>2022-KaggleCarData[[#This Row],[Year]]</f>
        <v>12</v>
      </c>
    </row>
    <row r="99369" spans="1:10" x14ac:dyDescent="0.35">
      <c r="A99369" s="1" t="s">
        <v>9</v>
      </c>
      <c r="B99369" s="2">
        <v>2016</v>
      </c>
      <c r="C99369">
        <v>11874.55</v>
      </c>
      <c r="D99369">
        <v>32674</v>
      </c>
      <c r="E99369" s="1" t="s">
        <v>10</v>
      </c>
      <c r="F99369" s="1" t="s">
        <v>11</v>
      </c>
      <c r="G99369" s="1" t="s">
        <v>12</v>
      </c>
      <c r="H99369">
        <v>0</v>
      </c>
      <c r="I99369">
        <v>11174.5</v>
      </c>
      <c r="J99369" s="2">
        <f>2022-KaggleCarData[[#This Row],[Year]]</f>
        <v>6</v>
      </c>
    </row>
    <row r="99370" spans="1:10" x14ac:dyDescent="0.35">
      <c r="A99370" s="1" t="s">
        <v>52</v>
      </c>
      <c r="B99370" s="2">
        <v>2017</v>
      </c>
      <c r="C99370">
        <v>10429.51</v>
      </c>
      <c r="D99370">
        <v>4229</v>
      </c>
      <c r="E99370" s="1" t="s">
        <v>10</v>
      </c>
      <c r="F99370" s="1" t="s">
        <v>11</v>
      </c>
      <c r="G99370" s="1" t="s">
        <v>23</v>
      </c>
      <c r="H99370">
        <v>0</v>
      </c>
      <c r="I99370">
        <v>9729.4500000000007</v>
      </c>
      <c r="J99370" s="2">
        <f>2022-KaggleCarData[[#This Row],[Year]]</f>
        <v>5</v>
      </c>
    </row>
    <row r="99371" spans="1:10" x14ac:dyDescent="0.35">
      <c r="A99371" s="1" t="s">
        <v>34</v>
      </c>
      <c r="B99371" s="2">
        <v>2013</v>
      </c>
      <c r="C99371">
        <v>9925.9</v>
      </c>
      <c r="D99371">
        <v>11520</v>
      </c>
      <c r="E99371" s="1" t="s">
        <v>10</v>
      </c>
      <c r="F99371" s="1" t="s">
        <v>14</v>
      </c>
      <c r="G99371" s="1" t="s">
        <v>12</v>
      </c>
      <c r="H99371">
        <v>0</v>
      </c>
      <c r="I99371">
        <v>9223.5</v>
      </c>
      <c r="J99371" s="2">
        <f>2022-KaggleCarData[[#This Row],[Year]]</f>
        <v>9</v>
      </c>
    </row>
    <row r="99372" spans="1:10" x14ac:dyDescent="0.35">
      <c r="A99372" s="1" t="s">
        <v>22</v>
      </c>
      <c r="B99372" s="2">
        <v>2008</v>
      </c>
      <c r="C99372">
        <v>8647.15</v>
      </c>
      <c r="D99372">
        <v>60040</v>
      </c>
      <c r="E99372" s="1" t="s">
        <v>10</v>
      </c>
      <c r="F99372" s="1" t="s">
        <v>14</v>
      </c>
      <c r="G99372" s="1" t="s">
        <v>12</v>
      </c>
      <c r="H99372">
        <v>0</v>
      </c>
      <c r="I99372">
        <v>7941.95</v>
      </c>
      <c r="J99372" s="2">
        <f>2022-KaggleCarData[[#This Row],[Year]]</f>
        <v>14</v>
      </c>
    </row>
    <row r="99373" spans="1:10" x14ac:dyDescent="0.35">
      <c r="A99373" s="1" t="s">
        <v>93</v>
      </c>
      <c r="B99373" s="2">
        <v>2012</v>
      </c>
      <c r="C99373">
        <v>8496.83</v>
      </c>
      <c r="D99373">
        <v>5796</v>
      </c>
      <c r="E99373" s="1" t="s">
        <v>10</v>
      </c>
      <c r="F99373" s="1" t="s">
        <v>11</v>
      </c>
      <c r="G99373" s="1" t="s">
        <v>12</v>
      </c>
      <c r="H99373">
        <v>0</v>
      </c>
      <c r="I99373">
        <v>7796.4</v>
      </c>
      <c r="J99373" s="2">
        <f>2022-KaggleCarData[[#This Row],[Year]]</f>
        <v>10</v>
      </c>
    </row>
    <row r="99374" spans="1:10" x14ac:dyDescent="0.35">
      <c r="A99374" s="1" t="s">
        <v>53</v>
      </c>
      <c r="B99374" s="2">
        <v>2015</v>
      </c>
      <c r="C99374">
        <v>10647.85</v>
      </c>
      <c r="D99374">
        <v>40440</v>
      </c>
      <c r="E99374" s="1" t="s">
        <v>16</v>
      </c>
      <c r="F99374" s="1" t="s">
        <v>14</v>
      </c>
      <c r="G99374" s="1" t="s">
        <v>12</v>
      </c>
      <c r="H99374">
        <v>0</v>
      </c>
      <c r="I99374">
        <v>9944.75</v>
      </c>
      <c r="J99374" s="2">
        <f>2022-KaggleCarData[[#This Row],[Year]]</f>
        <v>7</v>
      </c>
    </row>
    <row r="99375" spans="1:10" x14ac:dyDescent="0.35">
      <c r="A99375" s="1" t="s">
        <v>82</v>
      </c>
      <c r="B99375" s="2">
        <v>2015</v>
      </c>
      <c r="C99375">
        <v>11880.61</v>
      </c>
      <c r="D99375">
        <v>35101</v>
      </c>
      <c r="E99375" s="1" t="s">
        <v>16</v>
      </c>
      <c r="F99375" s="1" t="s">
        <v>14</v>
      </c>
      <c r="G99375" s="1" t="s">
        <v>12</v>
      </c>
      <c r="H99375">
        <v>0</v>
      </c>
      <c r="I99375">
        <v>11178.5</v>
      </c>
      <c r="J99375" s="2">
        <f>2022-KaggleCarData[[#This Row],[Year]]</f>
        <v>7</v>
      </c>
    </row>
    <row r="99376" spans="1:10" x14ac:dyDescent="0.35">
      <c r="A99376" s="1" t="s">
        <v>81</v>
      </c>
      <c r="B99376" s="2">
        <v>2017</v>
      </c>
      <c r="C99376">
        <v>11962.71</v>
      </c>
      <c r="D99376">
        <v>4157</v>
      </c>
      <c r="E99376" s="1" t="s">
        <v>10</v>
      </c>
      <c r="F99376" s="1" t="s">
        <v>14</v>
      </c>
      <c r="G99376" s="1" t="s">
        <v>12</v>
      </c>
      <c r="H99376">
        <v>0</v>
      </c>
      <c r="I99376">
        <v>11261.9</v>
      </c>
      <c r="J99376" s="2">
        <f>2022-KaggleCarData[[#This Row],[Year]]</f>
        <v>5</v>
      </c>
    </row>
    <row r="99377" spans="1:10" x14ac:dyDescent="0.35">
      <c r="A99377" s="1" t="s">
        <v>51</v>
      </c>
      <c r="B99377" s="2">
        <v>2017</v>
      </c>
      <c r="C99377">
        <v>11005.77</v>
      </c>
      <c r="D99377">
        <v>15786</v>
      </c>
      <c r="E99377" s="1" t="s">
        <v>16</v>
      </c>
      <c r="F99377" s="1" t="s">
        <v>14</v>
      </c>
      <c r="G99377" s="1" t="s">
        <v>23</v>
      </c>
      <c r="H99377">
        <v>0</v>
      </c>
      <c r="I99377">
        <v>10304</v>
      </c>
      <c r="J99377" s="2">
        <f>2022-KaggleCarData[[#This Row],[Year]]</f>
        <v>5</v>
      </c>
    </row>
    <row r="99378" spans="1:10" x14ac:dyDescent="0.35">
      <c r="A99378" s="1" t="s">
        <v>70</v>
      </c>
      <c r="B99378" s="2">
        <v>2015</v>
      </c>
      <c r="C99378">
        <v>10550.8</v>
      </c>
      <c r="D99378">
        <v>40368</v>
      </c>
      <c r="E99378" s="1" t="s">
        <v>10</v>
      </c>
      <c r="F99378" s="1" t="s">
        <v>14</v>
      </c>
      <c r="G99378" s="1" t="s">
        <v>12</v>
      </c>
      <c r="H99378">
        <v>0</v>
      </c>
      <c r="I99378">
        <v>9849</v>
      </c>
      <c r="J99378" s="2">
        <f>2022-KaggleCarData[[#This Row],[Year]]</f>
        <v>7</v>
      </c>
    </row>
    <row r="99379" spans="1:10" x14ac:dyDescent="0.35">
      <c r="A99379" s="1" t="s">
        <v>55</v>
      </c>
      <c r="B99379" s="2">
        <v>2015</v>
      </c>
      <c r="C99379">
        <v>11109.82</v>
      </c>
      <c r="D99379">
        <v>18909</v>
      </c>
      <c r="E99379" s="1" t="s">
        <v>10</v>
      </c>
      <c r="F99379" s="1" t="s">
        <v>11</v>
      </c>
      <c r="G99379" s="1" t="s">
        <v>12</v>
      </c>
      <c r="H99379">
        <v>0</v>
      </c>
      <c r="I99379">
        <v>10409.75</v>
      </c>
      <c r="J99379" s="2">
        <f>2022-KaggleCarData[[#This Row],[Year]]</f>
        <v>7</v>
      </c>
    </row>
    <row r="99380" spans="1:10" x14ac:dyDescent="0.35">
      <c r="A99380" s="1" t="s">
        <v>15</v>
      </c>
      <c r="B99380" s="2">
        <v>2017</v>
      </c>
      <c r="C99380">
        <v>11587.4</v>
      </c>
      <c r="D99380">
        <v>16519</v>
      </c>
      <c r="E99380" s="1" t="s">
        <v>10</v>
      </c>
      <c r="F99380" s="1" t="s">
        <v>14</v>
      </c>
      <c r="G99380" s="1" t="s">
        <v>12</v>
      </c>
      <c r="H99380">
        <v>0</v>
      </c>
      <c r="I99380">
        <v>10887.1</v>
      </c>
      <c r="J99380" s="2">
        <f>2022-KaggleCarData[[#This Row],[Year]]</f>
        <v>5</v>
      </c>
    </row>
    <row r="99381" spans="1:10" x14ac:dyDescent="0.35">
      <c r="A99381" s="1" t="s">
        <v>62</v>
      </c>
      <c r="B99381" s="2">
        <v>2015</v>
      </c>
      <c r="C99381">
        <v>11187.43</v>
      </c>
      <c r="D99381">
        <v>29265</v>
      </c>
      <c r="E99381" s="1" t="s">
        <v>10</v>
      </c>
      <c r="F99381" s="1" t="s">
        <v>14</v>
      </c>
      <c r="G99381" s="1" t="s">
        <v>12</v>
      </c>
      <c r="H99381">
        <v>0</v>
      </c>
      <c r="I99381">
        <v>10485.75</v>
      </c>
      <c r="J99381" s="2">
        <f>2022-KaggleCarData[[#This Row],[Year]]</f>
        <v>7</v>
      </c>
    </row>
    <row r="99382" spans="1:10" x14ac:dyDescent="0.35">
      <c r="A99382" s="1" t="s">
        <v>43</v>
      </c>
      <c r="B99382" s="2">
        <v>2014</v>
      </c>
      <c r="C99382">
        <v>9343.93</v>
      </c>
      <c r="D99382">
        <v>84135</v>
      </c>
      <c r="E99382" s="1" t="s">
        <v>16</v>
      </c>
      <c r="F99382" s="1" t="s">
        <v>14</v>
      </c>
      <c r="G99382" s="1" t="s">
        <v>12</v>
      </c>
      <c r="H99382">
        <v>0</v>
      </c>
      <c r="I99382">
        <v>8639.9</v>
      </c>
      <c r="J99382" s="2">
        <f>2022-KaggleCarData[[#This Row],[Year]]</f>
        <v>8</v>
      </c>
    </row>
    <row r="99383" spans="1:10" x14ac:dyDescent="0.35">
      <c r="A99383" s="1" t="s">
        <v>18</v>
      </c>
      <c r="B99383" s="2">
        <v>2017</v>
      </c>
      <c r="C99383">
        <v>11247.7</v>
      </c>
      <c r="D99383">
        <v>22239</v>
      </c>
      <c r="E99383" s="1" t="s">
        <v>10</v>
      </c>
      <c r="F99383" s="1" t="s">
        <v>14</v>
      </c>
      <c r="G99383" s="1" t="s">
        <v>12</v>
      </c>
      <c r="H99383">
        <v>0</v>
      </c>
      <c r="I99383">
        <v>10545.5</v>
      </c>
      <c r="J99383" s="2">
        <f>2022-KaggleCarData[[#This Row],[Year]]</f>
        <v>5</v>
      </c>
    </row>
    <row r="99384" spans="1:10" x14ac:dyDescent="0.35">
      <c r="A99384" s="1" t="s">
        <v>91</v>
      </c>
      <c r="B99384" s="2">
        <v>2017</v>
      </c>
      <c r="C99384">
        <v>12571.81</v>
      </c>
      <c r="D99384">
        <v>14171</v>
      </c>
      <c r="E99384" s="1" t="s">
        <v>10</v>
      </c>
      <c r="F99384" s="1" t="s">
        <v>11</v>
      </c>
      <c r="G99384" s="1" t="s">
        <v>12</v>
      </c>
      <c r="H99384">
        <v>0</v>
      </c>
      <c r="I99384">
        <v>11871.65</v>
      </c>
      <c r="J99384" s="2">
        <f>2022-KaggleCarData[[#This Row],[Year]]</f>
        <v>5</v>
      </c>
    </row>
    <row r="99385" spans="1:10" x14ac:dyDescent="0.35">
      <c r="A99385" s="1" t="s">
        <v>30</v>
      </c>
      <c r="B99385" s="2">
        <v>2012</v>
      </c>
      <c r="C99385">
        <v>9590.98</v>
      </c>
      <c r="D99385">
        <v>52824</v>
      </c>
      <c r="E99385" s="1" t="s">
        <v>16</v>
      </c>
      <c r="F99385" s="1" t="s">
        <v>14</v>
      </c>
      <c r="G99385" s="1" t="s">
        <v>12</v>
      </c>
      <c r="H99385">
        <v>0</v>
      </c>
      <c r="I99385">
        <v>8888.1</v>
      </c>
      <c r="J99385" s="2">
        <f>2022-KaggleCarData[[#This Row],[Year]]</f>
        <v>10</v>
      </c>
    </row>
    <row r="99386" spans="1:10" x14ac:dyDescent="0.35">
      <c r="A99386" s="1" t="s">
        <v>26</v>
      </c>
      <c r="B99386" s="2">
        <v>2016</v>
      </c>
      <c r="C99386">
        <v>11565.4</v>
      </c>
      <c r="D99386">
        <v>20790</v>
      </c>
      <c r="E99386" s="1" t="s">
        <v>16</v>
      </c>
      <c r="F99386" s="1" t="s">
        <v>14</v>
      </c>
      <c r="G99386" s="1" t="s">
        <v>12</v>
      </c>
      <c r="H99386">
        <v>0</v>
      </c>
      <c r="I99386">
        <v>10864.35</v>
      </c>
      <c r="J99386" s="2">
        <f>2022-KaggleCarData[[#This Row],[Year]]</f>
        <v>6</v>
      </c>
    </row>
    <row r="99387" spans="1:10" x14ac:dyDescent="0.35">
      <c r="A99387" s="1" t="s">
        <v>26</v>
      </c>
      <c r="B99387" s="2">
        <v>2013</v>
      </c>
      <c r="C99387">
        <v>8800.9</v>
      </c>
      <c r="D99387">
        <v>54833</v>
      </c>
      <c r="E99387" s="1" t="s">
        <v>10</v>
      </c>
      <c r="F99387" s="1" t="s">
        <v>14</v>
      </c>
      <c r="G99387" s="1" t="s">
        <v>12</v>
      </c>
      <c r="H99387">
        <v>0</v>
      </c>
      <c r="I99387">
        <v>8096.25</v>
      </c>
      <c r="J99387" s="2">
        <f>2022-KaggleCarData[[#This Row],[Year]]</f>
        <v>9</v>
      </c>
    </row>
    <row r="99388" spans="1:10" x14ac:dyDescent="0.35">
      <c r="A99388" s="1" t="s">
        <v>93</v>
      </c>
      <c r="B99388" s="2">
        <v>2012</v>
      </c>
      <c r="C99388">
        <v>8690.83</v>
      </c>
      <c r="D99388">
        <v>5990</v>
      </c>
      <c r="E99388" s="1" t="s">
        <v>10</v>
      </c>
      <c r="F99388" s="1" t="s">
        <v>11</v>
      </c>
      <c r="G99388" s="1" t="s">
        <v>12</v>
      </c>
      <c r="H99388">
        <v>0</v>
      </c>
      <c r="I99388">
        <v>7990.4</v>
      </c>
      <c r="J99388" s="2">
        <f>2022-KaggleCarData[[#This Row],[Year]]</f>
        <v>10</v>
      </c>
    </row>
    <row r="99389" spans="1:10" x14ac:dyDescent="0.35">
      <c r="A99389" s="1" t="s">
        <v>70</v>
      </c>
      <c r="B99389" s="2">
        <v>2015</v>
      </c>
      <c r="C99389">
        <v>11801.8</v>
      </c>
      <c r="D99389">
        <v>41619</v>
      </c>
      <c r="E99389" s="1" t="s">
        <v>10</v>
      </c>
      <c r="F99389" s="1" t="s">
        <v>14</v>
      </c>
      <c r="G99389" s="1" t="s">
        <v>12</v>
      </c>
      <c r="H99389">
        <v>0</v>
      </c>
      <c r="I99389">
        <v>11100</v>
      </c>
      <c r="J99389" s="2">
        <f>2022-KaggleCarData[[#This Row],[Year]]</f>
        <v>7</v>
      </c>
    </row>
    <row r="99390" spans="1:10" x14ac:dyDescent="0.35">
      <c r="A99390" s="1" t="s">
        <v>38</v>
      </c>
      <c r="B99390" s="2">
        <v>2011</v>
      </c>
      <c r="C99390">
        <v>8931.48</v>
      </c>
      <c r="D99390">
        <v>45719</v>
      </c>
      <c r="E99390" s="1" t="s">
        <v>16</v>
      </c>
      <c r="F99390" s="1" t="s">
        <v>14</v>
      </c>
      <c r="G99390" s="1" t="s">
        <v>12</v>
      </c>
      <c r="H99390">
        <v>0</v>
      </c>
      <c r="I99390">
        <v>8223.5</v>
      </c>
      <c r="J99390" s="2">
        <f>2022-KaggleCarData[[#This Row],[Year]]</f>
        <v>11</v>
      </c>
    </row>
    <row r="99391" spans="1:10" x14ac:dyDescent="0.35">
      <c r="A99391" s="1" t="s">
        <v>105</v>
      </c>
      <c r="B99391" s="2">
        <v>2016</v>
      </c>
      <c r="C99391">
        <v>12306.4</v>
      </c>
      <c r="D99391">
        <v>37105</v>
      </c>
      <c r="E99391" s="1" t="s">
        <v>10</v>
      </c>
      <c r="F99391" s="1" t="s">
        <v>11</v>
      </c>
      <c r="G99391" s="1" t="s">
        <v>12</v>
      </c>
      <c r="H99391">
        <v>0</v>
      </c>
      <c r="I99391">
        <v>11606.15</v>
      </c>
      <c r="J99391" s="2">
        <f>2022-KaggleCarData[[#This Row],[Year]]</f>
        <v>6</v>
      </c>
    </row>
    <row r="99392" spans="1:10" x14ac:dyDescent="0.35">
      <c r="A99392" s="1" t="s">
        <v>17</v>
      </c>
      <c r="B99392" s="2">
        <v>2016</v>
      </c>
      <c r="C99392">
        <v>11600.79</v>
      </c>
      <c r="D99392">
        <v>44390</v>
      </c>
      <c r="E99392" s="1" t="s">
        <v>16</v>
      </c>
      <c r="F99392" s="1" t="s">
        <v>14</v>
      </c>
      <c r="G99392" s="1" t="s">
        <v>12</v>
      </c>
      <c r="H99392">
        <v>0</v>
      </c>
      <c r="I99392">
        <v>10897.75</v>
      </c>
      <c r="J99392" s="2">
        <f>2022-KaggleCarData[[#This Row],[Year]]</f>
        <v>6</v>
      </c>
    </row>
    <row r="99393" spans="1:10" x14ac:dyDescent="0.35">
      <c r="A99393" s="1" t="s">
        <v>38</v>
      </c>
      <c r="B99393" s="2">
        <v>2013</v>
      </c>
      <c r="C99393">
        <v>10539.61</v>
      </c>
      <c r="D99393">
        <v>58322</v>
      </c>
      <c r="E99393" s="1" t="s">
        <v>10</v>
      </c>
      <c r="F99393" s="1" t="s">
        <v>14</v>
      </c>
      <c r="G99393" s="1" t="s">
        <v>12</v>
      </c>
      <c r="H99393">
        <v>0</v>
      </c>
      <c r="I99393">
        <v>9828.4500000000007</v>
      </c>
      <c r="J99393" s="2">
        <f>2022-KaggleCarData[[#This Row],[Year]]</f>
        <v>9</v>
      </c>
    </row>
    <row r="99394" spans="1:10" x14ac:dyDescent="0.35">
      <c r="A99394" s="1" t="s">
        <v>18</v>
      </c>
      <c r="B99394" s="2">
        <v>2016</v>
      </c>
      <c r="C99394">
        <v>10450.5</v>
      </c>
      <c r="D99394">
        <v>15301</v>
      </c>
      <c r="E99394" s="1" t="s">
        <v>10</v>
      </c>
      <c r="F99394" s="1" t="s">
        <v>14</v>
      </c>
      <c r="G99394" s="1" t="s">
        <v>23</v>
      </c>
      <c r="H99394">
        <v>0</v>
      </c>
      <c r="I99394">
        <v>9749.4</v>
      </c>
      <c r="J99394" s="2">
        <f>2022-KaggleCarData[[#This Row],[Year]]</f>
        <v>6</v>
      </c>
    </row>
    <row r="99395" spans="1:10" x14ac:dyDescent="0.35">
      <c r="A99395" s="1" t="s">
        <v>89</v>
      </c>
      <c r="B99395" s="2">
        <v>2015</v>
      </c>
      <c r="C99395">
        <v>11456.84</v>
      </c>
      <c r="D99395">
        <v>59256</v>
      </c>
      <c r="E99395" s="1" t="s">
        <v>10</v>
      </c>
      <c r="F99395" s="1" t="s">
        <v>11</v>
      </c>
      <c r="G99395" s="1" t="s">
        <v>12</v>
      </c>
      <c r="H99395">
        <v>0</v>
      </c>
      <c r="I99395">
        <v>10756.55</v>
      </c>
      <c r="J99395" s="2">
        <f>2022-KaggleCarData[[#This Row],[Year]]</f>
        <v>7</v>
      </c>
    </row>
    <row r="99396" spans="1:10" x14ac:dyDescent="0.35">
      <c r="A99396" s="1" t="s">
        <v>47</v>
      </c>
      <c r="B99396" s="2">
        <v>2009</v>
      </c>
      <c r="C99396">
        <v>8499.2099999999991</v>
      </c>
      <c r="D99396">
        <v>79319</v>
      </c>
      <c r="E99396" s="1" t="s">
        <v>10</v>
      </c>
      <c r="F99396" s="1" t="s">
        <v>14</v>
      </c>
      <c r="G99396" s="1" t="s">
        <v>12</v>
      </c>
      <c r="H99396">
        <v>0</v>
      </c>
      <c r="I99396">
        <v>7794.25</v>
      </c>
      <c r="J99396" s="2">
        <f>2022-KaggleCarData[[#This Row],[Year]]</f>
        <v>13</v>
      </c>
    </row>
    <row r="99397" spans="1:10" x14ac:dyDescent="0.35">
      <c r="A99397" s="1" t="s">
        <v>74</v>
      </c>
      <c r="B99397" s="2">
        <v>2016</v>
      </c>
      <c r="C99397">
        <v>12268.94</v>
      </c>
      <c r="D99397">
        <v>26068</v>
      </c>
      <c r="E99397" s="1" t="s">
        <v>10</v>
      </c>
      <c r="F99397" s="1" t="s">
        <v>11</v>
      </c>
      <c r="G99397" s="1" t="s">
        <v>12</v>
      </c>
      <c r="H99397">
        <v>0</v>
      </c>
      <c r="I99397">
        <v>11568.51</v>
      </c>
      <c r="J99397" s="2">
        <f>2022-KaggleCarData[[#This Row],[Year]]</f>
        <v>6</v>
      </c>
    </row>
    <row r="99398" spans="1:10" x14ac:dyDescent="0.35">
      <c r="A99398" s="1" t="s">
        <v>21</v>
      </c>
      <c r="B99398" s="2">
        <v>2014</v>
      </c>
      <c r="C99398">
        <v>10484.4</v>
      </c>
      <c r="D99398">
        <v>9282</v>
      </c>
      <c r="E99398" s="1" t="s">
        <v>10</v>
      </c>
      <c r="F99398" s="1" t="s">
        <v>11</v>
      </c>
      <c r="G99398" s="1" t="s">
        <v>12</v>
      </c>
      <c r="H99398">
        <v>0</v>
      </c>
      <c r="I99398">
        <v>9783.15</v>
      </c>
      <c r="J99398" s="2">
        <f>2022-KaggleCarData[[#This Row],[Year]]</f>
        <v>8</v>
      </c>
    </row>
    <row r="99399" spans="1:10" x14ac:dyDescent="0.35">
      <c r="A99399" s="1" t="s">
        <v>60</v>
      </c>
      <c r="B99399" s="2">
        <v>2013</v>
      </c>
      <c r="C99399">
        <v>10493.6</v>
      </c>
      <c r="D99399">
        <v>32289</v>
      </c>
      <c r="E99399" s="1" t="s">
        <v>10</v>
      </c>
      <c r="F99399" s="1" t="s">
        <v>14</v>
      </c>
      <c r="G99399" s="1" t="s">
        <v>12</v>
      </c>
      <c r="H99399">
        <v>0</v>
      </c>
      <c r="I99399">
        <v>9793</v>
      </c>
      <c r="J99399" s="2">
        <f>2022-KaggleCarData[[#This Row],[Year]]</f>
        <v>9</v>
      </c>
    </row>
    <row r="99400" spans="1:10" x14ac:dyDescent="0.35">
      <c r="A99400" s="1" t="s">
        <v>54</v>
      </c>
      <c r="B99400" s="2">
        <v>2015</v>
      </c>
      <c r="C99400">
        <v>12649.7</v>
      </c>
      <c r="D99400">
        <v>6936</v>
      </c>
      <c r="E99400" s="1" t="s">
        <v>10</v>
      </c>
      <c r="F99400" s="1" t="s">
        <v>14</v>
      </c>
      <c r="G99400" s="1" t="s">
        <v>12</v>
      </c>
      <c r="H99400">
        <v>0</v>
      </c>
      <c r="I99400">
        <v>11949.5</v>
      </c>
      <c r="J99400" s="2">
        <f>2022-KaggleCarData[[#This Row],[Year]]</f>
        <v>7</v>
      </c>
    </row>
    <row r="99401" spans="1:10" x14ac:dyDescent="0.35">
      <c r="A99401" s="1" t="s">
        <v>48</v>
      </c>
      <c r="B99401" s="2">
        <v>2013</v>
      </c>
      <c r="C99401">
        <v>8658.5</v>
      </c>
      <c r="D99401">
        <v>15457</v>
      </c>
      <c r="E99401" s="1" t="s">
        <v>10</v>
      </c>
      <c r="F99401" s="1" t="s">
        <v>11</v>
      </c>
      <c r="G99401" s="1" t="s">
        <v>12</v>
      </c>
      <c r="H99401">
        <v>0</v>
      </c>
      <c r="I99401">
        <v>7958.25</v>
      </c>
      <c r="J99401" s="2">
        <f>2022-KaggleCarData[[#This Row],[Year]]</f>
        <v>9</v>
      </c>
    </row>
    <row r="99402" spans="1:10" x14ac:dyDescent="0.35">
      <c r="A99402" s="1" t="s">
        <v>38</v>
      </c>
      <c r="B99402" s="2">
        <v>2016</v>
      </c>
      <c r="C99402">
        <v>12196.89</v>
      </c>
      <c r="D99402">
        <v>24982</v>
      </c>
      <c r="E99402" s="1" t="s">
        <v>16</v>
      </c>
      <c r="F99402" s="1" t="s">
        <v>14</v>
      </c>
      <c r="G99402" s="1" t="s">
        <v>12</v>
      </c>
      <c r="H99402">
        <v>0</v>
      </c>
      <c r="I99402">
        <v>11496.73</v>
      </c>
      <c r="J99402" s="2">
        <f>2022-KaggleCarData[[#This Row],[Year]]</f>
        <v>6</v>
      </c>
    </row>
    <row r="99403" spans="1:10" x14ac:dyDescent="0.35">
      <c r="A99403" s="1" t="s">
        <v>74</v>
      </c>
      <c r="B99403" s="2">
        <v>2016</v>
      </c>
      <c r="C99403">
        <v>12428.94</v>
      </c>
      <c r="D99403">
        <v>26228</v>
      </c>
      <c r="E99403" s="1" t="s">
        <v>10</v>
      </c>
      <c r="F99403" s="1" t="s">
        <v>11</v>
      </c>
      <c r="G99403" s="1" t="s">
        <v>12</v>
      </c>
      <c r="H99403">
        <v>0</v>
      </c>
      <c r="I99403">
        <v>11728.51</v>
      </c>
      <c r="J99403" s="2">
        <f>2022-KaggleCarData[[#This Row],[Year]]</f>
        <v>6</v>
      </c>
    </row>
    <row r="99404" spans="1:10" x14ac:dyDescent="0.35">
      <c r="A99404" s="1" t="s">
        <v>26</v>
      </c>
      <c r="B99404" s="2">
        <v>2015</v>
      </c>
      <c r="C99404">
        <v>10849.6</v>
      </c>
      <c r="D99404">
        <v>22416</v>
      </c>
      <c r="E99404" s="1" t="s">
        <v>10</v>
      </c>
      <c r="F99404" s="1" t="s">
        <v>14</v>
      </c>
      <c r="G99404" s="1" t="s">
        <v>12</v>
      </c>
      <c r="H99404">
        <v>0</v>
      </c>
      <c r="I99404">
        <v>10145.700000000001</v>
      </c>
      <c r="J99404" s="2">
        <f>2022-KaggleCarData[[#This Row],[Year]]</f>
        <v>7</v>
      </c>
    </row>
    <row r="99405" spans="1:10" x14ac:dyDescent="0.35">
      <c r="A99405" s="1" t="s">
        <v>17</v>
      </c>
      <c r="B99405" s="2">
        <v>2015</v>
      </c>
      <c r="C99405">
        <v>12514.71</v>
      </c>
      <c r="D99405">
        <v>28177</v>
      </c>
      <c r="E99405" s="1" t="s">
        <v>10</v>
      </c>
      <c r="F99405" s="1" t="s">
        <v>14</v>
      </c>
      <c r="G99405" s="1" t="s">
        <v>12</v>
      </c>
      <c r="H99405">
        <v>0</v>
      </c>
      <c r="I99405">
        <v>11812.8</v>
      </c>
      <c r="J99405" s="2">
        <f>2022-KaggleCarData[[#This Row],[Year]]</f>
        <v>7</v>
      </c>
    </row>
    <row r="99406" spans="1:10" x14ac:dyDescent="0.35">
      <c r="A99406" s="1" t="s">
        <v>41</v>
      </c>
      <c r="B99406" s="2">
        <v>2013</v>
      </c>
      <c r="C99406">
        <v>9821.61</v>
      </c>
      <c r="D99406">
        <v>136591</v>
      </c>
      <c r="E99406" s="1" t="s">
        <v>16</v>
      </c>
      <c r="F99406" s="1" t="s">
        <v>11</v>
      </c>
      <c r="G99406" s="1" t="s">
        <v>23</v>
      </c>
      <c r="H99406">
        <v>0</v>
      </c>
      <c r="I99406">
        <v>9107</v>
      </c>
      <c r="J99406" s="2">
        <f>2022-KaggleCarData[[#This Row],[Year]]</f>
        <v>9</v>
      </c>
    </row>
    <row r="99407" spans="1:10" x14ac:dyDescent="0.35">
      <c r="A99407" s="1" t="s">
        <v>48</v>
      </c>
      <c r="B99407" s="2">
        <v>2011</v>
      </c>
      <c r="C99407">
        <v>8629.5</v>
      </c>
      <c r="D99407">
        <v>7328</v>
      </c>
      <c r="E99407" s="1" t="s">
        <v>10</v>
      </c>
      <c r="F99407" s="1" t="s">
        <v>11</v>
      </c>
      <c r="G99407" s="1" t="s">
        <v>12</v>
      </c>
      <c r="H99407">
        <v>0</v>
      </c>
      <c r="I99407">
        <v>7929.05</v>
      </c>
      <c r="J99407" s="2">
        <f>2022-KaggleCarData[[#This Row],[Year]]</f>
        <v>11</v>
      </c>
    </row>
    <row r="99408" spans="1:10" x14ac:dyDescent="0.35">
      <c r="A99408" s="1" t="s">
        <v>13</v>
      </c>
      <c r="B99408" s="2">
        <v>2017</v>
      </c>
      <c r="C99408">
        <v>12458.13</v>
      </c>
      <c r="D99408">
        <v>14730</v>
      </c>
      <c r="E99408" s="1" t="s">
        <v>10</v>
      </c>
      <c r="F99408" s="1" t="s">
        <v>14</v>
      </c>
      <c r="G99408" s="1" t="s">
        <v>12</v>
      </c>
      <c r="H99408">
        <v>0</v>
      </c>
      <c r="I99408">
        <v>11756.75</v>
      </c>
      <c r="J99408" s="2">
        <f>2022-KaggleCarData[[#This Row],[Year]]</f>
        <v>5</v>
      </c>
    </row>
    <row r="99409" spans="1:10" x14ac:dyDescent="0.35">
      <c r="A99409" s="1" t="s">
        <v>52</v>
      </c>
      <c r="B99409" s="2">
        <v>2017</v>
      </c>
      <c r="C99409">
        <v>12114.51</v>
      </c>
      <c r="D99409">
        <v>5914</v>
      </c>
      <c r="E99409" s="1" t="s">
        <v>10</v>
      </c>
      <c r="F99409" s="1" t="s">
        <v>11</v>
      </c>
      <c r="G99409" s="1" t="s">
        <v>23</v>
      </c>
      <c r="H99409">
        <v>0</v>
      </c>
      <c r="I99409">
        <v>11414.45</v>
      </c>
      <c r="J99409" s="2">
        <f>2022-KaggleCarData[[#This Row],[Year]]</f>
        <v>5</v>
      </c>
    </row>
    <row r="99410" spans="1:10" x14ac:dyDescent="0.35">
      <c r="A99410" s="1" t="s">
        <v>18</v>
      </c>
      <c r="B99410" s="2">
        <v>2016</v>
      </c>
      <c r="C99410">
        <v>12135.5</v>
      </c>
      <c r="D99410">
        <v>16986</v>
      </c>
      <c r="E99410" s="1" t="s">
        <v>10</v>
      </c>
      <c r="F99410" s="1" t="s">
        <v>14</v>
      </c>
      <c r="G99410" s="1" t="s">
        <v>23</v>
      </c>
      <c r="H99410">
        <v>0</v>
      </c>
      <c r="I99410">
        <v>11434.4</v>
      </c>
      <c r="J99410" s="2">
        <f>2022-KaggleCarData[[#This Row],[Year]]</f>
        <v>6</v>
      </c>
    </row>
    <row r="99411" spans="1:10" x14ac:dyDescent="0.35">
      <c r="A99411" s="1" t="s">
        <v>34</v>
      </c>
      <c r="B99411" s="2">
        <v>2017</v>
      </c>
      <c r="C99411">
        <v>11665.8</v>
      </c>
      <c r="D99411">
        <v>20460</v>
      </c>
      <c r="E99411" s="1" t="s">
        <v>10</v>
      </c>
      <c r="F99411" s="1" t="s">
        <v>14</v>
      </c>
      <c r="G99411" s="1" t="s">
        <v>12</v>
      </c>
      <c r="H99411">
        <v>0</v>
      </c>
      <c r="I99411">
        <v>10964.8</v>
      </c>
      <c r="J99411" s="2">
        <f>2022-KaggleCarData[[#This Row],[Year]]</f>
        <v>5</v>
      </c>
    </row>
    <row r="99412" spans="1:10" x14ac:dyDescent="0.35">
      <c r="A99412" s="1" t="s">
        <v>89</v>
      </c>
      <c r="B99412" s="2">
        <v>2015</v>
      </c>
      <c r="C99412">
        <v>11201.84</v>
      </c>
      <c r="D99412">
        <v>24001</v>
      </c>
      <c r="E99412" s="1" t="s">
        <v>10</v>
      </c>
      <c r="F99412" s="1" t="s">
        <v>11</v>
      </c>
      <c r="G99412" s="1" t="s">
        <v>12</v>
      </c>
      <c r="H99412">
        <v>0</v>
      </c>
      <c r="I99412">
        <v>10501.48</v>
      </c>
      <c r="J99412" s="2">
        <f>2022-KaggleCarData[[#This Row],[Year]]</f>
        <v>7</v>
      </c>
    </row>
    <row r="99413" spans="1:10" x14ac:dyDescent="0.35">
      <c r="A99413" s="1" t="s">
        <v>43</v>
      </c>
      <c r="B99413" s="2">
        <v>2015</v>
      </c>
      <c r="C99413">
        <v>10403.27</v>
      </c>
      <c r="D99413">
        <v>40730</v>
      </c>
      <c r="E99413" s="1" t="s">
        <v>10</v>
      </c>
      <c r="F99413" s="1" t="s">
        <v>14</v>
      </c>
      <c r="G99413" s="1" t="s">
        <v>12</v>
      </c>
      <c r="H99413">
        <v>0</v>
      </c>
      <c r="I99413">
        <v>9700.5</v>
      </c>
      <c r="J99413" s="2">
        <f>2022-KaggleCarData[[#This Row],[Year]]</f>
        <v>7</v>
      </c>
    </row>
    <row r="99414" spans="1:10" x14ac:dyDescent="0.35">
      <c r="A99414" s="1" t="s">
        <v>26</v>
      </c>
      <c r="B99414" s="2">
        <v>2014</v>
      </c>
      <c r="C99414">
        <v>9987</v>
      </c>
      <c r="D99414">
        <v>64773</v>
      </c>
      <c r="E99414" s="1" t="s">
        <v>16</v>
      </c>
      <c r="F99414" s="1" t="s">
        <v>14</v>
      </c>
      <c r="G99414" s="1" t="s">
        <v>12</v>
      </c>
      <c r="H99414">
        <v>0</v>
      </c>
      <c r="I99414">
        <v>9281.25</v>
      </c>
      <c r="J99414" s="2">
        <f>2022-KaggleCarData[[#This Row],[Year]]</f>
        <v>8</v>
      </c>
    </row>
    <row r="99415" spans="1:10" x14ac:dyDescent="0.35">
      <c r="A99415" s="1" t="s">
        <v>31</v>
      </c>
      <c r="B99415" s="2">
        <v>2008</v>
      </c>
      <c r="C99415">
        <v>8730.52</v>
      </c>
      <c r="D99415">
        <v>502130</v>
      </c>
      <c r="E99415" s="1" t="s">
        <v>10</v>
      </c>
      <c r="F99415" s="1" t="s">
        <v>11</v>
      </c>
      <c r="G99415" s="1" t="s">
        <v>23</v>
      </c>
      <c r="H99415">
        <v>0</v>
      </c>
      <c r="I99415">
        <v>8030.17</v>
      </c>
      <c r="J99415" s="2">
        <f>2022-KaggleCarData[[#This Row],[Year]]</f>
        <v>14</v>
      </c>
    </row>
    <row r="99416" spans="1:10" x14ac:dyDescent="0.35">
      <c r="A99416" s="1" t="s">
        <v>13</v>
      </c>
      <c r="B99416" s="2">
        <v>2015</v>
      </c>
      <c r="C99416">
        <v>10619.13</v>
      </c>
      <c r="D99416">
        <v>36278</v>
      </c>
      <c r="E99416" s="1" t="s">
        <v>10</v>
      </c>
      <c r="F99416" s="1" t="s">
        <v>14</v>
      </c>
      <c r="G99416" s="1" t="s">
        <v>12</v>
      </c>
      <c r="H99416">
        <v>1</v>
      </c>
      <c r="I99416">
        <v>9916.75</v>
      </c>
      <c r="J99416" s="2">
        <f>2022-KaggleCarData[[#This Row],[Year]]</f>
        <v>7</v>
      </c>
    </row>
    <row r="99417" spans="1:10" x14ac:dyDescent="0.35">
      <c r="A99417" s="1" t="s">
        <v>72</v>
      </c>
      <c r="B99417" s="2">
        <v>2016</v>
      </c>
      <c r="C99417">
        <v>11388.54</v>
      </c>
      <c r="D99417">
        <v>15188</v>
      </c>
      <c r="E99417" s="1" t="s">
        <v>10</v>
      </c>
      <c r="F99417" s="1" t="s">
        <v>11</v>
      </c>
      <c r="G99417" s="1" t="s">
        <v>12</v>
      </c>
      <c r="H99417">
        <v>0</v>
      </c>
      <c r="I99417">
        <v>10688.45</v>
      </c>
      <c r="J99417" s="2">
        <f>2022-KaggleCarData[[#This Row],[Year]]</f>
        <v>6</v>
      </c>
    </row>
    <row r="99418" spans="1:10" x14ac:dyDescent="0.35">
      <c r="A99418" s="1" t="s">
        <v>15</v>
      </c>
      <c r="B99418" s="2">
        <v>2017</v>
      </c>
      <c r="C99418">
        <v>12300.4</v>
      </c>
      <c r="D99418">
        <v>17232</v>
      </c>
      <c r="E99418" s="1" t="s">
        <v>10</v>
      </c>
      <c r="F99418" s="1" t="s">
        <v>14</v>
      </c>
      <c r="G99418" s="1" t="s">
        <v>12</v>
      </c>
      <c r="H99418">
        <v>0</v>
      </c>
      <c r="I99418">
        <v>11600.1</v>
      </c>
      <c r="J99418" s="2">
        <f>2022-KaggleCarData[[#This Row],[Year]]</f>
        <v>5</v>
      </c>
    </row>
    <row r="99419" spans="1:10" x14ac:dyDescent="0.35">
      <c r="A99419" s="1" t="s">
        <v>18</v>
      </c>
      <c r="B99419" s="2">
        <v>2016</v>
      </c>
      <c r="C99419">
        <v>12681.4</v>
      </c>
      <c r="D99419">
        <v>6473</v>
      </c>
      <c r="E99419" s="1" t="s">
        <v>10</v>
      </c>
      <c r="F99419" s="1" t="s">
        <v>14</v>
      </c>
      <c r="G99419" s="1" t="s">
        <v>12</v>
      </c>
      <c r="H99419">
        <v>0</v>
      </c>
      <c r="I99419">
        <v>11979</v>
      </c>
      <c r="J99419" s="2">
        <f>2022-KaggleCarData[[#This Row],[Year]]</f>
        <v>6</v>
      </c>
    </row>
    <row r="99420" spans="1:10" x14ac:dyDescent="0.35">
      <c r="A99420" s="1" t="s">
        <v>18</v>
      </c>
      <c r="B99420" s="2">
        <v>2016</v>
      </c>
      <c r="C99420">
        <v>10801.4</v>
      </c>
      <c r="D99420">
        <v>4593</v>
      </c>
      <c r="E99420" s="1" t="s">
        <v>10</v>
      </c>
      <c r="F99420" s="1" t="s">
        <v>14</v>
      </c>
      <c r="G99420" s="1" t="s">
        <v>12</v>
      </c>
      <c r="H99420">
        <v>0</v>
      </c>
      <c r="I99420">
        <v>10099</v>
      </c>
      <c r="J99420" s="2">
        <f>2022-KaggleCarData[[#This Row],[Year]]</f>
        <v>6</v>
      </c>
    </row>
    <row r="99421" spans="1:10" x14ac:dyDescent="0.35">
      <c r="A99421" s="1" t="s">
        <v>70</v>
      </c>
      <c r="B99421" s="2">
        <v>2015</v>
      </c>
      <c r="C99421">
        <v>12677</v>
      </c>
      <c r="D99421">
        <v>42496</v>
      </c>
      <c r="E99421" s="1" t="s">
        <v>10</v>
      </c>
      <c r="F99421" s="1" t="s">
        <v>14</v>
      </c>
      <c r="G99421" s="1" t="s">
        <v>12</v>
      </c>
      <c r="H99421">
        <v>0</v>
      </c>
      <c r="I99421">
        <v>11974</v>
      </c>
      <c r="J99421" s="2">
        <f>2022-KaggleCarData[[#This Row],[Year]]</f>
        <v>7</v>
      </c>
    </row>
    <row r="99422" spans="1:10" x14ac:dyDescent="0.35">
      <c r="A99422" s="1" t="s">
        <v>66</v>
      </c>
      <c r="B99422" s="2">
        <v>2015</v>
      </c>
      <c r="C99422">
        <v>11553.79</v>
      </c>
      <c r="D99422">
        <v>14239</v>
      </c>
      <c r="E99422" s="1" t="s">
        <v>10</v>
      </c>
      <c r="F99422" s="1" t="s">
        <v>14</v>
      </c>
      <c r="G99422" s="1" t="s">
        <v>23</v>
      </c>
      <c r="H99422">
        <v>0</v>
      </c>
      <c r="I99422">
        <v>10850.45</v>
      </c>
      <c r="J99422" s="2">
        <f>2022-KaggleCarData[[#This Row],[Year]]</f>
        <v>7</v>
      </c>
    </row>
    <row r="99423" spans="1:10" x14ac:dyDescent="0.35">
      <c r="A99423" s="1" t="s">
        <v>26</v>
      </c>
      <c r="B99423" s="2">
        <v>2013</v>
      </c>
      <c r="C99423">
        <v>10241.9</v>
      </c>
      <c r="D99423">
        <v>58733</v>
      </c>
      <c r="E99423" s="1" t="s">
        <v>10</v>
      </c>
      <c r="F99423" s="1" t="s">
        <v>14</v>
      </c>
      <c r="G99423" s="1" t="s">
        <v>12</v>
      </c>
      <c r="H99423">
        <v>0</v>
      </c>
      <c r="I99423">
        <v>9537</v>
      </c>
      <c r="J99423" s="2">
        <f>2022-KaggleCarData[[#This Row],[Year]]</f>
        <v>9</v>
      </c>
    </row>
    <row r="99424" spans="1:10" x14ac:dyDescent="0.35">
      <c r="A99424" s="1" t="s">
        <v>46</v>
      </c>
      <c r="B99424" s="2">
        <v>2012</v>
      </c>
      <c r="C99424">
        <v>8308.7900000000009</v>
      </c>
      <c r="D99424">
        <v>35102</v>
      </c>
      <c r="E99424" s="1" t="s">
        <v>10</v>
      </c>
      <c r="F99424" s="1" t="s">
        <v>14</v>
      </c>
      <c r="G99424" s="1" t="s">
        <v>12</v>
      </c>
      <c r="H99424">
        <v>0</v>
      </c>
      <c r="I99424">
        <v>7605.75</v>
      </c>
      <c r="J99424" s="2">
        <f>2022-KaggleCarData[[#This Row],[Year]]</f>
        <v>10</v>
      </c>
    </row>
    <row r="99425" spans="1:10" x14ac:dyDescent="0.35">
      <c r="A99425" s="1" t="s">
        <v>26</v>
      </c>
      <c r="B99425" s="2">
        <v>2015</v>
      </c>
      <c r="C99425">
        <v>11423.6</v>
      </c>
      <c r="D99425">
        <v>41534</v>
      </c>
      <c r="E99425" s="1" t="s">
        <v>10</v>
      </c>
      <c r="F99425" s="1" t="s">
        <v>14</v>
      </c>
      <c r="G99425" s="1" t="s">
        <v>12</v>
      </c>
      <c r="H99425">
        <v>0</v>
      </c>
      <c r="I99425">
        <v>10718.5</v>
      </c>
      <c r="J99425" s="2">
        <f>2022-KaggleCarData[[#This Row],[Year]]</f>
        <v>7</v>
      </c>
    </row>
    <row r="99426" spans="1:10" x14ac:dyDescent="0.35">
      <c r="A99426" s="1" t="s">
        <v>17</v>
      </c>
      <c r="B99426" s="2">
        <v>2015</v>
      </c>
      <c r="C99426">
        <v>12384.71</v>
      </c>
      <c r="D99426">
        <v>28047</v>
      </c>
      <c r="E99426" s="1" t="s">
        <v>10</v>
      </c>
      <c r="F99426" s="1" t="s">
        <v>14</v>
      </c>
      <c r="G99426" s="1" t="s">
        <v>12</v>
      </c>
      <c r="H99426">
        <v>0</v>
      </c>
      <c r="I99426">
        <v>11682.8</v>
      </c>
      <c r="J99426" s="2">
        <f>2022-KaggleCarData[[#This Row],[Year]]</f>
        <v>7</v>
      </c>
    </row>
    <row r="99427" spans="1:10" x14ac:dyDescent="0.35">
      <c r="A99427" s="1" t="s">
        <v>26</v>
      </c>
      <c r="B99427" s="2">
        <v>2009</v>
      </c>
      <c r="C99427">
        <v>8522</v>
      </c>
      <c r="D99427">
        <v>71474</v>
      </c>
      <c r="E99427" s="1" t="s">
        <v>10</v>
      </c>
      <c r="F99427" s="1" t="s">
        <v>14</v>
      </c>
      <c r="G99427" s="1" t="s">
        <v>12</v>
      </c>
      <c r="H99427">
        <v>0</v>
      </c>
      <c r="I99427">
        <v>7815</v>
      </c>
      <c r="J99427" s="2">
        <f>2022-KaggleCarData[[#This Row],[Year]]</f>
        <v>13</v>
      </c>
    </row>
    <row r="99428" spans="1:10" x14ac:dyDescent="0.35">
      <c r="A99428" s="1" t="s">
        <v>34</v>
      </c>
      <c r="B99428" s="2">
        <v>2013</v>
      </c>
      <c r="C99428">
        <v>8550.9</v>
      </c>
      <c r="D99428">
        <v>10145</v>
      </c>
      <c r="E99428" s="1" t="s">
        <v>10</v>
      </c>
      <c r="F99428" s="1" t="s">
        <v>14</v>
      </c>
      <c r="G99428" s="1" t="s">
        <v>12</v>
      </c>
      <c r="H99428">
        <v>0</v>
      </c>
      <c r="I99428">
        <v>7848.5</v>
      </c>
      <c r="J99428" s="2">
        <f>2022-KaggleCarData[[#This Row],[Year]]</f>
        <v>9</v>
      </c>
    </row>
    <row r="99429" spans="1:10" x14ac:dyDescent="0.35">
      <c r="A99429" s="1" t="s">
        <v>34</v>
      </c>
      <c r="B99429" s="2">
        <v>2017</v>
      </c>
      <c r="C99429">
        <v>11603.8</v>
      </c>
      <c r="D99429">
        <v>20398</v>
      </c>
      <c r="E99429" s="1" t="s">
        <v>10</v>
      </c>
      <c r="F99429" s="1" t="s">
        <v>14</v>
      </c>
      <c r="G99429" s="1" t="s">
        <v>12</v>
      </c>
      <c r="H99429">
        <v>0</v>
      </c>
      <c r="I99429">
        <v>10902.8</v>
      </c>
      <c r="J99429" s="2">
        <f>2022-KaggleCarData[[#This Row],[Year]]</f>
        <v>5</v>
      </c>
    </row>
    <row r="99430" spans="1:10" x14ac:dyDescent="0.35">
      <c r="A99430" s="1" t="s">
        <v>26</v>
      </c>
      <c r="B99430" s="2">
        <v>2013</v>
      </c>
      <c r="C99430">
        <v>9903.9</v>
      </c>
      <c r="D99430">
        <v>58395</v>
      </c>
      <c r="E99430" s="1" t="s">
        <v>10</v>
      </c>
      <c r="F99430" s="1" t="s">
        <v>14</v>
      </c>
      <c r="G99430" s="1" t="s">
        <v>12</v>
      </c>
      <c r="H99430">
        <v>0</v>
      </c>
      <c r="I99430">
        <v>9199</v>
      </c>
      <c r="J99430" s="2">
        <f>2022-KaggleCarData[[#This Row],[Year]]</f>
        <v>9</v>
      </c>
    </row>
    <row r="99431" spans="1:10" x14ac:dyDescent="0.35">
      <c r="A99431" s="1" t="s">
        <v>97</v>
      </c>
      <c r="B99431" s="2">
        <v>2016</v>
      </c>
      <c r="C99431">
        <v>12609.57</v>
      </c>
      <c r="D99431">
        <v>26409</v>
      </c>
      <c r="E99431" s="1" t="s">
        <v>10</v>
      </c>
      <c r="F99431" s="1" t="s">
        <v>11</v>
      </c>
      <c r="G99431" s="1" t="s">
        <v>23</v>
      </c>
      <c r="H99431">
        <v>0</v>
      </c>
      <c r="I99431">
        <v>11909.35</v>
      </c>
      <c r="J99431" s="2">
        <f>2022-KaggleCarData[[#This Row],[Year]]</f>
        <v>6</v>
      </c>
    </row>
    <row r="99432" spans="1:10" x14ac:dyDescent="0.35">
      <c r="A99432" s="1" t="s">
        <v>76</v>
      </c>
      <c r="B99432" s="2">
        <v>2016</v>
      </c>
      <c r="C99432">
        <v>10457.76</v>
      </c>
      <c r="D99432">
        <v>10333</v>
      </c>
      <c r="E99432" s="1" t="s">
        <v>10</v>
      </c>
      <c r="F99432" s="1" t="s">
        <v>14</v>
      </c>
      <c r="G99432" s="1" t="s">
        <v>12</v>
      </c>
      <c r="H99432">
        <v>0</v>
      </c>
      <c r="I99432">
        <v>9757</v>
      </c>
      <c r="J99432" s="2">
        <f>2022-KaggleCarData[[#This Row],[Year]]</f>
        <v>6</v>
      </c>
    </row>
    <row r="99433" spans="1:10" x14ac:dyDescent="0.35">
      <c r="A99433" s="1" t="s">
        <v>43</v>
      </c>
      <c r="B99433" s="2">
        <v>2015</v>
      </c>
      <c r="C99433">
        <v>12656.27</v>
      </c>
      <c r="D99433">
        <v>42983</v>
      </c>
      <c r="E99433" s="1" t="s">
        <v>10</v>
      </c>
      <c r="F99433" s="1" t="s">
        <v>14</v>
      </c>
      <c r="G99433" s="1" t="s">
        <v>12</v>
      </c>
      <c r="H99433">
        <v>0</v>
      </c>
      <c r="I99433">
        <v>11953.5</v>
      </c>
      <c r="J99433" s="2">
        <f>2022-KaggleCarData[[#This Row],[Year]]</f>
        <v>7</v>
      </c>
    </row>
    <row r="99434" spans="1:10" x14ac:dyDescent="0.35">
      <c r="A99434" s="1" t="s">
        <v>22</v>
      </c>
      <c r="B99434" s="2">
        <v>2011</v>
      </c>
      <c r="C99434">
        <v>10533.01</v>
      </c>
      <c r="D99434">
        <v>52325</v>
      </c>
      <c r="E99434" s="1" t="s">
        <v>10</v>
      </c>
      <c r="F99434" s="1" t="s">
        <v>14</v>
      </c>
      <c r="G99434" s="1" t="s">
        <v>23</v>
      </c>
      <c r="H99434">
        <v>0</v>
      </c>
      <c r="I99434">
        <v>9829.4</v>
      </c>
      <c r="J99434" s="2">
        <f>2022-KaggleCarData[[#This Row],[Year]]</f>
        <v>11</v>
      </c>
    </row>
    <row r="99435" spans="1:10" x14ac:dyDescent="0.35">
      <c r="A99435" s="1" t="s">
        <v>36</v>
      </c>
      <c r="B99435" s="2">
        <v>2013</v>
      </c>
      <c r="C99435">
        <v>10564.05</v>
      </c>
      <c r="D99435">
        <v>49358</v>
      </c>
      <c r="E99435" s="1" t="s">
        <v>10</v>
      </c>
      <c r="F99435" s="1" t="s">
        <v>14</v>
      </c>
      <c r="G99435" s="1" t="s">
        <v>12</v>
      </c>
      <c r="H99435">
        <v>0</v>
      </c>
      <c r="I99435">
        <v>9861.4500000000007</v>
      </c>
      <c r="J99435" s="2">
        <f>2022-KaggleCarData[[#This Row],[Year]]</f>
        <v>9</v>
      </c>
    </row>
    <row r="99436" spans="1:10" x14ac:dyDescent="0.35">
      <c r="A99436" s="1" t="s">
        <v>52</v>
      </c>
      <c r="B99436" s="2">
        <v>2017</v>
      </c>
      <c r="C99436">
        <v>11533.51</v>
      </c>
      <c r="D99436">
        <v>5333</v>
      </c>
      <c r="E99436" s="1" t="s">
        <v>10</v>
      </c>
      <c r="F99436" s="1" t="s">
        <v>11</v>
      </c>
      <c r="G99436" s="1" t="s">
        <v>23</v>
      </c>
      <c r="H99436">
        <v>0</v>
      </c>
      <c r="I99436">
        <v>10833.45</v>
      </c>
      <c r="J99436" s="2">
        <f>2022-KaggleCarData[[#This Row],[Year]]</f>
        <v>5</v>
      </c>
    </row>
    <row r="99437" spans="1:10" x14ac:dyDescent="0.35">
      <c r="A99437" s="1" t="s">
        <v>53</v>
      </c>
      <c r="B99437" s="2">
        <v>2015</v>
      </c>
      <c r="C99437">
        <v>11806.85</v>
      </c>
      <c r="D99437">
        <v>41599</v>
      </c>
      <c r="E99437" s="1" t="s">
        <v>16</v>
      </c>
      <c r="F99437" s="1" t="s">
        <v>14</v>
      </c>
      <c r="G99437" s="1" t="s">
        <v>12</v>
      </c>
      <c r="H99437">
        <v>0</v>
      </c>
      <c r="I99437">
        <v>11103.75</v>
      </c>
      <c r="J99437" s="2">
        <f>2022-KaggleCarData[[#This Row],[Year]]</f>
        <v>7</v>
      </c>
    </row>
    <row r="99438" spans="1:10" x14ac:dyDescent="0.35">
      <c r="A99438" s="1" t="s">
        <v>26</v>
      </c>
      <c r="B99438" s="2">
        <v>2015</v>
      </c>
      <c r="C99438">
        <v>11729</v>
      </c>
      <c r="D99438">
        <v>29119</v>
      </c>
      <c r="E99438" s="1" t="s">
        <v>10</v>
      </c>
      <c r="F99438" s="1" t="s">
        <v>14</v>
      </c>
      <c r="G99438" s="1" t="s">
        <v>12</v>
      </c>
      <c r="H99438">
        <v>0</v>
      </c>
      <c r="I99438">
        <v>11026.5</v>
      </c>
      <c r="J99438" s="2">
        <f>2022-KaggleCarData[[#This Row],[Year]]</f>
        <v>7</v>
      </c>
    </row>
    <row r="99439" spans="1:10" x14ac:dyDescent="0.35">
      <c r="A99439" s="1" t="s">
        <v>49</v>
      </c>
      <c r="B99439" s="2">
        <v>2015</v>
      </c>
      <c r="C99439">
        <v>11666.74</v>
      </c>
      <c r="D99439">
        <v>6466</v>
      </c>
      <c r="E99439" s="1" t="s">
        <v>10</v>
      </c>
      <c r="F99439" s="1" t="s">
        <v>11</v>
      </c>
      <c r="G99439" s="1" t="s">
        <v>12</v>
      </c>
      <c r="H99439">
        <v>0</v>
      </c>
      <c r="I99439">
        <v>10966.65</v>
      </c>
      <c r="J99439" s="2">
        <f>2022-KaggleCarData[[#This Row],[Year]]</f>
        <v>7</v>
      </c>
    </row>
    <row r="99440" spans="1:10" x14ac:dyDescent="0.35">
      <c r="A99440" s="1" t="s">
        <v>57</v>
      </c>
      <c r="B99440" s="2">
        <v>2004</v>
      </c>
      <c r="C99440">
        <v>12235.35</v>
      </c>
      <c r="D99440">
        <v>137177</v>
      </c>
      <c r="E99440" s="1" t="s">
        <v>10</v>
      </c>
      <c r="F99440" s="1" t="s">
        <v>14</v>
      </c>
      <c r="G99440" s="1" t="s">
        <v>23</v>
      </c>
      <c r="H99440">
        <v>0</v>
      </c>
      <c r="I99440">
        <v>11524.5</v>
      </c>
      <c r="J99440" s="2">
        <f>2022-KaggleCarData[[#This Row],[Year]]</f>
        <v>18</v>
      </c>
    </row>
    <row r="99441" spans="1:10" x14ac:dyDescent="0.35">
      <c r="A99441" s="1" t="s">
        <v>38</v>
      </c>
      <c r="B99441" s="2">
        <v>2013</v>
      </c>
      <c r="C99441">
        <v>8421.61</v>
      </c>
      <c r="D99441">
        <v>45203</v>
      </c>
      <c r="E99441" s="1" t="s">
        <v>10</v>
      </c>
      <c r="F99441" s="1" t="s">
        <v>14</v>
      </c>
      <c r="G99441" s="1" t="s">
        <v>12</v>
      </c>
      <c r="H99441">
        <v>0</v>
      </c>
      <c r="I99441">
        <v>7710.05</v>
      </c>
      <c r="J99441" s="2">
        <f>2022-KaggleCarData[[#This Row],[Year]]</f>
        <v>9</v>
      </c>
    </row>
    <row r="99442" spans="1:10" x14ac:dyDescent="0.35">
      <c r="A99442" s="1" t="s">
        <v>51</v>
      </c>
      <c r="B99442" s="2">
        <v>2014</v>
      </c>
      <c r="C99442">
        <v>8928.09</v>
      </c>
      <c r="D99442">
        <v>58954</v>
      </c>
      <c r="E99442" s="1" t="s">
        <v>16</v>
      </c>
      <c r="F99442" s="1" t="s">
        <v>14</v>
      </c>
      <c r="G99442" s="1" t="s">
        <v>12</v>
      </c>
      <c r="H99442">
        <v>0</v>
      </c>
      <c r="I99442">
        <v>8223.25</v>
      </c>
      <c r="J99442" s="2">
        <f>2022-KaggleCarData[[#This Row],[Year]]</f>
        <v>8</v>
      </c>
    </row>
    <row r="99443" spans="1:10" x14ac:dyDescent="0.35">
      <c r="A99443" s="1" t="s">
        <v>80</v>
      </c>
      <c r="B99443" s="2">
        <v>2017</v>
      </c>
      <c r="C99443">
        <v>10523.6</v>
      </c>
      <c r="D99443">
        <v>1522</v>
      </c>
      <c r="E99443" s="1" t="s">
        <v>10</v>
      </c>
      <c r="F99443" s="1" t="s">
        <v>11</v>
      </c>
      <c r="G99443" s="1" t="s">
        <v>12</v>
      </c>
      <c r="H99443">
        <v>0</v>
      </c>
      <c r="I99443">
        <v>9823.4500000000007</v>
      </c>
      <c r="J99443" s="2">
        <f>2022-KaggleCarData[[#This Row],[Year]]</f>
        <v>5</v>
      </c>
    </row>
    <row r="99444" spans="1:10" x14ac:dyDescent="0.35">
      <c r="A99444" s="1" t="s">
        <v>34</v>
      </c>
      <c r="B99444" s="2">
        <v>2013</v>
      </c>
      <c r="C99444">
        <v>9945.9</v>
      </c>
      <c r="D99444">
        <v>11540</v>
      </c>
      <c r="E99444" s="1" t="s">
        <v>10</v>
      </c>
      <c r="F99444" s="1" t="s">
        <v>14</v>
      </c>
      <c r="G99444" s="1" t="s">
        <v>12</v>
      </c>
      <c r="H99444">
        <v>0</v>
      </c>
      <c r="I99444">
        <v>9243.5</v>
      </c>
      <c r="J99444" s="2">
        <f>2022-KaggleCarData[[#This Row],[Year]]</f>
        <v>9</v>
      </c>
    </row>
    <row r="99445" spans="1:10" x14ac:dyDescent="0.35">
      <c r="A99445" s="1" t="s">
        <v>13</v>
      </c>
      <c r="B99445" s="2">
        <v>2015</v>
      </c>
      <c r="C99445">
        <v>12254.13</v>
      </c>
      <c r="D99445">
        <v>37913</v>
      </c>
      <c r="E99445" s="1" t="s">
        <v>10</v>
      </c>
      <c r="F99445" s="1" t="s">
        <v>14</v>
      </c>
      <c r="G99445" s="1" t="s">
        <v>12</v>
      </c>
      <c r="H99445">
        <v>1</v>
      </c>
      <c r="I99445">
        <v>11551.75</v>
      </c>
      <c r="J99445" s="2">
        <f>2022-KaggleCarData[[#This Row],[Year]]</f>
        <v>7</v>
      </c>
    </row>
    <row r="99446" spans="1:10" x14ac:dyDescent="0.35">
      <c r="A99446" s="1" t="s">
        <v>47</v>
      </c>
      <c r="B99446" s="2">
        <v>2014</v>
      </c>
      <c r="C99446">
        <v>10369.06</v>
      </c>
      <c r="D99446">
        <v>47941</v>
      </c>
      <c r="E99446" s="1" t="s">
        <v>16</v>
      </c>
      <c r="F99446" s="1" t="s">
        <v>14</v>
      </c>
      <c r="G99446" s="1" t="s">
        <v>12</v>
      </c>
      <c r="H99446">
        <v>0</v>
      </c>
      <c r="I99446">
        <v>9666.5</v>
      </c>
      <c r="J99446" s="2">
        <f>2022-KaggleCarData[[#This Row],[Year]]</f>
        <v>8</v>
      </c>
    </row>
    <row r="99447" spans="1:10" x14ac:dyDescent="0.35">
      <c r="A99447" s="1" t="s">
        <v>95</v>
      </c>
      <c r="B99447" s="2">
        <v>2017</v>
      </c>
      <c r="C99447">
        <v>10561.54</v>
      </c>
      <c r="D99447">
        <v>8961</v>
      </c>
      <c r="E99447" s="1" t="s">
        <v>10</v>
      </c>
      <c r="F99447" s="1" t="s">
        <v>11</v>
      </c>
      <c r="G99447" s="1" t="s">
        <v>12</v>
      </c>
      <c r="H99447">
        <v>0</v>
      </c>
      <c r="I99447">
        <v>9861.48</v>
      </c>
      <c r="J99447" s="2">
        <f>2022-KaggleCarData[[#This Row],[Year]]</f>
        <v>5</v>
      </c>
    </row>
    <row r="99448" spans="1:10" x14ac:dyDescent="0.35">
      <c r="A99448" s="1" t="s">
        <v>15</v>
      </c>
      <c r="B99448" s="2">
        <v>2012</v>
      </c>
      <c r="C99448">
        <v>8990.4</v>
      </c>
      <c r="D99448">
        <v>60781</v>
      </c>
      <c r="E99448" s="1" t="s">
        <v>16</v>
      </c>
      <c r="F99448" s="1" t="s">
        <v>14</v>
      </c>
      <c r="G99448" s="1" t="s">
        <v>12</v>
      </c>
      <c r="H99448">
        <v>0</v>
      </c>
      <c r="I99448">
        <v>8285.9500000000007</v>
      </c>
      <c r="J99448" s="2">
        <f>2022-KaggleCarData[[#This Row],[Year]]</f>
        <v>10</v>
      </c>
    </row>
    <row r="99449" spans="1:10" x14ac:dyDescent="0.35">
      <c r="A99449" s="1" t="s">
        <v>88</v>
      </c>
      <c r="B99449" s="2">
        <v>2014</v>
      </c>
      <c r="C99449">
        <v>9869.64</v>
      </c>
      <c r="D99449">
        <v>15369</v>
      </c>
      <c r="E99449" s="1" t="s">
        <v>10</v>
      </c>
      <c r="F99449" s="1" t="s">
        <v>11</v>
      </c>
      <c r="G99449" s="1" t="s">
        <v>12</v>
      </c>
      <c r="H99449">
        <v>0</v>
      </c>
      <c r="I99449">
        <v>9169.4</v>
      </c>
      <c r="J99449" s="2">
        <f>2022-KaggleCarData[[#This Row],[Year]]</f>
        <v>8</v>
      </c>
    </row>
    <row r="99450" spans="1:10" x14ac:dyDescent="0.35">
      <c r="A99450" s="1" t="s">
        <v>26</v>
      </c>
      <c r="B99450" s="2">
        <v>2015</v>
      </c>
      <c r="C99450">
        <v>10325.6</v>
      </c>
      <c r="D99450">
        <v>40436</v>
      </c>
      <c r="E99450" s="1" t="s">
        <v>10</v>
      </c>
      <c r="F99450" s="1" t="s">
        <v>14</v>
      </c>
      <c r="G99450" s="1" t="s">
        <v>12</v>
      </c>
      <c r="H99450">
        <v>0</v>
      </c>
      <c r="I99450">
        <v>9620.5</v>
      </c>
      <c r="J99450" s="2">
        <f>2022-KaggleCarData[[#This Row],[Year]]</f>
        <v>7</v>
      </c>
    </row>
    <row r="99451" spans="1:10" x14ac:dyDescent="0.35">
      <c r="A99451" s="1" t="s">
        <v>41</v>
      </c>
      <c r="B99451" s="2">
        <v>2013</v>
      </c>
      <c r="C99451">
        <v>8685.61</v>
      </c>
      <c r="D99451">
        <v>135455</v>
      </c>
      <c r="E99451" s="1" t="s">
        <v>16</v>
      </c>
      <c r="F99451" s="1" t="s">
        <v>11</v>
      </c>
      <c r="G99451" s="1" t="s">
        <v>23</v>
      </c>
      <c r="H99451">
        <v>0</v>
      </c>
      <c r="I99451">
        <v>7971</v>
      </c>
      <c r="J99451" s="2">
        <f>2022-KaggleCarData[[#This Row],[Year]]</f>
        <v>9</v>
      </c>
    </row>
    <row r="99452" spans="1:10" x14ac:dyDescent="0.35">
      <c r="A99452" s="1" t="s">
        <v>52</v>
      </c>
      <c r="B99452" s="2">
        <v>2017</v>
      </c>
      <c r="C99452">
        <v>10674.51</v>
      </c>
      <c r="D99452">
        <v>4774</v>
      </c>
      <c r="E99452" s="1" t="s">
        <v>10</v>
      </c>
      <c r="F99452" s="1" t="s">
        <v>11</v>
      </c>
      <c r="G99452" s="1" t="s">
        <v>23</v>
      </c>
      <c r="H99452">
        <v>0</v>
      </c>
      <c r="I99452">
        <v>9974.48</v>
      </c>
      <c r="J99452" s="2">
        <f>2022-KaggleCarData[[#This Row],[Year]]</f>
        <v>5</v>
      </c>
    </row>
    <row r="99453" spans="1:10" x14ac:dyDescent="0.35">
      <c r="A99453" s="1" t="s">
        <v>54</v>
      </c>
      <c r="B99453" s="2">
        <v>2015</v>
      </c>
      <c r="C99453">
        <v>12425.7</v>
      </c>
      <c r="D99453">
        <v>6712</v>
      </c>
      <c r="E99453" s="1" t="s">
        <v>10</v>
      </c>
      <c r="F99453" s="1" t="s">
        <v>14</v>
      </c>
      <c r="G99453" s="1" t="s">
        <v>12</v>
      </c>
      <c r="H99453">
        <v>0</v>
      </c>
      <c r="I99453">
        <v>11725.5</v>
      </c>
      <c r="J99453" s="2">
        <f>2022-KaggleCarData[[#This Row],[Year]]</f>
        <v>7</v>
      </c>
    </row>
    <row r="99454" spans="1:10" x14ac:dyDescent="0.35">
      <c r="A99454" s="1" t="s">
        <v>38</v>
      </c>
      <c r="B99454" s="2">
        <v>2013</v>
      </c>
      <c r="C99454">
        <v>10586.61</v>
      </c>
      <c r="D99454">
        <v>58369</v>
      </c>
      <c r="E99454" s="1" t="s">
        <v>10</v>
      </c>
      <c r="F99454" s="1" t="s">
        <v>14</v>
      </c>
      <c r="G99454" s="1" t="s">
        <v>12</v>
      </c>
      <c r="H99454">
        <v>0</v>
      </c>
      <c r="I99454">
        <v>9875.4500000000007</v>
      </c>
      <c r="J99454" s="2">
        <f>2022-KaggleCarData[[#This Row],[Year]]</f>
        <v>9</v>
      </c>
    </row>
    <row r="99455" spans="1:10" x14ac:dyDescent="0.35">
      <c r="A99455" s="1" t="s">
        <v>37</v>
      </c>
      <c r="B99455" s="2">
        <v>2016</v>
      </c>
      <c r="C99455">
        <v>12286.84</v>
      </c>
      <c r="D99455">
        <v>27086</v>
      </c>
      <c r="E99455" s="1" t="s">
        <v>10</v>
      </c>
      <c r="F99455" s="1" t="s">
        <v>11</v>
      </c>
      <c r="G99455" s="1" t="s">
        <v>12</v>
      </c>
      <c r="H99455">
        <v>0</v>
      </c>
      <c r="I99455">
        <v>11586.6</v>
      </c>
      <c r="J99455" s="2">
        <f>2022-KaggleCarData[[#This Row],[Year]]</f>
        <v>6</v>
      </c>
    </row>
    <row r="99456" spans="1:10" x14ac:dyDescent="0.35">
      <c r="A99456" s="1" t="s">
        <v>20</v>
      </c>
      <c r="B99456" s="2">
        <v>2014</v>
      </c>
      <c r="C99456">
        <v>9876.2000000000007</v>
      </c>
      <c r="D99456">
        <v>25175</v>
      </c>
      <c r="E99456" s="1" t="s">
        <v>10</v>
      </c>
      <c r="F99456" s="1" t="s">
        <v>11</v>
      </c>
      <c r="G99456" s="1" t="s">
        <v>12</v>
      </c>
      <c r="H99456">
        <v>0</v>
      </c>
      <c r="I99456">
        <v>9175.65</v>
      </c>
      <c r="J99456" s="2">
        <f>2022-KaggleCarData[[#This Row],[Year]]</f>
        <v>8</v>
      </c>
    </row>
    <row r="99457" spans="1:10" x14ac:dyDescent="0.35">
      <c r="A99457" s="1" t="s">
        <v>62</v>
      </c>
      <c r="B99457" s="2">
        <v>2017</v>
      </c>
      <c r="C99457">
        <v>11612.43</v>
      </c>
      <c r="D99457">
        <v>39896</v>
      </c>
      <c r="E99457" s="1" t="s">
        <v>10</v>
      </c>
      <c r="F99457" s="1" t="s">
        <v>14</v>
      </c>
      <c r="G99457" s="1" t="s">
        <v>12</v>
      </c>
      <c r="H99457">
        <v>0</v>
      </c>
      <c r="I99457">
        <v>10911.5</v>
      </c>
      <c r="J99457" s="2">
        <f>2022-KaggleCarData[[#This Row],[Year]]</f>
        <v>5</v>
      </c>
    </row>
    <row r="99458" spans="1:10" x14ac:dyDescent="0.35">
      <c r="A99458" s="1" t="s">
        <v>51</v>
      </c>
      <c r="B99458" s="2">
        <v>2017</v>
      </c>
      <c r="C99458">
        <v>11089.77</v>
      </c>
      <c r="D99458">
        <v>15870</v>
      </c>
      <c r="E99458" s="1" t="s">
        <v>16</v>
      </c>
      <c r="F99458" s="1" t="s">
        <v>14</v>
      </c>
      <c r="G99458" s="1" t="s">
        <v>23</v>
      </c>
      <c r="H99458">
        <v>0</v>
      </c>
      <c r="I99458">
        <v>10388</v>
      </c>
      <c r="J99458" s="2">
        <f>2022-KaggleCarData[[#This Row],[Year]]</f>
        <v>5</v>
      </c>
    </row>
    <row r="99459" spans="1:10" x14ac:dyDescent="0.35">
      <c r="A99459" s="1" t="s">
        <v>21</v>
      </c>
      <c r="B99459" s="2">
        <v>2014</v>
      </c>
      <c r="C99459">
        <v>8539.4</v>
      </c>
      <c r="D99459">
        <v>7337</v>
      </c>
      <c r="E99459" s="1" t="s">
        <v>10</v>
      </c>
      <c r="F99459" s="1" t="s">
        <v>11</v>
      </c>
      <c r="G99459" s="1" t="s">
        <v>12</v>
      </c>
      <c r="H99459">
        <v>0</v>
      </c>
      <c r="I99459">
        <v>7838.15</v>
      </c>
      <c r="J99459" s="2">
        <f>2022-KaggleCarData[[#This Row],[Year]]</f>
        <v>8</v>
      </c>
    </row>
    <row r="99460" spans="1:10" x14ac:dyDescent="0.35">
      <c r="A99460" s="1" t="s">
        <v>15</v>
      </c>
      <c r="B99460" s="2">
        <v>2014</v>
      </c>
      <c r="C99460">
        <v>9159.4</v>
      </c>
      <c r="D99460">
        <v>46028</v>
      </c>
      <c r="E99460" s="1" t="s">
        <v>10</v>
      </c>
      <c r="F99460" s="1" t="s">
        <v>14</v>
      </c>
      <c r="G99460" s="1" t="s">
        <v>12</v>
      </c>
      <c r="H99460">
        <v>0</v>
      </c>
      <c r="I99460">
        <v>8456.4500000000007</v>
      </c>
      <c r="J99460" s="2">
        <f>2022-KaggleCarData[[#This Row],[Year]]</f>
        <v>8</v>
      </c>
    </row>
    <row r="99461" spans="1:10" x14ac:dyDescent="0.35">
      <c r="A99461" s="1" t="s">
        <v>41</v>
      </c>
      <c r="B99461" s="2">
        <v>2012</v>
      </c>
      <c r="C99461">
        <v>9610.61</v>
      </c>
      <c r="D99461">
        <v>106087</v>
      </c>
      <c r="E99461" s="1" t="s">
        <v>16</v>
      </c>
      <c r="F99461" s="1" t="s">
        <v>14</v>
      </c>
      <c r="G99461" s="1" t="s">
        <v>23</v>
      </c>
      <c r="H99461">
        <v>0</v>
      </c>
      <c r="I99461">
        <v>8894.9</v>
      </c>
      <c r="J99461" s="2">
        <f>2022-KaggleCarData[[#This Row],[Year]]</f>
        <v>10</v>
      </c>
    </row>
    <row r="99462" spans="1:10" x14ac:dyDescent="0.35">
      <c r="A99462" s="1" t="s">
        <v>17</v>
      </c>
      <c r="B99462" s="2">
        <v>2016</v>
      </c>
      <c r="C99462">
        <v>10593.79</v>
      </c>
      <c r="D99462">
        <v>43383</v>
      </c>
      <c r="E99462" s="1" t="s">
        <v>16</v>
      </c>
      <c r="F99462" s="1" t="s">
        <v>14</v>
      </c>
      <c r="G99462" s="1" t="s">
        <v>12</v>
      </c>
      <c r="H99462">
        <v>0</v>
      </c>
      <c r="I99462">
        <v>9890.75</v>
      </c>
      <c r="J99462" s="2">
        <f>2022-KaggleCarData[[#This Row],[Year]]</f>
        <v>6</v>
      </c>
    </row>
    <row r="99463" spans="1:10" x14ac:dyDescent="0.35">
      <c r="A99463" s="1" t="s">
        <v>28</v>
      </c>
      <c r="B99463" s="2">
        <v>2017</v>
      </c>
      <c r="C99463">
        <v>12341.29</v>
      </c>
      <c r="D99463">
        <v>39132</v>
      </c>
      <c r="E99463" s="1" t="s">
        <v>10</v>
      </c>
      <c r="F99463" s="1" t="s">
        <v>14</v>
      </c>
      <c r="G99463" s="1" t="s">
        <v>23</v>
      </c>
      <c r="H99463">
        <v>0</v>
      </c>
      <c r="I99463">
        <v>11639.75</v>
      </c>
      <c r="J99463" s="2">
        <f>2022-KaggleCarData[[#This Row],[Year]]</f>
        <v>5</v>
      </c>
    </row>
    <row r="99464" spans="1:10" x14ac:dyDescent="0.35">
      <c r="A99464" s="1" t="s">
        <v>46</v>
      </c>
      <c r="B99464" s="2">
        <v>2012</v>
      </c>
      <c r="C99464">
        <v>10110.790000000001</v>
      </c>
      <c r="D99464">
        <v>36904</v>
      </c>
      <c r="E99464" s="1" t="s">
        <v>10</v>
      </c>
      <c r="F99464" s="1" t="s">
        <v>14</v>
      </c>
      <c r="G99464" s="1" t="s">
        <v>12</v>
      </c>
      <c r="H99464">
        <v>0</v>
      </c>
      <c r="I99464">
        <v>9407.75</v>
      </c>
      <c r="J99464" s="2">
        <f>2022-KaggleCarData[[#This Row],[Year]]</f>
        <v>10</v>
      </c>
    </row>
    <row r="99465" spans="1:10" x14ac:dyDescent="0.35">
      <c r="A99465" s="1" t="s">
        <v>47</v>
      </c>
      <c r="B99465" s="2">
        <v>2015</v>
      </c>
      <c r="C99465">
        <v>10767.2</v>
      </c>
      <c r="D99465">
        <v>49327</v>
      </c>
      <c r="E99465" s="1" t="s">
        <v>10</v>
      </c>
      <c r="F99465" s="1" t="s">
        <v>14</v>
      </c>
      <c r="G99465" s="1" t="s">
        <v>12</v>
      </c>
      <c r="H99465">
        <v>0</v>
      </c>
      <c r="I99465">
        <v>10064.65</v>
      </c>
      <c r="J99465" s="2">
        <f>2022-KaggleCarData[[#This Row],[Year]]</f>
        <v>7</v>
      </c>
    </row>
    <row r="99466" spans="1:10" x14ac:dyDescent="0.35">
      <c r="A99466" s="1" t="s">
        <v>38</v>
      </c>
      <c r="B99466" s="2">
        <v>2009</v>
      </c>
      <c r="C99466">
        <v>8644.0400000000009</v>
      </c>
      <c r="D99466">
        <v>72029</v>
      </c>
      <c r="E99466" s="1" t="s">
        <v>10</v>
      </c>
      <c r="F99466" s="1" t="s">
        <v>14</v>
      </c>
      <c r="G99466" s="1" t="s">
        <v>23</v>
      </c>
      <c r="H99466">
        <v>0</v>
      </c>
      <c r="I99466">
        <v>7932.6</v>
      </c>
      <c r="J99466" s="2">
        <f>2022-KaggleCarData[[#This Row],[Year]]</f>
        <v>13</v>
      </c>
    </row>
    <row r="99467" spans="1:10" x14ac:dyDescent="0.35">
      <c r="A99467" s="1" t="s">
        <v>22</v>
      </c>
      <c r="B99467" s="2">
        <v>2011</v>
      </c>
      <c r="C99467">
        <v>8972.01</v>
      </c>
      <c r="D99467">
        <v>50764</v>
      </c>
      <c r="E99467" s="1" t="s">
        <v>10</v>
      </c>
      <c r="F99467" s="1" t="s">
        <v>14</v>
      </c>
      <c r="G99467" s="1" t="s">
        <v>23</v>
      </c>
      <c r="H99467">
        <v>0</v>
      </c>
      <c r="I99467">
        <v>8268.4</v>
      </c>
      <c r="J99467" s="2">
        <f>2022-KaggleCarData[[#This Row],[Year]]</f>
        <v>11</v>
      </c>
    </row>
    <row r="99468" spans="1:10" x14ac:dyDescent="0.35">
      <c r="A99468" s="1" t="s">
        <v>26</v>
      </c>
      <c r="B99468" s="2">
        <v>2014</v>
      </c>
      <c r="C99468">
        <v>10323.6</v>
      </c>
      <c r="D99468">
        <v>42236</v>
      </c>
      <c r="E99468" s="1" t="s">
        <v>10</v>
      </c>
      <c r="F99468" s="1" t="s">
        <v>14</v>
      </c>
      <c r="G99468" s="1" t="s">
        <v>12</v>
      </c>
      <c r="H99468">
        <v>0</v>
      </c>
      <c r="I99468">
        <v>9616.25</v>
      </c>
      <c r="J99468" s="2">
        <f>2022-KaggleCarData[[#This Row],[Year]]</f>
        <v>8</v>
      </c>
    </row>
    <row r="99469" spans="1:10" x14ac:dyDescent="0.35">
      <c r="A99469" s="1" t="s">
        <v>34</v>
      </c>
      <c r="B99469" s="2">
        <v>2014</v>
      </c>
      <c r="C99469">
        <v>10202.799999999999</v>
      </c>
      <c r="D99469">
        <v>18496</v>
      </c>
      <c r="E99469" s="1" t="s">
        <v>10</v>
      </c>
      <c r="F99469" s="1" t="s">
        <v>14</v>
      </c>
      <c r="G99469" s="1" t="s">
        <v>12</v>
      </c>
      <c r="H99469">
        <v>0</v>
      </c>
      <c r="I99469">
        <v>9501.2999999999993</v>
      </c>
      <c r="J99469" s="2">
        <f>2022-KaggleCarData[[#This Row],[Year]]</f>
        <v>8</v>
      </c>
    </row>
    <row r="99470" spans="1:10" x14ac:dyDescent="0.35">
      <c r="A99470" s="1" t="s">
        <v>26</v>
      </c>
      <c r="B99470" s="2">
        <v>2015</v>
      </c>
      <c r="C99470">
        <v>11274.6</v>
      </c>
      <c r="D99470">
        <v>41385</v>
      </c>
      <c r="E99470" s="1" t="s">
        <v>10</v>
      </c>
      <c r="F99470" s="1" t="s">
        <v>14</v>
      </c>
      <c r="G99470" s="1" t="s">
        <v>12</v>
      </c>
      <c r="H99470">
        <v>0</v>
      </c>
      <c r="I99470">
        <v>10569.5</v>
      </c>
      <c r="J99470" s="2">
        <f>2022-KaggleCarData[[#This Row],[Year]]</f>
        <v>7</v>
      </c>
    </row>
    <row r="99471" spans="1:10" x14ac:dyDescent="0.35">
      <c r="A99471" s="1" t="s">
        <v>13</v>
      </c>
      <c r="B99471" s="2">
        <v>2015</v>
      </c>
      <c r="C99471">
        <v>11025.13</v>
      </c>
      <c r="D99471">
        <v>36684</v>
      </c>
      <c r="E99471" s="1" t="s">
        <v>10</v>
      </c>
      <c r="F99471" s="1" t="s">
        <v>14</v>
      </c>
      <c r="G99471" s="1" t="s">
        <v>12</v>
      </c>
      <c r="H99471">
        <v>1</v>
      </c>
      <c r="I99471">
        <v>10322.75</v>
      </c>
      <c r="J99471" s="2">
        <f>2022-KaggleCarData[[#This Row],[Year]]</f>
        <v>7</v>
      </c>
    </row>
    <row r="99472" spans="1:10" x14ac:dyDescent="0.35">
      <c r="A99472" s="1" t="s">
        <v>100</v>
      </c>
      <c r="B99472" s="2">
        <v>2016</v>
      </c>
      <c r="C99472">
        <v>12533.48</v>
      </c>
      <c r="D99472">
        <v>52333</v>
      </c>
      <c r="E99472" s="1" t="s">
        <v>10</v>
      </c>
      <c r="F99472" s="1" t="s">
        <v>11</v>
      </c>
      <c r="G99472" s="1" t="s">
        <v>12</v>
      </c>
      <c r="H99472">
        <v>0</v>
      </c>
      <c r="I99472">
        <v>11833.3</v>
      </c>
      <c r="J99472" s="2">
        <f>2022-KaggleCarData[[#This Row],[Year]]</f>
        <v>6</v>
      </c>
    </row>
    <row r="99473" spans="1:10" x14ac:dyDescent="0.35">
      <c r="A99473" s="1" t="s">
        <v>18</v>
      </c>
      <c r="B99473" s="2">
        <v>2016</v>
      </c>
      <c r="C99473">
        <v>10435.700000000001</v>
      </c>
      <c r="D99473">
        <v>16230</v>
      </c>
      <c r="E99473" s="1" t="s">
        <v>10</v>
      </c>
      <c r="F99473" s="1" t="s">
        <v>14</v>
      </c>
      <c r="G99473" s="1" t="s">
        <v>12</v>
      </c>
      <c r="H99473">
        <v>0</v>
      </c>
      <c r="I99473">
        <v>9734.6</v>
      </c>
      <c r="J99473" s="2">
        <f>2022-KaggleCarData[[#This Row],[Year]]</f>
        <v>6</v>
      </c>
    </row>
    <row r="99474" spans="1:10" x14ac:dyDescent="0.35">
      <c r="A99474" s="1" t="s">
        <v>30</v>
      </c>
      <c r="B99474" s="2">
        <v>2012</v>
      </c>
      <c r="C99474">
        <v>9311.98</v>
      </c>
      <c r="D99474">
        <v>52545</v>
      </c>
      <c r="E99474" s="1" t="s">
        <v>16</v>
      </c>
      <c r="F99474" s="1" t="s">
        <v>14</v>
      </c>
      <c r="G99474" s="1" t="s">
        <v>12</v>
      </c>
      <c r="H99474">
        <v>0</v>
      </c>
      <c r="I99474">
        <v>8609.1</v>
      </c>
      <c r="J99474" s="2">
        <f>2022-KaggleCarData[[#This Row],[Year]]</f>
        <v>10</v>
      </c>
    </row>
    <row r="99475" spans="1:10" x14ac:dyDescent="0.35">
      <c r="A99475" s="1" t="s">
        <v>15</v>
      </c>
      <c r="B99475" s="2">
        <v>2013</v>
      </c>
      <c r="C99475">
        <v>9407.4</v>
      </c>
      <c r="D99475">
        <v>61439</v>
      </c>
      <c r="E99475" s="1" t="s">
        <v>10</v>
      </c>
      <c r="F99475" s="1" t="s">
        <v>14</v>
      </c>
      <c r="G99475" s="1" t="s">
        <v>12</v>
      </c>
      <c r="H99475">
        <v>0</v>
      </c>
      <c r="I99475">
        <v>8702.7999999999993</v>
      </c>
      <c r="J99475" s="2">
        <f>2022-KaggleCarData[[#This Row],[Year]]</f>
        <v>9</v>
      </c>
    </row>
    <row r="99476" spans="1:10" x14ac:dyDescent="0.35">
      <c r="A99476" s="1" t="s">
        <v>48</v>
      </c>
      <c r="B99476" s="2">
        <v>2013</v>
      </c>
      <c r="C99476">
        <v>8843.5</v>
      </c>
      <c r="D99476">
        <v>15642</v>
      </c>
      <c r="E99476" s="1" t="s">
        <v>10</v>
      </c>
      <c r="F99476" s="1" t="s">
        <v>11</v>
      </c>
      <c r="G99476" s="1" t="s">
        <v>12</v>
      </c>
      <c r="H99476">
        <v>0</v>
      </c>
      <c r="I99476">
        <v>8143.25</v>
      </c>
      <c r="J99476" s="2">
        <f>2022-KaggleCarData[[#This Row],[Year]]</f>
        <v>9</v>
      </c>
    </row>
    <row r="99477" spans="1:10" x14ac:dyDescent="0.35">
      <c r="A99477" s="1" t="s">
        <v>84</v>
      </c>
      <c r="B99477" s="2">
        <v>2016</v>
      </c>
      <c r="C99477">
        <v>10837.8</v>
      </c>
      <c r="D99477">
        <v>7637</v>
      </c>
      <c r="E99477" s="1" t="s">
        <v>10</v>
      </c>
      <c r="F99477" s="1" t="s">
        <v>11</v>
      </c>
      <c r="G99477" s="1" t="s">
        <v>12</v>
      </c>
      <c r="H99477">
        <v>0</v>
      </c>
      <c r="I99477">
        <v>10137.75</v>
      </c>
      <c r="J99477" s="2">
        <f>2022-KaggleCarData[[#This Row],[Year]]</f>
        <v>6</v>
      </c>
    </row>
    <row r="99478" spans="1:10" x14ac:dyDescent="0.35">
      <c r="A99478" s="1" t="s">
        <v>28</v>
      </c>
      <c r="B99478" s="2">
        <v>2015</v>
      </c>
      <c r="C99478">
        <v>11935.12</v>
      </c>
      <c r="D99478">
        <v>20523</v>
      </c>
      <c r="E99478" s="1" t="s">
        <v>10</v>
      </c>
      <c r="F99478" s="1" t="s">
        <v>14</v>
      </c>
      <c r="G99478" s="1" t="s">
        <v>12</v>
      </c>
      <c r="H99478">
        <v>0</v>
      </c>
      <c r="I99478">
        <v>11233.75</v>
      </c>
      <c r="J99478" s="2">
        <f>2022-KaggleCarData[[#This Row],[Year]]</f>
        <v>7</v>
      </c>
    </row>
    <row r="99479" spans="1:10" x14ac:dyDescent="0.35">
      <c r="A99479" s="1" t="s">
        <v>33</v>
      </c>
      <c r="B99479" s="2">
        <v>2013</v>
      </c>
      <c r="C99479">
        <v>10461.869999999901</v>
      </c>
      <c r="D99479">
        <v>57394</v>
      </c>
      <c r="E99479" s="1" t="s">
        <v>10</v>
      </c>
      <c r="F99479" s="1" t="s">
        <v>14</v>
      </c>
      <c r="G99479" s="1" t="s">
        <v>12</v>
      </c>
      <c r="H99479">
        <v>0</v>
      </c>
      <c r="I99479">
        <v>9760.15</v>
      </c>
      <c r="J99479" s="2">
        <f>2022-KaggleCarData[[#This Row],[Year]]</f>
        <v>9</v>
      </c>
    </row>
    <row r="99480" spans="1:10" x14ac:dyDescent="0.35">
      <c r="A99480" s="1" t="s">
        <v>64</v>
      </c>
      <c r="B99480" s="2">
        <v>2016</v>
      </c>
      <c r="C99480">
        <v>11482.78</v>
      </c>
      <c r="D99480">
        <v>7281</v>
      </c>
      <c r="E99480" s="1" t="s">
        <v>10</v>
      </c>
      <c r="F99480" s="1" t="s">
        <v>11</v>
      </c>
      <c r="G99480" s="1" t="s">
        <v>12</v>
      </c>
      <c r="H99480">
        <v>0</v>
      </c>
      <c r="I99480">
        <v>10782.2</v>
      </c>
      <c r="J99480" s="2">
        <f>2022-KaggleCarData[[#This Row],[Year]]</f>
        <v>6</v>
      </c>
    </row>
    <row r="99481" spans="1:10" x14ac:dyDescent="0.35">
      <c r="A99481" s="1" t="s">
        <v>38</v>
      </c>
      <c r="B99481" s="2">
        <v>2009</v>
      </c>
      <c r="C99481">
        <v>7088.61</v>
      </c>
      <c r="D99481">
        <v>62470</v>
      </c>
      <c r="E99481" s="1" t="s">
        <v>10</v>
      </c>
      <c r="F99481" s="1" t="s">
        <v>14</v>
      </c>
      <c r="G99481" s="1" t="s">
        <v>12</v>
      </c>
      <c r="H99481">
        <v>0</v>
      </c>
      <c r="I99481">
        <v>6373.8</v>
      </c>
      <c r="J99481" s="2">
        <f>2022-KaggleCarData[[#This Row],[Year]]</f>
        <v>13</v>
      </c>
    </row>
    <row r="99482" spans="1:10" x14ac:dyDescent="0.35">
      <c r="A99482" s="1" t="s">
        <v>26</v>
      </c>
      <c r="B99482" s="2">
        <v>2016</v>
      </c>
      <c r="C99482">
        <v>12585.4</v>
      </c>
      <c r="D99482">
        <v>21810</v>
      </c>
      <c r="E99482" s="1" t="s">
        <v>16</v>
      </c>
      <c r="F99482" s="1" t="s">
        <v>14</v>
      </c>
      <c r="G99482" s="1" t="s">
        <v>12</v>
      </c>
      <c r="H99482">
        <v>0</v>
      </c>
      <c r="I99482">
        <v>11884.35</v>
      </c>
      <c r="J99482" s="2">
        <f>2022-KaggleCarData[[#This Row],[Year]]</f>
        <v>6</v>
      </c>
    </row>
    <row r="99483" spans="1:10" x14ac:dyDescent="0.35">
      <c r="A99483" s="1" t="s">
        <v>26</v>
      </c>
      <c r="B99483" s="2">
        <v>2016</v>
      </c>
      <c r="C99483">
        <v>10524.6</v>
      </c>
      <c r="D99483">
        <v>31064</v>
      </c>
      <c r="E99483" s="1" t="s">
        <v>10</v>
      </c>
      <c r="F99483" s="1" t="s">
        <v>14</v>
      </c>
      <c r="G99483" s="1" t="s">
        <v>23</v>
      </c>
      <c r="H99483">
        <v>0</v>
      </c>
      <c r="I99483">
        <v>9821.9</v>
      </c>
      <c r="J99483" s="2">
        <f>2022-KaggleCarData[[#This Row],[Year]]</f>
        <v>6</v>
      </c>
    </row>
    <row r="99484" spans="1:10" x14ac:dyDescent="0.35">
      <c r="A99484" s="1" t="s">
        <v>62</v>
      </c>
      <c r="B99484" s="2">
        <v>2012</v>
      </c>
      <c r="C99484">
        <v>9701.43</v>
      </c>
      <c r="D99484">
        <v>25206</v>
      </c>
      <c r="E99484" s="1" t="s">
        <v>10</v>
      </c>
      <c r="F99484" s="1" t="s">
        <v>14</v>
      </c>
      <c r="G99484" s="1" t="s">
        <v>12</v>
      </c>
      <c r="H99484">
        <v>0</v>
      </c>
      <c r="I99484">
        <v>8999</v>
      </c>
      <c r="J99484" s="2">
        <f>2022-KaggleCarData[[#This Row],[Year]]</f>
        <v>10</v>
      </c>
    </row>
    <row r="99485" spans="1:10" x14ac:dyDescent="0.35">
      <c r="A99485" s="1" t="s">
        <v>106</v>
      </c>
      <c r="B99485" s="2">
        <v>2013</v>
      </c>
      <c r="C99485">
        <v>9792.4699999999993</v>
      </c>
      <c r="D99485">
        <v>22592</v>
      </c>
      <c r="E99485" s="1" t="s">
        <v>10</v>
      </c>
      <c r="F99485" s="1" t="s">
        <v>11</v>
      </c>
      <c r="G99485" s="1" t="s">
        <v>12</v>
      </c>
      <c r="H99485">
        <v>0</v>
      </c>
      <c r="I99485">
        <v>9092.27</v>
      </c>
      <c r="J99485" s="2">
        <f>2022-KaggleCarData[[#This Row],[Year]]</f>
        <v>9</v>
      </c>
    </row>
    <row r="99486" spans="1:10" x14ac:dyDescent="0.35">
      <c r="A99486" s="1" t="s">
        <v>34</v>
      </c>
      <c r="B99486" s="2">
        <v>2015</v>
      </c>
      <c r="C99486">
        <v>11043.82</v>
      </c>
      <c r="D99486">
        <v>32264</v>
      </c>
      <c r="E99486" s="1" t="s">
        <v>10</v>
      </c>
      <c r="F99486" s="1" t="s">
        <v>14</v>
      </c>
      <c r="G99486" s="1" t="s">
        <v>23</v>
      </c>
      <c r="H99486">
        <v>0</v>
      </c>
      <c r="I99486">
        <v>10342.4</v>
      </c>
      <c r="J99486" s="2">
        <f>2022-KaggleCarData[[#This Row],[Year]]</f>
        <v>7</v>
      </c>
    </row>
    <row r="99487" spans="1:10" x14ac:dyDescent="0.35">
      <c r="A99487" s="1" t="s">
        <v>46</v>
      </c>
      <c r="B99487" s="2">
        <v>2016</v>
      </c>
      <c r="C99487">
        <v>10753.6</v>
      </c>
      <c r="D99487">
        <v>7546</v>
      </c>
      <c r="E99487" s="1" t="s">
        <v>10</v>
      </c>
      <c r="F99487" s="1" t="s">
        <v>14</v>
      </c>
      <c r="G99487" s="1" t="s">
        <v>12</v>
      </c>
      <c r="H99487">
        <v>0</v>
      </c>
      <c r="I99487">
        <v>10052.25</v>
      </c>
      <c r="J99487" s="2">
        <f>2022-KaggleCarData[[#This Row],[Year]]</f>
        <v>6</v>
      </c>
    </row>
    <row r="99488" spans="1:10" x14ac:dyDescent="0.35">
      <c r="A99488" s="1" t="s">
        <v>19</v>
      </c>
      <c r="B99488" s="2">
        <v>2017</v>
      </c>
      <c r="C99488">
        <v>11644.87</v>
      </c>
      <c r="D99488">
        <v>12444</v>
      </c>
      <c r="E99488" s="1" t="s">
        <v>10</v>
      </c>
      <c r="F99488" s="1" t="s">
        <v>11</v>
      </c>
      <c r="G99488" s="1" t="s">
        <v>12</v>
      </c>
      <c r="H99488">
        <v>0</v>
      </c>
      <c r="I99488">
        <v>10944.75</v>
      </c>
      <c r="J99488" s="2">
        <f>2022-KaggleCarData[[#This Row],[Year]]</f>
        <v>5</v>
      </c>
    </row>
    <row r="99489" spans="1:10" x14ac:dyDescent="0.35">
      <c r="A99489" s="1" t="s">
        <v>63</v>
      </c>
      <c r="B99489" s="2">
        <v>2013</v>
      </c>
      <c r="C99489">
        <v>10279.58</v>
      </c>
      <c r="D99489">
        <v>32079</v>
      </c>
      <c r="E99489" s="1" t="s">
        <v>10</v>
      </c>
      <c r="F99489" s="1" t="s">
        <v>11</v>
      </c>
      <c r="G99489" s="1" t="s">
        <v>12</v>
      </c>
      <c r="H99489">
        <v>0</v>
      </c>
      <c r="I99489">
        <v>9579.2999999999993</v>
      </c>
      <c r="J99489" s="2">
        <f>2022-KaggleCarData[[#This Row],[Year]]</f>
        <v>9</v>
      </c>
    </row>
    <row r="99490" spans="1:10" x14ac:dyDescent="0.35">
      <c r="A99490" s="1" t="s">
        <v>57</v>
      </c>
      <c r="B99490" s="2">
        <v>2004</v>
      </c>
      <c r="C99490">
        <v>10904.35</v>
      </c>
      <c r="D99490">
        <v>135846</v>
      </c>
      <c r="E99490" s="1" t="s">
        <v>10</v>
      </c>
      <c r="F99490" s="1" t="s">
        <v>14</v>
      </c>
      <c r="G99490" s="1" t="s">
        <v>23</v>
      </c>
      <c r="H99490">
        <v>0</v>
      </c>
      <c r="I99490">
        <v>10193.5</v>
      </c>
      <c r="J99490" s="2">
        <f>2022-KaggleCarData[[#This Row],[Year]]</f>
        <v>18</v>
      </c>
    </row>
    <row r="99491" spans="1:10" x14ac:dyDescent="0.35">
      <c r="A99491" s="1" t="s">
        <v>22</v>
      </c>
      <c r="B99491" s="2">
        <v>2008</v>
      </c>
      <c r="C99491">
        <v>7685.15</v>
      </c>
      <c r="D99491">
        <v>59078</v>
      </c>
      <c r="E99491" s="1" t="s">
        <v>10</v>
      </c>
      <c r="F99491" s="1" t="s">
        <v>14</v>
      </c>
      <c r="G99491" s="1" t="s">
        <v>12</v>
      </c>
      <c r="H99491">
        <v>0</v>
      </c>
      <c r="I99491">
        <v>6979.95</v>
      </c>
      <c r="J99491" s="2">
        <f>2022-KaggleCarData[[#This Row],[Year]]</f>
        <v>14</v>
      </c>
    </row>
    <row r="99492" spans="1:10" x14ac:dyDescent="0.35">
      <c r="A99492" s="1" t="s">
        <v>38</v>
      </c>
      <c r="B99492" s="2">
        <v>2016</v>
      </c>
      <c r="C99492">
        <v>10565.91</v>
      </c>
      <c r="D99492">
        <v>12345</v>
      </c>
      <c r="E99492" s="1" t="s">
        <v>10</v>
      </c>
      <c r="F99492" s="1" t="s">
        <v>14</v>
      </c>
      <c r="G99492" s="1" t="s">
        <v>12</v>
      </c>
      <c r="H99492">
        <v>0</v>
      </c>
      <c r="I99492">
        <v>9859.25</v>
      </c>
      <c r="J99492" s="2">
        <f>2022-KaggleCarData[[#This Row],[Year]]</f>
        <v>6</v>
      </c>
    </row>
    <row r="99493" spans="1:10" x14ac:dyDescent="0.35">
      <c r="A99493" s="1" t="s">
        <v>15</v>
      </c>
      <c r="B99493" s="2">
        <v>2017</v>
      </c>
      <c r="C99493">
        <v>11608.4</v>
      </c>
      <c r="D99493">
        <v>16540</v>
      </c>
      <c r="E99493" s="1" t="s">
        <v>10</v>
      </c>
      <c r="F99493" s="1" t="s">
        <v>14</v>
      </c>
      <c r="G99493" s="1" t="s">
        <v>12</v>
      </c>
      <c r="H99493">
        <v>0</v>
      </c>
      <c r="I99493">
        <v>10908.1</v>
      </c>
      <c r="J99493" s="2">
        <f>2022-KaggleCarData[[#This Row],[Year]]</f>
        <v>5</v>
      </c>
    </row>
    <row r="99494" spans="1:10" x14ac:dyDescent="0.35">
      <c r="A99494" s="1" t="s">
        <v>26</v>
      </c>
      <c r="B99494" s="2">
        <v>2015</v>
      </c>
      <c r="C99494">
        <v>12542.6</v>
      </c>
      <c r="D99494">
        <v>24109</v>
      </c>
      <c r="E99494" s="1" t="s">
        <v>10</v>
      </c>
      <c r="F99494" s="1" t="s">
        <v>14</v>
      </c>
      <c r="G99494" s="1" t="s">
        <v>12</v>
      </c>
      <c r="H99494">
        <v>0</v>
      </c>
      <c r="I99494">
        <v>11838.7</v>
      </c>
      <c r="J99494" s="2">
        <f>2022-KaggleCarData[[#This Row],[Year]]</f>
        <v>7</v>
      </c>
    </row>
    <row r="99495" spans="1:10" x14ac:dyDescent="0.35">
      <c r="A99495" s="1" t="s">
        <v>28</v>
      </c>
      <c r="B99495" s="2">
        <v>2015</v>
      </c>
      <c r="C99495">
        <v>10492.92</v>
      </c>
      <c r="D99495">
        <v>42651</v>
      </c>
      <c r="E99495" s="1" t="s">
        <v>16</v>
      </c>
      <c r="F99495" s="1" t="s">
        <v>14</v>
      </c>
      <c r="G99495" s="1" t="s">
        <v>12</v>
      </c>
      <c r="H99495">
        <v>0</v>
      </c>
      <c r="I99495">
        <v>9791.4500000000007</v>
      </c>
      <c r="J99495" s="2">
        <f>2022-KaggleCarData[[#This Row],[Year]]</f>
        <v>7</v>
      </c>
    </row>
    <row r="99496" spans="1:10" x14ac:dyDescent="0.35">
      <c r="A99496" s="1" t="s">
        <v>51</v>
      </c>
      <c r="B99496" s="2">
        <v>2014</v>
      </c>
      <c r="C99496">
        <v>10706.09</v>
      </c>
      <c r="D99496">
        <v>60732</v>
      </c>
      <c r="E99496" s="1" t="s">
        <v>16</v>
      </c>
      <c r="F99496" s="1" t="s">
        <v>14</v>
      </c>
      <c r="G99496" s="1" t="s">
        <v>12</v>
      </c>
      <c r="H99496">
        <v>0</v>
      </c>
      <c r="I99496">
        <v>10001.25</v>
      </c>
      <c r="J99496" s="2">
        <f>2022-KaggleCarData[[#This Row],[Year]]</f>
        <v>8</v>
      </c>
    </row>
    <row r="99497" spans="1:10" x14ac:dyDescent="0.35">
      <c r="A99497" s="1" t="s">
        <v>17</v>
      </c>
      <c r="B99497" s="2">
        <v>2016</v>
      </c>
      <c r="C99497">
        <v>10721.79</v>
      </c>
      <c r="D99497">
        <v>43511</v>
      </c>
      <c r="E99497" s="1" t="s">
        <v>16</v>
      </c>
      <c r="F99497" s="1" t="s">
        <v>14</v>
      </c>
      <c r="G99497" s="1" t="s">
        <v>12</v>
      </c>
      <c r="H99497">
        <v>0</v>
      </c>
      <c r="I99497">
        <v>10018.75</v>
      </c>
      <c r="J99497" s="2">
        <f>2022-KaggleCarData[[#This Row],[Year]]</f>
        <v>6</v>
      </c>
    </row>
    <row r="99498" spans="1:10" x14ac:dyDescent="0.35">
      <c r="A99498" s="1" t="s">
        <v>15</v>
      </c>
      <c r="B99498" s="2">
        <v>2012</v>
      </c>
      <c r="C99498">
        <v>10191.4</v>
      </c>
      <c r="D99498">
        <v>38082</v>
      </c>
      <c r="E99498" s="1" t="s">
        <v>10</v>
      </c>
      <c r="F99498" s="1" t="s">
        <v>14</v>
      </c>
      <c r="G99498" s="1" t="s">
        <v>12</v>
      </c>
      <c r="H99498">
        <v>0</v>
      </c>
      <c r="I99498">
        <v>9486.5</v>
      </c>
      <c r="J99498" s="2">
        <f>2022-KaggleCarData[[#This Row],[Year]]</f>
        <v>10</v>
      </c>
    </row>
    <row r="99499" spans="1:10" x14ac:dyDescent="0.35">
      <c r="A99499" s="1" t="s">
        <v>56</v>
      </c>
      <c r="B99499" s="2">
        <v>2015</v>
      </c>
      <c r="C99499">
        <v>10695.6</v>
      </c>
      <c r="D99499">
        <v>68482</v>
      </c>
      <c r="E99499" s="1" t="s">
        <v>16</v>
      </c>
      <c r="F99499" s="1" t="s">
        <v>14</v>
      </c>
      <c r="G99499" s="1" t="s">
        <v>12</v>
      </c>
      <c r="H99499">
        <v>0</v>
      </c>
      <c r="I99499">
        <v>9993.25</v>
      </c>
      <c r="J99499" s="2">
        <f>2022-KaggleCarData[[#This Row],[Year]]</f>
        <v>7</v>
      </c>
    </row>
    <row r="99500" spans="1:10" x14ac:dyDescent="0.35">
      <c r="A99500" s="1" t="s">
        <v>87</v>
      </c>
      <c r="B99500" s="2">
        <v>2015</v>
      </c>
      <c r="C99500">
        <v>11877.37</v>
      </c>
      <c r="D99500">
        <v>23375</v>
      </c>
      <c r="E99500" s="1" t="s">
        <v>10</v>
      </c>
      <c r="F99500" s="1" t="s">
        <v>11</v>
      </c>
      <c r="G99500" s="1" t="s">
        <v>12</v>
      </c>
      <c r="H99500">
        <v>0</v>
      </c>
      <c r="I99500">
        <v>11176.35</v>
      </c>
      <c r="J99500" s="2">
        <f>2022-KaggleCarData[[#This Row],[Year]]</f>
        <v>7</v>
      </c>
    </row>
    <row r="99501" spans="1:10" x14ac:dyDescent="0.35">
      <c r="A99501" s="1" t="s">
        <v>49</v>
      </c>
      <c r="B99501" s="2">
        <v>2015</v>
      </c>
      <c r="C99501">
        <v>10811.74</v>
      </c>
      <c r="D99501">
        <v>5611</v>
      </c>
      <c r="E99501" s="1" t="s">
        <v>10</v>
      </c>
      <c r="F99501" s="1" t="s">
        <v>11</v>
      </c>
      <c r="G99501" s="1" t="s">
        <v>12</v>
      </c>
      <c r="H99501">
        <v>0</v>
      </c>
      <c r="I99501">
        <v>10111.65</v>
      </c>
      <c r="J99501" s="2">
        <f>2022-KaggleCarData[[#This Row],[Year]]</f>
        <v>7</v>
      </c>
    </row>
    <row r="99502" spans="1:10" x14ac:dyDescent="0.35">
      <c r="A99502" s="1" t="s">
        <v>64</v>
      </c>
      <c r="B99502" s="2">
        <v>2016</v>
      </c>
      <c r="C99502">
        <v>10982.78</v>
      </c>
      <c r="D99502">
        <v>6781</v>
      </c>
      <c r="E99502" s="1" t="s">
        <v>10</v>
      </c>
      <c r="F99502" s="1" t="s">
        <v>11</v>
      </c>
      <c r="G99502" s="1" t="s">
        <v>12</v>
      </c>
      <c r="H99502">
        <v>0</v>
      </c>
      <c r="I99502">
        <v>10282.200000000001</v>
      </c>
      <c r="J99502" s="2">
        <f>2022-KaggleCarData[[#This Row],[Year]]</f>
        <v>6</v>
      </c>
    </row>
    <row r="99503" spans="1:10" x14ac:dyDescent="0.35">
      <c r="A99503" s="1" t="s">
        <v>20</v>
      </c>
      <c r="B99503" s="2">
        <v>2013</v>
      </c>
      <c r="C99503">
        <v>9647.2000000000007</v>
      </c>
      <c r="D99503">
        <v>33446</v>
      </c>
      <c r="E99503" s="1" t="s">
        <v>10</v>
      </c>
      <c r="F99503" s="1" t="s">
        <v>11</v>
      </c>
      <c r="G99503" s="1" t="s">
        <v>12</v>
      </c>
      <c r="H99503">
        <v>0</v>
      </c>
      <c r="I99503">
        <v>8946.6</v>
      </c>
      <c r="J99503" s="2">
        <f>2022-KaggleCarData[[#This Row],[Year]]</f>
        <v>9</v>
      </c>
    </row>
    <row r="99504" spans="1:10" x14ac:dyDescent="0.35">
      <c r="A99504" s="1" t="s">
        <v>43</v>
      </c>
      <c r="B99504" s="2">
        <v>2014</v>
      </c>
      <c r="C99504">
        <v>8770.93</v>
      </c>
      <c r="D99504">
        <v>83562</v>
      </c>
      <c r="E99504" s="1" t="s">
        <v>16</v>
      </c>
      <c r="F99504" s="1" t="s">
        <v>14</v>
      </c>
      <c r="G99504" s="1" t="s">
        <v>12</v>
      </c>
      <c r="H99504">
        <v>0</v>
      </c>
      <c r="I99504">
        <v>8066.9</v>
      </c>
      <c r="J99504" s="2">
        <f>2022-KaggleCarData[[#This Row],[Year]]</f>
        <v>8</v>
      </c>
    </row>
    <row r="99505" spans="1:10" x14ac:dyDescent="0.35">
      <c r="A99505" s="1" t="s">
        <v>86</v>
      </c>
      <c r="B99505" s="2">
        <v>2015</v>
      </c>
      <c r="C99505">
        <v>12464.95</v>
      </c>
      <c r="D99505">
        <v>18864</v>
      </c>
      <c r="E99505" s="1" t="s">
        <v>10</v>
      </c>
      <c r="F99505" s="1" t="s">
        <v>11</v>
      </c>
      <c r="G99505" s="1" t="s">
        <v>12</v>
      </c>
      <c r="H99505">
        <v>0</v>
      </c>
      <c r="I99505">
        <v>11764.6</v>
      </c>
      <c r="J99505" s="2">
        <f>2022-KaggleCarData[[#This Row],[Year]]</f>
        <v>7</v>
      </c>
    </row>
    <row r="99506" spans="1:10" x14ac:dyDescent="0.35">
      <c r="A99506" s="1" t="s">
        <v>26</v>
      </c>
      <c r="B99506" s="2">
        <v>2011</v>
      </c>
      <c r="C99506">
        <v>9054</v>
      </c>
      <c r="D99506">
        <v>70185</v>
      </c>
      <c r="E99506" s="1" t="s">
        <v>10</v>
      </c>
      <c r="F99506" s="1" t="s">
        <v>14</v>
      </c>
      <c r="G99506" s="1" t="s">
        <v>12</v>
      </c>
      <c r="H99506">
        <v>0</v>
      </c>
      <c r="I99506">
        <v>8348.1</v>
      </c>
      <c r="J99506" s="2">
        <f>2022-KaggleCarData[[#This Row],[Year]]</f>
        <v>11</v>
      </c>
    </row>
    <row r="99507" spans="1:10" x14ac:dyDescent="0.35">
      <c r="A99507" s="1" t="s">
        <v>66</v>
      </c>
      <c r="B99507" s="2">
        <v>2015</v>
      </c>
      <c r="C99507">
        <v>11259.79</v>
      </c>
      <c r="D99507">
        <v>13945</v>
      </c>
      <c r="E99507" s="1" t="s">
        <v>10</v>
      </c>
      <c r="F99507" s="1" t="s">
        <v>14</v>
      </c>
      <c r="G99507" s="1" t="s">
        <v>23</v>
      </c>
      <c r="H99507">
        <v>0</v>
      </c>
      <c r="I99507">
        <v>10556.45</v>
      </c>
      <c r="J99507" s="2">
        <f>2022-KaggleCarData[[#This Row],[Year]]</f>
        <v>7</v>
      </c>
    </row>
    <row r="99508" spans="1:10" x14ac:dyDescent="0.35">
      <c r="A99508" s="1" t="s">
        <v>26</v>
      </c>
      <c r="B99508" s="2">
        <v>2016</v>
      </c>
      <c r="C99508">
        <v>11333.6</v>
      </c>
      <c r="D99508">
        <v>31873</v>
      </c>
      <c r="E99508" s="1" t="s">
        <v>10</v>
      </c>
      <c r="F99508" s="1" t="s">
        <v>14</v>
      </c>
      <c r="G99508" s="1" t="s">
        <v>23</v>
      </c>
      <c r="H99508">
        <v>0</v>
      </c>
      <c r="I99508">
        <v>10630.9</v>
      </c>
      <c r="J99508" s="2">
        <f>2022-KaggleCarData[[#This Row],[Year]]</f>
        <v>6</v>
      </c>
    </row>
    <row r="99509" spans="1:10" x14ac:dyDescent="0.35">
      <c r="A99509" s="1" t="s">
        <v>41</v>
      </c>
      <c r="B99509" s="2">
        <v>2017</v>
      </c>
      <c r="C99509">
        <v>11121.23</v>
      </c>
      <c r="D99509">
        <v>6885</v>
      </c>
      <c r="E99509" s="1" t="s">
        <v>16</v>
      </c>
      <c r="F99509" s="1" t="s">
        <v>14</v>
      </c>
      <c r="G99509" s="1" t="s">
        <v>23</v>
      </c>
      <c r="H99509">
        <v>0</v>
      </c>
      <c r="I99509">
        <v>10418</v>
      </c>
      <c r="J99509" s="2">
        <f>2022-KaggleCarData[[#This Row],[Year]]</f>
        <v>5</v>
      </c>
    </row>
    <row r="99510" spans="1:10" x14ac:dyDescent="0.35">
      <c r="A99510" s="1" t="s">
        <v>68</v>
      </c>
      <c r="B99510" s="2">
        <v>2012</v>
      </c>
      <c r="C99510">
        <v>9096.51</v>
      </c>
      <c r="D99510">
        <v>60896</v>
      </c>
      <c r="E99510" s="1" t="s">
        <v>10</v>
      </c>
      <c r="F99510" s="1" t="s">
        <v>11</v>
      </c>
      <c r="G99510" s="1" t="s">
        <v>12</v>
      </c>
      <c r="H99510">
        <v>0</v>
      </c>
      <c r="I99510">
        <v>8396.2999999999993</v>
      </c>
      <c r="J99510" s="2">
        <f>2022-KaggleCarData[[#This Row],[Year]]</f>
        <v>10</v>
      </c>
    </row>
    <row r="99511" spans="1:10" x14ac:dyDescent="0.35">
      <c r="A99511" s="1" t="s">
        <v>62</v>
      </c>
      <c r="B99511" s="2">
        <v>2016</v>
      </c>
      <c r="C99511">
        <v>11020.43</v>
      </c>
      <c r="D99511">
        <v>15816</v>
      </c>
      <c r="E99511" s="1" t="s">
        <v>10</v>
      </c>
      <c r="F99511" s="1" t="s">
        <v>14</v>
      </c>
      <c r="G99511" s="1" t="s">
        <v>12</v>
      </c>
      <c r="H99511">
        <v>0</v>
      </c>
      <c r="I99511">
        <v>10319.15</v>
      </c>
      <c r="J99511" s="2">
        <f>2022-KaggleCarData[[#This Row],[Year]]</f>
        <v>6</v>
      </c>
    </row>
    <row r="99512" spans="1:10" x14ac:dyDescent="0.35">
      <c r="A99512" s="1" t="s">
        <v>18</v>
      </c>
      <c r="B99512" s="2">
        <v>2016</v>
      </c>
      <c r="C99512">
        <v>12017.4</v>
      </c>
      <c r="D99512">
        <v>5809</v>
      </c>
      <c r="E99512" s="1" t="s">
        <v>10</v>
      </c>
      <c r="F99512" s="1" t="s">
        <v>14</v>
      </c>
      <c r="G99512" s="1" t="s">
        <v>12</v>
      </c>
      <c r="H99512">
        <v>0</v>
      </c>
      <c r="I99512">
        <v>11315</v>
      </c>
      <c r="J99512" s="2">
        <f>2022-KaggleCarData[[#This Row],[Year]]</f>
        <v>6</v>
      </c>
    </row>
    <row r="99513" spans="1:10" x14ac:dyDescent="0.35">
      <c r="A99513" s="1" t="s">
        <v>43</v>
      </c>
      <c r="B99513" s="2">
        <v>2015</v>
      </c>
      <c r="C99513">
        <v>10601.27</v>
      </c>
      <c r="D99513">
        <v>40928</v>
      </c>
      <c r="E99513" s="1" t="s">
        <v>10</v>
      </c>
      <c r="F99513" s="1" t="s">
        <v>14</v>
      </c>
      <c r="G99513" s="1" t="s">
        <v>12</v>
      </c>
      <c r="H99513">
        <v>0</v>
      </c>
      <c r="I99513">
        <v>9898.5</v>
      </c>
      <c r="J99513" s="2">
        <f>2022-KaggleCarData[[#This Row],[Year]]</f>
        <v>7</v>
      </c>
    </row>
    <row r="99514" spans="1:10" x14ac:dyDescent="0.35">
      <c r="A99514" s="1" t="s">
        <v>22</v>
      </c>
      <c r="B99514" s="2">
        <v>2013</v>
      </c>
      <c r="C99514">
        <v>9947.5400000000009</v>
      </c>
      <c r="D99514">
        <v>44738</v>
      </c>
      <c r="E99514" s="1" t="s">
        <v>16</v>
      </c>
      <c r="F99514" s="1" t="s">
        <v>14</v>
      </c>
      <c r="G99514" s="1" t="s">
        <v>12</v>
      </c>
      <c r="H99514">
        <v>0</v>
      </c>
      <c r="I99514">
        <v>9242.75</v>
      </c>
      <c r="J99514" s="2">
        <f>2022-KaggleCarData[[#This Row],[Year]]</f>
        <v>9</v>
      </c>
    </row>
    <row r="99515" spans="1:10" x14ac:dyDescent="0.35">
      <c r="A99515" s="1" t="s">
        <v>49</v>
      </c>
      <c r="B99515" s="2">
        <v>2008</v>
      </c>
      <c r="C99515">
        <v>8950.75</v>
      </c>
      <c r="D99515">
        <v>28350</v>
      </c>
      <c r="E99515" s="1" t="s">
        <v>10</v>
      </c>
      <c r="F99515" s="1" t="s">
        <v>11</v>
      </c>
      <c r="G99515" s="1" t="s">
        <v>12</v>
      </c>
      <c r="H99515">
        <v>1</v>
      </c>
      <c r="I99515">
        <v>8250.25</v>
      </c>
      <c r="J99515" s="2">
        <f>2022-KaggleCarData[[#This Row],[Year]]</f>
        <v>14</v>
      </c>
    </row>
    <row r="99516" spans="1:10" x14ac:dyDescent="0.35">
      <c r="A99516" s="1" t="s">
        <v>26</v>
      </c>
      <c r="B99516" s="2">
        <v>2013</v>
      </c>
      <c r="C99516">
        <v>9869.9</v>
      </c>
      <c r="D99516">
        <v>58361</v>
      </c>
      <c r="E99516" s="1" t="s">
        <v>10</v>
      </c>
      <c r="F99516" s="1" t="s">
        <v>14</v>
      </c>
      <c r="G99516" s="1" t="s">
        <v>12</v>
      </c>
      <c r="H99516">
        <v>0</v>
      </c>
      <c r="I99516">
        <v>9165</v>
      </c>
      <c r="J99516" s="2">
        <f>2022-KaggleCarData[[#This Row],[Year]]</f>
        <v>9</v>
      </c>
    </row>
    <row r="99517" spans="1:10" x14ac:dyDescent="0.35">
      <c r="A99517" s="1" t="s">
        <v>30</v>
      </c>
      <c r="B99517" s="2">
        <v>2011</v>
      </c>
      <c r="C99517">
        <v>8395.89</v>
      </c>
      <c r="D99517">
        <v>54391</v>
      </c>
      <c r="E99517" s="1" t="s">
        <v>10</v>
      </c>
      <c r="F99517" s="1" t="s">
        <v>14</v>
      </c>
      <c r="G99517" s="1" t="s">
        <v>12</v>
      </c>
      <c r="H99517">
        <v>0</v>
      </c>
      <c r="I99517">
        <v>7693.35</v>
      </c>
      <c r="J99517" s="2">
        <f>2022-KaggleCarData[[#This Row],[Year]]</f>
        <v>11</v>
      </c>
    </row>
    <row r="99518" spans="1:10" x14ac:dyDescent="0.35">
      <c r="A99518" s="1" t="s">
        <v>28</v>
      </c>
      <c r="B99518" s="2">
        <v>2015</v>
      </c>
      <c r="C99518">
        <v>10497.38</v>
      </c>
      <c r="D99518">
        <v>51287</v>
      </c>
      <c r="E99518" s="1" t="s">
        <v>16</v>
      </c>
      <c r="F99518" s="1" t="s">
        <v>14</v>
      </c>
      <c r="G99518" s="1" t="s">
        <v>12</v>
      </c>
      <c r="H99518">
        <v>0</v>
      </c>
      <c r="I99518">
        <v>9793.85</v>
      </c>
      <c r="J99518" s="2">
        <f>2022-KaggleCarData[[#This Row],[Year]]</f>
        <v>7</v>
      </c>
    </row>
    <row r="99519" spans="1:10" x14ac:dyDescent="0.35">
      <c r="A99519" s="1" t="s">
        <v>17</v>
      </c>
      <c r="B99519" s="2">
        <v>2015</v>
      </c>
      <c r="C99519">
        <v>11819.79</v>
      </c>
      <c r="D99519">
        <v>43287</v>
      </c>
      <c r="E99519" s="1" t="s">
        <v>16</v>
      </c>
      <c r="F99519" s="1" t="s">
        <v>14</v>
      </c>
      <c r="G99519" s="1" t="s">
        <v>12</v>
      </c>
      <c r="H99519">
        <v>0</v>
      </c>
      <c r="I99519">
        <v>11116.25</v>
      </c>
      <c r="J99519" s="2">
        <f>2022-KaggleCarData[[#This Row],[Year]]</f>
        <v>7</v>
      </c>
    </row>
    <row r="99520" spans="1:10" x14ac:dyDescent="0.35">
      <c r="A99520" s="1" t="s">
        <v>50</v>
      </c>
      <c r="B99520" s="2">
        <v>2016</v>
      </c>
      <c r="C99520">
        <v>11916.9</v>
      </c>
      <c r="D99520">
        <v>4715</v>
      </c>
      <c r="E99520" s="1" t="s">
        <v>10</v>
      </c>
      <c r="F99520" s="1" t="s">
        <v>11</v>
      </c>
      <c r="G99520" s="1" t="s">
        <v>12</v>
      </c>
      <c r="H99520">
        <v>0</v>
      </c>
      <c r="I99520">
        <v>11216.75</v>
      </c>
      <c r="J99520" s="2">
        <f>2022-KaggleCarData[[#This Row],[Year]]</f>
        <v>6</v>
      </c>
    </row>
    <row r="99521" spans="1:10" x14ac:dyDescent="0.35">
      <c r="A99521" s="1" t="s">
        <v>87</v>
      </c>
      <c r="B99521" s="2">
        <v>2015</v>
      </c>
      <c r="C99521">
        <v>11577.37</v>
      </c>
      <c r="D99521">
        <v>23075</v>
      </c>
      <c r="E99521" s="1" t="s">
        <v>10</v>
      </c>
      <c r="F99521" s="1" t="s">
        <v>11</v>
      </c>
      <c r="G99521" s="1" t="s">
        <v>12</v>
      </c>
      <c r="H99521">
        <v>0</v>
      </c>
      <c r="I99521">
        <v>10876.35</v>
      </c>
      <c r="J99521" s="2">
        <f>2022-KaggleCarData[[#This Row],[Year]]</f>
        <v>7</v>
      </c>
    </row>
    <row r="99522" spans="1:10" x14ac:dyDescent="0.35">
      <c r="A99522" s="1" t="s">
        <v>54</v>
      </c>
      <c r="B99522" s="2">
        <v>2015</v>
      </c>
      <c r="C99522">
        <v>12158.7</v>
      </c>
      <c r="D99522">
        <v>36750</v>
      </c>
      <c r="E99522" s="1" t="s">
        <v>10</v>
      </c>
      <c r="F99522" s="1" t="s">
        <v>14</v>
      </c>
      <c r="G99522" s="1" t="s">
        <v>23</v>
      </c>
      <c r="H99522">
        <v>0</v>
      </c>
      <c r="I99522">
        <v>11458.15</v>
      </c>
      <c r="J99522" s="2">
        <f>2022-KaggleCarData[[#This Row],[Year]]</f>
        <v>7</v>
      </c>
    </row>
    <row r="99523" spans="1:10" x14ac:dyDescent="0.35">
      <c r="A99523" s="1" t="s">
        <v>30</v>
      </c>
      <c r="B99523" s="2">
        <v>2011</v>
      </c>
      <c r="C99523">
        <v>9097.89</v>
      </c>
      <c r="D99523">
        <v>55093</v>
      </c>
      <c r="E99523" s="1" t="s">
        <v>10</v>
      </c>
      <c r="F99523" s="1" t="s">
        <v>14</v>
      </c>
      <c r="G99523" s="1" t="s">
        <v>12</v>
      </c>
      <c r="H99523">
        <v>0</v>
      </c>
      <c r="I99523">
        <v>8395.35</v>
      </c>
      <c r="J99523" s="2">
        <f>2022-KaggleCarData[[#This Row],[Year]]</f>
        <v>11</v>
      </c>
    </row>
    <row r="99524" spans="1:10" x14ac:dyDescent="0.35">
      <c r="A99524" s="1" t="s">
        <v>41</v>
      </c>
      <c r="B99524" s="2">
        <v>2014</v>
      </c>
      <c r="C99524">
        <v>8610.9599999999991</v>
      </c>
      <c r="D99524">
        <v>78375</v>
      </c>
      <c r="E99524" s="1" t="s">
        <v>16</v>
      </c>
      <c r="F99524" s="1" t="s">
        <v>14</v>
      </c>
      <c r="G99524" s="1" t="s">
        <v>23</v>
      </c>
      <c r="H99524">
        <v>0</v>
      </c>
      <c r="I99524">
        <v>7893.75</v>
      </c>
      <c r="J99524" s="2">
        <f>2022-KaggleCarData[[#This Row],[Year]]</f>
        <v>8</v>
      </c>
    </row>
    <row r="99525" spans="1:10" x14ac:dyDescent="0.35">
      <c r="A99525" s="1" t="s">
        <v>72</v>
      </c>
      <c r="B99525" s="2">
        <v>2016</v>
      </c>
      <c r="C99525">
        <v>10693.54</v>
      </c>
      <c r="D99525">
        <v>14493</v>
      </c>
      <c r="E99525" s="1" t="s">
        <v>10</v>
      </c>
      <c r="F99525" s="1" t="s">
        <v>11</v>
      </c>
      <c r="G99525" s="1" t="s">
        <v>12</v>
      </c>
      <c r="H99525">
        <v>0</v>
      </c>
      <c r="I99525">
        <v>9993.4500000000007</v>
      </c>
      <c r="J99525" s="2">
        <f>2022-KaggleCarData[[#This Row],[Year]]</f>
        <v>6</v>
      </c>
    </row>
    <row r="99526" spans="1:10" x14ac:dyDescent="0.35">
      <c r="A99526" s="1" t="s">
        <v>33</v>
      </c>
      <c r="B99526" s="2">
        <v>2014</v>
      </c>
      <c r="C99526">
        <v>10444.869999999901</v>
      </c>
      <c r="D99526">
        <v>44688</v>
      </c>
      <c r="E99526" s="1" t="s">
        <v>16</v>
      </c>
      <c r="F99526" s="1" t="s">
        <v>14</v>
      </c>
      <c r="G99526" s="1" t="s">
        <v>12</v>
      </c>
      <c r="H99526">
        <v>0</v>
      </c>
      <c r="I99526">
        <v>9742.6</v>
      </c>
      <c r="J99526" s="2">
        <f>2022-KaggleCarData[[#This Row],[Year]]</f>
        <v>8</v>
      </c>
    </row>
    <row r="99527" spans="1:10" x14ac:dyDescent="0.35">
      <c r="A99527" s="1" t="s">
        <v>62</v>
      </c>
      <c r="B99527" s="2">
        <v>2016</v>
      </c>
      <c r="C99527">
        <v>10743.43</v>
      </c>
      <c r="D99527">
        <v>12388</v>
      </c>
      <c r="E99527" s="1" t="s">
        <v>10</v>
      </c>
      <c r="F99527" s="1" t="s">
        <v>14</v>
      </c>
      <c r="G99527" s="1" t="s">
        <v>12</v>
      </c>
      <c r="H99527">
        <v>0</v>
      </c>
      <c r="I99527">
        <v>10042.1</v>
      </c>
      <c r="J99527" s="2">
        <f>2022-KaggleCarData[[#This Row],[Year]]</f>
        <v>6</v>
      </c>
    </row>
    <row r="99528" spans="1:10" x14ac:dyDescent="0.35">
      <c r="A99528" s="1" t="s">
        <v>69</v>
      </c>
      <c r="B99528" s="2">
        <v>2013</v>
      </c>
      <c r="C99528">
        <v>10581.99</v>
      </c>
      <c r="D99528">
        <v>47381</v>
      </c>
      <c r="E99528" s="1" t="s">
        <v>10</v>
      </c>
      <c r="F99528" s="1" t="s">
        <v>11</v>
      </c>
      <c r="G99528" s="1" t="s">
        <v>12</v>
      </c>
      <c r="H99528">
        <v>0</v>
      </c>
      <c r="I99528">
        <v>9881.5</v>
      </c>
      <c r="J99528" s="2">
        <f>2022-KaggleCarData[[#This Row],[Year]]</f>
        <v>9</v>
      </c>
    </row>
    <row r="99529" spans="1:10" x14ac:dyDescent="0.35">
      <c r="A99529" s="1" t="s">
        <v>69</v>
      </c>
      <c r="B99529" s="2">
        <v>2013</v>
      </c>
      <c r="C99529">
        <v>8508.99</v>
      </c>
      <c r="D99529">
        <v>45308</v>
      </c>
      <c r="E99529" s="1" t="s">
        <v>10</v>
      </c>
      <c r="F99529" s="1" t="s">
        <v>11</v>
      </c>
      <c r="G99529" s="1" t="s">
        <v>12</v>
      </c>
      <c r="H99529">
        <v>0</v>
      </c>
      <c r="I99529">
        <v>7808.5</v>
      </c>
      <c r="J99529" s="2">
        <f>2022-KaggleCarData[[#This Row],[Year]]</f>
        <v>9</v>
      </c>
    </row>
    <row r="99530" spans="1:10" x14ac:dyDescent="0.35">
      <c r="A99530" s="1" t="s">
        <v>63</v>
      </c>
      <c r="B99530" s="2">
        <v>2013</v>
      </c>
      <c r="C99530">
        <v>10028.58</v>
      </c>
      <c r="D99530">
        <v>31828</v>
      </c>
      <c r="E99530" s="1" t="s">
        <v>10</v>
      </c>
      <c r="F99530" s="1" t="s">
        <v>11</v>
      </c>
      <c r="G99530" s="1" t="s">
        <v>12</v>
      </c>
      <c r="H99530">
        <v>0</v>
      </c>
      <c r="I99530">
        <v>9328.2999999999993</v>
      </c>
      <c r="J99530" s="2">
        <f>2022-KaggleCarData[[#This Row],[Year]]</f>
        <v>9</v>
      </c>
    </row>
    <row r="99531" spans="1:10" x14ac:dyDescent="0.35">
      <c r="A99531" s="1" t="s">
        <v>54</v>
      </c>
      <c r="B99531" s="2">
        <v>2015</v>
      </c>
      <c r="C99531">
        <v>10756.7</v>
      </c>
      <c r="D99531">
        <v>28751</v>
      </c>
      <c r="E99531" s="1" t="s">
        <v>10</v>
      </c>
      <c r="F99531" s="1" t="s">
        <v>14</v>
      </c>
      <c r="G99531" s="1" t="s">
        <v>12</v>
      </c>
      <c r="H99531">
        <v>0</v>
      </c>
      <c r="I99531">
        <v>10055.4</v>
      </c>
      <c r="J99531" s="2">
        <f>2022-KaggleCarData[[#This Row],[Year]]</f>
        <v>7</v>
      </c>
    </row>
    <row r="99532" spans="1:10" x14ac:dyDescent="0.35">
      <c r="A99532" s="1" t="s">
        <v>17</v>
      </c>
      <c r="B99532" s="2">
        <v>2015</v>
      </c>
      <c r="C99532">
        <v>10658.79</v>
      </c>
      <c r="D99532">
        <v>42126</v>
      </c>
      <c r="E99532" s="1" t="s">
        <v>16</v>
      </c>
      <c r="F99532" s="1" t="s">
        <v>14</v>
      </c>
      <c r="G99532" s="1" t="s">
        <v>12</v>
      </c>
      <c r="H99532">
        <v>0</v>
      </c>
      <c r="I99532">
        <v>9955.25</v>
      </c>
      <c r="J99532" s="2">
        <f>2022-KaggleCarData[[#This Row],[Year]]</f>
        <v>7</v>
      </c>
    </row>
    <row r="99533" spans="1:10" x14ac:dyDescent="0.35">
      <c r="A99533" s="1" t="s">
        <v>15</v>
      </c>
      <c r="B99533" s="2">
        <v>2015</v>
      </c>
      <c r="C99533">
        <v>10812.4</v>
      </c>
      <c r="D99533">
        <v>36603</v>
      </c>
      <c r="E99533" s="1" t="s">
        <v>10</v>
      </c>
      <c r="F99533" s="1" t="s">
        <v>14</v>
      </c>
      <c r="G99533" s="1" t="s">
        <v>12</v>
      </c>
      <c r="H99533">
        <v>0</v>
      </c>
      <c r="I99533">
        <v>10108.950000000001</v>
      </c>
      <c r="J99533" s="2">
        <f>2022-KaggleCarData[[#This Row],[Year]]</f>
        <v>7</v>
      </c>
    </row>
    <row r="99534" spans="1:10" x14ac:dyDescent="0.35">
      <c r="A99534" s="1" t="s">
        <v>46</v>
      </c>
      <c r="B99534" s="2">
        <v>2017</v>
      </c>
      <c r="C99534">
        <v>11933.1</v>
      </c>
      <c r="D99534">
        <v>5160</v>
      </c>
      <c r="E99534" s="1" t="s">
        <v>10</v>
      </c>
      <c r="F99534" s="1" t="s">
        <v>14</v>
      </c>
      <c r="G99534" s="1" t="s">
        <v>12</v>
      </c>
      <c r="H99534">
        <v>0</v>
      </c>
      <c r="I99534">
        <v>11232.9</v>
      </c>
      <c r="J99534" s="2">
        <f>2022-KaggleCarData[[#This Row],[Year]]</f>
        <v>5</v>
      </c>
    </row>
    <row r="99535" spans="1:10" x14ac:dyDescent="0.35">
      <c r="A99535" s="1" t="s">
        <v>69</v>
      </c>
      <c r="B99535" s="2">
        <v>2012</v>
      </c>
      <c r="C99535">
        <v>9985.99</v>
      </c>
      <c r="D99535">
        <v>14785</v>
      </c>
      <c r="E99535" s="1" t="s">
        <v>10</v>
      </c>
      <c r="F99535" s="1" t="s">
        <v>11</v>
      </c>
      <c r="G99535" s="1" t="s">
        <v>12</v>
      </c>
      <c r="H99535">
        <v>0</v>
      </c>
      <c r="I99535">
        <v>9285.5</v>
      </c>
      <c r="J99535" s="2">
        <f>2022-KaggleCarData[[#This Row],[Year]]</f>
        <v>10</v>
      </c>
    </row>
    <row r="99536" spans="1:10" x14ac:dyDescent="0.35">
      <c r="A99536" s="1" t="s">
        <v>90</v>
      </c>
      <c r="B99536" s="2">
        <v>2012</v>
      </c>
      <c r="C99536">
        <v>9161.69</v>
      </c>
      <c r="D99536">
        <v>50959</v>
      </c>
      <c r="E99536" s="1" t="s">
        <v>10</v>
      </c>
      <c r="F99536" s="1" t="s">
        <v>14</v>
      </c>
      <c r="G99536" s="1" t="s">
        <v>12</v>
      </c>
      <c r="H99536">
        <v>0</v>
      </c>
      <c r="I99536">
        <v>8460.25</v>
      </c>
      <c r="J99536" s="2">
        <f>2022-KaggleCarData[[#This Row],[Year]]</f>
        <v>10</v>
      </c>
    </row>
    <row r="99537" spans="1:10" x14ac:dyDescent="0.35">
      <c r="A99537" s="1" t="s">
        <v>59</v>
      </c>
      <c r="B99537" s="2">
        <v>2017</v>
      </c>
      <c r="C99537">
        <v>10890.52</v>
      </c>
      <c r="D99537">
        <v>15690</v>
      </c>
      <c r="E99537" s="1" t="s">
        <v>10</v>
      </c>
      <c r="F99537" s="1" t="s">
        <v>11</v>
      </c>
      <c r="G99537" s="1" t="s">
        <v>12</v>
      </c>
      <c r="H99537">
        <v>0</v>
      </c>
      <c r="I99537">
        <v>10190.48</v>
      </c>
      <c r="J99537" s="2">
        <f>2022-KaggleCarData[[#This Row],[Year]]</f>
        <v>5</v>
      </c>
    </row>
    <row r="99538" spans="1:10" x14ac:dyDescent="0.35">
      <c r="A99538" s="1" t="s">
        <v>37</v>
      </c>
      <c r="B99538" s="2">
        <v>2015</v>
      </c>
      <c r="C99538">
        <v>11480.84</v>
      </c>
      <c r="D99538">
        <v>30280</v>
      </c>
      <c r="E99538" s="1" t="s">
        <v>10</v>
      </c>
      <c r="F99538" s="1" t="s">
        <v>11</v>
      </c>
      <c r="G99538" s="1" t="s">
        <v>12</v>
      </c>
      <c r="H99538">
        <v>0</v>
      </c>
      <c r="I99538">
        <v>10780.6</v>
      </c>
      <c r="J99538" s="2">
        <f>2022-KaggleCarData[[#This Row],[Year]]</f>
        <v>7</v>
      </c>
    </row>
    <row r="99539" spans="1:10" x14ac:dyDescent="0.35">
      <c r="A99539" s="1" t="s">
        <v>34</v>
      </c>
      <c r="B99539" s="2">
        <v>2016</v>
      </c>
      <c r="C99539">
        <v>10820.97</v>
      </c>
      <c r="D99539">
        <v>6215</v>
      </c>
      <c r="E99539" s="1" t="s">
        <v>10</v>
      </c>
      <c r="F99539" s="1" t="s">
        <v>14</v>
      </c>
      <c r="G99539" s="1" t="s">
        <v>12</v>
      </c>
      <c r="H99539">
        <v>0</v>
      </c>
      <c r="I99539">
        <v>10120.5</v>
      </c>
      <c r="J99539" s="2">
        <f>2022-KaggleCarData[[#This Row],[Year]]</f>
        <v>6</v>
      </c>
    </row>
    <row r="99540" spans="1:10" x14ac:dyDescent="0.35">
      <c r="A99540" s="1" t="s">
        <v>18</v>
      </c>
      <c r="B99540" s="2">
        <v>2016</v>
      </c>
      <c r="C99540">
        <v>11174.4</v>
      </c>
      <c r="D99540">
        <v>12966</v>
      </c>
      <c r="E99540" s="1" t="s">
        <v>10</v>
      </c>
      <c r="F99540" s="1" t="s">
        <v>14</v>
      </c>
      <c r="G99540" s="1" t="s">
        <v>12</v>
      </c>
      <c r="H99540">
        <v>0</v>
      </c>
      <c r="I99540">
        <v>10472.4</v>
      </c>
      <c r="J99540" s="2">
        <f>2022-KaggleCarData[[#This Row],[Year]]</f>
        <v>6</v>
      </c>
    </row>
    <row r="99541" spans="1:10" x14ac:dyDescent="0.35">
      <c r="A99541" s="1" t="s">
        <v>32</v>
      </c>
      <c r="B99541" s="2">
        <v>2014</v>
      </c>
      <c r="C99541">
        <v>9762.7870000000003</v>
      </c>
      <c r="D99541">
        <v>16562</v>
      </c>
      <c r="E99541" s="1" t="s">
        <v>10</v>
      </c>
      <c r="F99541" s="1" t="s">
        <v>11</v>
      </c>
      <c r="G99541" s="1" t="s">
        <v>12</v>
      </c>
      <c r="H99541">
        <v>0</v>
      </c>
      <c r="I99541">
        <v>9062.5499999999993</v>
      </c>
      <c r="J99541" s="2">
        <f>2022-KaggleCarData[[#This Row],[Year]]</f>
        <v>8</v>
      </c>
    </row>
    <row r="99542" spans="1:10" x14ac:dyDescent="0.35">
      <c r="A99542" s="1" t="s">
        <v>33</v>
      </c>
      <c r="B99542" s="2">
        <v>2011</v>
      </c>
      <c r="C99542">
        <v>9972.99</v>
      </c>
      <c r="D99542">
        <v>21768</v>
      </c>
      <c r="E99542" s="1" t="s">
        <v>10</v>
      </c>
      <c r="F99542" s="1" t="s">
        <v>14</v>
      </c>
      <c r="G99542" s="1" t="s">
        <v>12</v>
      </c>
      <c r="H99542">
        <v>0</v>
      </c>
      <c r="I99542">
        <v>9271</v>
      </c>
      <c r="J99542" s="2">
        <f>2022-KaggleCarData[[#This Row],[Year]]</f>
        <v>11</v>
      </c>
    </row>
    <row r="99543" spans="1:10" x14ac:dyDescent="0.35">
      <c r="A99543" s="1" t="s">
        <v>47</v>
      </c>
      <c r="B99543" s="2">
        <v>2009</v>
      </c>
      <c r="C99543">
        <v>7907.21</v>
      </c>
      <c r="D99543">
        <v>78727</v>
      </c>
      <c r="E99543" s="1" t="s">
        <v>10</v>
      </c>
      <c r="F99543" s="1" t="s">
        <v>14</v>
      </c>
      <c r="G99543" s="1" t="s">
        <v>12</v>
      </c>
      <c r="H99543">
        <v>0</v>
      </c>
      <c r="I99543">
        <v>7202.25</v>
      </c>
      <c r="J99543" s="2">
        <f>2022-KaggleCarData[[#This Row],[Year]]</f>
        <v>13</v>
      </c>
    </row>
    <row r="99544" spans="1:10" x14ac:dyDescent="0.35">
      <c r="A99544" s="1" t="s">
        <v>62</v>
      </c>
      <c r="B99544" s="2">
        <v>2017</v>
      </c>
      <c r="C99544">
        <v>12327.43</v>
      </c>
      <c r="D99544">
        <v>40611</v>
      </c>
      <c r="E99544" s="1" t="s">
        <v>10</v>
      </c>
      <c r="F99544" s="1" t="s">
        <v>14</v>
      </c>
      <c r="G99544" s="1" t="s">
        <v>12</v>
      </c>
      <c r="H99544">
        <v>0</v>
      </c>
      <c r="I99544">
        <v>11626.5</v>
      </c>
      <c r="J99544" s="2">
        <f>2022-KaggleCarData[[#This Row],[Year]]</f>
        <v>5</v>
      </c>
    </row>
    <row r="99545" spans="1:10" x14ac:dyDescent="0.35">
      <c r="A99545" s="1" t="s">
        <v>15</v>
      </c>
      <c r="B99545" s="2">
        <v>2013</v>
      </c>
      <c r="C99545">
        <v>9520.4</v>
      </c>
      <c r="D99545">
        <v>50311</v>
      </c>
      <c r="E99545" s="1" t="s">
        <v>16</v>
      </c>
      <c r="F99545" s="1" t="s">
        <v>14</v>
      </c>
      <c r="G99545" s="1" t="s">
        <v>12</v>
      </c>
      <c r="H99545">
        <v>0</v>
      </c>
      <c r="I99545">
        <v>8816.9500000000007</v>
      </c>
      <c r="J99545" s="2">
        <f>2022-KaggleCarData[[#This Row],[Year]]</f>
        <v>9</v>
      </c>
    </row>
    <row r="99546" spans="1:10" x14ac:dyDescent="0.35">
      <c r="A99546" s="1" t="s">
        <v>51</v>
      </c>
      <c r="B99546" s="2">
        <v>2014</v>
      </c>
      <c r="C99546">
        <v>9815.09</v>
      </c>
      <c r="D99546">
        <v>59841</v>
      </c>
      <c r="E99546" s="1" t="s">
        <v>16</v>
      </c>
      <c r="F99546" s="1" t="s">
        <v>14</v>
      </c>
      <c r="G99546" s="1" t="s">
        <v>12</v>
      </c>
      <c r="H99546">
        <v>0</v>
      </c>
      <c r="I99546">
        <v>9110.25</v>
      </c>
      <c r="J99546" s="2">
        <f>2022-KaggleCarData[[#This Row],[Year]]</f>
        <v>8</v>
      </c>
    </row>
    <row r="99547" spans="1:10" x14ac:dyDescent="0.35">
      <c r="A99547" s="1" t="s">
        <v>28</v>
      </c>
      <c r="B99547" s="2">
        <v>2015</v>
      </c>
      <c r="C99547">
        <v>11688.38</v>
      </c>
      <c r="D99547">
        <v>52478</v>
      </c>
      <c r="E99547" s="1" t="s">
        <v>16</v>
      </c>
      <c r="F99547" s="1" t="s">
        <v>14</v>
      </c>
      <c r="G99547" s="1" t="s">
        <v>12</v>
      </c>
      <c r="H99547">
        <v>0</v>
      </c>
      <c r="I99547">
        <v>10984.85</v>
      </c>
      <c r="J99547" s="2">
        <f>2022-KaggleCarData[[#This Row],[Year]]</f>
        <v>7</v>
      </c>
    </row>
    <row r="99548" spans="1:10" x14ac:dyDescent="0.35">
      <c r="A99548" s="1" t="s">
        <v>26</v>
      </c>
      <c r="B99548" s="2">
        <v>2015</v>
      </c>
      <c r="C99548">
        <v>12651.6</v>
      </c>
      <c r="D99548">
        <v>24218</v>
      </c>
      <c r="E99548" s="1" t="s">
        <v>10</v>
      </c>
      <c r="F99548" s="1" t="s">
        <v>14</v>
      </c>
      <c r="G99548" s="1" t="s">
        <v>12</v>
      </c>
      <c r="H99548">
        <v>0</v>
      </c>
      <c r="I99548">
        <v>11947.7</v>
      </c>
      <c r="J99548" s="2">
        <f>2022-KaggleCarData[[#This Row],[Year]]</f>
        <v>7</v>
      </c>
    </row>
    <row r="99549" spans="1:10" x14ac:dyDescent="0.35">
      <c r="A99549" s="1" t="s">
        <v>58</v>
      </c>
      <c r="B99549" s="2">
        <v>2016</v>
      </c>
      <c r="C99549">
        <v>11641.55</v>
      </c>
      <c r="D99549">
        <v>2441</v>
      </c>
      <c r="E99549" s="1" t="s">
        <v>10</v>
      </c>
      <c r="F99549" s="1" t="s">
        <v>11</v>
      </c>
      <c r="G99549" s="1" t="s">
        <v>12</v>
      </c>
      <c r="H99549">
        <v>0</v>
      </c>
      <c r="I99549">
        <v>10941.45</v>
      </c>
      <c r="J99549" s="2">
        <f>2022-KaggleCarData[[#This Row],[Year]]</f>
        <v>6</v>
      </c>
    </row>
    <row r="99550" spans="1:10" x14ac:dyDescent="0.35">
      <c r="A99550" s="1" t="s">
        <v>96</v>
      </c>
      <c r="B99550" s="2">
        <v>2012</v>
      </c>
      <c r="C99550">
        <v>10254.57</v>
      </c>
      <c r="D99550">
        <v>27054</v>
      </c>
      <c r="E99550" s="1" t="s">
        <v>10</v>
      </c>
      <c r="F99550" s="1" t="s">
        <v>11</v>
      </c>
      <c r="G99550" s="1" t="s">
        <v>12</v>
      </c>
      <c r="H99550">
        <v>1</v>
      </c>
      <c r="I99550">
        <v>9554.2000000000007</v>
      </c>
      <c r="J99550" s="2">
        <f>2022-KaggleCarData[[#This Row],[Year]]</f>
        <v>10</v>
      </c>
    </row>
    <row r="99551" spans="1:10" x14ac:dyDescent="0.35">
      <c r="A99551" s="1" t="s">
        <v>41</v>
      </c>
      <c r="B99551" s="2">
        <v>2012</v>
      </c>
      <c r="C99551">
        <v>9955.61</v>
      </c>
      <c r="D99551">
        <v>90725</v>
      </c>
      <c r="E99551" s="1" t="s">
        <v>16</v>
      </c>
      <c r="F99551" s="1" t="s">
        <v>14</v>
      </c>
      <c r="G99551" s="1" t="s">
        <v>23</v>
      </c>
      <c r="H99551">
        <v>0</v>
      </c>
      <c r="I99551">
        <v>9239.5</v>
      </c>
      <c r="J99551" s="2">
        <f>2022-KaggleCarData[[#This Row],[Year]]</f>
        <v>10</v>
      </c>
    </row>
    <row r="99552" spans="1:10" x14ac:dyDescent="0.35">
      <c r="A99552" s="1" t="s">
        <v>26</v>
      </c>
      <c r="B99552" s="2">
        <v>2016</v>
      </c>
      <c r="C99552">
        <v>10421.4</v>
      </c>
      <c r="D99552">
        <v>19646</v>
      </c>
      <c r="E99552" s="1" t="s">
        <v>16</v>
      </c>
      <c r="F99552" s="1" t="s">
        <v>14</v>
      </c>
      <c r="G99552" s="1" t="s">
        <v>12</v>
      </c>
      <c r="H99552">
        <v>0</v>
      </c>
      <c r="I99552">
        <v>9720.35</v>
      </c>
      <c r="J99552" s="2">
        <f>2022-KaggleCarData[[#This Row],[Year]]</f>
        <v>6</v>
      </c>
    </row>
    <row r="99553" spans="1:10" x14ac:dyDescent="0.35">
      <c r="A99553" s="1" t="s">
        <v>28</v>
      </c>
      <c r="B99553" s="2">
        <v>2014</v>
      </c>
      <c r="C99553">
        <v>10535.04</v>
      </c>
      <c r="D99553">
        <v>17323</v>
      </c>
      <c r="E99553" s="1" t="s">
        <v>10</v>
      </c>
      <c r="F99553" s="1" t="s">
        <v>14</v>
      </c>
      <c r="G99553" s="1" t="s">
        <v>23</v>
      </c>
      <c r="H99553">
        <v>0</v>
      </c>
      <c r="I99553">
        <v>9830.5</v>
      </c>
      <c r="J99553" s="2">
        <f>2022-KaggleCarData[[#This Row],[Year]]</f>
        <v>8</v>
      </c>
    </row>
    <row r="99554" spans="1:10" x14ac:dyDescent="0.35">
      <c r="A99554" s="1" t="s">
        <v>43</v>
      </c>
      <c r="B99554" s="2">
        <v>2015</v>
      </c>
      <c r="C99554">
        <v>12162.7</v>
      </c>
      <c r="D99554">
        <v>42543</v>
      </c>
      <c r="E99554" s="1" t="s">
        <v>10</v>
      </c>
      <c r="F99554" s="1" t="s">
        <v>14</v>
      </c>
      <c r="G99554" s="1" t="s">
        <v>12</v>
      </c>
      <c r="H99554">
        <v>0</v>
      </c>
      <c r="I99554">
        <v>11459.5</v>
      </c>
      <c r="J99554" s="2">
        <f>2022-KaggleCarData[[#This Row],[Year]]</f>
        <v>7</v>
      </c>
    </row>
    <row r="99555" spans="1:10" x14ac:dyDescent="0.35">
      <c r="A99555" s="1" t="s">
        <v>28</v>
      </c>
      <c r="B99555" s="2">
        <v>2015</v>
      </c>
      <c r="C99555">
        <v>11946.94</v>
      </c>
      <c r="D99555">
        <v>16737</v>
      </c>
      <c r="E99555" s="1" t="s">
        <v>10</v>
      </c>
      <c r="F99555" s="1" t="s">
        <v>14</v>
      </c>
      <c r="G99555" s="1" t="s">
        <v>23</v>
      </c>
      <c r="H99555">
        <v>0</v>
      </c>
      <c r="I99555">
        <v>11244.5</v>
      </c>
      <c r="J99555" s="2">
        <f>2022-KaggleCarData[[#This Row],[Year]]</f>
        <v>7</v>
      </c>
    </row>
    <row r="99556" spans="1:10" x14ac:dyDescent="0.35">
      <c r="A99556" s="1" t="s">
        <v>48</v>
      </c>
      <c r="B99556" s="2">
        <v>2016</v>
      </c>
      <c r="C99556">
        <v>11605.5</v>
      </c>
      <c r="D99556">
        <v>10104</v>
      </c>
      <c r="E99556" s="1" t="s">
        <v>10</v>
      </c>
      <c r="F99556" s="1" t="s">
        <v>11</v>
      </c>
      <c r="G99556" s="1" t="s">
        <v>12</v>
      </c>
      <c r="H99556">
        <v>0</v>
      </c>
      <c r="I99556">
        <v>10905.15</v>
      </c>
      <c r="J99556" s="2">
        <f>2022-KaggleCarData[[#This Row],[Year]]</f>
        <v>6</v>
      </c>
    </row>
    <row r="99557" spans="1:10" x14ac:dyDescent="0.35">
      <c r="A99557" s="1" t="s">
        <v>99</v>
      </c>
      <c r="B99557" s="2">
        <v>2014</v>
      </c>
      <c r="C99557">
        <v>9303.8259999999991</v>
      </c>
      <c r="D99557">
        <v>24103</v>
      </c>
      <c r="E99557" s="1" t="s">
        <v>10</v>
      </c>
      <c r="F99557" s="1" t="s">
        <v>11</v>
      </c>
      <c r="G99557" s="1" t="s">
        <v>12</v>
      </c>
      <c r="H99557">
        <v>0</v>
      </c>
      <c r="I99557">
        <v>8603.4500000000007</v>
      </c>
      <c r="J99557" s="2">
        <f>2022-KaggleCarData[[#This Row],[Year]]</f>
        <v>8</v>
      </c>
    </row>
    <row r="99558" spans="1:10" x14ac:dyDescent="0.35">
      <c r="A99558" s="1" t="s">
        <v>13</v>
      </c>
      <c r="B99558" s="2">
        <v>2015</v>
      </c>
      <c r="C99558">
        <v>11999.13</v>
      </c>
      <c r="D99558">
        <v>37658</v>
      </c>
      <c r="E99558" s="1" t="s">
        <v>10</v>
      </c>
      <c r="F99558" s="1" t="s">
        <v>14</v>
      </c>
      <c r="G99558" s="1" t="s">
        <v>12</v>
      </c>
      <c r="H99558">
        <v>1</v>
      </c>
      <c r="I99558">
        <v>11296.75</v>
      </c>
      <c r="J99558" s="2">
        <f>2022-KaggleCarData[[#This Row],[Year]]</f>
        <v>7</v>
      </c>
    </row>
    <row r="99559" spans="1:10" x14ac:dyDescent="0.35">
      <c r="A99559" s="1" t="s">
        <v>105</v>
      </c>
      <c r="B99559" s="2">
        <v>2016</v>
      </c>
      <c r="C99559">
        <v>10624.4</v>
      </c>
      <c r="D99559">
        <v>35423</v>
      </c>
      <c r="E99559" s="1" t="s">
        <v>10</v>
      </c>
      <c r="F99559" s="1" t="s">
        <v>11</v>
      </c>
      <c r="G99559" s="1" t="s">
        <v>12</v>
      </c>
      <c r="H99559">
        <v>0</v>
      </c>
      <c r="I99559">
        <v>9924.15</v>
      </c>
      <c r="J99559" s="2">
        <f>2022-KaggleCarData[[#This Row],[Year]]</f>
        <v>6</v>
      </c>
    </row>
    <row r="99560" spans="1:10" x14ac:dyDescent="0.35">
      <c r="A99560" s="1" t="s">
        <v>46</v>
      </c>
      <c r="B99560" s="2">
        <v>2017</v>
      </c>
      <c r="C99560">
        <v>11142.1</v>
      </c>
      <c r="D99560">
        <v>4369</v>
      </c>
      <c r="E99560" s="1" t="s">
        <v>10</v>
      </c>
      <c r="F99560" s="1" t="s">
        <v>14</v>
      </c>
      <c r="G99560" s="1" t="s">
        <v>12</v>
      </c>
      <c r="H99560">
        <v>0</v>
      </c>
      <c r="I99560">
        <v>10441.9</v>
      </c>
      <c r="J99560" s="2">
        <f>2022-KaggleCarData[[#This Row],[Year]]</f>
        <v>5</v>
      </c>
    </row>
    <row r="99561" spans="1:10" x14ac:dyDescent="0.35">
      <c r="A99561" s="1" t="s">
        <v>33</v>
      </c>
      <c r="B99561" s="2">
        <v>2013</v>
      </c>
      <c r="C99561">
        <v>10507.869999999901</v>
      </c>
      <c r="D99561">
        <v>57440</v>
      </c>
      <c r="E99561" s="1" t="s">
        <v>10</v>
      </c>
      <c r="F99561" s="1" t="s">
        <v>14</v>
      </c>
      <c r="G99561" s="1" t="s">
        <v>12</v>
      </c>
      <c r="H99561">
        <v>0</v>
      </c>
      <c r="I99561">
        <v>9806.15</v>
      </c>
      <c r="J99561" s="2">
        <f>2022-KaggleCarData[[#This Row],[Year]]</f>
        <v>9</v>
      </c>
    </row>
    <row r="99562" spans="1:10" x14ac:dyDescent="0.35">
      <c r="A99562" s="1" t="s">
        <v>26</v>
      </c>
      <c r="B99562" s="2">
        <v>2016</v>
      </c>
      <c r="C99562">
        <v>12336.4</v>
      </c>
      <c r="D99562">
        <v>21561</v>
      </c>
      <c r="E99562" s="1" t="s">
        <v>16</v>
      </c>
      <c r="F99562" s="1" t="s">
        <v>14</v>
      </c>
      <c r="G99562" s="1" t="s">
        <v>12</v>
      </c>
      <c r="H99562">
        <v>0</v>
      </c>
      <c r="I99562">
        <v>11635.35</v>
      </c>
      <c r="J99562" s="2">
        <f>2022-KaggleCarData[[#This Row],[Year]]</f>
        <v>6</v>
      </c>
    </row>
    <row r="99563" spans="1:10" x14ac:dyDescent="0.35">
      <c r="A99563" s="1" t="s">
        <v>15</v>
      </c>
      <c r="B99563" s="2">
        <v>2014</v>
      </c>
      <c r="C99563">
        <v>10511.4</v>
      </c>
      <c r="D99563">
        <v>47380</v>
      </c>
      <c r="E99563" s="1" t="s">
        <v>10</v>
      </c>
      <c r="F99563" s="1" t="s">
        <v>14</v>
      </c>
      <c r="G99563" s="1" t="s">
        <v>12</v>
      </c>
      <c r="H99563">
        <v>0</v>
      </c>
      <c r="I99563">
        <v>9808.4500000000007</v>
      </c>
      <c r="J99563" s="2">
        <f>2022-KaggleCarData[[#This Row],[Year]]</f>
        <v>8</v>
      </c>
    </row>
    <row r="99564" spans="1:10" x14ac:dyDescent="0.35">
      <c r="A99564" s="1" t="s">
        <v>33</v>
      </c>
      <c r="B99564" s="2">
        <v>2017</v>
      </c>
      <c r="C99564">
        <v>10817.49</v>
      </c>
      <c r="D99564">
        <v>16811</v>
      </c>
      <c r="E99564" s="1" t="s">
        <v>10</v>
      </c>
      <c r="F99564" s="1" t="s">
        <v>11</v>
      </c>
      <c r="G99564" s="1" t="s">
        <v>12</v>
      </c>
      <c r="H99564">
        <v>0</v>
      </c>
      <c r="I99564">
        <v>10117</v>
      </c>
      <c r="J99564" s="2">
        <f>2022-KaggleCarData[[#This Row],[Year]]</f>
        <v>5</v>
      </c>
    </row>
    <row r="99565" spans="1:10" x14ac:dyDescent="0.35">
      <c r="A99565" s="1" t="s">
        <v>26</v>
      </c>
      <c r="B99565" s="2">
        <v>2016</v>
      </c>
      <c r="C99565">
        <v>11871.4</v>
      </c>
      <c r="D99565">
        <v>21096</v>
      </c>
      <c r="E99565" s="1" t="s">
        <v>16</v>
      </c>
      <c r="F99565" s="1" t="s">
        <v>14</v>
      </c>
      <c r="G99565" s="1" t="s">
        <v>12</v>
      </c>
      <c r="H99565">
        <v>0</v>
      </c>
      <c r="I99565">
        <v>11170.35</v>
      </c>
      <c r="J99565" s="2">
        <f>2022-KaggleCarData[[#This Row],[Year]]</f>
        <v>6</v>
      </c>
    </row>
    <row r="99566" spans="1:10" x14ac:dyDescent="0.35">
      <c r="A99566" s="1" t="s">
        <v>27</v>
      </c>
      <c r="B99566" s="2">
        <v>2005</v>
      </c>
      <c r="C99566">
        <v>7353.57</v>
      </c>
      <c r="D99566">
        <v>57153</v>
      </c>
      <c r="E99566" s="1" t="s">
        <v>10</v>
      </c>
      <c r="F99566" s="1" t="s">
        <v>11</v>
      </c>
      <c r="G99566" s="1" t="s">
        <v>12</v>
      </c>
      <c r="H99566">
        <v>0</v>
      </c>
      <c r="I99566">
        <v>6653.2</v>
      </c>
      <c r="J99566" s="2">
        <f>2022-KaggleCarData[[#This Row],[Year]]</f>
        <v>17</v>
      </c>
    </row>
    <row r="99567" spans="1:10" x14ac:dyDescent="0.35">
      <c r="A99567" s="1" t="s">
        <v>41</v>
      </c>
      <c r="B99567" s="2">
        <v>2017</v>
      </c>
      <c r="C99567">
        <v>12541.23</v>
      </c>
      <c r="D99567">
        <v>8305</v>
      </c>
      <c r="E99567" s="1" t="s">
        <v>16</v>
      </c>
      <c r="F99567" s="1" t="s">
        <v>14</v>
      </c>
      <c r="G99567" s="1" t="s">
        <v>23</v>
      </c>
      <c r="H99567">
        <v>0</v>
      </c>
      <c r="I99567">
        <v>11838</v>
      </c>
      <c r="J99567" s="2">
        <f>2022-KaggleCarData[[#This Row],[Year]]</f>
        <v>5</v>
      </c>
    </row>
    <row r="99568" spans="1:10" x14ac:dyDescent="0.35">
      <c r="A99568" s="1" t="s">
        <v>26</v>
      </c>
      <c r="B99568" s="2">
        <v>2013</v>
      </c>
      <c r="C99568">
        <v>9330.9</v>
      </c>
      <c r="D99568">
        <v>57822</v>
      </c>
      <c r="E99568" s="1" t="s">
        <v>10</v>
      </c>
      <c r="F99568" s="1" t="s">
        <v>14</v>
      </c>
      <c r="G99568" s="1" t="s">
        <v>12</v>
      </c>
      <c r="H99568">
        <v>0</v>
      </c>
      <c r="I99568">
        <v>8626</v>
      </c>
      <c r="J99568" s="2">
        <f>2022-KaggleCarData[[#This Row],[Year]]</f>
        <v>9</v>
      </c>
    </row>
    <row r="99569" spans="1:10" x14ac:dyDescent="0.35">
      <c r="A99569" s="1" t="s">
        <v>112</v>
      </c>
      <c r="B99569" s="2">
        <v>2016</v>
      </c>
      <c r="C99569">
        <v>10472.26</v>
      </c>
      <c r="D99569">
        <v>5971</v>
      </c>
      <c r="E99569" s="1" t="s">
        <v>10</v>
      </c>
      <c r="F99569" s="1" t="s">
        <v>11</v>
      </c>
      <c r="G99569" s="1" t="s">
        <v>12</v>
      </c>
      <c r="H99569">
        <v>0</v>
      </c>
      <c r="I99569">
        <v>9772.0499999999993</v>
      </c>
      <c r="J99569" s="2">
        <f>2022-KaggleCarData[[#This Row],[Year]]</f>
        <v>6</v>
      </c>
    </row>
    <row r="99570" spans="1:10" x14ac:dyDescent="0.35">
      <c r="A99570" s="1" t="s">
        <v>75</v>
      </c>
      <c r="B99570" s="2">
        <v>2013</v>
      </c>
      <c r="C99570">
        <v>9654.65</v>
      </c>
      <c r="D99570">
        <v>25454</v>
      </c>
      <c r="E99570" s="1" t="s">
        <v>10</v>
      </c>
      <c r="F99570" s="1" t="s">
        <v>11</v>
      </c>
      <c r="G99570" s="1" t="s">
        <v>12</v>
      </c>
      <c r="H99570">
        <v>1</v>
      </c>
      <c r="I99570">
        <v>8954.2000000000007</v>
      </c>
      <c r="J99570" s="2">
        <f>2022-KaggleCarData[[#This Row],[Year]]</f>
        <v>9</v>
      </c>
    </row>
    <row r="99571" spans="1:10" x14ac:dyDescent="0.35">
      <c r="A99571" s="1" t="s">
        <v>57</v>
      </c>
      <c r="B99571" s="2">
        <v>2004</v>
      </c>
      <c r="C99571">
        <v>12147.35</v>
      </c>
      <c r="D99571">
        <v>137089</v>
      </c>
      <c r="E99571" s="1" t="s">
        <v>10</v>
      </c>
      <c r="F99571" s="1" t="s">
        <v>14</v>
      </c>
      <c r="G99571" s="1" t="s">
        <v>23</v>
      </c>
      <c r="H99571">
        <v>0</v>
      </c>
      <c r="I99571">
        <v>11436.5</v>
      </c>
      <c r="J99571" s="2">
        <f>2022-KaggleCarData[[#This Row],[Year]]</f>
        <v>18</v>
      </c>
    </row>
    <row r="99572" spans="1:10" x14ac:dyDescent="0.35">
      <c r="A99572" s="1" t="s">
        <v>70</v>
      </c>
      <c r="B99572" s="2">
        <v>2015</v>
      </c>
      <c r="C99572">
        <v>10907</v>
      </c>
      <c r="D99572">
        <v>40726</v>
      </c>
      <c r="E99572" s="1" t="s">
        <v>10</v>
      </c>
      <c r="F99572" s="1" t="s">
        <v>14</v>
      </c>
      <c r="G99572" s="1" t="s">
        <v>12</v>
      </c>
      <c r="H99572">
        <v>0</v>
      </c>
      <c r="I99572">
        <v>10204</v>
      </c>
      <c r="J99572" s="2">
        <f>2022-KaggleCarData[[#This Row],[Year]]</f>
        <v>7</v>
      </c>
    </row>
    <row r="99573" spans="1:10" x14ac:dyDescent="0.35">
      <c r="A99573" s="1" t="s">
        <v>60</v>
      </c>
      <c r="B99573" s="2">
        <v>2011</v>
      </c>
      <c r="C99573">
        <v>10421.6</v>
      </c>
      <c r="D99573">
        <v>24734</v>
      </c>
      <c r="E99573" s="1" t="s">
        <v>10</v>
      </c>
      <c r="F99573" s="1" t="s">
        <v>14</v>
      </c>
      <c r="G99573" s="1" t="s">
        <v>12</v>
      </c>
      <c r="H99573">
        <v>0</v>
      </c>
      <c r="I99573">
        <v>9719.7000000000007</v>
      </c>
      <c r="J99573" s="2">
        <f>2022-KaggleCarData[[#This Row],[Year]]</f>
        <v>11</v>
      </c>
    </row>
    <row r="99574" spans="1:10" x14ac:dyDescent="0.35">
      <c r="A99574" s="1" t="s">
        <v>40</v>
      </c>
      <c r="B99574" s="2">
        <v>2017</v>
      </c>
      <c r="C99574">
        <v>12487.47</v>
      </c>
      <c r="D99574">
        <v>6386</v>
      </c>
      <c r="E99574" s="1" t="s">
        <v>10</v>
      </c>
      <c r="F99574" s="1" t="s">
        <v>11</v>
      </c>
      <c r="G99574" s="1" t="s">
        <v>12</v>
      </c>
      <c r="H99574">
        <v>0</v>
      </c>
      <c r="I99574">
        <v>11787.35</v>
      </c>
      <c r="J99574" s="2">
        <f>2022-KaggleCarData[[#This Row],[Year]]</f>
        <v>5</v>
      </c>
    </row>
    <row r="99575" spans="1:10" x14ac:dyDescent="0.35">
      <c r="A99575" s="1" t="s">
        <v>26</v>
      </c>
      <c r="B99575" s="2">
        <v>2015</v>
      </c>
      <c r="C99575">
        <v>12336</v>
      </c>
      <c r="D99575">
        <v>20954</v>
      </c>
      <c r="E99575" s="1" t="s">
        <v>10</v>
      </c>
      <c r="F99575" s="1" t="s">
        <v>14</v>
      </c>
      <c r="G99575" s="1" t="s">
        <v>12</v>
      </c>
      <c r="H99575">
        <v>0</v>
      </c>
      <c r="I99575">
        <v>11632.7</v>
      </c>
      <c r="J99575" s="2">
        <f>2022-KaggleCarData[[#This Row],[Year]]</f>
        <v>7</v>
      </c>
    </row>
    <row r="99576" spans="1:10" x14ac:dyDescent="0.35">
      <c r="A99576" s="1" t="s">
        <v>36</v>
      </c>
      <c r="B99576" s="2">
        <v>2014</v>
      </c>
      <c r="C99576">
        <v>10093.76</v>
      </c>
      <c r="D99576">
        <v>72887</v>
      </c>
      <c r="E99576" s="1" t="s">
        <v>16</v>
      </c>
      <c r="F99576" s="1" t="s">
        <v>14</v>
      </c>
      <c r="G99576" s="1" t="s">
        <v>12</v>
      </c>
      <c r="H99576">
        <v>0</v>
      </c>
      <c r="I99576">
        <v>9390.9500000000007</v>
      </c>
      <c r="J99576" s="2">
        <f>2022-KaggleCarData[[#This Row],[Year]]</f>
        <v>8</v>
      </c>
    </row>
    <row r="99577" spans="1:10" x14ac:dyDescent="0.35">
      <c r="A99577" s="1" t="s">
        <v>59</v>
      </c>
      <c r="B99577" s="2">
        <v>2017</v>
      </c>
      <c r="C99577">
        <v>12281.52</v>
      </c>
      <c r="D99577">
        <v>17081</v>
      </c>
      <c r="E99577" s="1" t="s">
        <v>10</v>
      </c>
      <c r="F99577" s="1" t="s">
        <v>11</v>
      </c>
      <c r="G99577" s="1" t="s">
        <v>12</v>
      </c>
      <c r="H99577">
        <v>0</v>
      </c>
      <c r="I99577">
        <v>11581.48</v>
      </c>
      <c r="J99577" s="2">
        <f>2022-KaggleCarData[[#This Row],[Year]]</f>
        <v>5</v>
      </c>
    </row>
    <row r="99578" spans="1:10" x14ac:dyDescent="0.35">
      <c r="A99578" s="1" t="s">
        <v>55</v>
      </c>
      <c r="B99578" s="2">
        <v>2015</v>
      </c>
      <c r="C99578">
        <v>12590.82</v>
      </c>
      <c r="D99578">
        <v>20390</v>
      </c>
      <c r="E99578" s="1" t="s">
        <v>10</v>
      </c>
      <c r="F99578" s="1" t="s">
        <v>11</v>
      </c>
      <c r="G99578" s="1" t="s">
        <v>12</v>
      </c>
      <c r="H99578">
        <v>0</v>
      </c>
      <c r="I99578">
        <v>11890.75</v>
      </c>
      <c r="J99578" s="2">
        <f>2022-KaggleCarData[[#This Row],[Year]]</f>
        <v>7</v>
      </c>
    </row>
    <row r="99579" spans="1:10" x14ac:dyDescent="0.35">
      <c r="A99579" s="1" t="s">
        <v>46</v>
      </c>
      <c r="B99579" s="2">
        <v>2016</v>
      </c>
      <c r="C99579">
        <v>10835.6</v>
      </c>
      <c r="D99579">
        <v>17628</v>
      </c>
      <c r="E99579" s="1" t="s">
        <v>10</v>
      </c>
      <c r="F99579" s="1" t="s">
        <v>14</v>
      </c>
      <c r="G99579" s="1" t="s">
        <v>12</v>
      </c>
      <c r="H99579">
        <v>0</v>
      </c>
      <c r="I99579">
        <v>10133.25</v>
      </c>
      <c r="J99579" s="2">
        <f>2022-KaggleCarData[[#This Row],[Year]]</f>
        <v>6</v>
      </c>
    </row>
    <row r="99580" spans="1:10" x14ac:dyDescent="0.35">
      <c r="A99580" s="1" t="s">
        <v>44</v>
      </c>
      <c r="B99580" s="2">
        <v>2016</v>
      </c>
      <c r="C99580">
        <v>10499.8</v>
      </c>
      <c r="D99580">
        <v>20299</v>
      </c>
      <c r="E99580" s="1" t="s">
        <v>10</v>
      </c>
      <c r="F99580" s="1" t="s">
        <v>11</v>
      </c>
      <c r="G99580" s="1" t="s">
        <v>12</v>
      </c>
      <c r="H99580">
        <v>0</v>
      </c>
      <c r="I99580">
        <v>9799.6</v>
      </c>
      <c r="J99580" s="2">
        <f>2022-KaggleCarData[[#This Row],[Year]]</f>
        <v>6</v>
      </c>
    </row>
    <row r="99581" spans="1:10" x14ac:dyDescent="0.35">
      <c r="A99581" s="1" t="s">
        <v>63</v>
      </c>
      <c r="B99581" s="2">
        <v>2007</v>
      </c>
      <c r="C99581">
        <v>6965.58</v>
      </c>
      <c r="D99581">
        <v>54765</v>
      </c>
      <c r="E99581" s="1" t="s">
        <v>10</v>
      </c>
      <c r="F99581" s="1" t="s">
        <v>11</v>
      </c>
      <c r="G99581" s="1" t="s">
        <v>12</v>
      </c>
      <c r="H99581">
        <v>0</v>
      </c>
      <c r="I99581">
        <v>6265.12</v>
      </c>
      <c r="J99581" s="2">
        <f>2022-KaggleCarData[[#This Row],[Year]]</f>
        <v>15</v>
      </c>
    </row>
    <row r="99582" spans="1:10" x14ac:dyDescent="0.35">
      <c r="A99582" s="1" t="s">
        <v>26</v>
      </c>
      <c r="B99582" s="2">
        <v>2015</v>
      </c>
      <c r="C99582">
        <v>12010.6</v>
      </c>
      <c r="D99582">
        <v>35797</v>
      </c>
      <c r="E99582" s="1" t="s">
        <v>10</v>
      </c>
      <c r="F99582" s="1" t="s">
        <v>14</v>
      </c>
      <c r="G99582" s="1" t="s">
        <v>12</v>
      </c>
      <c r="H99582">
        <v>0</v>
      </c>
      <c r="I99582">
        <v>11305.4</v>
      </c>
      <c r="J99582" s="2">
        <f>2022-KaggleCarData[[#This Row],[Year]]</f>
        <v>7</v>
      </c>
    </row>
    <row r="99583" spans="1:10" x14ac:dyDescent="0.35">
      <c r="A99583" s="1" t="s">
        <v>89</v>
      </c>
      <c r="B99583" s="2">
        <v>2015</v>
      </c>
      <c r="C99583">
        <v>11369.84</v>
      </c>
      <c r="D99583">
        <v>59169</v>
      </c>
      <c r="E99583" s="1" t="s">
        <v>10</v>
      </c>
      <c r="F99583" s="1" t="s">
        <v>11</v>
      </c>
      <c r="G99583" s="1" t="s">
        <v>12</v>
      </c>
      <c r="H99583">
        <v>0</v>
      </c>
      <c r="I99583">
        <v>10669.55</v>
      </c>
      <c r="J99583" s="2">
        <f>2022-KaggleCarData[[#This Row],[Year]]</f>
        <v>7</v>
      </c>
    </row>
    <row r="99584" spans="1:10" x14ac:dyDescent="0.35">
      <c r="A99584" s="1" t="s">
        <v>15</v>
      </c>
      <c r="B99584" s="2">
        <v>2012</v>
      </c>
      <c r="C99584">
        <v>8463.4</v>
      </c>
      <c r="D99584">
        <v>60254</v>
      </c>
      <c r="E99584" s="1" t="s">
        <v>16</v>
      </c>
      <c r="F99584" s="1" t="s">
        <v>14</v>
      </c>
      <c r="G99584" s="1" t="s">
        <v>12</v>
      </c>
      <c r="H99584">
        <v>0</v>
      </c>
      <c r="I99584">
        <v>7758.95</v>
      </c>
      <c r="J99584" s="2">
        <f>2022-KaggleCarData[[#This Row],[Year]]</f>
        <v>10</v>
      </c>
    </row>
    <row r="99585" spans="1:10" x14ac:dyDescent="0.35">
      <c r="A99585" s="1" t="s">
        <v>34</v>
      </c>
      <c r="B99585" s="2">
        <v>2015</v>
      </c>
      <c r="C99585">
        <v>10916.82</v>
      </c>
      <c r="D99585">
        <v>32137</v>
      </c>
      <c r="E99585" s="1" t="s">
        <v>10</v>
      </c>
      <c r="F99585" s="1" t="s">
        <v>14</v>
      </c>
      <c r="G99585" s="1" t="s">
        <v>23</v>
      </c>
      <c r="H99585">
        <v>0</v>
      </c>
      <c r="I99585">
        <v>10215.4</v>
      </c>
      <c r="J99585" s="2">
        <f>2022-KaggleCarData[[#This Row],[Year]]</f>
        <v>7</v>
      </c>
    </row>
    <row r="99586" spans="1:10" x14ac:dyDescent="0.35">
      <c r="A99586" s="1" t="s">
        <v>100</v>
      </c>
      <c r="B99586" s="2">
        <v>2016</v>
      </c>
      <c r="C99586">
        <v>12112.48</v>
      </c>
      <c r="D99586">
        <v>51912</v>
      </c>
      <c r="E99586" s="1" t="s">
        <v>10</v>
      </c>
      <c r="F99586" s="1" t="s">
        <v>11</v>
      </c>
      <c r="G99586" s="1" t="s">
        <v>12</v>
      </c>
      <c r="H99586">
        <v>0</v>
      </c>
      <c r="I99586">
        <v>11412.3</v>
      </c>
      <c r="J99586" s="2">
        <f>2022-KaggleCarData[[#This Row],[Year]]</f>
        <v>6</v>
      </c>
    </row>
    <row r="99587" spans="1:10" x14ac:dyDescent="0.35">
      <c r="A99587" s="1" t="s">
        <v>30</v>
      </c>
      <c r="B99587" s="2">
        <v>2011</v>
      </c>
      <c r="C99587">
        <v>10285.89</v>
      </c>
      <c r="D99587">
        <v>56281</v>
      </c>
      <c r="E99587" s="1" t="s">
        <v>10</v>
      </c>
      <c r="F99587" s="1" t="s">
        <v>14</v>
      </c>
      <c r="G99587" s="1" t="s">
        <v>12</v>
      </c>
      <c r="H99587">
        <v>0</v>
      </c>
      <c r="I99587">
        <v>9583.35</v>
      </c>
      <c r="J99587" s="2">
        <f>2022-KaggleCarData[[#This Row],[Year]]</f>
        <v>11</v>
      </c>
    </row>
    <row r="99588" spans="1:10" x14ac:dyDescent="0.35">
      <c r="A99588" s="1" t="s">
        <v>26</v>
      </c>
      <c r="B99588" s="2">
        <v>2015</v>
      </c>
      <c r="C99588">
        <v>12576.6</v>
      </c>
      <c r="D99588">
        <v>36363</v>
      </c>
      <c r="E99588" s="1" t="s">
        <v>10</v>
      </c>
      <c r="F99588" s="1" t="s">
        <v>14</v>
      </c>
      <c r="G99588" s="1" t="s">
        <v>12</v>
      </c>
      <c r="H99588">
        <v>0</v>
      </c>
      <c r="I99588">
        <v>11871.4</v>
      </c>
      <c r="J99588" s="2">
        <f>2022-KaggleCarData[[#This Row],[Year]]</f>
        <v>7</v>
      </c>
    </row>
    <row r="99589" spans="1:10" x14ac:dyDescent="0.35">
      <c r="A99589" s="1" t="s">
        <v>75</v>
      </c>
      <c r="B99589" s="2">
        <v>2013</v>
      </c>
      <c r="C99589">
        <v>10201.65</v>
      </c>
      <c r="D99589">
        <v>26001</v>
      </c>
      <c r="E99589" s="1" t="s">
        <v>10</v>
      </c>
      <c r="F99589" s="1" t="s">
        <v>11</v>
      </c>
      <c r="G99589" s="1" t="s">
        <v>12</v>
      </c>
      <c r="H99589">
        <v>1</v>
      </c>
      <c r="I99589">
        <v>9501.2000000000007</v>
      </c>
      <c r="J99589" s="2">
        <f>2022-KaggleCarData[[#This Row],[Year]]</f>
        <v>9</v>
      </c>
    </row>
    <row r="99590" spans="1:10" x14ac:dyDescent="0.35">
      <c r="A99590" s="1" t="s">
        <v>32</v>
      </c>
      <c r="B99590" s="2">
        <v>2013</v>
      </c>
      <c r="C99590">
        <v>9387.7870000000003</v>
      </c>
      <c r="D99590">
        <v>17187</v>
      </c>
      <c r="E99590" s="1" t="s">
        <v>10</v>
      </c>
      <c r="F99590" s="1" t="s">
        <v>11</v>
      </c>
      <c r="G99590" s="1" t="s">
        <v>12</v>
      </c>
      <c r="H99590">
        <v>0</v>
      </c>
      <c r="I99590">
        <v>8687.65</v>
      </c>
      <c r="J99590" s="2">
        <f>2022-KaggleCarData[[#This Row],[Year]]</f>
        <v>9</v>
      </c>
    </row>
    <row r="99591" spans="1:10" x14ac:dyDescent="0.35">
      <c r="A99591" s="1" t="s">
        <v>70</v>
      </c>
      <c r="B99591" s="2">
        <v>2015</v>
      </c>
      <c r="C99591">
        <v>10599</v>
      </c>
      <c r="D99591">
        <v>40418</v>
      </c>
      <c r="E99591" s="1" t="s">
        <v>10</v>
      </c>
      <c r="F99591" s="1" t="s">
        <v>14</v>
      </c>
      <c r="G99591" s="1" t="s">
        <v>12</v>
      </c>
      <c r="H99591">
        <v>0</v>
      </c>
      <c r="I99591">
        <v>9896</v>
      </c>
      <c r="J99591" s="2">
        <f>2022-KaggleCarData[[#This Row],[Year]]</f>
        <v>7</v>
      </c>
    </row>
    <row r="99592" spans="1:10" x14ac:dyDescent="0.35">
      <c r="A99592" s="1" t="s">
        <v>34</v>
      </c>
      <c r="B99592" s="2">
        <v>2016</v>
      </c>
      <c r="C99592">
        <v>10342.9</v>
      </c>
      <c r="D99592">
        <v>5601</v>
      </c>
      <c r="E99592" s="1" t="s">
        <v>10</v>
      </c>
      <c r="F99592" s="1" t="s">
        <v>14</v>
      </c>
      <c r="G99592" s="1" t="s">
        <v>12</v>
      </c>
      <c r="H99592">
        <v>0</v>
      </c>
      <c r="I99592">
        <v>9642.2999999999993</v>
      </c>
      <c r="J99592" s="2">
        <f>2022-KaggleCarData[[#This Row],[Year]]</f>
        <v>6</v>
      </c>
    </row>
    <row r="99593" spans="1:10" x14ac:dyDescent="0.35">
      <c r="A99593" s="1" t="s">
        <v>51</v>
      </c>
      <c r="B99593" s="2">
        <v>2015</v>
      </c>
      <c r="C99593">
        <v>12371.46</v>
      </c>
      <c r="D99593">
        <v>40158</v>
      </c>
      <c r="E99593" s="1" t="s">
        <v>16</v>
      </c>
      <c r="F99593" s="1" t="s">
        <v>14</v>
      </c>
      <c r="G99593" s="1" t="s">
        <v>12</v>
      </c>
      <c r="H99593">
        <v>0</v>
      </c>
      <c r="I99593">
        <v>11670.5</v>
      </c>
      <c r="J99593" s="2">
        <f>2022-KaggleCarData[[#This Row],[Year]]</f>
        <v>7</v>
      </c>
    </row>
    <row r="99594" spans="1:10" x14ac:dyDescent="0.35">
      <c r="A99594" s="1" t="s">
        <v>85</v>
      </c>
      <c r="B99594" s="2">
        <v>2014</v>
      </c>
      <c r="C99594">
        <v>8938.99</v>
      </c>
      <c r="D99594">
        <v>25738</v>
      </c>
      <c r="E99594" s="1" t="s">
        <v>10</v>
      </c>
      <c r="F99594" s="1" t="s">
        <v>11</v>
      </c>
      <c r="G99594" s="1" t="s">
        <v>12</v>
      </c>
      <c r="H99594">
        <v>0</v>
      </c>
      <c r="I99594">
        <v>8238.6</v>
      </c>
      <c r="J99594" s="2">
        <f>2022-KaggleCarData[[#This Row],[Year]]</f>
        <v>8</v>
      </c>
    </row>
    <row r="99595" spans="1:10" x14ac:dyDescent="0.35">
      <c r="A99595" s="1" t="s">
        <v>113</v>
      </c>
      <c r="B99595" s="2">
        <v>2008</v>
      </c>
      <c r="C99595">
        <v>8927.58</v>
      </c>
      <c r="D99595">
        <v>4227</v>
      </c>
      <c r="E99595" s="1" t="s">
        <v>10</v>
      </c>
      <c r="F99595" s="1" t="s">
        <v>11</v>
      </c>
      <c r="G99595" s="1" t="s">
        <v>23</v>
      </c>
      <c r="H99595">
        <v>0</v>
      </c>
      <c r="I99595">
        <v>8227.25</v>
      </c>
      <c r="J99595" s="2">
        <f>2022-KaggleCarData[[#This Row],[Year]]</f>
        <v>14</v>
      </c>
    </row>
    <row r="99596" spans="1:10" x14ac:dyDescent="0.35">
      <c r="A99596" s="1" t="s">
        <v>84</v>
      </c>
      <c r="B99596" s="2">
        <v>2016</v>
      </c>
      <c r="C99596">
        <v>10801.8</v>
      </c>
      <c r="D99596">
        <v>7601</v>
      </c>
      <c r="E99596" s="1" t="s">
        <v>10</v>
      </c>
      <c r="F99596" s="1" t="s">
        <v>11</v>
      </c>
      <c r="G99596" s="1" t="s">
        <v>12</v>
      </c>
      <c r="H99596">
        <v>0</v>
      </c>
      <c r="I99596">
        <v>10101.75</v>
      </c>
      <c r="J99596" s="2">
        <f>2022-KaggleCarData[[#This Row],[Year]]</f>
        <v>6</v>
      </c>
    </row>
    <row r="99597" spans="1:10" x14ac:dyDescent="0.35">
      <c r="A99597" s="1" t="s">
        <v>81</v>
      </c>
      <c r="B99597" s="2">
        <v>2017</v>
      </c>
      <c r="C99597">
        <v>11984.71</v>
      </c>
      <c r="D99597">
        <v>4179</v>
      </c>
      <c r="E99597" s="1" t="s">
        <v>10</v>
      </c>
      <c r="F99597" s="1" t="s">
        <v>14</v>
      </c>
      <c r="G99597" s="1" t="s">
        <v>12</v>
      </c>
      <c r="H99597">
        <v>0</v>
      </c>
      <c r="I99597">
        <v>11283.9</v>
      </c>
      <c r="J99597" s="2">
        <f>2022-KaggleCarData[[#This Row],[Year]]</f>
        <v>5</v>
      </c>
    </row>
    <row r="99598" spans="1:10" x14ac:dyDescent="0.35">
      <c r="A99598" s="1" t="s">
        <v>40</v>
      </c>
      <c r="B99598" s="2">
        <v>2015</v>
      </c>
      <c r="C99598">
        <v>11008.47</v>
      </c>
      <c r="D99598">
        <v>17807</v>
      </c>
      <c r="E99598" s="1" t="s">
        <v>10</v>
      </c>
      <c r="F99598" s="1" t="s">
        <v>11</v>
      </c>
      <c r="G99598" s="1" t="s">
        <v>12</v>
      </c>
      <c r="H99598">
        <v>0</v>
      </c>
      <c r="I99598">
        <v>10308.15</v>
      </c>
      <c r="J99598" s="2">
        <f>2022-KaggleCarData[[#This Row],[Year]]</f>
        <v>7</v>
      </c>
    </row>
    <row r="99599" spans="1:10" x14ac:dyDescent="0.35">
      <c r="A99599" s="1" t="s">
        <v>89</v>
      </c>
      <c r="B99599" s="2">
        <v>2015</v>
      </c>
      <c r="C99599">
        <v>12330.84</v>
      </c>
      <c r="D99599">
        <v>60130</v>
      </c>
      <c r="E99599" s="1" t="s">
        <v>10</v>
      </c>
      <c r="F99599" s="1" t="s">
        <v>11</v>
      </c>
      <c r="G99599" s="1" t="s">
        <v>12</v>
      </c>
      <c r="H99599">
        <v>0</v>
      </c>
      <c r="I99599">
        <v>11630.55</v>
      </c>
      <c r="J99599" s="2">
        <f>2022-KaggleCarData[[#This Row],[Year]]</f>
        <v>7</v>
      </c>
    </row>
    <row r="99600" spans="1:10" x14ac:dyDescent="0.35">
      <c r="A99600" s="1" t="s">
        <v>21</v>
      </c>
      <c r="B99600" s="2">
        <v>2014</v>
      </c>
      <c r="C99600">
        <v>8683.4</v>
      </c>
      <c r="D99600">
        <v>7481</v>
      </c>
      <c r="E99600" s="1" t="s">
        <v>10</v>
      </c>
      <c r="F99600" s="1" t="s">
        <v>11</v>
      </c>
      <c r="G99600" s="1" t="s">
        <v>12</v>
      </c>
      <c r="H99600">
        <v>0</v>
      </c>
      <c r="I99600">
        <v>7982.15</v>
      </c>
      <c r="J99600" s="2">
        <f>2022-KaggleCarData[[#This Row],[Year]]</f>
        <v>8</v>
      </c>
    </row>
    <row r="99601" spans="1:10" x14ac:dyDescent="0.35">
      <c r="A99601" s="1" t="s">
        <v>40</v>
      </c>
      <c r="B99601" s="2">
        <v>2017</v>
      </c>
      <c r="C99601">
        <v>10886.47</v>
      </c>
      <c r="D99601">
        <v>4785</v>
      </c>
      <c r="E99601" s="1" t="s">
        <v>10</v>
      </c>
      <c r="F99601" s="1" t="s">
        <v>11</v>
      </c>
      <c r="G99601" s="1" t="s">
        <v>12</v>
      </c>
      <c r="H99601">
        <v>0</v>
      </c>
      <c r="I99601">
        <v>10186.35</v>
      </c>
      <c r="J99601" s="2">
        <f>2022-KaggleCarData[[#This Row],[Year]]</f>
        <v>5</v>
      </c>
    </row>
    <row r="99602" spans="1:10" x14ac:dyDescent="0.35">
      <c r="A99602" s="1" t="s">
        <v>15</v>
      </c>
      <c r="B99602" s="2">
        <v>2015</v>
      </c>
      <c r="C99602">
        <v>11266.4</v>
      </c>
      <c r="D99602">
        <v>62438</v>
      </c>
      <c r="E99602" s="1" t="s">
        <v>16</v>
      </c>
      <c r="F99602" s="1" t="s">
        <v>14</v>
      </c>
      <c r="G99602" s="1" t="s">
        <v>12</v>
      </c>
      <c r="H99602">
        <v>0</v>
      </c>
      <c r="I99602">
        <v>10565.25</v>
      </c>
      <c r="J99602" s="2">
        <f>2022-KaggleCarData[[#This Row],[Year]]</f>
        <v>7</v>
      </c>
    </row>
    <row r="99603" spans="1:10" x14ac:dyDescent="0.35">
      <c r="A99603" s="1" t="s">
        <v>33</v>
      </c>
      <c r="B99603" s="2">
        <v>2017</v>
      </c>
      <c r="C99603">
        <v>11449.49</v>
      </c>
      <c r="D99603">
        <v>17443</v>
      </c>
      <c r="E99603" s="1" t="s">
        <v>10</v>
      </c>
      <c r="F99603" s="1" t="s">
        <v>11</v>
      </c>
      <c r="G99603" s="1" t="s">
        <v>12</v>
      </c>
      <c r="H99603">
        <v>0</v>
      </c>
      <c r="I99603">
        <v>10749</v>
      </c>
      <c r="J99603" s="2">
        <f>2022-KaggleCarData[[#This Row],[Year]]</f>
        <v>5</v>
      </c>
    </row>
    <row r="99604" spans="1:10" x14ac:dyDescent="0.35">
      <c r="A99604" s="1" t="s">
        <v>38</v>
      </c>
      <c r="B99604" s="2">
        <v>2016</v>
      </c>
      <c r="C99604">
        <v>11498.91</v>
      </c>
      <c r="D99604">
        <v>13278</v>
      </c>
      <c r="E99604" s="1" t="s">
        <v>10</v>
      </c>
      <c r="F99604" s="1" t="s">
        <v>14</v>
      </c>
      <c r="G99604" s="1" t="s">
        <v>12</v>
      </c>
      <c r="H99604">
        <v>0</v>
      </c>
      <c r="I99604">
        <v>10792.25</v>
      </c>
      <c r="J99604" s="2">
        <f>2022-KaggleCarData[[#This Row],[Year]]</f>
        <v>6</v>
      </c>
    </row>
    <row r="99605" spans="1:10" x14ac:dyDescent="0.35">
      <c r="A99605" s="1" t="s">
        <v>92</v>
      </c>
      <c r="B99605" s="2">
        <v>2008</v>
      </c>
      <c r="C99605">
        <v>7150.7870000000003</v>
      </c>
      <c r="D99605">
        <v>50550</v>
      </c>
      <c r="E99605" s="1" t="s">
        <v>10</v>
      </c>
      <c r="F99605" s="1" t="s">
        <v>11</v>
      </c>
      <c r="G99605" s="1" t="s">
        <v>12</v>
      </c>
      <c r="H99605">
        <v>0</v>
      </c>
      <c r="I99605">
        <v>6450.2</v>
      </c>
      <c r="J99605" s="2">
        <f>2022-KaggleCarData[[#This Row],[Year]]</f>
        <v>14</v>
      </c>
    </row>
    <row r="99606" spans="1:10" x14ac:dyDescent="0.35">
      <c r="A99606" s="1" t="s">
        <v>49</v>
      </c>
      <c r="B99606" s="2">
        <v>2015</v>
      </c>
      <c r="C99606">
        <v>11213.74</v>
      </c>
      <c r="D99606">
        <v>6013</v>
      </c>
      <c r="E99606" s="1" t="s">
        <v>10</v>
      </c>
      <c r="F99606" s="1" t="s">
        <v>11</v>
      </c>
      <c r="G99606" s="1" t="s">
        <v>12</v>
      </c>
      <c r="H99606">
        <v>0</v>
      </c>
      <c r="I99606">
        <v>10513.65</v>
      </c>
      <c r="J99606" s="2">
        <f>2022-KaggleCarData[[#This Row],[Year]]</f>
        <v>7</v>
      </c>
    </row>
    <row r="99607" spans="1:10" x14ac:dyDescent="0.35">
      <c r="A99607" s="1" t="s">
        <v>76</v>
      </c>
      <c r="B99607" s="2">
        <v>2014</v>
      </c>
      <c r="C99607">
        <v>8841.4599999999991</v>
      </c>
      <c r="D99607">
        <v>45918</v>
      </c>
      <c r="E99607" s="1" t="s">
        <v>10</v>
      </c>
      <c r="F99607" s="1" t="s">
        <v>14</v>
      </c>
      <c r="G99607" s="1" t="s">
        <v>12</v>
      </c>
      <c r="H99607">
        <v>0</v>
      </c>
      <c r="I99607">
        <v>8140.5</v>
      </c>
      <c r="J99607" s="2">
        <f>2022-KaggleCarData[[#This Row],[Year]]</f>
        <v>8</v>
      </c>
    </row>
    <row r="99608" spans="1:10" x14ac:dyDescent="0.35">
      <c r="A99608" s="1" t="s">
        <v>36</v>
      </c>
      <c r="B99608" s="2">
        <v>2011</v>
      </c>
      <c r="C99608">
        <v>9298.7099999999991</v>
      </c>
      <c r="D99608">
        <v>44093</v>
      </c>
      <c r="E99608" s="1" t="s">
        <v>10</v>
      </c>
      <c r="F99608" s="1" t="s">
        <v>14</v>
      </c>
      <c r="G99608" s="1" t="s">
        <v>12</v>
      </c>
      <c r="H99608">
        <v>0</v>
      </c>
      <c r="I99608">
        <v>8595.65</v>
      </c>
      <c r="J99608" s="2">
        <f>2022-KaggleCarData[[#This Row],[Year]]</f>
        <v>11</v>
      </c>
    </row>
    <row r="99609" spans="1:10" x14ac:dyDescent="0.35">
      <c r="A99609" s="1" t="s">
        <v>90</v>
      </c>
      <c r="B99609" s="2">
        <v>2012</v>
      </c>
      <c r="C99609">
        <v>8513.69</v>
      </c>
      <c r="D99609">
        <v>50311</v>
      </c>
      <c r="E99609" s="1" t="s">
        <v>10</v>
      </c>
      <c r="F99609" s="1" t="s">
        <v>14</v>
      </c>
      <c r="G99609" s="1" t="s">
        <v>12</v>
      </c>
      <c r="H99609">
        <v>0</v>
      </c>
      <c r="I99609">
        <v>7812.25</v>
      </c>
      <c r="J99609" s="2">
        <f>2022-KaggleCarData[[#This Row],[Year]]</f>
        <v>10</v>
      </c>
    </row>
    <row r="99610" spans="1:10" x14ac:dyDescent="0.35">
      <c r="A99610" s="1" t="s">
        <v>48</v>
      </c>
      <c r="B99610" s="2">
        <v>2011</v>
      </c>
      <c r="C99610">
        <v>10131.5</v>
      </c>
      <c r="D99610">
        <v>8830</v>
      </c>
      <c r="E99610" s="1" t="s">
        <v>10</v>
      </c>
      <c r="F99610" s="1" t="s">
        <v>11</v>
      </c>
      <c r="G99610" s="1" t="s">
        <v>12</v>
      </c>
      <c r="H99610">
        <v>0</v>
      </c>
      <c r="I99610">
        <v>9431.0499999999993</v>
      </c>
      <c r="J99610" s="2">
        <f>2022-KaggleCarData[[#This Row],[Year]]</f>
        <v>11</v>
      </c>
    </row>
    <row r="99611" spans="1:10" x14ac:dyDescent="0.35">
      <c r="A99611" s="1" t="s">
        <v>70</v>
      </c>
      <c r="B99611" s="2">
        <v>2014</v>
      </c>
      <c r="C99611">
        <v>8779</v>
      </c>
      <c r="D99611">
        <v>36626</v>
      </c>
      <c r="E99611" s="1" t="s">
        <v>10</v>
      </c>
      <c r="F99611" s="1" t="s">
        <v>14</v>
      </c>
      <c r="G99611" s="1" t="s">
        <v>12</v>
      </c>
      <c r="H99611">
        <v>0</v>
      </c>
      <c r="I99611">
        <v>8075.9</v>
      </c>
      <c r="J99611" s="2">
        <f>2022-KaggleCarData[[#This Row],[Year]]</f>
        <v>8</v>
      </c>
    </row>
    <row r="99612" spans="1:10" x14ac:dyDescent="0.35">
      <c r="A99612" s="1" t="s">
        <v>49</v>
      </c>
      <c r="B99612" s="2">
        <v>2006</v>
      </c>
      <c r="C99612">
        <v>7510.75</v>
      </c>
      <c r="D99612">
        <v>94543</v>
      </c>
      <c r="E99612" s="1" t="s">
        <v>10</v>
      </c>
      <c r="F99612" s="1" t="s">
        <v>11</v>
      </c>
      <c r="G99612" s="1" t="s">
        <v>12</v>
      </c>
      <c r="H99612">
        <v>0</v>
      </c>
      <c r="I99612">
        <v>6810.1</v>
      </c>
      <c r="J99612" s="2">
        <f>2022-KaggleCarData[[#This Row],[Year]]</f>
        <v>16</v>
      </c>
    </row>
    <row r="99613" spans="1:10" x14ac:dyDescent="0.35">
      <c r="A99613" s="1" t="s">
        <v>54</v>
      </c>
      <c r="B99613" s="2">
        <v>2017</v>
      </c>
      <c r="C99613">
        <v>12061.7</v>
      </c>
      <c r="D99613">
        <v>21970</v>
      </c>
      <c r="E99613" s="1" t="s">
        <v>10</v>
      </c>
      <c r="F99613" s="1" t="s">
        <v>14</v>
      </c>
      <c r="G99613" s="1" t="s">
        <v>12</v>
      </c>
      <c r="H99613">
        <v>0</v>
      </c>
      <c r="I99613">
        <v>11361.25</v>
      </c>
      <c r="J99613" s="2">
        <f>2022-KaggleCarData[[#This Row],[Year]]</f>
        <v>5</v>
      </c>
    </row>
    <row r="99614" spans="1:10" x14ac:dyDescent="0.35">
      <c r="A99614" s="1" t="s">
        <v>62</v>
      </c>
      <c r="B99614" s="2">
        <v>2016</v>
      </c>
      <c r="C99614">
        <v>11644.43</v>
      </c>
      <c r="D99614">
        <v>16440</v>
      </c>
      <c r="E99614" s="1" t="s">
        <v>10</v>
      </c>
      <c r="F99614" s="1" t="s">
        <v>14</v>
      </c>
      <c r="G99614" s="1" t="s">
        <v>12</v>
      </c>
      <c r="H99614">
        <v>0</v>
      </c>
      <c r="I99614">
        <v>10943.15</v>
      </c>
      <c r="J99614" s="2">
        <f>2022-KaggleCarData[[#This Row],[Year]]</f>
        <v>6</v>
      </c>
    </row>
    <row r="99615" spans="1:10" x14ac:dyDescent="0.35">
      <c r="A99615" s="1" t="s">
        <v>33</v>
      </c>
      <c r="B99615" s="2">
        <v>2014</v>
      </c>
      <c r="C99615">
        <v>10002.869999999901</v>
      </c>
      <c r="D99615">
        <v>44246</v>
      </c>
      <c r="E99615" s="1" t="s">
        <v>16</v>
      </c>
      <c r="F99615" s="1" t="s">
        <v>14</v>
      </c>
      <c r="G99615" s="1" t="s">
        <v>12</v>
      </c>
      <c r="H99615">
        <v>0</v>
      </c>
      <c r="I99615">
        <v>9300.6</v>
      </c>
      <c r="J99615" s="2">
        <f>2022-KaggleCarData[[#This Row],[Year]]</f>
        <v>8</v>
      </c>
    </row>
    <row r="99616" spans="1:10" x14ac:dyDescent="0.35">
      <c r="A99616" s="1" t="s">
        <v>62</v>
      </c>
      <c r="B99616" s="2">
        <v>2017</v>
      </c>
      <c r="C99616">
        <v>11046.43</v>
      </c>
      <c r="D99616">
        <v>39330</v>
      </c>
      <c r="E99616" s="1" t="s">
        <v>10</v>
      </c>
      <c r="F99616" s="1" t="s">
        <v>14</v>
      </c>
      <c r="G99616" s="1" t="s">
        <v>12</v>
      </c>
      <c r="H99616">
        <v>0</v>
      </c>
      <c r="I99616">
        <v>10345.5</v>
      </c>
      <c r="J99616" s="2">
        <f>2022-KaggleCarData[[#This Row],[Year]]</f>
        <v>5</v>
      </c>
    </row>
    <row r="99617" spans="1:10" x14ac:dyDescent="0.35">
      <c r="A99617" s="1" t="s">
        <v>26</v>
      </c>
      <c r="B99617" s="2">
        <v>2016</v>
      </c>
      <c r="C99617">
        <v>11442.6</v>
      </c>
      <c r="D99617">
        <v>35219</v>
      </c>
      <c r="E99617" s="1" t="s">
        <v>16</v>
      </c>
      <c r="F99617" s="1" t="s">
        <v>14</v>
      </c>
      <c r="G99617" s="1" t="s">
        <v>12</v>
      </c>
      <c r="H99617">
        <v>0</v>
      </c>
      <c r="I99617">
        <v>10740.5</v>
      </c>
      <c r="J99617" s="2">
        <f>2022-KaggleCarData[[#This Row],[Year]]</f>
        <v>6</v>
      </c>
    </row>
    <row r="99618" spans="1:10" x14ac:dyDescent="0.35">
      <c r="A99618" s="1" t="s">
        <v>18</v>
      </c>
      <c r="B99618" s="2">
        <v>2017</v>
      </c>
      <c r="C99618">
        <v>11239.7</v>
      </c>
      <c r="D99618">
        <v>22231</v>
      </c>
      <c r="E99618" s="1" t="s">
        <v>10</v>
      </c>
      <c r="F99618" s="1" t="s">
        <v>14</v>
      </c>
      <c r="G99618" s="1" t="s">
        <v>12</v>
      </c>
      <c r="H99618">
        <v>0</v>
      </c>
      <c r="I99618">
        <v>10537.5</v>
      </c>
      <c r="J99618" s="2">
        <f>2022-KaggleCarData[[#This Row],[Year]]</f>
        <v>5</v>
      </c>
    </row>
    <row r="99619" spans="1:10" x14ac:dyDescent="0.35">
      <c r="A99619" s="1" t="s">
        <v>28</v>
      </c>
      <c r="B99619" s="2">
        <v>2015</v>
      </c>
      <c r="C99619">
        <v>12317.38</v>
      </c>
      <c r="D99619">
        <v>47107</v>
      </c>
      <c r="E99619" s="1" t="s">
        <v>16</v>
      </c>
      <c r="F99619" s="1" t="s">
        <v>14</v>
      </c>
      <c r="G99619" s="1" t="s">
        <v>12</v>
      </c>
      <c r="H99619">
        <v>0</v>
      </c>
      <c r="I99619">
        <v>11614.45</v>
      </c>
      <c r="J99619" s="2">
        <f>2022-KaggleCarData[[#This Row],[Year]]</f>
        <v>7</v>
      </c>
    </row>
    <row r="99620" spans="1:10" x14ac:dyDescent="0.35">
      <c r="A99620" s="1" t="s">
        <v>57</v>
      </c>
      <c r="B99620" s="2">
        <v>2004</v>
      </c>
      <c r="C99620">
        <v>10326.35</v>
      </c>
      <c r="D99620">
        <v>135268</v>
      </c>
      <c r="E99620" s="1" t="s">
        <v>10</v>
      </c>
      <c r="F99620" s="1" t="s">
        <v>14</v>
      </c>
      <c r="G99620" s="1" t="s">
        <v>23</v>
      </c>
      <c r="H99620">
        <v>0</v>
      </c>
      <c r="I99620">
        <v>9615.5</v>
      </c>
      <c r="J99620" s="2">
        <f>2022-KaggleCarData[[#This Row],[Year]]</f>
        <v>18</v>
      </c>
    </row>
    <row r="99621" spans="1:10" x14ac:dyDescent="0.35">
      <c r="A99621" s="1" t="s">
        <v>34</v>
      </c>
      <c r="B99621" s="2">
        <v>2015</v>
      </c>
      <c r="C99621">
        <v>12436.1</v>
      </c>
      <c r="D99621">
        <v>33657</v>
      </c>
      <c r="E99621" s="1" t="s">
        <v>10</v>
      </c>
      <c r="F99621" s="1" t="s">
        <v>14</v>
      </c>
      <c r="G99621" s="1" t="s">
        <v>12</v>
      </c>
      <c r="H99621">
        <v>0</v>
      </c>
      <c r="I99621">
        <v>11735.4</v>
      </c>
      <c r="J99621" s="2">
        <f>2022-KaggleCarData[[#This Row],[Year]]</f>
        <v>7</v>
      </c>
    </row>
    <row r="99622" spans="1:10" x14ac:dyDescent="0.35">
      <c r="A99622" s="1" t="s">
        <v>112</v>
      </c>
      <c r="B99622" s="2">
        <v>2016</v>
      </c>
      <c r="C99622">
        <v>11494.26</v>
      </c>
      <c r="D99622">
        <v>6993</v>
      </c>
      <c r="E99622" s="1" t="s">
        <v>10</v>
      </c>
      <c r="F99622" s="1" t="s">
        <v>11</v>
      </c>
      <c r="G99622" s="1" t="s">
        <v>12</v>
      </c>
      <c r="H99622">
        <v>0</v>
      </c>
      <c r="I99622">
        <v>10794.05</v>
      </c>
      <c r="J99622" s="2">
        <f>2022-KaggleCarData[[#This Row],[Year]]</f>
        <v>6</v>
      </c>
    </row>
    <row r="99623" spans="1:10" x14ac:dyDescent="0.35">
      <c r="A99623" s="1" t="s">
        <v>51</v>
      </c>
      <c r="B99623" s="2">
        <v>2014</v>
      </c>
      <c r="C99623">
        <v>10625.09</v>
      </c>
      <c r="D99623">
        <v>60651</v>
      </c>
      <c r="E99623" s="1" t="s">
        <v>16</v>
      </c>
      <c r="F99623" s="1" t="s">
        <v>14</v>
      </c>
      <c r="G99623" s="1" t="s">
        <v>12</v>
      </c>
      <c r="H99623">
        <v>0</v>
      </c>
      <c r="I99623">
        <v>9920.25</v>
      </c>
      <c r="J99623" s="2">
        <f>2022-KaggleCarData[[#This Row],[Year]]</f>
        <v>8</v>
      </c>
    </row>
    <row r="99624" spans="1:10" x14ac:dyDescent="0.35">
      <c r="A99624" s="1" t="s">
        <v>22</v>
      </c>
      <c r="B99624" s="2">
        <v>2010</v>
      </c>
      <c r="C99624">
        <v>7292.98</v>
      </c>
      <c r="D99624">
        <v>42127</v>
      </c>
      <c r="E99624" s="1" t="s">
        <v>10</v>
      </c>
      <c r="F99624" s="1" t="s">
        <v>14</v>
      </c>
      <c r="G99624" s="1" t="s">
        <v>12</v>
      </c>
      <c r="H99624">
        <v>0</v>
      </c>
      <c r="I99624">
        <v>6587.65</v>
      </c>
      <c r="J99624" s="2">
        <f>2022-KaggleCarData[[#This Row],[Year]]</f>
        <v>12</v>
      </c>
    </row>
    <row r="99625" spans="1:10" x14ac:dyDescent="0.35">
      <c r="A99625" s="1" t="s">
        <v>26</v>
      </c>
      <c r="B99625" s="2">
        <v>2016</v>
      </c>
      <c r="C99625">
        <v>11799.6</v>
      </c>
      <c r="D99625">
        <v>32339</v>
      </c>
      <c r="E99625" s="1" t="s">
        <v>10</v>
      </c>
      <c r="F99625" s="1" t="s">
        <v>14</v>
      </c>
      <c r="G99625" s="1" t="s">
        <v>23</v>
      </c>
      <c r="H99625">
        <v>0</v>
      </c>
      <c r="I99625">
        <v>11096.9</v>
      </c>
      <c r="J99625" s="2">
        <f>2022-KaggleCarData[[#This Row],[Year]]</f>
        <v>6</v>
      </c>
    </row>
    <row r="99626" spans="1:10" x14ac:dyDescent="0.35">
      <c r="A99626" s="1" t="s">
        <v>22</v>
      </c>
      <c r="B99626" s="2">
        <v>2011</v>
      </c>
      <c r="C99626">
        <v>8881.74</v>
      </c>
      <c r="D99626">
        <v>50672</v>
      </c>
      <c r="E99626" s="1" t="s">
        <v>67</v>
      </c>
      <c r="F99626" s="1" t="s">
        <v>14</v>
      </c>
      <c r="G99626" s="1" t="s">
        <v>12</v>
      </c>
      <c r="H99626">
        <v>0</v>
      </c>
      <c r="I99626">
        <v>8176.95</v>
      </c>
      <c r="J99626" s="2">
        <f>2022-KaggleCarData[[#This Row],[Year]]</f>
        <v>11</v>
      </c>
    </row>
    <row r="99627" spans="1:10" x14ac:dyDescent="0.35">
      <c r="A99627" s="1" t="s">
        <v>26</v>
      </c>
      <c r="B99627" s="2">
        <v>2014</v>
      </c>
      <c r="C99627">
        <v>9377.6</v>
      </c>
      <c r="D99627">
        <v>41290</v>
      </c>
      <c r="E99627" s="1" t="s">
        <v>10</v>
      </c>
      <c r="F99627" s="1" t="s">
        <v>14</v>
      </c>
      <c r="G99627" s="1" t="s">
        <v>12</v>
      </c>
      <c r="H99627">
        <v>0</v>
      </c>
      <c r="I99627">
        <v>8670.25</v>
      </c>
      <c r="J99627" s="2">
        <f>2022-KaggleCarData[[#This Row],[Year]]</f>
        <v>8</v>
      </c>
    </row>
    <row r="99628" spans="1:10" x14ac:dyDescent="0.35">
      <c r="A99628" s="1" t="s">
        <v>9</v>
      </c>
      <c r="B99628" s="2">
        <v>2016</v>
      </c>
      <c r="C99628">
        <v>10939.55</v>
      </c>
      <c r="D99628">
        <v>31739</v>
      </c>
      <c r="E99628" s="1" t="s">
        <v>10</v>
      </c>
      <c r="F99628" s="1" t="s">
        <v>11</v>
      </c>
      <c r="G99628" s="1" t="s">
        <v>12</v>
      </c>
      <c r="H99628">
        <v>0</v>
      </c>
      <c r="I99628">
        <v>10239.5</v>
      </c>
      <c r="J99628" s="2">
        <f>2022-KaggleCarData[[#This Row],[Year]]</f>
        <v>6</v>
      </c>
    </row>
    <row r="99629" spans="1:10" x14ac:dyDescent="0.35">
      <c r="A99629" s="1" t="s">
        <v>18</v>
      </c>
      <c r="B99629" s="2">
        <v>2016</v>
      </c>
      <c r="C99629">
        <v>11380.4</v>
      </c>
      <c r="D99629">
        <v>5172</v>
      </c>
      <c r="E99629" s="1" t="s">
        <v>10</v>
      </c>
      <c r="F99629" s="1" t="s">
        <v>14</v>
      </c>
      <c r="G99629" s="1" t="s">
        <v>12</v>
      </c>
      <c r="H99629">
        <v>0</v>
      </c>
      <c r="I99629">
        <v>10678</v>
      </c>
      <c r="J99629" s="2">
        <f>2022-KaggleCarData[[#This Row],[Year]]</f>
        <v>6</v>
      </c>
    </row>
    <row r="99630" spans="1:10" x14ac:dyDescent="0.35">
      <c r="A99630" s="1" t="s">
        <v>36</v>
      </c>
      <c r="B99630" s="2">
        <v>2014</v>
      </c>
      <c r="C99630">
        <v>10419.950000000001</v>
      </c>
      <c r="D99630">
        <v>47213</v>
      </c>
      <c r="E99630" s="1" t="s">
        <v>16</v>
      </c>
      <c r="F99630" s="1" t="s">
        <v>14</v>
      </c>
      <c r="G99630" s="1" t="s">
        <v>12</v>
      </c>
      <c r="H99630">
        <v>0</v>
      </c>
      <c r="I99630">
        <v>9717.75</v>
      </c>
      <c r="J99630" s="2">
        <f>2022-KaggleCarData[[#This Row],[Year]]</f>
        <v>8</v>
      </c>
    </row>
    <row r="99631" spans="1:10" x14ac:dyDescent="0.35">
      <c r="A99631" s="1" t="s">
        <v>26</v>
      </c>
      <c r="B99631" s="2">
        <v>2015</v>
      </c>
      <c r="C99631">
        <v>10646</v>
      </c>
      <c r="D99631">
        <v>28036</v>
      </c>
      <c r="E99631" s="1" t="s">
        <v>10</v>
      </c>
      <c r="F99631" s="1" t="s">
        <v>14</v>
      </c>
      <c r="G99631" s="1" t="s">
        <v>12</v>
      </c>
      <c r="H99631">
        <v>0</v>
      </c>
      <c r="I99631">
        <v>9943.5</v>
      </c>
      <c r="J99631" s="2">
        <f>2022-KaggleCarData[[#This Row],[Year]]</f>
        <v>7</v>
      </c>
    </row>
    <row r="99632" spans="1:10" x14ac:dyDescent="0.35">
      <c r="A99632" s="1" t="s">
        <v>41</v>
      </c>
      <c r="B99632" s="2">
        <v>2010</v>
      </c>
      <c r="C99632">
        <v>8054.45</v>
      </c>
      <c r="D99632">
        <v>60434</v>
      </c>
      <c r="E99632" s="1" t="s">
        <v>16</v>
      </c>
      <c r="F99632" s="1" t="s">
        <v>14</v>
      </c>
      <c r="G99632" s="1" t="s">
        <v>12</v>
      </c>
      <c r="H99632">
        <v>0</v>
      </c>
      <c r="I99632">
        <v>7343.25</v>
      </c>
      <c r="J99632" s="2">
        <f>2022-KaggleCarData[[#This Row],[Year]]</f>
        <v>12</v>
      </c>
    </row>
    <row r="99633" spans="1:10" x14ac:dyDescent="0.35">
      <c r="A99633" s="1" t="s">
        <v>34</v>
      </c>
      <c r="B99633" s="2">
        <v>2016</v>
      </c>
      <c r="C99633">
        <v>10819.9</v>
      </c>
      <c r="D99633">
        <v>6078</v>
      </c>
      <c r="E99633" s="1" t="s">
        <v>10</v>
      </c>
      <c r="F99633" s="1" t="s">
        <v>14</v>
      </c>
      <c r="G99633" s="1" t="s">
        <v>12</v>
      </c>
      <c r="H99633">
        <v>0</v>
      </c>
      <c r="I99633">
        <v>10119.299999999999</v>
      </c>
      <c r="J99633" s="2">
        <f>2022-KaggleCarData[[#This Row],[Year]]</f>
        <v>6</v>
      </c>
    </row>
    <row r="99634" spans="1:10" x14ac:dyDescent="0.35">
      <c r="A99634" s="1" t="s">
        <v>76</v>
      </c>
      <c r="B99634" s="2">
        <v>2014</v>
      </c>
      <c r="C99634">
        <v>10239.459999999999</v>
      </c>
      <c r="D99634">
        <v>47316</v>
      </c>
      <c r="E99634" s="1" t="s">
        <v>10</v>
      </c>
      <c r="F99634" s="1" t="s">
        <v>14</v>
      </c>
      <c r="G99634" s="1" t="s">
        <v>12</v>
      </c>
      <c r="H99634">
        <v>0</v>
      </c>
      <c r="I99634">
        <v>9538.5</v>
      </c>
      <c r="J99634" s="2">
        <f>2022-KaggleCarData[[#This Row],[Year]]</f>
        <v>8</v>
      </c>
    </row>
    <row r="99635" spans="1:10" x14ac:dyDescent="0.35">
      <c r="A99635" s="1" t="s">
        <v>18</v>
      </c>
      <c r="B99635" s="2">
        <v>2016</v>
      </c>
      <c r="C99635">
        <v>12026.4</v>
      </c>
      <c r="D99635">
        <v>5818</v>
      </c>
      <c r="E99635" s="1" t="s">
        <v>10</v>
      </c>
      <c r="F99635" s="1" t="s">
        <v>14</v>
      </c>
      <c r="G99635" s="1" t="s">
        <v>12</v>
      </c>
      <c r="H99635">
        <v>0</v>
      </c>
      <c r="I99635">
        <v>11324</v>
      </c>
      <c r="J99635" s="2">
        <f>2022-KaggleCarData[[#This Row],[Year]]</f>
        <v>6</v>
      </c>
    </row>
    <row r="99636" spans="1:10" x14ac:dyDescent="0.35">
      <c r="A99636" s="1" t="s">
        <v>30</v>
      </c>
      <c r="B99636" s="2">
        <v>2013</v>
      </c>
      <c r="C99636">
        <v>10503.89</v>
      </c>
      <c r="D99636">
        <v>66831</v>
      </c>
      <c r="E99636" s="1" t="s">
        <v>10</v>
      </c>
      <c r="F99636" s="1" t="s">
        <v>14</v>
      </c>
      <c r="G99636" s="1" t="s">
        <v>12</v>
      </c>
      <c r="H99636">
        <v>0</v>
      </c>
      <c r="I99636">
        <v>9801.65</v>
      </c>
      <c r="J99636" s="2">
        <f>2022-KaggleCarData[[#This Row],[Year]]</f>
        <v>9</v>
      </c>
    </row>
    <row r="99637" spans="1:10" x14ac:dyDescent="0.35">
      <c r="A99637" s="1" t="s">
        <v>15</v>
      </c>
      <c r="B99637" s="2">
        <v>2014</v>
      </c>
      <c r="C99637">
        <v>9153.4</v>
      </c>
      <c r="D99637">
        <v>46022</v>
      </c>
      <c r="E99637" s="1" t="s">
        <v>10</v>
      </c>
      <c r="F99637" s="1" t="s">
        <v>14</v>
      </c>
      <c r="G99637" s="1" t="s">
        <v>12</v>
      </c>
      <c r="H99637">
        <v>0</v>
      </c>
      <c r="I99637">
        <v>8450.4500000000007</v>
      </c>
      <c r="J99637" s="2">
        <f>2022-KaggleCarData[[#This Row],[Year]]</f>
        <v>8</v>
      </c>
    </row>
    <row r="99638" spans="1:10" x14ac:dyDescent="0.35">
      <c r="A99638" s="1" t="s">
        <v>34</v>
      </c>
      <c r="B99638" s="2">
        <v>2016</v>
      </c>
      <c r="C99638">
        <v>12118.97</v>
      </c>
      <c r="D99638">
        <v>7513</v>
      </c>
      <c r="E99638" s="1" t="s">
        <v>10</v>
      </c>
      <c r="F99638" s="1" t="s">
        <v>14</v>
      </c>
      <c r="G99638" s="1" t="s">
        <v>12</v>
      </c>
      <c r="H99638">
        <v>0</v>
      </c>
      <c r="I99638">
        <v>11418.5</v>
      </c>
      <c r="J99638" s="2">
        <f>2022-KaggleCarData[[#This Row],[Year]]</f>
        <v>6</v>
      </c>
    </row>
    <row r="99639" spans="1:10" x14ac:dyDescent="0.35">
      <c r="A99639" s="1" t="s">
        <v>74</v>
      </c>
      <c r="B99639" s="2">
        <v>2016</v>
      </c>
      <c r="C99639">
        <v>11605.94</v>
      </c>
      <c r="D99639">
        <v>25405</v>
      </c>
      <c r="E99639" s="1" t="s">
        <v>10</v>
      </c>
      <c r="F99639" s="1" t="s">
        <v>11</v>
      </c>
      <c r="G99639" s="1" t="s">
        <v>12</v>
      </c>
      <c r="H99639">
        <v>0</v>
      </c>
      <c r="I99639">
        <v>10905.51</v>
      </c>
      <c r="J99639" s="2">
        <f>2022-KaggleCarData[[#This Row],[Year]]</f>
        <v>6</v>
      </c>
    </row>
    <row r="99640" spans="1:10" x14ac:dyDescent="0.35">
      <c r="A99640" s="1" t="s">
        <v>40</v>
      </c>
      <c r="B99640" s="2">
        <v>2015</v>
      </c>
      <c r="C99640">
        <v>10827.47</v>
      </c>
      <c r="D99640">
        <v>18126</v>
      </c>
      <c r="E99640" s="1" t="s">
        <v>10</v>
      </c>
      <c r="F99640" s="1" t="s">
        <v>11</v>
      </c>
      <c r="G99640" s="1" t="s">
        <v>12</v>
      </c>
      <c r="H99640">
        <v>0</v>
      </c>
      <c r="I99640">
        <v>10127.11</v>
      </c>
      <c r="J99640" s="2">
        <f>2022-KaggleCarData[[#This Row],[Year]]</f>
        <v>7</v>
      </c>
    </row>
    <row r="99641" spans="1:10" x14ac:dyDescent="0.35">
      <c r="A99641" s="1" t="s">
        <v>76</v>
      </c>
      <c r="B99641" s="2">
        <v>2016</v>
      </c>
      <c r="C99641">
        <v>11268.76</v>
      </c>
      <c r="D99641">
        <v>11144</v>
      </c>
      <c r="E99641" s="1" t="s">
        <v>10</v>
      </c>
      <c r="F99641" s="1" t="s">
        <v>14</v>
      </c>
      <c r="G99641" s="1" t="s">
        <v>12</v>
      </c>
      <c r="H99641">
        <v>0</v>
      </c>
      <c r="I99641">
        <v>10568</v>
      </c>
      <c r="J99641" s="2">
        <f>2022-KaggleCarData[[#This Row],[Year]]</f>
        <v>6</v>
      </c>
    </row>
    <row r="99642" spans="1:10" x14ac:dyDescent="0.35">
      <c r="A99642" s="1" t="s">
        <v>19</v>
      </c>
      <c r="B99642" s="2">
        <v>2016</v>
      </c>
      <c r="C99642">
        <v>10867.87</v>
      </c>
      <c r="D99642">
        <v>15667</v>
      </c>
      <c r="E99642" s="1" t="s">
        <v>10</v>
      </c>
      <c r="F99642" s="1" t="s">
        <v>11</v>
      </c>
      <c r="G99642" s="1" t="s">
        <v>12</v>
      </c>
      <c r="H99642">
        <v>0</v>
      </c>
      <c r="I99642">
        <v>10167.6</v>
      </c>
      <c r="J99642" s="2">
        <f>2022-KaggleCarData[[#This Row],[Year]]</f>
        <v>6</v>
      </c>
    </row>
    <row r="99643" spans="1:10" x14ac:dyDescent="0.35">
      <c r="A99643" s="1" t="s">
        <v>53</v>
      </c>
      <c r="B99643" s="2">
        <v>2015</v>
      </c>
      <c r="C99643">
        <v>11846.85</v>
      </c>
      <c r="D99643">
        <v>41639</v>
      </c>
      <c r="E99643" s="1" t="s">
        <v>16</v>
      </c>
      <c r="F99643" s="1" t="s">
        <v>14</v>
      </c>
      <c r="G99643" s="1" t="s">
        <v>12</v>
      </c>
      <c r="H99643">
        <v>0</v>
      </c>
      <c r="I99643">
        <v>11143.75</v>
      </c>
      <c r="J99643" s="2">
        <f>2022-KaggleCarData[[#This Row],[Year]]</f>
        <v>7</v>
      </c>
    </row>
    <row r="99644" spans="1:10" x14ac:dyDescent="0.35">
      <c r="A99644" s="1" t="s">
        <v>51</v>
      </c>
      <c r="B99644" s="2">
        <v>2017</v>
      </c>
      <c r="C99644">
        <v>10642.15</v>
      </c>
      <c r="D99644">
        <v>11419</v>
      </c>
      <c r="E99644" s="1" t="s">
        <v>10</v>
      </c>
      <c r="F99644" s="1" t="s">
        <v>14</v>
      </c>
      <c r="G99644" s="1" t="s">
        <v>23</v>
      </c>
      <c r="H99644">
        <v>0</v>
      </c>
      <c r="I99644">
        <v>9938.75</v>
      </c>
      <c r="J99644" s="2">
        <f>2022-KaggleCarData[[#This Row],[Year]]</f>
        <v>5</v>
      </c>
    </row>
    <row r="99645" spans="1:10" x14ac:dyDescent="0.35">
      <c r="A99645" s="1" t="s">
        <v>74</v>
      </c>
      <c r="B99645" s="2">
        <v>2010</v>
      </c>
      <c r="C99645">
        <v>7992.94</v>
      </c>
      <c r="D99645">
        <v>46392</v>
      </c>
      <c r="E99645" s="1" t="s">
        <v>10</v>
      </c>
      <c r="F99645" s="1" t="s">
        <v>11</v>
      </c>
      <c r="G99645" s="1" t="s">
        <v>12</v>
      </c>
      <c r="H99645">
        <v>0</v>
      </c>
      <c r="I99645">
        <v>7292.52</v>
      </c>
      <c r="J99645" s="2">
        <f>2022-KaggleCarData[[#This Row],[Year]]</f>
        <v>12</v>
      </c>
    </row>
    <row r="99646" spans="1:10" x14ac:dyDescent="0.35">
      <c r="A99646" s="1" t="s">
        <v>51</v>
      </c>
      <c r="B99646" s="2">
        <v>2017</v>
      </c>
      <c r="C99646">
        <v>10796.15</v>
      </c>
      <c r="D99646">
        <v>11573</v>
      </c>
      <c r="E99646" s="1" t="s">
        <v>10</v>
      </c>
      <c r="F99646" s="1" t="s">
        <v>14</v>
      </c>
      <c r="G99646" s="1" t="s">
        <v>23</v>
      </c>
      <c r="H99646">
        <v>0</v>
      </c>
      <c r="I99646">
        <v>10092.75</v>
      </c>
      <c r="J99646" s="2">
        <f>2022-KaggleCarData[[#This Row],[Year]]</f>
        <v>5</v>
      </c>
    </row>
    <row r="99647" spans="1:10" x14ac:dyDescent="0.35">
      <c r="A99647" s="1" t="s">
        <v>26</v>
      </c>
      <c r="B99647" s="2">
        <v>2010</v>
      </c>
      <c r="C99647">
        <v>8831.9</v>
      </c>
      <c r="D99647">
        <v>40222</v>
      </c>
      <c r="E99647" s="1" t="s">
        <v>10</v>
      </c>
      <c r="F99647" s="1" t="s">
        <v>14</v>
      </c>
      <c r="G99647" s="1" t="s">
        <v>12</v>
      </c>
      <c r="H99647">
        <v>0</v>
      </c>
      <c r="I99647">
        <v>8125.25</v>
      </c>
      <c r="J99647" s="2">
        <f>2022-KaggleCarData[[#This Row],[Year]]</f>
        <v>12</v>
      </c>
    </row>
    <row r="99648" spans="1:10" x14ac:dyDescent="0.35">
      <c r="A99648" s="1" t="s">
        <v>18</v>
      </c>
      <c r="B99648" s="2">
        <v>2016</v>
      </c>
      <c r="C99648">
        <v>10670.9</v>
      </c>
      <c r="D99648">
        <v>29032</v>
      </c>
      <c r="E99648" s="1" t="s">
        <v>10</v>
      </c>
      <c r="F99648" s="1" t="s">
        <v>14</v>
      </c>
      <c r="G99648" s="1" t="s">
        <v>12</v>
      </c>
      <c r="H99648">
        <v>0</v>
      </c>
      <c r="I99648">
        <v>9968.65</v>
      </c>
      <c r="J99648" s="2">
        <f>2022-KaggleCarData[[#This Row],[Year]]</f>
        <v>6</v>
      </c>
    </row>
    <row r="99649" spans="1:10" x14ac:dyDescent="0.35">
      <c r="A99649" s="1" t="s">
        <v>85</v>
      </c>
      <c r="B99649" s="2">
        <v>2014</v>
      </c>
      <c r="C99649">
        <v>10230.99</v>
      </c>
      <c r="D99649">
        <v>27030</v>
      </c>
      <c r="E99649" s="1" t="s">
        <v>10</v>
      </c>
      <c r="F99649" s="1" t="s">
        <v>11</v>
      </c>
      <c r="G99649" s="1" t="s">
        <v>12</v>
      </c>
      <c r="H99649">
        <v>0</v>
      </c>
      <c r="I99649">
        <v>9530.6</v>
      </c>
      <c r="J99649" s="2">
        <f>2022-KaggleCarData[[#This Row],[Year]]</f>
        <v>8</v>
      </c>
    </row>
    <row r="99650" spans="1:10" x14ac:dyDescent="0.35">
      <c r="A99650" s="1" t="s">
        <v>97</v>
      </c>
      <c r="B99650" s="2">
        <v>2016</v>
      </c>
      <c r="C99650">
        <v>12191.57</v>
      </c>
      <c r="D99650">
        <v>25991</v>
      </c>
      <c r="E99650" s="1" t="s">
        <v>10</v>
      </c>
      <c r="F99650" s="1" t="s">
        <v>11</v>
      </c>
      <c r="G99650" s="1" t="s">
        <v>23</v>
      </c>
      <c r="H99650">
        <v>0</v>
      </c>
      <c r="I99650">
        <v>11491.35</v>
      </c>
      <c r="J99650" s="2">
        <f>2022-KaggleCarData[[#This Row],[Year]]</f>
        <v>6</v>
      </c>
    </row>
    <row r="99651" spans="1:10" x14ac:dyDescent="0.35">
      <c r="A99651" s="1" t="s">
        <v>13</v>
      </c>
      <c r="B99651" s="2">
        <v>2014</v>
      </c>
      <c r="C99651">
        <v>9030.1299999999992</v>
      </c>
      <c r="D99651">
        <v>34823</v>
      </c>
      <c r="E99651" s="1" t="s">
        <v>10</v>
      </c>
      <c r="F99651" s="1" t="s">
        <v>14</v>
      </c>
      <c r="G99651" s="1" t="s">
        <v>12</v>
      </c>
      <c r="H99651">
        <v>0</v>
      </c>
      <c r="I99651">
        <v>8327.4</v>
      </c>
      <c r="J99651" s="2">
        <f>2022-KaggleCarData[[#This Row],[Year]]</f>
        <v>8</v>
      </c>
    </row>
    <row r="99652" spans="1:10" x14ac:dyDescent="0.35">
      <c r="A99652" s="1" t="s">
        <v>94</v>
      </c>
      <c r="B99652" s="2">
        <v>2013</v>
      </c>
      <c r="C99652">
        <v>8372.73</v>
      </c>
      <c r="D99652">
        <v>12172</v>
      </c>
      <c r="E99652" s="1" t="s">
        <v>10</v>
      </c>
      <c r="F99652" s="1" t="s">
        <v>11</v>
      </c>
      <c r="G99652" s="1" t="s">
        <v>12</v>
      </c>
      <c r="H99652">
        <v>0</v>
      </c>
      <c r="I99652">
        <v>7672.42</v>
      </c>
      <c r="J99652" s="2">
        <f>2022-KaggleCarData[[#This Row],[Year]]</f>
        <v>9</v>
      </c>
    </row>
    <row r="99653" spans="1:10" x14ac:dyDescent="0.35">
      <c r="A99653" s="1" t="s">
        <v>22</v>
      </c>
      <c r="B99653" s="2">
        <v>2010</v>
      </c>
      <c r="C99653">
        <v>6910.98</v>
      </c>
      <c r="D99653">
        <v>41745</v>
      </c>
      <c r="E99653" s="1" t="s">
        <v>10</v>
      </c>
      <c r="F99653" s="1" t="s">
        <v>14</v>
      </c>
      <c r="G99653" s="1" t="s">
        <v>12</v>
      </c>
      <c r="H99653">
        <v>0</v>
      </c>
      <c r="I99653">
        <v>6205.65</v>
      </c>
      <c r="J99653" s="2">
        <f>2022-KaggleCarData[[#This Row],[Year]]</f>
        <v>12</v>
      </c>
    </row>
    <row r="99654" spans="1:10" x14ac:dyDescent="0.35">
      <c r="A99654" s="1" t="s">
        <v>71</v>
      </c>
      <c r="B99654" s="2">
        <v>2017</v>
      </c>
      <c r="C99654">
        <v>10950.6</v>
      </c>
      <c r="D99654">
        <v>2882</v>
      </c>
      <c r="E99654" s="1" t="s">
        <v>10</v>
      </c>
      <c r="F99654" s="1" t="s">
        <v>14</v>
      </c>
      <c r="G99654" s="1" t="s">
        <v>12</v>
      </c>
      <c r="H99654">
        <v>0</v>
      </c>
      <c r="I99654">
        <v>10249.85</v>
      </c>
      <c r="J99654" s="2">
        <f>2022-KaggleCarData[[#This Row],[Year]]</f>
        <v>5</v>
      </c>
    </row>
    <row r="99655" spans="1:10" x14ac:dyDescent="0.35">
      <c r="A99655" s="1" t="s">
        <v>35</v>
      </c>
      <c r="B99655" s="2">
        <v>2013</v>
      </c>
      <c r="C99655">
        <v>9215.51</v>
      </c>
      <c r="D99655">
        <v>33015</v>
      </c>
      <c r="E99655" s="1" t="s">
        <v>10</v>
      </c>
      <c r="F99655" s="1" t="s">
        <v>11</v>
      </c>
      <c r="G99655" s="1" t="s">
        <v>12</v>
      </c>
      <c r="H99655">
        <v>0</v>
      </c>
      <c r="I99655">
        <v>8515.25</v>
      </c>
      <c r="J99655" s="2">
        <f>2022-KaggleCarData[[#This Row],[Year]]</f>
        <v>9</v>
      </c>
    </row>
    <row r="99656" spans="1:10" x14ac:dyDescent="0.35">
      <c r="A99656" s="1" t="s">
        <v>26</v>
      </c>
      <c r="B99656" s="2">
        <v>2006</v>
      </c>
      <c r="C99656">
        <v>7664.6</v>
      </c>
      <c r="D99656">
        <v>52913</v>
      </c>
      <c r="E99656" s="1" t="s">
        <v>10</v>
      </c>
      <c r="F99656" s="1" t="s">
        <v>14</v>
      </c>
      <c r="G99656" s="1" t="s">
        <v>12</v>
      </c>
      <c r="H99656">
        <v>0</v>
      </c>
      <c r="I99656">
        <v>6959.1</v>
      </c>
      <c r="J99656" s="2">
        <f>2022-KaggleCarData[[#This Row],[Year]]</f>
        <v>16</v>
      </c>
    </row>
    <row r="99657" spans="1:10" x14ac:dyDescent="0.35">
      <c r="A99657" s="1" t="s">
        <v>78</v>
      </c>
      <c r="B99657" s="2">
        <v>2017</v>
      </c>
      <c r="C99657">
        <v>11004.95</v>
      </c>
      <c r="D99657">
        <v>4304</v>
      </c>
      <c r="E99657" s="1" t="s">
        <v>10</v>
      </c>
      <c r="F99657" s="1" t="s">
        <v>11</v>
      </c>
      <c r="G99657" s="1" t="s">
        <v>12</v>
      </c>
      <c r="H99657">
        <v>0</v>
      </c>
      <c r="I99657">
        <v>10304.75</v>
      </c>
      <c r="J99657" s="2">
        <f>2022-KaggleCarData[[#This Row],[Year]]</f>
        <v>5</v>
      </c>
    </row>
    <row r="99658" spans="1:10" x14ac:dyDescent="0.35">
      <c r="A99658" s="1" t="s">
        <v>26</v>
      </c>
      <c r="B99658" s="2">
        <v>2015</v>
      </c>
      <c r="C99658">
        <v>12110.6</v>
      </c>
      <c r="D99658">
        <v>26697</v>
      </c>
      <c r="E99658" s="1" t="s">
        <v>10</v>
      </c>
      <c r="F99658" s="1" t="s">
        <v>14</v>
      </c>
      <c r="G99658" s="1" t="s">
        <v>12</v>
      </c>
      <c r="H99658">
        <v>0</v>
      </c>
      <c r="I99658">
        <v>11405.65</v>
      </c>
      <c r="J99658" s="2">
        <f>2022-KaggleCarData[[#This Row],[Year]]</f>
        <v>7</v>
      </c>
    </row>
    <row r="99659" spans="1:10" x14ac:dyDescent="0.35">
      <c r="A99659" s="1" t="s">
        <v>38</v>
      </c>
      <c r="B99659" s="2">
        <v>2010</v>
      </c>
      <c r="C99659">
        <v>8379.5400000000009</v>
      </c>
      <c r="D99659">
        <v>51761</v>
      </c>
      <c r="E99659" s="1" t="s">
        <v>10</v>
      </c>
      <c r="F99659" s="1" t="s">
        <v>14</v>
      </c>
      <c r="G99659" s="1" t="s">
        <v>12</v>
      </c>
      <c r="H99659">
        <v>0</v>
      </c>
      <c r="I99659">
        <v>7665.75</v>
      </c>
      <c r="J99659" s="2">
        <f>2022-KaggleCarData[[#This Row],[Year]]</f>
        <v>12</v>
      </c>
    </row>
    <row r="99660" spans="1:10" x14ac:dyDescent="0.35">
      <c r="A99660" s="1" t="s">
        <v>13</v>
      </c>
      <c r="B99660" s="2">
        <v>2015</v>
      </c>
      <c r="C99660">
        <v>11240.13</v>
      </c>
      <c r="D99660">
        <v>36899</v>
      </c>
      <c r="E99660" s="1" t="s">
        <v>10</v>
      </c>
      <c r="F99660" s="1" t="s">
        <v>14</v>
      </c>
      <c r="G99660" s="1" t="s">
        <v>12</v>
      </c>
      <c r="H99660">
        <v>1</v>
      </c>
      <c r="I99660">
        <v>10537.75</v>
      </c>
      <c r="J99660" s="2">
        <f>2022-KaggleCarData[[#This Row],[Year]]</f>
        <v>7</v>
      </c>
    </row>
    <row r="99661" spans="1:10" x14ac:dyDescent="0.35">
      <c r="A99661" s="1" t="s">
        <v>26</v>
      </c>
      <c r="B99661" s="2">
        <v>2013</v>
      </c>
      <c r="C99661">
        <v>10199.9</v>
      </c>
      <c r="D99661">
        <v>58691</v>
      </c>
      <c r="E99661" s="1" t="s">
        <v>10</v>
      </c>
      <c r="F99661" s="1" t="s">
        <v>14</v>
      </c>
      <c r="G99661" s="1" t="s">
        <v>12</v>
      </c>
      <c r="H99661">
        <v>0</v>
      </c>
      <c r="I99661">
        <v>9495</v>
      </c>
      <c r="J99661" s="2">
        <f>2022-KaggleCarData[[#This Row],[Year]]</f>
        <v>9</v>
      </c>
    </row>
    <row r="99662" spans="1:10" x14ac:dyDescent="0.35">
      <c r="A99662" s="1" t="s">
        <v>107</v>
      </c>
      <c r="B99662" s="2">
        <v>2015</v>
      </c>
      <c r="C99662">
        <v>10927.72</v>
      </c>
      <c r="D99662">
        <v>39327</v>
      </c>
      <c r="E99662" s="1" t="s">
        <v>10</v>
      </c>
      <c r="F99662" s="1" t="s">
        <v>11</v>
      </c>
      <c r="G99662" s="1" t="s">
        <v>12</v>
      </c>
      <c r="H99662">
        <v>0</v>
      </c>
      <c r="I99662">
        <v>10227.379999999999</v>
      </c>
      <c r="J99662" s="2">
        <f>2022-KaggleCarData[[#This Row],[Year]]</f>
        <v>7</v>
      </c>
    </row>
    <row r="99663" spans="1:10" x14ac:dyDescent="0.35">
      <c r="A99663" s="1" t="s">
        <v>36</v>
      </c>
      <c r="B99663" s="2">
        <v>2014</v>
      </c>
      <c r="C99663">
        <v>9430.9500000000007</v>
      </c>
      <c r="D99663">
        <v>46224</v>
      </c>
      <c r="E99663" s="1" t="s">
        <v>16</v>
      </c>
      <c r="F99663" s="1" t="s">
        <v>14</v>
      </c>
      <c r="G99663" s="1" t="s">
        <v>12</v>
      </c>
      <c r="H99663">
        <v>0</v>
      </c>
      <c r="I99663">
        <v>8728.75</v>
      </c>
      <c r="J99663" s="2">
        <f>2022-KaggleCarData[[#This Row],[Year]]</f>
        <v>8</v>
      </c>
    </row>
    <row r="99664" spans="1:10" x14ac:dyDescent="0.35">
      <c r="A99664" s="1" t="s">
        <v>49</v>
      </c>
      <c r="B99664" s="2">
        <v>2008</v>
      </c>
      <c r="C99664">
        <v>7690.75</v>
      </c>
      <c r="D99664">
        <v>27090</v>
      </c>
      <c r="E99664" s="1" t="s">
        <v>10</v>
      </c>
      <c r="F99664" s="1" t="s">
        <v>11</v>
      </c>
      <c r="G99664" s="1" t="s">
        <v>12</v>
      </c>
      <c r="H99664">
        <v>1</v>
      </c>
      <c r="I99664">
        <v>6990.25</v>
      </c>
      <c r="J99664" s="2">
        <f>2022-KaggleCarData[[#This Row],[Year]]</f>
        <v>14</v>
      </c>
    </row>
    <row r="99665" spans="1:10" x14ac:dyDescent="0.35">
      <c r="A99665" s="1" t="s">
        <v>74</v>
      </c>
      <c r="B99665" s="2">
        <v>2016</v>
      </c>
      <c r="C99665">
        <v>11349.94</v>
      </c>
      <c r="D99665">
        <v>25149</v>
      </c>
      <c r="E99665" s="1" t="s">
        <v>10</v>
      </c>
      <c r="F99665" s="1" t="s">
        <v>11</v>
      </c>
      <c r="G99665" s="1" t="s">
        <v>12</v>
      </c>
      <c r="H99665">
        <v>0</v>
      </c>
      <c r="I99665">
        <v>10649.51</v>
      </c>
      <c r="J99665" s="2">
        <f>2022-KaggleCarData[[#This Row],[Year]]</f>
        <v>6</v>
      </c>
    </row>
    <row r="99666" spans="1:10" x14ac:dyDescent="0.35">
      <c r="A99666" s="1" t="s">
        <v>83</v>
      </c>
      <c r="B99666" s="2">
        <v>2010</v>
      </c>
      <c r="C99666">
        <v>7255.05</v>
      </c>
      <c r="D99666">
        <v>213654</v>
      </c>
      <c r="E99666" s="1" t="s">
        <v>10</v>
      </c>
      <c r="F99666" s="1" t="s">
        <v>11</v>
      </c>
      <c r="G99666" s="1" t="s">
        <v>12</v>
      </c>
      <c r="H99666">
        <v>0</v>
      </c>
      <c r="I99666">
        <v>6554.31</v>
      </c>
      <c r="J99666" s="2">
        <f>2022-KaggleCarData[[#This Row],[Year]]</f>
        <v>12</v>
      </c>
    </row>
    <row r="99667" spans="1:10" x14ac:dyDescent="0.35">
      <c r="A99667" s="1" t="s">
        <v>41</v>
      </c>
      <c r="B99667" s="2">
        <v>2017</v>
      </c>
      <c r="C99667">
        <v>11956.23</v>
      </c>
      <c r="D99667">
        <v>7720</v>
      </c>
      <c r="E99667" s="1" t="s">
        <v>16</v>
      </c>
      <c r="F99667" s="1" t="s">
        <v>14</v>
      </c>
      <c r="G99667" s="1" t="s">
        <v>23</v>
      </c>
      <c r="H99667">
        <v>0</v>
      </c>
      <c r="I99667">
        <v>11253</v>
      </c>
      <c r="J99667" s="2">
        <f>2022-KaggleCarData[[#This Row],[Year]]</f>
        <v>5</v>
      </c>
    </row>
    <row r="99668" spans="1:10" x14ac:dyDescent="0.35">
      <c r="A99668" s="1" t="s">
        <v>54</v>
      </c>
      <c r="B99668" s="2">
        <v>2015</v>
      </c>
      <c r="C99668">
        <v>11339.7</v>
      </c>
      <c r="D99668">
        <v>25812</v>
      </c>
      <c r="E99668" s="1" t="s">
        <v>10</v>
      </c>
      <c r="F99668" s="1" t="s">
        <v>14</v>
      </c>
      <c r="G99668" s="1" t="s">
        <v>12</v>
      </c>
      <c r="H99668">
        <v>0</v>
      </c>
      <c r="I99668">
        <v>10639.25</v>
      </c>
      <c r="J99668" s="2">
        <f>2022-KaggleCarData[[#This Row],[Year]]</f>
        <v>7</v>
      </c>
    </row>
    <row r="99669" spans="1:10" x14ac:dyDescent="0.35">
      <c r="A99669" s="1" t="s">
        <v>38</v>
      </c>
      <c r="B99669" s="2">
        <v>2009</v>
      </c>
      <c r="C99669">
        <v>7572.61</v>
      </c>
      <c r="D99669">
        <v>62954</v>
      </c>
      <c r="E99669" s="1" t="s">
        <v>10</v>
      </c>
      <c r="F99669" s="1" t="s">
        <v>14</v>
      </c>
      <c r="G99669" s="1" t="s">
        <v>12</v>
      </c>
      <c r="H99669">
        <v>0</v>
      </c>
      <c r="I99669">
        <v>6857.8</v>
      </c>
      <c r="J99669" s="2">
        <f>2022-KaggleCarData[[#This Row],[Year]]</f>
        <v>13</v>
      </c>
    </row>
    <row r="99670" spans="1:10" x14ac:dyDescent="0.35">
      <c r="A99670" s="1" t="s">
        <v>47</v>
      </c>
      <c r="B99670" s="2">
        <v>2014</v>
      </c>
      <c r="C99670">
        <v>8585.06</v>
      </c>
      <c r="D99670">
        <v>46157</v>
      </c>
      <c r="E99670" s="1" t="s">
        <v>16</v>
      </c>
      <c r="F99670" s="1" t="s">
        <v>14</v>
      </c>
      <c r="G99670" s="1" t="s">
        <v>12</v>
      </c>
      <c r="H99670">
        <v>0</v>
      </c>
      <c r="I99670">
        <v>7882.5</v>
      </c>
      <c r="J99670" s="2">
        <f>2022-KaggleCarData[[#This Row],[Year]]</f>
        <v>8</v>
      </c>
    </row>
    <row r="99671" spans="1:10" x14ac:dyDescent="0.35">
      <c r="A99671" s="1" t="s">
        <v>38</v>
      </c>
      <c r="B99671" s="2">
        <v>2013</v>
      </c>
      <c r="C99671">
        <v>8677.68</v>
      </c>
      <c r="D99671">
        <v>72463</v>
      </c>
      <c r="E99671" s="1" t="s">
        <v>10</v>
      </c>
      <c r="F99671" s="1" t="s">
        <v>14</v>
      </c>
      <c r="G99671" s="1" t="s">
        <v>12</v>
      </c>
      <c r="H99671">
        <v>0</v>
      </c>
      <c r="I99671">
        <v>7968.5</v>
      </c>
      <c r="J99671" s="2">
        <f>2022-KaggleCarData[[#This Row],[Year]]</f>
        <v>9</v>
      </c>
    </row>
    <row r="99672" spans="1:10" x14ac:dyDescent="0.35">
      <c r="A99672" s="1" t="s">
        <v>66</v>
      </c>
      <c r="B99672" s="2">
        <v>2015</v>
      </c>
      <c r="C99672">
        <v>11085.79</v>
      </c>
      <c r="D99672">
        <v>13771</v>
      </c>
      <c r="E99672" s="1" t="s">
        <v>10</v>
      </c>
      <c r="F99672" s="1" t="s">
        <v>14</v>
      </c>
      <c r="G99672" s="1" t="s">
        <v>23</v>
      </c>
      <c r="H99672">
        <v>0</v>
      </c>
      <c r="I99672">
        <v>10382.450000000001</v>
      </c>
      <c r="J99672" s="2">
        <f>2022-KaggleCarData[[#This Row],[Year]]</f>
        <v>7</v>
      </c>
    </row>
    <row r="99673" spans="1:10" x14ac:dyDescent="0.35">
      <c r="A99673" s="1" t="s">
        <v>51</v>
      </c>
      <c r="B99673" s="2">
        <v>2005</v>
      </c>
      <c r="C99673">
        <v>6708.46</v>
      </c>
      <c r="D99673">
        <v>198671</v>
      </c>
      <c r="E99673" s="1" t="s">
        <v>16</v>
      </c>
      <c r="F99673" s="1" t="s">
        <v>14</v>
      </c>
      <c r="G99673" s="1" t="s">
        <v>12</v>
      </c>
      <c r="H99673">
        <v>0</v>
      </c>
      <c r="I99673">
        <v>5998.49</v>
      </c>
      <c r="J99673" s="2">
        <f>2022-KaggleCarData[[#This Row],[Year]]</f>
        <v>17</v>
      </c>
    </row>
    <row r="99674" spans="1:10" x14ac:dyDescent="0.35">
      <c r="A99674" s="1" t="s">
        <v>74</v>
      </c>
      <c r="B99674" s="2">
        <v>2010</v>
      </c>
      <c r="C99674">
        <v>7215.94</v>
      </c>
      <c r="D99674">
        <v>45615</v>
      </c>
      <c r="E99674" s="1" t="s">
        <v>10</v>
      </c>
      <c r="F99674" s="1" t="s">
        <v>11</v>
      </c>
      <c r="G99674" s="1" t="s">
        <v>12</v>
      </c>
      <c r="H99674">
        <v>0</v>
      </c>
      <c r="I99674">
        <v>6515.52</v>
      </c>
      <c r="J99674" s="2">
        <f>2022-KaggleCarData[[#This Row],[Year]]</f>
        <v>12</v>
      </c>
    </row>
    <row r="99675" spans="1:10" x14ac:dyDescent="0.35">
      <c r="A99675" s="1" t="s">
        <v>26</v>
      </c>
      <c r="B99675" s="2">
        <v>2016</v>
      </c>
      <c r="C99675">
        <v>11414.4</v>
      </c>
      <c r="D99675">
        <v>20639</v>
      </c>
      <c r="E99675" s="1" t="s">
        <v>16</v>
      </c>
      <c r="F99675" s="1" t="s">
        <v>14</v>
      </c>
      <c r="G99675" s="1" t="s">
        <v>12</v>
      </c>
      <c r="H99675">
        <v>0</v>
      </c>
      <c r="I99675">
        <v>10713.35</v>
      </c>
      <c r="J99675" s="2">
        <f>2022-KaggleCarData[[#This Row],[Year]]</f>
        <v>6</v>
      </c>
    </row>
    <row r="99676" spans="1:10" x14ac:dyDescent="0.35">
      <c r="A99676" s="1" t="s">
        <v>60</v>
      </c>
      <c r="B99676" s="2">
        <v>2011</v>
      </c>
      <c r="C99676">
        <v>10259.6</v>
      </c>
      <c r="D99676">
        <v>55515</v>
      </c>
      <c r="E99676" s="1" t="s">
        <v>10</v>
      </c>
      <c r="F99676" s="1" t="s">
        <v>14</v>
      </c>
      <c r="G99676" s="1" t="s">
        <v>12</v>
      </c>
      <c r="H99676">
        <v>0</v>
      </c>
      <c r="I99676">
        <v>9557.9500000000007</v>
      </c>
      <c r="J99676" s="2">
        <f>2022-KaggleCarData[[#This Row],[Year]]</f>
        <v>11</v>
      </c>
    </row>
    <row r="99677" spans="1:10" x14ac:dyDescent="0.35">
      <c r="A99677" s="1" t="s">
        <v>29</v>
      </c>
      <c r="B99677" s="2">
        <v>2013</v>
      </c>
      <c r="C99677">
        <v>10300.57</v>
      </c>
      <c r="D99677">
        <v>20100</v>
      </c>
      <c r="E99677" s="1" t="s">
        <v>10</v>
      </c>
      <c r="F99677" s="1" t="s">
        <v>11</v>
      </c>
      <c r="G99677" s="1" t="s">
        <v>12</v>
      </c>
      <c r="H99677">
        <v>0</v>
      </c>
      <c r="I99677">
        <v>9600.25</v>
      </c>
      <c r="J99677" s="2">
        <f>2022-KaggleCarData[[#This Row],[Year]]</f>
        <v>9</v>
      </c>
    </row>
    <row r="99678" spans="1:10" x14ac:dyDescent="0.35">
      <c r="A99678" s="1" t="s">
        <v>15</v>
      </c>
      <c r="B99678" s="2">
        <v>2012</v>
      </c>
      <c r="C99678">
        <v>8950.4</v>
      </c>
      <c r="D99678">
        <v>36841</v>
      </c>
      <c r="E99678" s="1" t="s">
        <v>10</v>
      </c>
      <c r="F99678" s="1" t="s">
        <v>14</v>
      </c>
      <c r="G99678" s="1" t="s">
        <v>12</v>
      </c>
      <c r="H99678">
        <v>0</v>
      </c>
      <c r="I99678">
        <v>8245.5</v>
      </c>
      <c r="J99678" s="2">
        <f>2022-KaggleCarData[[#This Row],[Year]]</f>
        <v>10</v>
      </c>
    </row>
    <row r="99679" spans="1:10" x14ac:dyDescent="0.35">
      <c r="A99679" s="1" t="s">
        <v>65</v>
      </c>
      <c r="B99679" s="2">
        <v>2010</v>
      </c>
      <c r="C99679">
        <v>7588.52</v>
      </c>
      <c r="D99679">
        <v>22988</v>
      </c>
      <c r="E99679" s="1" t="s">
        <v>10</v>
      </c>
      <c r="F99679" s="1" t="s">
        <v>11</v>
      </c>
      <c r="G99679" s="1" t="s">
        <v>23</v>
      </c>
      <c r="H99679">
        <v>0</v>
      </c>
      <c r="I99679">
        <v>6888.25</v>
      </c>
      <c r="J99679" s="2">
        <f>2022-KaggleCarData[[#This Row],[Year]]</f>
        <v>12</v>
      </c>
    </row>
    <row r="99680" spans="1:10" x14ac:dyDescent="0.35">
      <c r="A99680" s="1" t="s">
        <v>38</v>
      </c>
      <c r="B99680" s="2">
        <v>2013</v>
      </c>
      <c r="C99680">
        <v>10291.68</v>
      </c>
      <c r="D99680">
        <v>74077</v>
      </c>
      <c r="E99680" s="1" t="s">
        <v>10</v>
      </c>
      <c r="F99680" s="1" t="s">
        <v>14</v>
      </c>
      <c r="G99680" s="1" t="s">
        <v>12</v>
      </c>
      <c r="H99680">
        <v>0</v>
      </c>
      <c r="I99680">
        <v>9582.5</v>
      </c>
      <c r="J99680" s="2">
        <f>2022-KaggleCarData[[#This Row],[Year]]</f>
        <v>9</v>
      </c>
    </row>
    <row r="99681" spans="1:10" x14ac:dyDescent="0.35">
      <c r="A99681" s="1" t="s">
        <v>15</v>
      </c>
      <c r="B99681" s="2">
        <v>2013</v>
      </c>
      <c r="C99681">
        <v>8620.4</v>
      </c>
      <c r="D99681">
        <v>36609</v>
      </c>
      <c r="E99681" s="1" t="s">
        <v>10</v>
      </c>
      <c r="F99681" s="1" t="s">
        <v>14</v>
      </c>
      <c r="G99681" s="1" t="s">
        <v>23</v>
      </c>
      <c r="H99681">
        <v>0</v>
      </c>
      <c r="I99681">
        <v>7916.11</v>
      </c>
      <c r="J99681" s="2">
        <f>2022-KaggleCarData[[#This Row],[Year]]</f>
        <v>9</v>
      </c>
    </row>
    <row r="99682" spans="1:10" x14ac:dyDescent="0.35">
      <c r="A99682" s="1" t="s">
        <v>26</v>
      </c>
      <c r="B99682" s="2">
        <v>2016</v>
      </c>
      <c r="C99682">
        <v>11246.6</v>
      </c>
      <c r="D99682">
        <v>35023</v>
      </c>
      <c r="E99682" s="1" t="s">
        <v>16</v>
      </c>
      <c r="F99682" s="1" t="s">
        <v>14</v>
      </c>
      <c r="G99682" s="1" t="s">
        <v>12</v>
      </c>
      <c r="H99682">
        <v>0</v>
      </c>
      <c r="I99682">
        <v>10544.5</v>
      </c>
      <c r="J99682" s="2">
        <f>2022-KaggleCarData[[#This Row],[Year]]</f>
        <v>6</v>
      </c>
    </row>
    <row r="99683" spans="1:10" x14ac:dyDescent="0.35">
      <c r="A99683" s="1" t="s">
        <v>27</v>
      </c>
      <c r="B99683" s="2">
        <v>2005</v>
      </c>
      <c r="C99683">
        <v>6691.57</v>
      </c>
      <c r="D99683">
        <v>56491</v>
      </c>
      <c r="E99683" s="1" t="s">
        <v>10</v>
      </c>
      <c r="F99683" s="1" t="s">
        <v>11</v>
      </c>
      <c r="G99683" s="1" t="s">
        <v>12</v>
      </c>
      <c r="H99683">
        <v>0</v>
      </c>
      <c r="I99683">
        <v>5991.2</v>
      </c>
      <c r="J99683" s="2">
        <f>2022-KaggleCarData[[#This Row],[Year]]</f>
        <v>17</v>
      </c>
    </row>
    <row r="99684" spans="1:10" x14ac:dyDescent="0.35">
      <c r="A99684" s="1" t="s">
        <v>28</v>
      </c>
      <c r="B99684" s="2">
        <v>2015</v>
      </c>
      <c r="C99684">
        <v>11482.92</v>
      </c>
      <c r="D99684">
        <v>43641</v>
      </c>
      <c r="E99684" s="1" t="s">
        <v>16</v>
      </c>
      <c r="F99684" s="1" t="s">
        <v>14</v>
      </c>
      <c r="G99684" s="1" t="s">
        <v>12</v>
      </c>
      <c r="H99684">
        <v>0</v>
      </c>
      <c r="I99684">
        <v>10781.45</v>
      </c>
      <c r="J99684" s="2">
        <f>2022-KaggleCarData[[#This Row],[Year]]</f>
        <v>7</v>
      </c>
    </row>
    <row r="99685" spans="1:10" x14ac:dyDescent="0.35">
      <c r="A99685" s="1" t="s">
        <v>54</v>
      </c>
      <c r="B99685" s="2">
        <v>2015</v>
      </c>
      <c r="C99685">
        <v>11229.7</v>
      </c>
      <c r="D99685">
        <v>25702</v>
      </c>
      <c r="E99685" s="1" t="s">
        <v>10</v>
      </c>
      <c r="F99685" s="1" t="s">
        <v>14</v>
      </c>
      <c r="G99685" s="1" t="s">
        <v>12</v>
      </c>
      <c r="H99685">
        <v>0</v>
      </c>
      <c r="I99685">
        <v>10529.25</v>
      </c>
      <c r="J99685" s="2">
        <f>2022-KaggleCarData[[#This Row],[Year]]</f>
        <v>7</v>
      </c>
    </row>
    <row r="99686" spans="1:10" x14ac:dyDescent="0.35">
      <c r="A99686" s="1" t="s">
        <v>18</v>
      </c>
      <c r="B99686" s="2">
        <v>2010</v>
      </c>
      <c r="C99686">
        <v>7872.5</v>
      </c>
      <c r="D99686">
        <v>62468</v>
      </c>
      <c r="E99686" s="1" t="s">
        <v>10</v>
      </c>
      <c r="F99686" s="1" t="s">
        <v>14</v>
      </c>
      <c r="G99686" s="1" t="s">
        <v>12</v>
      </c>
      <c r="H99686">
        <v>0</v>
      </c>
      <c r="I99686">
        <v>7167.25</v>
      </c>
      <c r="J99686" s="2">
        <f>2022-KaggleCarData[[#This Row],[Year]]</f>
        <v>12</v>
      </c>
    </row>
    <row r="99687" spans="1:10" x14ac:dyDescent="0.35">
      <c r="A99687" s="1" t="s">
        <v>76</v>
      </c>
      <c r="B99687" s="2">
        <v>2010</v>
      </c>
      <c r="C99687">
        <v>6871.95</v>
      </c>
      <c r="D99687">
        <v>44810</v>
      </c>
      <c r="E99687" s="1" t="s">
        <v>10</v>
      </c>
      <c r="F99687" s="1" t="s">
        <v>14</v>
      </c>
      <c r="G99687" s="1" t="s">
        <v>12</v>
      </c>
      <c r="H99687">
        <v>0</v>
      </c>
      <c r="I99687">
        <v>6169.95</v>
      </c>
      <c r="J99687" s="2">
        <f>2022-KaggleCarData[[#This Row],[Year]]</f>
        <v>12</v>
      </c>
    </row>
    <row r="99688" spans="1:10" x14ac:dyDescent="0.35">
      <c r="A99688" s="1" t="s">
        <v>17</v>
      </c>
      <c r="B99688" s="2">
        <v>2015</v>
      </c>
      <c r="C99688">
        <v>10698.79</v>
      </c>
      <c r="D99688">
        <v>42166</v>
      </c>
      <c r="E99688" s="1" t="s">
        <v>16</v>
      </c>
      <c r="F99688" s="1" t="s">
        <v>14</v>
      </c>
      <c r="G99688" s="1" t="s">
        <v>12</v>
      </c>
      <c r="H99688">
        <v>0</v>
      </c>
      <c r="I99688">
        <v>9995.25</v>
      </c>
      <c r="J99688" s="2">
        <f>2022-KaggleCarData[[#This Row],[Year]]</f>
        <v>7</v>
      </c>
    </row>
    <row r="99689" spans="1:10" x14ac:dyDescent="0.35">
      <c r="A99689" s="1" t="s">
        <v>32</v>
      </c>
      <c r="B99689" s="2">
        <v>2013</v>
      </c>
      <c r="C99689">
        <v>10106.787</v>
      </c>
      <c r="D99689">
        <v>17906</v>
      </c>
      <c r="E99689" s="1" t="s">
        <v>10</v>
      </c>
      <c r="F99689" s="1" t="s">
        <v>11</v>
      </c>
      <c r="G99689" s="1" t="s">
        <v>12</v>
      </c>
      <c r="H99689">
        <v>0</v>
      </c>
      <c r="I99689">
        <v>9406.65</v>
      </c>
      <c r="J99689" s="2">
        <f>2022-KaggleCarData[[#This Row],[Year]]</f>
        <v>9</v>
      </c>
    </row>
    <row r="99690" spans="1:10" x14ac:dyDescent="0.35">
      <c r="A99690" s="1" t="s">
        <v>30</v>
      </c>
      <c r="B99690" s="2">
        <v>2012</v>
      </c>
      <c r="C99690">
        <v>10122.98</v>
      </c>
      <c r="D99690">
        <v>53356</v>
      </c>
      <c r="E99690" s="1" t="s">
        <v>16</v>
      </c>
      <c r="F99690" s="1" t="s">
        <v>14</v>
      </c>
      <c r="G99690" s="1" t="s">
        <v>12</v>
      </c>
      <c r="H99690">
        <v>0</v>
      </c>
      <c r="I99690">
        <v>9420.1</v>
      </c>
      <c r="J99690" s="2">
        <f>2022-KaggleCarData[[#This Row],[Year]]</f>
        <v>10</v>
      </c>
    </row>
    <row r="99691" spans="1:10" x14ac:dyDescent="0.35">
      <c r="A99691" s="1" t="s">
        <v>36</v>
      </c>
      <c r="B99691" s="2">
        <v>2014</v>
      </c>
      <c r="C99691">
        <v>10180.950000000001</v>
      </c>
      <c r="D99691">
        <v>46974</v>
      </c>
      <c r="E99691" s="1" t="s">
        <v>16</v>
      </c>
      <c r="F99691" s="1" t="s">
        <v>14</v>
      </c>
      <c r="G99691" s="1" t="s">
        <v>12</v>
      </c>
      <c r="H99691">
        <v>0</v>
      </c>
      <c r="I99691">
        <v>9478.75</v>
      </c>
      <c r="J99691" s="2">
        <f>2022-KaggleCarData[[#This Row],[Year]]</f>
        <v>8</v>
      </c>
    </row>
    <row r="99692" spans="1:10" x14ac:dyDescent="0.35">
      <c r="A99692" s="1" t="s">
        <v>38</v>
      </c>
      <c r="B99692" s="2">
        <v>2009</v>
      </c>
      <c r="C99692">
        <v>7366.04</v>
      </c>
      <c r="D99692">
        <v>70751</v>
      </c>
      <c r="E99692" s="1" t="s">
        <v>10</v>
      </c>
      <c r="F99692" s="1" t="s">
        <v>14</v>
      </c>
      <c r="G99692" s="1" t="s">
        <v>23</v>
      </c>
      <c r="H99692">
        <v>0</v>
      </c>
      <c r="I99692">
        <v>6654.6</v>
      </c>
      <c r="J99692" s="2">
        <f>2022-KaggleCarData[[#This Row],[Year]]</f>
        <v>13</v>
      </c>
    </row>
    <row r="99693" spans="1:10" x14ac:dyDescent="0.35">
      <c r="A99693" s="1" t="s">
        <v>54</v>
      </c>
      <c r="B99693" s="2">
        <v>2015</v>
      </c>
      <c r="C99693">
        <v>10835.7</v>
      </c>
      <c r="D99693">
        <v>25308</v>
      </c>
      <c r="E99693" s="1" t="s">
        <v>10</v>
      </c>
      <c r="F99693" s="1" t="s">
        <v>14</v>
      </c>
      <c r="G99693" s="1" t="s">
        <v>12</v>
      </c>
      <c r="H99693">
        <v>0</v>
      </c>
      <c r="I99693">
        <v>10135.25</v>
      </c>
      <c r="J99693" s="2">
        <f>2022-KaggleCarData[[#This Row],[Year]]</f>
        <v>7</v>
      </c>
    </row>
    <row r="99694" spans="1:10" x14ac:dyDescent="0.35">
      <c r="A99694" s="1" t="s">
        <v>48</v>
      </c>
      <c r="B99694" s="2">
        <v>2016</v>
      </c>
      <c r="C99694">
        <v>11813.5</v>
      </c>
      <c r="D99694">
        <v>10312</v>
      </c>
      <c r="E99694" s="1" t="s">
        <v>10</v>
      </c>
      <c r="F99694" s="1" t="s">
        <v>11</v>
      </c>
      <c r="G99694" s="1" t="s">
        <v>12</v>
      </c>
      <c r="H99694">
        <v>0</v>
      </c>
      <c r="I99694">
        <v>11113.15</v>
      </c>
      <c r="J99694" s="2">
        <f>2022-KaggleCarData[[#This Row],[Year]]</f>
        <v>6</v>
      </c>
    </row>
    <row r="99695" spans="1:10" x14ac:dyDescent="0.35">
      <c r="A99695" s="1" t="s">
        <v>26</v>
      </c>
      <c r="B99695" s="2">
        <v>2016</v>
      </c>
      <c r="C99695">
        <v>10372.799999999999</v>
      </c>
      <c r="D99695">
        <v>9171</v>
      </c>
      <c r="E99695" s="1" t="s">
        <v>10</v>
      </c>
      <c r="F99695" s="1" t="s">
        <v>14</v>
      </c>
      <c r="G99695" s="1" t="s">
        <v>12</v>
      </c>
      <c r="H99695">
        <v>0</v>
      </c>
      <c r="I99695">
        <v>9669.99</v>
      </c>
      <c r="J99695" s="2">
        <f>2022-KaggleCarData[[#This Row],[Year]]</f>
        <v>6</v>
      </c>
    </row>
    <row r="99696" spans="1:10" x14ac:dyDescent="0.35">
      <c r="A99696" s="1" t="s">
        <v>26</v>
      </c>
      <c r="B99696" s="2">
        <v>2016</v>
      </c>
      <c r="C99696">
        <v>12467.6</v>
      </c>
      <c r="D99696">
        <v>36244</v>
      </c>
      <c r="E99696" s="1" t="s">
        <v>16</v>
      </c>
      <c r="F99696" s="1" t="s">
        <v>14</v>
      </c>
      <c r="G99696" s="1" t="s">
        <v>12</v>
      </c>
      <c r="H99696">
        <v>0</v>
      </c>
      <c r="I99696">
        <v>11765.5</v>
      </c>
      <c r="J99696" s="2">
        <f>2022-KaggleCarData[[#This Row],[Year]]</f>
        <v>6</v>
      </c>
    </row>
    <row r="99697" spans="1:10" x14ac:dyDescent="0.35">
      <c r="A99697" s="1" t="s">
        <v>18</v>
      </c>
      <c r="B99697" s="2">
        <v>2017</v>
      </c>
      <c r="C99697">
        <v>12241.7</v>
      </c>
      <c r="D99697">
        <v>23233</v>
      </c>
      <c r="E99697" s="1" t="s">
        <v>10</v>
      </c>
      <c r="F99697" s="1" t="s">
        <v>14</v>
      </c>
      <c r="G99697" s="1" t="s">
        <v>12</v>
      </c>
      <c r="H99697">
        <v>0</v>
      </c>
      <c r="I99697">
        <v>11539.5</v>
      </c>
      <c r="J99697" s="2">
        <f>2022-KaggleCarData[[#This Row],[Year]]</f>
        <v>5</v>
      </c>
    </row>
    <row r="99698" spans="1:10" x14ac:dyDescent="0.35">
      <c r="A99698" s="1" t="s">
        <v>66</v>
      </c>
      <c r="B99698" s="2">
        <v>2015</v>
      </c>
      <c r="C99698">
        <v>11232.79</v>
      </c>
      <c r="D99698">
        <v>44553</v>
      </c>
      <c r="E99698" s="1" t="s">
        <v>16</v>
      </c>
      <c r="F99698" s="1" t="s">
        <v>14</v>
      </c>
      <c r="G99698" s="1" t="s">
        <v>12</v>
      </c>
      <c r="H99698">
        <v>0</v>
      </c>
      <c r="I99698">
        <v>10529.75</v>
      </c>
      <c r="J99698" s="2">
        <f>2022-KaggleCarData[[#This Row],[Year]]</f>
        <v>7</v>
      </c>
    </row>
    <row r="99699" spans="1:10" x14ac:dyDescent="0.35">
      <c r="A99699" s="1" t="s">
        <v>46</v>
      </c>
      <c r="B99699" s="2">
        <v>2012</v>
      </c>
      <c r="C99699">
        <v>10510.79</v>
      </c>
      <c r="D99699">
        <v>54436</v>
      </c>
      <c r="E99699" s="1" t="s">
        <v>16</v>
      </c>
      <c r="F99699" s="1" t="s">
        <v>14</v>
      </c>
      <c r="G99699" s="1" t="s">
        <v>12</v>
      </c>
      <c r="H99699">
        <v>0</v>
      </c>
      <c r="I99699">
        <v>9807.1</v>
      </c>
      <c r="J99699" s="2">
        <f>2022-KaggleCarData[[#This Row],[Year]]</f>
        <v>10</v>
      </c>
    </row>
    <row r="99700" spans="1:10" x14ac:dyDescent="0.35">
      <c r="A99700" s="1" t="s">
        <v>36</v>
      </c>
      <c r="B99700" s="2">
        <v>2013</v>
      </c>
      <c r="C99700">
        <v>9938.0499999999993</v>
      </c>
      <c r="D99700">
        <v>48732</v>
      </c>
      <c r="E99700" s="1" t="s">
        <v>10</v>
      </c>
      <c r="F99700" s="1" t="s">
        <v>14</v>
      </c>
      <c r="G99700" s="1" t="s">
        <v>12</v>
      </c>
      <c r="H99700">
        <v>0</v>
      </c>
      <c r="I99700">
        <v>9235.4500000000007</v>
      </c>
      <c r="J99700" s="2">
        <f>2022-KaggleCarData[[#This Row],[Year]]</f>
        <v>9</v>
      </c>
    </row>
    <row r="99701" spans="1:10" x14ac:dyDescent="0.35">
      <c r="A99701" s="1" t="s">
        <v>34</v>
      </c>
      <c r="B99701" s="2">
        <v>2015</v>
      </c>
      <c r="C99701">
        <v>11464.9</v>
      </c>
      <c r="D99701">
        <v>61259</v>
      </c>
      <c r="E99701" s="1" t="s">
        <v>10</v>
      </c>
      <c r="F99701" s="1" t="s">
        <v>14</v>
      </c>
      <c r="G99701" s="1" t="s">
        <v>12</v>
      </c>
      <c r="H99701">
        <v>0</v>
      </c>
      <c r="I99701">
        <v>10763</v>
      </c>
      <c r="J99701" s="2">
        <f>2022-KaggleCarData[[#This Row],[Year]]</f>
        <v>7</v>
      </c>
    </row>
    <row r="99702" spans="1:10" x14ac:dyDescent="0.35">
      <c r="A99702" s="1" t="s">
        <v>54</v>
      </c>
      <c r="B99702" s="2">
        <v>2015</v>
      </c>
      <c r="C99702">
        <v>10380.700000000001</v>
      </c>
      <c r="D99702">
        <v>24853</v>
      </c>
      <c r="E99702" s="1" t="s">
        <v>10</v>
      </c>
      <c r="F99702" s="1" t="s">
        <v>14</v>
      </c>
      <c r="G99702" s="1" t="s">
        <v>12</v>
      </c>
      <c r="H99702">
        <v>0</v>
      </c>
      <c r="I99702">
        <v>9680.25</v>
      </c>
      <c r="J99702" s="2">
        <f>2022-KaggleCarData[[#This Row],[Year]]</f>
        <v>7</v>
      </c>
    </row>
    <row r="99703" spans="1:10" x14ac:dyDescent="0.35">
      <c r="A99703" s="1" t="s">
        <v>41</v>
      </c>
      <c r="B99703" s="2">
        <v>2015</v>
      </c>
      <c r="C99703">
        <v>11395.61</v>
      </c>
      <c r="D99703">
        <v>41165</v>
      </c>
      <c r="E99703" s="1" t="s">
        <v>16</v>
      </c>
      <c r="F99703" s="1" t="s">
        <v>14</v>
      </c>
      <c r="G99703" s="1" t="s">
        <v>23</v>
      </c>
      <c r="H99703">
        <v>0</v>
      </c>
      <c r="I99703">
        <v>10688</v>
      </c>
      <c r="J99703" s="2">
        <f>2022-KaggleCarData[[#This Row],[Year]]</f>
        <v>7</v>
      </c>
    </row>
    <row r="99704" spans="1:10" x14ac:dyDescent="0.35">
      <c r="A99704" s="1" t="s">
        <v>48</v>
      </c>
      <c r="B99704" s="2">
        <v>2011</v>
      </c>
      <c r="C99704">
        <v>8614.5</v>
      </c>
      <c r="D99704">
        <v>7313</v>
      </c>
      <c r="E99704" s="1" t="s">
        <v>10</v>
      </c>
      <c r="F99704" s="1" t="s">
        <v>11</v>
      </c>
      <c r="G99704" s="1" t="s">
        <v>12</v>
      </c>
      <c r="H99704">
        <v>0</v>
      </c>
      <c r="I99704">
        <v>7914.05</v>
      </c>
      <c r="J99704" s="2">
        <f>2022-KaggleCarData[[#This Row],[Year]]</f>
        <v>11</v>
      </c>
    </row>
    <row r="99705" spans="1:10" x14ac:dyDescent="0.35">
      <c r="A99705" s="1" t="s">
        <v>62</v>
      </c>
      <c r="B99705" s="2">
        <v>2016</v>
      </c>
      <c r="C99705">
        <v>10749.43</v>
      </c>
      <c r="D99705">
        <v>12394</v>
      </c>
      <c r="E99705" s="1" t="s">
        <v>10</v>
      </c>
      <c r="F99705" s="1" t="s">
        <v>14</v>
      </c>
      <c r="G99705" s="1" t="s">
        <v>12</v>
      </c>
      <c r="H99705">
        <v>0</v>
      </c>
      <c r="I99705">
        <v>10048.1</v>
      </c>
      <c r="J99705" s="2">
        <f>2022-KaggleCarData[[#This Row],[Year]]</f>
        <v>6</v>
      </c>
    </row>
    <row r="99706" spans="1:10" x14ac:dyDescent="0.35">
      <c r="A99706" s="1" t="s">
        <v>91</v>
      </c>
      <c r="B99706" s="2">
        <v>2014</v>
      </c>
      <c r="C99706">
        <v>9328.81</v>
      </c>
      <c r="D99706">
        <v>43128</v>
      </c>
      <c r="E99706" s="1" t="s">
        <v>10</v>
      </c>
      <c r="F99706" s="1" t="s">
        <v>11</v>
      </c>
      <c r="G99706" s="1" t="s">
        <v>12</v>
      </c>
      <c r="H99706">
        <v>0</v>
      </c>
      <c r="I99706">
        <v>8628.42</v>
      </c>
      <c r="J99706" s="2">
        <f>2022-KaggleCarData[[#This Row],[Year]]</f>
        <v>8</v>
      </c>
    </row>
    <row r="99707" spans="1:10" x14ac:dyDescent="0.35">
      <c r="A99707" s="1" t="s">
        <v>107</v>
      </c>
      <c r="B99707" s="2">
        <v>2015</v>
      </c>
      <c r="C99707">
        <v>12367.72</v>
      </c>
      <c r="D99707">
        <v>40767</v>
      </c>
      <c r="E99707" s="1" t="s">
        <v>10</v>
      </c>
      <c r="F99707" s="1" t="s">
        <v>11</v>
      </c>
      <c r="G99707" s="1" t="s">
        <v>12</v>
      </c>
      <c r="H99707">
        <v>0</v>
      </c>
      <c r="I99707">
        <v>11667.38</v>
      </c>
      <c r="J99707" s="2">
        <f>2022-KaggleCarData[[#This Row],[Year]]</f>
        <v>7</v>
      </c>
    </row>
    <row r="99708" spans="1:10" x14ac:dyDescent="0.35">
      <c r="A99708" s="1" t="s">
        <v>70</v>
      </c>
      <c r="B99708" s="2">
        <v>2015</v>
      </c>
      <c r="C99708">
        <v>11817.5</v>
      </c>
      <c r="D99708">
        <v>45610</v>
      </c>
      <c r="E99708" s="1" t="s">
        <v>10</v>
      </c>
      <c r="F99708" s="1" t="s">
        <v>14</v>
      </c>
      <c r="G99708" s="1" t="s">
        <v>23</v>
      </c>
      <c r="H99708">
        <v>0</v>
      </c>
      <c r="I99708">
        <v>11115.75</v>
      </c>
      <c r="J99708" s="2">
        <f>2022-KaggleCarData[[#This Row],[Year]]</f>
        <v>7</v>
      </c>
    </row>
    <row r="99709" spans="1:10" x14ac:dyDescent="0.35">
      <c r="A99709" s="1" t="s">
        <v>61</v>
      </c>
      <c r="B99709" s="2">
        <v>2016</v>
      </c>
      <c r="C99709">
        <v>12678.87</v>
      </c>
      <c r="D99709">
        <v>26995</v>
      </c>
      <c r="E99709" s="1" t="s">
        <v>10</v>
      </c>
      <c r="F99709" s="1" t="s">
        <v>14</v>
      </c>
      <c r="G99709" s="1" t="s">
        <v>23</v>
      </c>
      <c r="H99709">
        <v>0</v>
      </c>
      <c r="I99709">
        <v>11976.85</v>
      </c>
      <c r="J99709" s="2">
        <f>2022-KaggleCarData[[#This Row],[Year]]</f>
        <v>6</v>
      </c>
    </row>
    <row r="99710" spans="1:10" x14ac:dyDescent="0.35">
      <c r="A99710" s="1" t="s">
        <v>64</v>
      </c>
      <c r="B99710" s="2">
        <v>2017</v>
      </c>
      <c r="C99710">
        <v>10492.78</v>
      </c>
      <c r="D99710">
        <v>4291</v>
      </c>
      <c r="E99710" s="1" t="s">
        <v>10</v>
      </c>
      <c r="F99710" s="1" t="s">
        <v>11</v>
      </c>
      <c r="G99710" s="1" t="s">
        <v>12</v>
      </c>
      <c r="H99710">
        <v>0</v>
      </c>
      <c r="I99710">
        <v>9792.65</v>
      </c>
      <c r="J99710" s="2">
        <f>2022-KaggleCarData[[#This Row],[Year]]</f>
        <v>5</v>
      </c>
    </row>
    <row r="99711" spans="1:10" x14ac:dyDescent="0.35">
      <c r="A99711" s="1" t="s">
        <v>104</v>
      </c>
      <c r="B99711" s="2">
        <v>2014</v>
      </c>
      <c r="C99711">
        <v>9482.8799999999992</v>
      </c>
      <c r="D99711">
        <v>9282</v>
      </c>
      <c r="E99711" s="1" t="s">
        <v>10</v>
      </c>
      <c r="F99711" s="1" t="s">
        <v>11</v>
      </c>
      <c r="G99711" s="1" t="s">
        <v>12</v>
      </c>
      <c r="H99711">
        <v>0</v>
      </c>
      <c r="I99711">
        <v>8782.5</v>
      </c>
      <c r="J99711" s="2">
        <f>2022-KaggleCarData[[#This Row],[Year]]</f>
        <v>8</v>
      </c>
    </row>
    <row r="99712" spans="1:10" x14ac:dyDescent="0.35">
      <c r="A99712" s="1" t="s">
        <v>74</v>
      </c>
      <c r="B99712" s="2">
        <v>2010</v>
      </c>
      <c r="C99712">
        <v>8724.94</v>
      </c>
      <c r="D99712">
        <v>47124</v>
      </c>
      <c r="E99712" s="1" t="s">
        <v>10</v>
      </c>
      <c r="F99712" s="1" t="s">
        <v>11</v>
      </c>
      <c r="G99712" s="1" t="s">
        <v>12</v>
      </c>
      <c r="H99712">
        <v>0</v>
      </c>
      <c r="I99712">
        <v>8024.52</v>
      </c>
      <c r="J99712" s="2">
        <f>2022-KaggleCarData[[#This Row],[Year]]</f>
        <v>12</v>
      </c>
    </row>
    <row r="99713" spans="1:10" x14ac:dyDescent="0.35">
      <c r="A99713" s="1" t="s">
        <v>15</v>
      </c>
      <c r="B99713" s="2">
        <v>2017</v>
      </c>
      <c r="C99713">
        <v>11916.4</v>
      </c>
      <c r="D99713">
        <v>16708</v>
      </c>
      <c r="E99713" s="1" t="s">
        <v>10</v>
      </c>
      <c r="F99713" s="1" t="s">
        <v>14</v>
      </c>
      <c r="G99713" s="1" t="s">
        <v>12</v>
      </c>
      <c r="H99713">
        <v>0</v>
      </c>
      <c r="I99713">
        <v>11216.25</v>
      </c>
      <c r="J99713" s="2">
        <f>2022-KaggleCarData[[#This Row],[Year]]</f>
        <v>5</v>
      </c>
    </row>
    <row r="99714" spans="1:10" x14ac:dyDescent="0.35">
      <c r="A99714" s="1" t="s">
        <v>51</v>
      </c>
      <c r="B99714" s="2">
        <v>2015</v>
      </c>
      <c r="C99714">
        <v>12340.46</v>
      </c>
      <c r="D99714">
        <v>40127</v>
      </c>
      <c r="E99714" s="1" t="s">
        <v>16</v>
      </c>
      <c r="F99714" s="1" t="s">
        <v>14</v>
      </c>
      <c r="G99714" s="1" t="s">
        <v>12</v>
      </c>
      <c r="H99714">
        <v>0</v>
      </c>
      <c r="I99714">
        <v>11639.5</v>
      </c>
      <c r="J99714" s="2">
        <f>2022-KaggleCarData[[#This Row],[Year]]</f>
        <v>7</v>
      </c>
    </row>
    <row r="99715" spans="1:10" x14ac:dyDescent="0.35">
      <c r="A99715" s="1" t="s">
        <v>34</v>
      </c>
      <c r="B99715" s="2">
        <v>2017</v>
      </c>
      <c r="C99715">
        <v>12555.8</v>
      </c>
      <c r="D99715">
        <v>21350</v>
      </c>
      <c r="E99715" s="1" t="s">
        <v>10</v>
      </c>
      <c r="F99715" s="1" t="s">
        <v>14</v>
      </c>
      <c r="G99715" s="1" t="s">
        <v>12</v>
      </c>
      <c r="H99715">
        <v>0</v>
      </c>
      <c r="I99715">
        <v>11854.8</v>
      </c>
      <c r="J99715" s="2">
        <f>2022-KaggleCarData[[#This Row],[Year]]</f>
        <v>5</v>
      </c>
    </row>
    <row r="99716" spans="1:10" x14ac:dyDescent="0.35">
      <c r="A99716" s="1" t="s">
        <v>51</v>
      </c>
      <c r="B99716" s="2">
        <v>2017</v>
      </c>
      <c r="C99716">
        <v>10386.39</v>
      </c>
      <c r="D99716">
        <v>15161</v>
      </c>
      <c r="E99716" s="1" t="s">
        <v>16</v>
      </c>
      <c r="F99716" s="1" t="s">
        <v>14</v>
      </c>
      <c r="G99716" s="1" t="s">
        <v>23</v>
      </c>
      <c r="H99716">
        <v>0</v>
      </c>
      <c r="I99716">
        <v>9684</v>
      </c>
      <c r="J99716" s="2">
        <f>2022-KaggleCarData[[#This Row],[Year]]</f>
        <v>5</v>
      </c>
    </row>
    <row r="99717" spans="1:10" x14ac:dyDescent="0.35">
      <c r="A99717" s="1" t="s">
        <v>43</v>
      </c>
      <c r="B99717" s="2">
        <v>2014</v>
      </c>
      <c r="C99717">
        <v>9207.93</v>
      </c>
      <c r="D99717">
        <v>83999</v>
      </c>
      <c r="E99717" s="1" t="s">
        <v>16</v>
      </c>
      <c r="F99717" s="1" t="s">
        <v>14</v>
      </c>
      <c r="G99717" s="1" t="s">
        <v>12</v>
      </c>
      <c r="H99717">
        <v>0</v>
      </c>
      <c r="I99717">
        <v>8503.9</v>
      </c>
      <c r="J99717" s="2">
        <f>2022-KaggleCarData[[#This Row],[Year]]</f>
        <v>8</v>
      </c>
    </row>
    <row r="99718" spans="1:10" x14ac:dyDescent="0.35">
      <c r="A99718" s="1" t="s">
        <v>18</v>
      </c>
      <c r="B99718" s="2">
        <v>2016</v>
      </c>
      <c r="C99718">
        <v>12258.5</v>
      </c>
      <c r="D99718">
        <v>17109</v>
      </c>
      <c r="E99718" s="1" t="s">
        <v>10</v>
      </c>
      <c r="F99718" s="1" t="s">
        <v>14</v>
      </c>
      <c r="G99718" s="1" t="s">
        <v>23</v>
      </c>
      <c r="H99718">
        <v>0</v>
      </c>
      <c r="I99718">
        <v>11557.4</v>
      </c>
      <c r="J99718" s="2">
        <f>2022-KaggleCarData[[#This Row],[Year]]</f>
        <v>6</v>
      </c>
    </row>
    <row r="99719" spans="1:10" x14ac:dyDescent="0.35">
      <c r="A99719" s="1" t="s">
        <v>28</v>
      </c>
      <c r="B99719" s="2">
        <v>2017</v>
      </c>
      <c r="C99719">
        <v>11585.29</v>
      </c>
      <c r="D99719">
        <v>38376</v>
      </c>
      <c r="E99719" s="1" t="s">
        <v>10</v>
      </c>
      <c r="F99719" s="1" t="s">
        <v>14</v>
      </c>
      <c r="G99719" s="1" t="s">
        <v>23</v>
      </c>
      <c r="H99719">
        <v>0</v>
      </c>
      <c r="I99719">
        <v>10883.75</v>
      </c>
      <c r="J99719" s="2">
        <f>2022-KaggleCarData[[#This Row],[Year]]</f>
        <v>5</v>
      </c>
    </row>
    <row r="99720" spans="1:10" x14ac:dyDescent="0.35">
      <c r="A99720" s="1" t="s">
        <v>89</v>
      </c>
      <c r="B99720" s="2">
        <v>2017</v>
      </c>
      <c r="C99720">
        <v>12111.84</v>
      </c>
      <c r="D99720">
        <v>6911</v>
      </c>
      <c r="E99720" s="1" t="s">
        <v>10</v>
      </c>
      <c r="F99720" s="1" t="s">
        <v>11</v>
      </c>
      <c r="G99720" s="1" t="s">
        <v>12</v>
      </c>
      <c r="H99720">
        <v>0</v>
      </c>
      <c r="I99720">
        <v>11411.78</v>
      </c>
      <c r="J99720" s="2">
        <f>2022-KaggleCarData[[#This Row],[Year]]</f>
        <v>5</v>
      </c>
    </row>
    <row r="99721" spans="1:10" x14ac:dyDescent="0.35">
      <c r="A99721" s="1" t="s">
        <v>62</v>
      </c>
      <c r="B99721" s="2">
        <v>2012</v>
      </c>
      <c r="C99721">
        <v>8304.43</v>
      </c>
      <c r="D99721">
        <v>23809</v>
      </c>
      <c r="E99721" s="1" t="s">
        <v>10</v>
      </c>
      <c r="F99721" s="1" t="s">
        <v>14</v>
      </c>
      <c r="G99721" s="1" t="s">
        <v>12</v>
      </c>
      <c r="H99721">
        <v>0</v>
      </c>
      <c r="I99721">
        <v>7602</v>
      </c>
      <c r="J99721" s="2">
        <f>2022-KaggleCarData[[#This Row],[Year]]</f>
        <v>10</v>
      </c>
    </row>
    <row r="99722" spans="1:10" x14ac:dyDescent="0.35">
      <c r="A99722" s="1" t="s">
        <v>30</v>
      </c>
      <c r="B99722" s="2">
        <v>2012</v>
      </c>
      <c r="C99722">
        <v>9943.98</v>
      </c>
      <c r="D99722">
        <v>53177</v>
      </c>
      <c r="E99722" s="1" t="s">
        <v>16</v>
      </c>
      <c r="F99722" s="1" t="s">
        <v>14</v>
      </c>
      <c r="G99722" s="1" t="s">
        <v>12</v>
      </c>
      <c r="H99722">
        <v>0</v>
      </c>
      <c r="I99722">
        <v>9241.1</v>
      </c>
      <c r="J99722" s="2">
        <f>2022-KaggleCarData[[#This Row],[Year]]</f>
        <v>10</v>
      </c>
    </row>
    <row r="99723" spans="1:10" x14ac:dyDescent="0.35">
      <c r="A99723" s="1" t="s">
        <v>41</v>
      </c>
      <c r="B99723" s="2">
        <v>2010</v>
      </c>
      <c r="C99723">
        <v>8920.4500000000007</v>
      </c>
      <c r="D99723">
        <v>52324</v>
      </c>
      <c r="E99723" s="1" t="s">
        <v>16</v>
      </c>
      <c r="F99723" s="1" t="s">
        <v>14</v>
      </c>
      <c r="G99723" s="1" t="s">
        <v>12</v>
      </c>
      <c r="H99723">
        <v>0</v>
      </c>
      <c r="I99723">
        <v>8209.65</v>
      </c>
      <c r="J99723" s="2">
        <f>2022-KaggleCarData[[#This Row],[Year]]</f>
        <v>12</v>
      </c>
    </row>
    <row r="99724" spans="1:10" x14ac:dyDescent="0.35">
      <c r="A99724" s="1" t="s">
        <v>40</v>
      </c>
      <c r="B99724" s="2">
        <v>2015</v>
      </c>
      <c r="C99724">
        <v>10586.47</v>
      </c>
      <c r="D99724">
        <v>26385</v>
      </c>
      <c r="E99724" s="1" t="s">
        <v>10</v>
      </c>
      <c r="F99724" s="1" t="s">
        <v>11</v>
      </c>
      <c r="G99724" s="1" t="s">
        <v>12</v>
      </c>
      <c r="H99724">
        <v>0</v>
      </c>
      <c r="I99724">
        <v>9886.1</v>
      </c>
      <c r="J99724" s="2">
        <f>2022-KaggleCarData[[#This Row],[Year]]</f>
        <v>7</v>
      </c>
    </row>
    <row r="99725" spans="1:10" x14ac:dyDescent="0.35">
      <c r="A99725" s="1" t="s">
        <v>28</v>
      </c>
      <c r="B99725" s="2">
        <v>2015</v>
      </c>
      <c r="C99725">
        <v>12340.12</v>
      </c>
      <c r="D99725">
        <v>20928</v>
      </c>
      <c r="E99725" s="1" t="s">
        <v>10</v>
      </c>
      <c r="F99725" s="1" t="s">
        <v>14</v>
      </c>
      <c r="G99725" s="1" t="s">
        <v>12</v>
      </c>
      <c r="H99725">
        <v>0</v>
      </c>
      <c r="I99725">
        <v>11638.75</v>
      </c>
      <c r="J99725" s="2">
        <f>2022-KaggleCarData[[#This Row],[Year]]</f>
        <v>7</v>
      </c>
    </row>
    <row r="99726" spans="1:10" x14ac:dyDescent="0.35">
      <c r="A99726" s="1" t="s">
        <v>41</v>
      </c>
      <c r="B99726" s="2">
        <v>2015</v>
      </c>
      <c r="C99726">
        <v>11253.96</v>
      </c>
      <c r="D99726">
        <v>48018</v>
      </c>
      <c r="E99726" s="1" t="s">
        <v>16</v>
      </c>
      <c r="F99726" s="1" t="s">
        <v>14</v>
      </c>
      <c r="G99726" s="1" t="s">
        <v>23</v>
      </c>
      <c r="H99726">
        <v>0</v>
      </c>
      <c r="I99726">
        <v>10541.5</v>
      </c>
      <c r="J99726" s="2">
        <f>2022-KaggleCarData[[#This Row],[Year]]</f>
        <v>7</v>
      </c>
    </row>
    <row r="99727" spans="1:10" x14ac:dyDescent="0.35">
      <c r="A99727" s="1" t="s">
        <v>28</v>
      </c>
      <c r="B99727" s="2">
        <v>2016</v>
      </c>
      <c r="C99727">
        <v>10907.89</v>
      </c>
      <c r="D99727">
        <v>20972</v>
      </c>
      <c r="E99727" s="1" t="s">
        <v>16</v>
      </c>
      <c r="F99727" s="1" t="s">
        <v>14</v>
      </c>
      <c r="G99727" s="1" t="s">
        <v>12</v>
      </c>
      <c r="H99727">
        <v>0</v>
      </c>
      <c r="I99727">
        <v>10207.75</v>
      </c>
      <c r="J99727" s="2">
        <f>2022-KaggleCarData[[#This Row],[Year]]</f>
        <v>6</v>
      </c>
    </row>
    <row r="99728" spans="1:10" x14ac:dyDescent="0.35">
      <c r="A99728" s="1" t="s">
        <v>49</v>
      </c>
      <c r="B99728" s="2">
        <v>2015</v>
      </c>
      <c r="C99728">
        <v>11815.74</v>
      </c>
      <c r="D99728">
        <v>6615</v>
      </c>
      <c r="E99728" s="1" t="s">
        <v>10</v>
      </c>
      <c r="F99728" s="1" t="s">
        <v>11</v>
      </c>
      <c r="G99728" s="1" t="s">
        <v>12</v>
      </c>
      <c r="H99728">
        <v>0</v>
      </c>
      <c r="I99728">
        <v>11115.65</v>
      </c>
      <c r="J99728" s="2">
        <f>2022-KaggleCarData[[#This Row],[Year]]</f>
        <v>7</v>
      </c>
    </row>
    <row r="99729" spans="1:10" x14ac:dyDescent="0.35">
      <c r="A99729" s="1" t="s">
        <v>57</v>
      </c>
      <c r="B99729" s="2">
        <v>2004</v>
      </c>
      <c r="C99729">
        <v>12626.35</v>
      </c>
      <c r="D99729">
        <v>137568</v>
      </c>
      <c r="E99729" s="1" t="s">
        <v>10</v>
      </c>
      <c r="F99729" s="1" t="s">
        <v>14</v>
      </c>
      <c r="G99729" s="1" t="s">
        <v>23</v>
      </c>
      <c r="H99729">
        <v>0</v>
      </c>
      <c r="I99729">
        <v>11915.5</v>
      </c>
      <c r="J99729" s="2">
        <f>2022-KaggleCarData[[#This Row],[Year]]</f>
        <v>18</v>
      </c>
    </row>
    <row r="99730" spans="1:10" x14ac:dyDescent="0.35">
      <c r="A99730" s="1" t="s">
        <v>40</v>
      </c>
      <c r="B99730" s="2">
        <v>2013</v>
      </c>
      <c r="C99730">
        <v>8429.4699999999993</v>
      </c>
      <c r="D99730">
        <v>46728</v>
      </c>
      <c r="E99730" s="1" t="s">
        <v>10</v>
      </c>
      <c r="F99730" s="1" t="s">
        <v>11</v>
      </c>
      <c r="G99730" s="1" t="s">
        <v>12</v>
      </c>
      <c r="H99730">
        <v>0</v>
      </c>
      <c r="I99730">
        <v>7729</v>
      </c>
      <c r="J99730" s="2">
        <f>2022-KaggleCarData[[#This Row],[Year]]</f>
        <v>9</v>
      </c>
    </row>
    <row r="99731" spans="1:10" x14ac:dyDescent="0.35">
      <c r="A99731" s="1" t="s">
        <v>76</v>
      </c>
      <c r="B99731" s="2">
        <v>2016</v>
      </c>
      <c r="C99731">
        <v>10748.76</v>
      </c>
      <c r="D99731">
        <v>10624</v>
      </c>
      <c r="E99731" s="1" t="s">
        <v>10</v>
      </c>
      <c r="F99731" s="1" t="s">
        <v>14</v>
      </c>
      <c r="G99731" s="1" t="s">
        <v>12</v>
      </c>
      <c r="H99731">
        <v>0</v>
      </c>
      <c r="I99731">
        <v>10048</v>
      </c>
      <c r="J99731" s="2">
        <f>2022-KaggleCarData[[#This Row],[Year]]</f>
        <v>6</v>
      </c>
    </row>
    <row r="99732" spans="1:10" x14ac:dyDescent="0.35">
      <c r="A99732" s="1" t="s">
        <v>26</v>
      </c>
      <c r="B99732" s="2">
        <v>2010</v>
      </c>
      <c r="C99732">
        <v>6840.9</v>
      </c>
      <c r="D99732">
        <v>38231</v>
      </c>
      <c r="E99732" s="1" t="s">
        <v>10</v>
      </c>
      <c r="F99732" s="1" t="s">
        <v>14</v>
      </c>
      <c r="G99732" s="1" t="s">
        <v>12</v>
      </c>
      <c r="H99732">
        <v>0</v>
      </c>
      <c r="I99732">
        <v>6134.25</v>
      </c>
      <c r="J99732" s="2">
        <f>2022-KaggleCarData[[#This Row],[Year]]</f>
        <v>12</v>
      </c>
    </row>
    <row r="99733" spans="1:10" x14ac:dyDescent="0.35">
      <c r="A99733" s="1" t="s">
        <v>26</v>
      </c>
      <c r="B99733" s="2">
        <v>2006</v>
      </c>
      <c r="C99733">
        <v>7087.6</v>
      </c>
      <c r="D99733">
        <v>52336</v>
      </c>
      <c r="E99733" s="1" t="s">
        <v>10</v>
      </c>
      <c r="F99733" s="1" t="s">
        <v>14</v>
      </c>
      <c r="G99733" s="1" t="s">
        <v>12</v>
      </c>
      <c r="H99733">
        <v>0</v>
      </c>
      <c r="I99733">
        <v>6382.1</v>
      </c>
      <c r="J99733" s="2">
        <f>2022-KaggleCarData[[#This Row],[Year]]</f>
        <v>16</v>
      </c>
    </row>
    <row r="99734" spans="1:10" x14ac:dyDescent="0.35">
      <c r="A99734" s="1" t="s">
        <v>38</v>
      </c>
      <c r="B99734" s="2">
        <v>2013</v>
      </c>
      <c r="C99734">
        <v>10595.61</v>
      </c>
      <c r="D99734">
        <v>47377</v>
      </c>
      <c r="E99734" s="1" t="s">
        <v>10</v>
      </c>
      <c r="F99734" s="1" t="s">
        <v>14</v>
      </c>
      <c r="G99734" s="1" t="s">
        <v>12</v>
      </c>
      <c r="H99734">
        <v>0</v>
      </c>
      <c r="I99734">
        <v>9884.0499999999993</v>
      </c>
      <c r="J99734" s="2">
        <f>2022-KaggleCarData[[#This Row],[Year]]</f>
        <v>9</v>
      </c>
    </row>
    <row r="99735" spans="1:10" x14ac:dyDescent="0.35">
      <c r="A99735" s="1" t="s">
        <v>60</v>
      </c>
      <c r="B99735" s="2">
        <v>2012</v>
      </c>
      <c r="C99735">
        <v>8579.6</v>
      </c>
      <c r="D99735">
        <v>36150</v>
      </c>
      <c r="E99735" s="1" t="s">
        <v>10</v>
      </c>
      <c r="F99735" s="1" t="s">
        <v>14</v>
      </c>
      <c r="G99735" s="1" t="s">
        <v>12</v>
      </c>
      <c r="H99735">
        <v>0</v>
      </c>
      <c r="I99735">
        <v>7878.1</v>
      </c>
      <c r="J99735" s="2">
        <f>2022-KaggleCarData[[#This Row],[Year]]</f>
        <v>10</v>
      </c>
    </row>
    <row r="99736" spans="1:10" x14ac:dyDescent="0.35">
      <c r="A99736" s="1" t="s">
        <v>57</v>
      </c>
      <c r="B99736" s="2">
        <v>2004</v>
      </c>
      <c r="C99736">
        <v>10594.35</v>
      </c>
      <c r="D99736">
        <v>135536</v>
      </c>
      <c r="E99736" s="1" t="s">
        <v>10</v>
      </c>
      <c r="F99736" s="1" t="s">
        <v>14</v>
      </c>
      <c r="G99736" s="1" t="s">
        <v>23</v>
      </c>
      <c r="H99736">
        <v>0</v>
      </c>
      <c r="I99736">
        <v>9883.5</v>
      </c>
      <c r="J99736" s="2">
        <f>2022-KaggleCarData[[#This Row],[Year]]</f>
        <v>18</v>
      </c>
    </row>
    <row r="99737" spans="1:10" x14ac:dyDescent="0.35">
      <c r="A99737" s="1" t="s">
        <v>22</v>
      </c>
      <c r="B99737" s="2">
        <v>2010</v>
      </c>
      <c r="C99737">
        <v>8807.98</v>
      </c>
      <c r="D99737">
        <v>43642</v>
      </c>
      <c r="E99737" s="1" t="s">
        <v>10</v>
      </c>
      <c r="F99737" s="1" t="s">
        <v>14</v>
      </c>
      <c r="G99737" s="1" t="s">
        <v>12</v>
      </c>
      <c r="H99737">
        <v>0</v>
      </c>
      <c r="I99737">
        <v>8102.65</v>
      </c>
      <c r="J99737" s="2">
        <f>2022-KaggleCarData[[#This Row],[Year]]</f>
        <v>12</v>
      </c>
    </row>
    <row r="99738" spans="1:10" x14ac:dyDescent="0.35">
      <c r="A99738" s="1" t="s">
        <v>26</v>
      </c>
      <c r="B99738" s="2">
        <v>2009</v>
      </c>
      <c r="C99738">
        <v>7913</v>
      </c>
      <c r="D99738">
        <v>70865</v>
      </c>
      <c r="E99738" s="1" t="s">
        <v>10</v>
      </c>
      <c r="F99738" s="1" t="s">
        <v>14</v>
      </c>
      <c r="G99738" s="1" t="s">
        <v>12</v>
      </c>
      <c r="H99738">
        <v>0</v>
      </c>
      <c r="I99738">
        <v>7206</v>
      </c>
      <c r="J99738" s="2">
        <f>2022-KaggleCarData[[#This Row],[Year]]</f>
        <v>13</v>
      </c>
    </row>
    <row r="99739" spans="1:10" x14ac:dyDescent="0.35">
      <c r="A99739" s="1" t="s">
        <v>62</v>
      </c>
      <c r="B99739" s="2">
        <v>2012</v>
      </c>
      <c r="C99739">
        <v>10309.43</v>
      </c>
      <c r="D99739">
        <v>25814</v>
      </c>
      <c r="E99739" s="1" t="s">
        <v>10</v>
      </c>
      <c r="F99739" s="1" t="s">
        <v>14</v>
      </c>
      <c r="G99739" s="1" t="s">
        <v>12</v>
      </c>
      <c r="H99739">
        <v>0</v>
      </c>
      <c r="I99739">
        <v>9607</v>
      </c>
      <c r="J99739" s="2">
        <f>2022-KaggleCarData[[#This Row],[Year]]</f>
        <v>10</v>
      </c>
    </row>
    <row r="99740" spans="1:10" x14ac:dyDescent="0.35">
      <c r="A99740" s="1" t="s">
        <v>33</v>
      </c>
      <c r="B99740" s="2">
        <v>2014</v>
      </c>
      <c r="C99740">
        <v>8998.49</v>
      </c>
      <c r="D99740">
        <v>39791</v>
      </c>
      <c r="E99740" s="1" t="s">
        <v>16</v>
      </c>
      <c r="F99740" s="1" t="s">
        <v>14</v>
      </c>
      <c r="G99740" s="1" t="s">
        <v>12</v>
      </c>
      <c r="H99740">
        <v>0</v>
      </c>
      <c r="I99740">
        <v>8295.9500000000007</v>
      </c>
      <c r="J99740" s="2">
        <f>2022-KaggleCarData[[#This Row],[Year]]</f>
        <v>8</v>
      </c>
    </row>
    <row r="99741" spans="1:10" x14ac:dyDescent="0.35">
      <c r="A99741" s="1" t="s">
        <v>46</v>
      </c>
      <c r="B99741" s="2">
        <v>2014</v>
      </c>
      <c r="C99741">
        <v>10108.6</v>
      </c>
      <c r="D99741">
        <v>79533</v>
      </c>
      <c r="E99741" s="1" t="s">
        <v>16</v>
      </c>
      <c r="F99741" s="1" t="s">
        <v>14</v>
      </c>
      <c r="G99741" s="1" t="s">
        <v>12</v>
      </c>
      <c r="H99741">
        <v>0</v>
      </c>
      <c r="I99741">
        <v>9407</v>
      </c>
      <c r="J99741" s="2">
        <f>2022-KaggleCarData[[#This Row],[Year]]</f>
        <v>8</v>
      </c>
    </row>
    <row r="99742" spans="1:10" x14ac:dyDescent="0.35">
      <c r="A99742" s="1" t="s">
        <v>91</v>
      </c>
      <c r="B99742" s="2">
        <v>2012</v>
      </c>
      <c r="C99742">
        <v>8392.81</v>
      </c>
      <c r="D99742">
        <v>19192</v>
      </c>
      <c r="E99742" s="1" t="s">
        <v>10</v>
      </c>
      <c r="F99742" s="1" t="s">
        <v>11</v>
      </c>
      <c r="G99742" s="1" t="s">
        <v>12</v>
      </c>
      <c r="H99742">
        <v>0</v>
      </c>
      <c r="I99742">
        <v>7692.6</v>
      </c>
      <c r="J99742" s="2">
        <f>2022-KaggleCarData[[#This Row],[Year]]</f>
        <v>10</v>
      </c>
    </row>
    <row r="99743" spans="1:10" x14ac:dyDescent="0.35">
      <c r="A99743" s="1" t="s">
        <v>37</v>
      </c>
      <c r="B99743" s="2">
        <v>2016</v>
      </c>
      <c r="C99743">
        <v>11842.84</v>
      </c>
      <c r="D99743">
        <v>26642</v>
      </c>
      <c r="E99743" s="1" t="s">
        <v>10</v>
      </c>
      <c r="F99743" s="1" t="s">
        <v>11</v>
      </c>
      <c r="G99743" s="1" t="s">
        <v>12</v>
      </c>
      <c r="H99743">
        <v>0</v>
      </c>
      <c r="I99743">
        <v>11142.6</v>
      </c>
      <c r="J99743" s="2">
        <f>2022-KaggleCarData[[#This Row],[Year]]</f>
        <v>6</v>
      </c>
    </row>
    <row r="99744" spans="1:10" x14ac:dyDescent="0.35">
      <c r="A99744" s="1" t="s">
        <v>28</v>
      </c>
      <c r="B99744" s="2">
        <v>2015</v>
      </c>
      <c r="C99744">
        <v>10866.94</v>
      </c>
      <c r="D99744">
        <v>15657</v>
      </c>
      <c r="E99744" s="1" t="s">
        <v>10</v>
      </c>
      <c r="F99744" s="1" t="s">
        <v>14</v>
      </c>
      <c r="G99744" s="1" t="s">
        <v>23</v>
      </c>
      <c r="H99744">
        <v>0</v>
      </c>
      <c r="I99744">
        <v>10164.5</v>
      </c>
      <c r="J99744" s="2">
        <f>2022-KaggleCarData[[#This Row],[Year]]</f>
        <v>7</v>
      </c>
    </row>
    <row r="99745" spans="1:10" x14ac:dyDescent="0.35">
      <c r="A99745" s="1" t="s">
        <v>106</v>
      </c>
      <c r="B99745" s="2">
        <v>2013</v>
      </c>
      <c r="C99745">
        <v>10221.469999999999</v>
      </c>
      <c r="D99745">
        <v>23021</v>
      </c>
      <c r="E99745" s="1" t="s">
        <v>10</v>
      </c>
      <c r="F99745" s="1" t="s">
        <v>11</v>
      </c>
      <c r="G99745" s="1" t="s">
        <v>12</v>
      </c>
      <c r="H99745">
        <v>0</v>
      </c>
      <c r="I99745">
        <v>9521.27</v>
      </c>
      <c r="J99745" s="2">
        <f>2022-KaggleCarData[[#This Row],[Year]]</f>
        <v>9</v>
      </c>
    </row>
    <row r="99746" spans="1:10" x14ac:dyDescent="0.35">
      <c r="A99746" s="1" t="s">
        <v>60</v>
      </c>
      <c r="B99746" s="2">
        <v>2012</v>
      </c>
      <c r="C99746">
        <v>9043.6</v>
      </c>
      <c r="D99746">
        <v>36614</v>
      </c>
      <c r="E99746" s="1" t="s">
        <v>10</v>
      </c>
      <c r="F99746" s="1" t="s">
        <v>14</v>
      </c>
      <c r="G99746" s="1" t="s">
        <v>12</v>
      </c>
      <c r="H99746">
        <v>0</v>
      </c>
      <c r="I99746">
        <v>8342.1</v>
      </c>
      <c r="J99746" s="2">
        <f>2022-KaggleCarData[[#This Row],[Year]]</f>
        <v>10</v>
      </c>
    </row>
    <row r="99747" spans="1:10" x14ac:dyDescent="0.35">
      <c r="A99747" s="1" t="s">
        <v>60</v>
      </c>
      <c r="B99747" s="2">
        <v>2011</v>
      </c>
      <c r="C99747">
        <v>10102.6</v>
      </c>
      <c r="D99747">
        <v>55358</v>
      </c>
      <c r="E99747" s="1" t="s">
        <v>10</v>
      </c>
      <c r="F99747" s="1" t="s">
        <v>14</v>
      </c>
      <c r="G99747" s="1" t="s">
        <v>12</v>
      </c>
      <c r="H99747">
        <v>0</v>
      </c>
      <c r="I99747">
        <v>9400.9500000000007</v>
      </c>
      <c r="J99747" s="2">
        <f>2022-KaggleCarData[[#This Row],[Year]]</f>
        <v>11</v>
      </c>
    </row>
    <row r="99748" spans="1:10" x14ac:dyDescent="0.35">
      <c r="A99748" s="1" t="s">
        <v>15</v>
      </c>
      <c r="B99748" s="2">
        <v>2015</v>
      </c>
      <c r="C99748">
        <v>12707.4</v>
      </c>
      <c r="D99748">
        <v>38498</v>
      </c>
      <c r="E99748" s="1" t="s">
        <v>10</v>
      </c>
      <c r="F99748" s="1" t="s">
        <v>14</v>
      </c>
      <c r="G99748" s="1" t="s">
        <v>12</v>
      </c>
      <c r="H99748">
        <v>0</v>
      </c>
      <c r="I99748">
        <v>12003.95</v>
      </c>
      <c r="J99748" s="2">
        <f>2022-KaggleCarData[[#This Row],[Year]]</f>
        <v>7</v>
      </c>
    </row>
    <row r="99749" spans="1:10" x14ac:dyDescent="0.35">
      <c r="A99749" s="1" t="s">
        <v>47</v>
      </c>
      <c r="B99749" s="2">
        <v>2015</v>
      </c>
      <c r="C99749">
        <v>10659.2</v>
      </c>
      <c r="D99749">
        <v>49219</v>
      </c>
      <c r="E99749" s="1" t="s">
        <v>10</v>
      </c>
      <c r="F99749" s="1" t="s">
        <v>14</v>
      </c>
      <c r="G99749" s="1" t="s">
        <v>12</v>
      </c>
      <c r="H99749">
        <v>0</v>
      </c>
      <c r="I99749">
        <v>9956.65</v>
      </c>
      <c r="J99749" s="2">
        <f>2022-KaggleCarData[[#This Row],[Year]]</f>
        <v>7</v>
      </c>
    </row>
    <row r="99750" spans="1:10" x14ac:dyDescent="0.35">
      <c r="A99750" s="1" t="s">
        <v>86</v>
      </c>
      <c r="B99750" s="2">
        <v>2010</v>
      </c>
      <c r="C99750">
        <v>8344.9500000000007</v>
      </c>
      <c r="D99750">
        <v>28744</v>
      </c>
      <c r="E99750" s="1" t="s">
        <v>10</v>
      </c>
      <c r="F99750" s="1" t="s">
        <v>11</v>
      </c>
      <c r="G99750" s="1" t="s">
        <v>12</v>
      </c>
      <c r="H99750">
        <v>0</v>
      </c>
      <c r="I99750">
        <v>7644.45</v>
      </c>
      <c r="J99750" s="2">
        <f>2022-KaggleCarData[[#This Row],[Year]]</f>
        <v>12</v>
      </c>
    </row>
    <row r="99751" spans="1:10" x14ac:dyDescent="0.35">
      <c r="A99751" s="1" t="s">
        <v>38</v>
      </c>
      <c r="B99751" s="2">
        <v>2010</v>
      </c>
      <c r="C99751">
        <v>7720.83</v>
      </c>
      <c r="D99751">
        <v>81098</v>
      </c>
      <c r="E99751" s="1" t="s">
        <v>10</v>
      </c>
      <c r="F99751" s="1" t="s">
        <v>14</v>
      </c>
      <c r="G99751" s="1" t="s">
        <v>23</v>
      </c>
      <c r="H99751">
        <v>0</v>
      </c>
      <c r="I99751">
        <v>7003.25</v>
      </c>
      <c r="J99751" s="2">
        <f>2022-KaggleCarData[[#This Row],[Year]]</f>
        <v>12</v>
      </c>
    </row>
    <row r="99752" spans="1:10" x14ac:dyDescent="0.35">
      <c r="A99752" s="1" t="s">
        <v>47</v>
      </c>
      <c r="B99752" s="2">
        <v>2015</v>
      </c>
      <c r="C99752">
        <v>11266.2</v>
      </c>
      <c r="D99752">
        <v>49826</v>
      </c>
      <c r="E99752" s="1" t="s">
        <v>10</v>
      </c>
      <c r="F99752" s="1" t="s">
        <v>14</v>
      </c>
      <c r="G99752" s="1" t="s">
        <v>12</v>
      </c>
      <c r="H99752">
        <v>0</v>
      </c>
      <c r="I99752">
        <v>10563.65</v>
      </c>
      <c r="J99752" s="2">
        <f>2022-KaggleCarData[[#This Row],[Year]]</f>
        <v>7</v>
      </c>
    </row>
    <row r="99753" spans="1:10" x14ac:dyDescent="0.35">
      <c r="A99753" s="1" t="s">
        <v>40</v>
      </c>
      <c r="B99753" s="2">
        <v>2015</v>
      </c>
      <c r="C99753">
        <v>12330.47</v>
      </c>
      <c r="D99753">
        <v>28129</v>
      </c>
      <c r="E99753" s="1" t="s">
        <v>10</v>
      </c>
      <c r="F99753" s="1" t="s">
        <v>11</v>
      </c>
      <c r="G99753" s="1" t="s">
        <v>12</v>
      </c>
      <c r="H99753">
        <v>0</v>
      </c>
      <c r="I99753">
        <v>11630.1</v>
      </c>
      <c r="J99753" s="2">
        <f>2022-KaggleCarData[[#This Row],[Year]]</f>
        <v>7</v>
      </c>
    </row>
    <row r="99754" spans="1:10" x14ac:dyDescent="0.35">
      <c r="A99754" s="1" t="s">
        <v>38</v>
      </c>
      <c r="B99754" s="2">
        <v>2009</v>
      </c>
      <c r="C99754">
        <v>8035.04</v>
      </c>
      <c r="D99754">
        <v>71420</v>
      </c>
      <c r="E99754" s="1" t="s">
        <v>10</v>
      </c>
      <c r="F99754" s="1" t="s">
        <v>14</v>
      </c>
      <c r="G99754" s="1" t="s">
        <v>23</v>
      </c>
      <c r="H99754">
        <v>0</v>
      </c>
      <c r="I99754">
        <v>7323.6</v>
      </c>
      <c r="J99754" s="2">
        <f>2022-KaggleCarData[[#This Row],[Year]]</f>
        <v>13</v>
      </c>
    </row>
    <row r="99755" spans="1:10" x14ac:dyDescent="0.35">
      <c r="A99755" s="1" t="s">
        <v>110</v>
      </c>
      <c r="B99755" s="2">
        <v>2012</v>
      </c>
      <c r="C99755">
        <v>10501.75</v>
      </c>
      <c r="D99755">
        <v>13800</v>
      </c>
      <c r="E99755" s="1" t="s">
        <v>10</v>
      </c>
      <c r="F99755" s="1" t="s">
        <v>11</v>
      </c>
      <c r="G99755" s="1" t="s">
        <v>12</v>
      </c>
      <c r="H99755">
        <v>0</v>
      </c>
      <c r="I99755">
        <v>9800.9500000000007</v>
      </c>
      <c r="J99755" s="2">
        <f>2022-KaggleCarData[[#This Row],[Year]]</f>
        <v>10</v>
      </c>
    </row>
    <row r="99756" spans="1:10" x14ac:dyDescent="0.35">
      <c r="A99756" s="1" t="s">
        <v>26</v>
      </c>
      <c r="B99756" s="2">
        <v>2017</v>
      </c>
      <c r="C99756">
        <v>12584.5</v>
      </c>
      <c r="D99756">
        <v>11372</v>
      </c>
      <c r="E99756" s="1" t="s">
        <v>16</v>
      </c>
      <c r="F99756" s="1" t="s">
        <v>14</v>
      </c>
      <c r="G99756" s="1" t="s">
        <v>12</v>
      </c>
      <c r="H99756">
        <v>0</v>
      </c>
      <c r="I99756">
        <v>11883.5</v>
      </c>
      <c r="J99756" s="2">
        <f>2022-KaggleCarData[[#This Row],[Year]]</f>
        <v>5</v>
      </c>
    </row>
    <row r="99757" spans="1:10" x14ac:dyDescent="0.35">
      <c r="A99757" s="1" t="s">
        <v>25</v>
      </c>
      <c r="B99757" s="2">
        <v>2015</v>
      </c>
      <c r="C99757">
        <v>11511.8</v>
      </c>
      <c r="D99757">
        <v>37305</v>
      </c>
      <c r="E99757" s="1" t="s">
        <v>10</v>
      </c>
      <c r="F99757" s="1" t="s">
        <v>14</v>
      </c>
      <c r="G99757" s="1" t="s">
        <v>12</v>
      </c>
      <c r="H99757">
        <v>0</v>
      </c>
      <c r="I99757">
        <v>10808.95</v>
      </c>
      <c r="J99757" s="2">
        <f>2022-KaggleCarData[[#This Row],[Year]]</f>
        <v>7</v>
      </c>
    </row>
    <row r="99758" spans="1:10" x14ac:dyDescent="0.35">
      <c r="A99758" s="1" t="s">
        <v>71</v>
      </c>
      <c r="B99758" s="2">
        <v>2017</v>
      </c>
      <c r="C99758">
        <v>12510.6</v>
      </c>
      <c r="D99758">
        <v>4442</v>
      </c>
      <c r="E99758" s="1" t="s">
        <v>10</v>
      </c>
      <c r="F99758" s="1" t="s">
        <v>14</v>
      </c>
      <c r="G99758" s="1" t="s">
        <v>12</v>
      </c>
      <c r="H99758">
        <v>0</v>
      </c>
      <c r="I99758">
        <v>11809.85</v>
      </c>
      <c r="J99758" s="2">
        <f>2022-KaggleCarData[[#This Row],[Year]]</f>
        <v>5</v>
      </c>
    </row>
    <row r="99759" spans="1:10" x14ac:dyDescent="0.35">
      <c r="A99759" s="1" t="s">
        <v>73</v>
      </c>
      <c r="B99759" s="2">
        <v>2013</v>
      </c>
      <c r="C99759">
        <v>10245.41</v>
      </c>
      <c r="D99759">
        <v>58920</v>
      </c>
      <c r="E99759" s="1" t="s">
        <v>10</v>
      </c>
      <c r="F99759" s="1" t="s">
        <v>14</v>
      </c>
      <c r="G99759" s="1" t="s">
        <v>12</v>
      </c>
      <c r="H99759">
        <v>0</v>
      </c>
      <c r="I99759">
        <v>9543.9</v>
      </c>
      <c r="J99759" s="2">
        <f>2022-KaggleCarData[[#This Row],[Year]]</f>
        <v>9</v>
      </c>
    </row>
    <row r="99760" spans="1:10" x14ac:dyDescent="0.35">
      <c r="A99760" s="1" t="s">
        <v>41</v>
      </c>
      <c r="B99760" s="2">
        <v>2014</v>
      </c>
      <c r="C99760">
        <v>9974.9599999999991</v>
      </c>
      <c r="D99760">
        <v>79739</v>
      </c>
      <c r="E99760" s="1" t="s">
        <v>16</v>
      </c>
      <c r="F99760" s="1" t="s">
        <v>14</v>
      </c>
      <c r="G99760" s="1" t="s">
        <v>23</v>
      </c>
      <c r="H99760">
        <v>0</v>
      </c>
      <c r="I99760">
        <v>9257.75</v>
      </c>
      <c r="J99760" s="2">
        <f>2022-KaggleCarData[[#This Row],[Year]]</f>
        <v>8</v>
      </c>
    </row>
    <row r="99761" spans="1:10" x14ac:dyDescent="0.35">
      <c r="A99761" s="1" t="s">
        <v>26</v>
      </c>
      <c r="B99761" s="2">
        <v>2011</v>
      </c>
      <c r="C99761">
        <v>8677</v>
      </c>
      <c r="D99761">
        <v>69808</v>
      </c>
      <c r="E99761" s="1" t="s">
        <v>10</v>
      </c>
      <c r="F99761" s="1" t="s">
        <v>14</v>
      </c>
      <c r="G99761" s="1" t="s">
        <v>12</v>
      </c>
      <c r="H99761">
        <v>0</v>
      </c>
      <c r="I99761">
        <v>7971.1</v>
      </c>
      <c r="J99761" s="2">
        <f>2022-KaggleCarData[[#This Row],[Year]]</f>
        <v>11</v>
      </c>
    </row>
    <row r="99762" spans="1:10" x14ac:dyDescent="0.35">
      <c r="A99762" s="1" t="s">
        <v>26</v>
      </c>
      <c r="B99762" s="2">
        <v>2014</v>
      </c>
      <c r="C99762">
        <v>9035.6</v>
      </c>
      <c r="D99762">
        <v>40948</v>
      </c>
      <c r="E99762" s="1" t="s">
        <v>10</v>
      </c>
      <c r="F99762" s="1" t="s">
        <v>14</v>
      </c>
      <c r="G99762" s="1" t="s">
        <v>12</v>
      </c>
      <c r="H99762">
        <v>0</v>
      </c>
      <c r="I99762">
        <v>8328.25</v>
      </c>
      <c r="J99762" s="2">
        <f>2022-KaggleCarData[[#This Row],[Year]]</f>
        <v>8</v>
      </c>
    </row>
    <row r="99763" spans="1:10" x14ac:dyDescent="0.35">
      <c r="A99763" s="1" t="s">
        <v>54</v>
      </c>
      <c r="B99763" s="2">
        <v>2013</v>
      </c>
      <c r="C99763">
        <v>8437.7000000000007</v>
      </c>
      <c r="D99763">
        <v>53232</v>
      </c>
      <c r="E99763" s="1" t="s">
        <v>16</v>
      </c>
      <c r="F99763" s="1" t="s">
        <v>14</v>
      </c>
      <c r="G99763" s="1" t="s">
        <v>12</v>
      </c>
      <c r="H99763">
        <v>0</v>
      </c>
      <c r="I99763">
        <v>7735.9</v>
      </c>
      <c r="J99763" s="2">
        <f>2022-KaggleCarData[[#This Row],[Year]]</f>
        <v>9</v>
      </c>
    </row>
    <row r="99764" spans="1:10" x14ac:dyDescent="0.35">
      <c r="A99764" s="1" t="s">
        <v>54</v>
      </c>
      <c r="B99764" s="2">
        <v>2015</v>
      </c>
      <c r="C99764">
        <v>10833.7</v>
      </c>
      <c r="D99764">
        <v>35425</v>
      </c>
      <c r="E99764" s="1" t="s">
        <v>10</v>
      </c>
      <c r="F99764" s="1" t="s">
        <v>14</v>
      </c>
      <c r="G99764" s="1" t="s">
        <v>23</v>
      </c>
      <c r="H99764">
        <v>0</v>
      </c>
      <c r="I99764">
        <v>10133.15</v>
      </c>
      <c r="J99764" s="2">
        <f>2022-KaggleCarData[[#This Row],[Year]]</f>
        <v>7</v>
      </c>
    </row>
    <row r="99765" spans="1:10" x14ac:dyDescent="0.35">
      <c r="A99765" s="1" t="s">
        <v>78</v>
      </c>
      <c r="B99765" s="2">
        <v>2017</v>
      </c>
      <c r="C99765">
        <v>12005.95</v>
      </c>
      <c r="D99765">
        <v>5305</v>
      </c>
      <c r="E99765" s="1" t="s">
        <v>10</v>
      </c>
      <c r="F99765" s="1" t="s">
        <v>11</v>
      </c>
      <c r="G99765" s="1" t="s">
        <v>12</v>
      </c>
      <c r="H99765">
        <v>0</v>
      </c>
      <c r="I99765">
        <v>11305.75</v>
      </c>
      <c r="J99765" s="2">
        <f>2022-KaggleCarData[[#This Row],[Year]]</f>
        <v>5</v>
      </c>
    </row>
    <row r="99766" spans="1:10" x14ac:dyDescent="0.35">
      <c r="A99766" s="1" t="s">
        <v>28</v>
      </c>
      <c r="B99766" s="2">
        <v>2017</v>
      </c>
      <c r="C99766">
        <v>11945.29</v>
      </c>
      <c r="D99766">
        <v>38736</v>
      </c>
      <c r="E99766" s="1" t="s">
        <v>10</v>
      </c>
      <c r="F99766" s="1" t="s">
        <v>14</v>
      </c>
      <c r="G99766" s="1" t="s">
        <v>23</v>
      </c>
      <c r="H99766">
        <v>0</v>
      </c>
      <c r="I99766">
        <v>11243.75</v>
      </c>
      <c r="J99766" s="2">
        <f>2022-KaggleCarData[[#This Row],[Year]]</f>
        <v>5</v>
      </c>
    </row>
    <row r="99767" spans="1:10" x14ac:dyDescent="0.35">
      <c r="A99767" s="1" t="s">
        <v>38</v>
      </c>
      <c r="B99767" s="2">
        <v>2011</v>
      </c>
      <c r="C99767">
        <v>9045.48</v>
      </c>
      <c r="D99767">
        <v>45833</v>
      </c>
      <c r="E99767" s="1" t="s">
        <v>16</v>
      </c>
      <c r="F99767" s="1" t="s">
        <v>14</v>
      </c>
      <c r="G99767" s="1" t="s">
        <v>12</v>
      </c>
      <c r="H99767">
        <v>0</v>
      </c>
      <c r="I99767">
        <v>8337.5</v>
      </c>
      <c r="J99767" s="2">
        <f>2022-KaggleCarData[[#This Row],[Year]]</f>
        <v>11</v>
      </c>
    </row>
    <row r="99768" spans="1:10" x14ac:dyDescent="0.35">
      <c r="A99768" s="1" t="s">
        <v>38</v>
      </c>
      <c r="B99768" s="2">
        <v>2016</v>
      </c>
      <c r="C99768">
        <v>11276.91</v>
      </c>
      <c r="D99768">
        <v>13056</v>
      </c>
      <c r="E99768" s="1" t="s">
        <v>10</v>
      </c>
      <c r="F99768" s="1" t="s">
        <v>14</v>
      </c>
      <c r="G99768" s="1" t="s">
        <v>12</v>
      </c>
      <c r="H99768">
        <v>0</v>
      </c>
      <c r="I99768">
        <v>10570.25</v>
      </c>
      <c r="J99768" s="2">
        <f>2022-KaggleCarData[[#This Row],[Year]]</f>
        <v>6</v>
      </c>
    </row>
    <row r="99769" spans="1:10" x14ac:dyDescent="0.35">
      <c r="A99769" s="1" t="s">
        <v>34</v>
      </c>
      <c r="B99769" s="2">
        <v>2016</v>
      </c>
      <c r="C99769">
        <v>10930.97</v>
      </c>
      <c r="D99769">
        <v>6325</v>
      </c>
      <c r="E99769" s="1" t="s">
        <v>10</v>
      </c>
      <c r="F99769" s="1" t="s">
        <v>14</v>
      </c>
      <c r="G99769" s="1" t="s">
        <v>12</v>
      </c>
      <c r="H99769">
        <v>0</v>
      </c>
      <c r="I99769">
        <v>10230.5</v>
      </c>
      <c r="J99769" s="2">
        <f>2022-KaggleCarData[[#This Row],[Year]]</f>
        <v>6</v>
      </c>
    </row>
    <row r="99770" spans="1:10" x14ac:dyDescent="0.35">
      <c r="A99770" s="1" t="s">
        <v>54</v>
      </c>
      <c r="B99770" s="2">
        <v>2015</v>
      </c>
      <c r="C99770">
        <v>12086.7</v>
      </c>
      <c r="D99770">
        <v>36678</v>
      </c>
      <c r="E99770" s="1" t="s">
        <v>10</v>
      </c>
      <c r="F99770" s="1" t="s">
        <v>14</v>
      </c>
      <c r="G99770" s="1" t="s">
        <v>23</v>
      </c>
      <c r="H99770">
        <v>0</v>
      </c>
      <c r="I99770">
        <v>11386.15</v>
      </c>
      <c r="J99770" s="2">
        <f>2022-KaggleCarData[[#This Row],[Year]]</f>
        <v>7</v>
      </c>
    </row>
    <row r="99771" spans="1:10" x14ac:dyDescent="0.35">
      <c r="A99771" s="1" t="s">
        <v>54</v>
      </c>
      <c r="B99771" s="2">
        <v>2017</v>
      </c>
      <c r="C99771">
        <v>11501.7</v>
      </c>
      <c r="D99771">
        <v>21410</v>
      </c>
      <c r="E99771" s="1" t="s">
        <v>10</v>
      </c>
      <c r="F99771" s="1" t="s">
        <v>14</v>
      </c>
      <c r="G99771" s="1" t="s">
        <v>12</v>
      </c>
      <c r="H99771">
        <v>0</v>
      </c>
      <c r="I99771">
        <v>10801.25</v>
      </c>
      <c r="J99771" s="2">
        <f>2022-KaggleCarData[[#This Row],[Year]]</f>
        <v>5</v>
      </c>
    </row>
    <row r="99772" spans="1:10" x14ac:dyDescent="0.35">
      <c r="A99772" s="1" t="s">
        <v>25</v>
      </c>
      <c r="B99772" s="2">
        <v>2015</v>
      </c>
      <c r="C99772">
        <v>12478.8</v>
      </c>
      <c r="D99772">
        <v>38272</v>
      </c>
      <c r="E99772" s="1" t="s">
        <v>10</v>
      </c>
      <c r="F99772" s="1" t="s">
        <v>14</v>
      </c>
      <c r="G99772" s="1" t="s">
        <v>12</v>
      </c>
      <c r="H99772">
        <v>0</v>
      </c>
      <c r="I99772">
        <v>11775.95</v>
      </c>
      <c r="J99772" s="2">
        <f>2022-KaggleCarData[[#This Row],[Year]]</f>
        <v>7</v>
      </c>
    </row>
    <row r="99773" spans="1:10" x14ac:dyDescent="0.35">
      <c r="A99773" s="1" t="s">
        <v>104</v>
      </c>
      <c r="B99773" s="2">
        <v>2014</v>
      </c>
      <c r="C99773">
        <v>8412.8799999999992</v>
      </c>
      <c r="D99773">
        <v>8212</v>
      </c>
      <c r="E99773" s="1" t="s">
        <v>10</v>
      </c>
      <c r="F99773" s="1" t="s">
        <v>11</v>
      </c>
      <c r="G99773" s="1" t="s">
        <v>12</v>
      </c>
      <c r="H99773">
        <v>0</v>
      </c>
      <c r="I99773">
        <v>7712.5</v>
      </c>
      <c r="J99773" s="2">
        <f>2022-KaggleCarData[[#This Row],[Year]]</f>
        <v>8</v>
      </c>
    </row>
    <row r="99774" spans="1:10" x14ac:dyDescent="0.35">
      <c r="A99774" s="1" t="s">
        <v>70</v>
      </c>
      <c r="B99774" s="2">
        <v>2014</v>
      </c>
      <c r="C99774">
        <v>9117.7999999999993</v>
      </c>
      <c r="D99774">
        <v>33930</v>
      </c>
      <c r="E99774" s="1" t="s">
        <v>10</v>
      </c>
      <c r="F99774" s="1" t="s">
        <v>14</v>
      </c>
      <c r="G99774" s="1" t="s">
        <v>12</v>
      </c>
      <c r="H99774">
        <v>0</v>
      </c>
      <c r="I99774">
        <v>8414.75</v>
      </c>
      <c r="J99774" s="2">
        <f>2022-KaggleCarData[[#This Row],[Year]]</f>
        <v>8</v>
      </c>
    </row>
    <row r="99775" spans="1:10" x14ac:dyDescent="0.35">
      <c r="A99775" s="1" t="s">
        <v>73</v>
      </c>
      <c r="B99775" s="2">
        <v>2013</v>
      </c>
      <c r="C99775">
        <v>9801.41</v>
      </c>
      <c r="D99775">
        <v>58476</v>
      </c>
      <c r="E99775" s="1" t="s">
        <v>10</v>
      </c>
      <c r="F99775" s="1" t="s">
        <v>14</v>
      </c>
      <c r="G99775" s="1" t="s">
        <v>12</v>
      </c>
      <c r="H99775">
        <v>0</v>
      </c>
      <c r="I99775">
        <v>9099.9</v>
      </c>
      <c r="J99775" s="2">
        <f>2022-KaggleCarData[[#This Row],[Year]]</f>
        <v>9</v>
      </c>
    </row>
    <row r="99776" spans="1:10" x14ac:dyDescent="0.35">
      <c r="A99776" s="1" t="s">
        <v>17</v>
      </c>
      <c r="B99776" s="2">
        <v>2014</v>
      </c>
      <c r="C99776">
        <v>9415.9500000000007</v>
      </c>
      <c r="D99776">
        <v>46206</v>
      </c>
      <c r="E99776" s="1" t="s">
        <v>16</v>
      </c>
      <c r="F99776" s="1" t="s">
        <v>14</v>
      </c>
      <c r="G99776" s="1" t="s">
        <v>12</v>
      </c>
      <c r="H99776">
        <v>0</v>
      </c>
      <c r="I99776">
        <v>8712</v>
      </c>
      <c r="J99776" s="2">
        <f>2022-KaggleCarData[[#This Row],[Year]]</f>
        <v>8</v>
      </c>
    </row>
    <row r="99777" spans="1:10" x14ac:dyDescent="0.35">
      <c r="A99777" s="1" t="s">
        <v>70</v>
      </c>
      <c r="B99777" s="2">
        <v>2015</v>
      </c>
      <c r="C99777">
        <v>12176.8</v>
      </c>
      <c r="D99777">
        <v>41994</v>
      </c>
      <c r="E99777" s="1" t="s">
        <v>10</v>
      </c>
      <c r="F99777" s="1" t="s">
        <v>14</v>
      </c>
      <c r="G99777" s="1" t="s">
        <v>12</v>
      </c>
      <c r="H99777">
        <v>0</v>
      </c>
      <c r="I99777">
        <v>11475</v>
      </c>
      <c r="J99777" s="2">
        <f>2022-KaggleCarData[[#This Row],[Year]]</f>
        <v>7</v>
      </c>
    </row>
    <row r="99778" spans="1:10" x14ac:dyDescent="0.35">
      <c r="A99778" s="1" t="s">
        <v>29</v>
      </c>
      <c r="B99778" s="2">
        <v>2013</v>
      </c>
      <c r="C99778">
        <v>9689.57</v>
      </c>
      <c r="D99778">
        <v>19489</v>
      </c>
      <c r="E99778" s="1" t="s">
        <v>10</v>
      </c>
      <c r="F99778" s="1" t="s">
        <v>11</v>
      </c>
      <c r="G99778" s="1" t="s">
        <v>12</v>
      </c>
      <c r="H99778">
        <v>0</v>
      </c>
      <c r="I99778">
        <v>8989.25</v>
      </c>
      <c r="J99778" s="2">
        <f>2022-KaggleCarData[[#This Row],[Year]]</f>
        <v>9</v>
      </c>
    </row>
    <row r="99779" spans="1:10" x14ac:dyDescent="0.35">
      <c r="A99779" s="1" t="s">
        <v>46</v>
      </c>
      <c r="B99779" s="2">
        <v>2012</v>
      </c>
      <c r="C99779">
        <v>10415.790000000001</v>
      </c>
      <c r="D99779">
        <v>37209</v>
      </c>
      <c r="E99779" s="1" t="s">
        <v>10</v>
      </c>
      <c r="F99779" s="1" t="s">
        <v>14</v>
      </c>
      <c r="G99779" s="1" t="s">
        <v>12</v>
      </c>
      <c r="H99779">
        <v>0</v>
      </c>
      <c r="I99779">
        <v>9712.75</v>
      </c>
      <c r="J99779" s="2">
        <f>2022-KaggleCarData[[#This Row],[Year]]</f>
        <v>10</v>
      </c>
    </row>
    <row r="99780" spans="1:10" x14ac:dyDescent="0.35">
      <c r="A99780" s="1" t="s">
        <v>38</v>
      </c>
      <c r="B99780" s="2">
        <v>2011</v>
      </c>
      <c r="C99780">
        <v>9687.48</v>
      </c>
      <c r="D99780">
        <v>46475</v>
      </c>
      <c r="E99780" s="1" t="s">
        <v>16</v>
      </c>
      <c r="F99780" s="1" t="s">
        <v>14</v>
      </c>
      <c r="G99780" s="1" t="s">
        <v>12</v>
      </c>
      <c r="H99780">
        <v>0</v>
      </c>
      <c r="I99780">
        <v>8979.5</v>
      </c>
      <c r="J99780" s="2">
        <f>2022-KaggleCarData[[#This Row],[Year]]</f>
        <v>11</v>
      </c>
    </row>
    <row r="99781" spans="1:10" x14ac:dyDescent="0.35">
      <c r="A99781" s="1" t="s">
        <v>74</v>
      </c>
      <c r="B99781" s="2">
        <v>2016</v>
      </c>
      <c r="C99781">
        <v>12054.94</v>
      </c>
      <c r="D99781">
        <v>25854</v>
      </c>
      <c r="E99781" s="1" t="s">
        <v>10</v>
      </c>
      <c r="F99781" s="1" t="s">
        <v>11</v>
      </c>
      <c r="G99781" s="1" t="s">
        <v>12</v>
      </c>
      <c r="H99781">
        <v>0</v>
      </c>
      <c r="I99781">
        <v>11354.51</v>
      </c>
      <c r="J99781" s="2">
        <f>2022-KaggleCarData[[#This Row],[Year]]</f>
        <v>6</v>
      </c>
    </row>
    <row r="99782" spans="1:10" x14ac:dyDescent="0.35">
      <c r="A99782" s="1" t="s">
        <v>61</v>
      </c>
      <c r="B99782" s="2">
        <v>2016</v>
      </c>
      <c r="C99782">
        <v>11559.87</v>
      </c>
      <c r="D99782">
        <v>25876</v>
      </c>
      <c r="E99782" s="1" t="s">
        <v>10</v>
      </c>
      <c r="F99782" s="1" t="s">
        <v>14</v>
      </c>
      <c r="G99782" s="1" t="s">
        <v>23</v>
      </c>
      <c r="H99782">
        <v>0</v>
      </c>
      <c r="I99782">
        <v>10857.85</v>
      </c>
      <c r="J99782" s="2">
        <f>2022-KaggleCarData[[#This Row],[Year]]</f>
        <v>6</v>
      </c>
    </row>
    <row r="99783" spans="1:10" x14ac:dyDescent="0.35">
      <c r="A99783" s="1" t="s">
        <v>106</v>
      </c>
      <c r="B99783" s="2">
        <v>2013</v>
      </c>
      <c r="C99783">
        <v>10644.47</v>
      </c>
      <c r="D99783">
        <v>23444</v>
      </c>
      <c r="E99783" s="1" t="s">
        <v>10</v>
      </c>
      <c r="F99783" s="1" t="s">
        <v>11</v>
      </c>
      <c r="G99783" s="1" t="s">
        <v>12</v>
      </c>
      <c r="H99783">
        <v>0</v>
      </c>
      <c r="I99783">
        <v>9944.27</v>
      </c>
      <c r="J99783" s="2">
        <f>2022-KaggleCarData[[#This Row],[Year]]</f>
        <v>9</v>
      </c>
    </row>
    <row r="99784" spans="1:10" x14ac:dyDescent="0.35">
      <c r="A99784" s="1" t="s">
        <v>43</v>
      </c>
      <c r="B99784" s="2">
        <v>2015</v>
      </c>
      <c r="C99784">
        <v>11380.7</v>
      </c>
      <c r="D99784">
        <v>41761</v>
      </c>
      <c r="E99784" s="1" t="s">
        <v>10</v>
      </c>
      <c r="F99784" s="1" t="s">
        <v>14</v>
      </c>
      <c r="G99784" s="1" t="s">
        <v>12</v>
      </c>
      <c r="H99784">
        <v>0</v>
      </c>
      <c r="I99784">
        <v>10677.5</v>
      </c>
      <c r="J99784" s="2">
        <f>2022-KaggleCarData[[#This Row],[Year]]</f>
        <v>7</v>
      </c>
    </row>
    <row r="99785" spans="1:10" x14ac:dyDescent="0.35">
      <c r="A99785" s="1" t="s">
        <v>51</v>
      </c>
      <c r="B99785" s="2">
        <v>2005</v>
      </c>
      <c r="C99785">
        <v>7567.21</v>
      </c>
      <c r="D99785">
        <v>92357</v>
      </c>
      <c r="E99785" s="1" t="s">
        <v>10</v>
      </c>
      <c r="F99785" s="1" t="s">
        <v>11</v>
      </c>
      <c r="G99785" s="1" t="s">
        <v>12</v>
      </c>
      <c r="H99785">
        <v>0</v>
      </c>
      <c r="I99785">
        <v>6859.75</v>
      </c>
      <c r="J99785" s="2">
        <f>2022-KaggleCarData[[#This Row],[Year]]</f>
        <v>17</v>
      </c>
    </row>
    <row r="99786" spans="1:10" x14ac:dyDescent="0.35">
      <c r="A99786" s="1" t="s">
        <v>28</v>
      </c>
      <c r="B99786" s="2">
        <v>2015</v>
      </c>
      <c r="C99786">
        <v>10921.38</v>
      </c>
      <c r="D99786">
        <v>51711</v>
      </c>
      <c r="E99786" s="1" t="s">
        <v>16</v>
      </c>
      <c r="F99786" s="1" t="s">
        <v>14</v>
      </c>
      <c r="G99786" s="1" t="s">
        <v>12</v>
      </c>
      <c r="H99786">
        <v>0</v>
      </c>
      <c r="I99786">
        <v>10217.85</v>
      </c>
      <c r="J99786" s="2">
        <f>2022-KaggleCarData[[#This Row],[Year]]</f>
        <v>7</v>
      </c>
    </row>
    <row r="99787" spans="1:10" x14ac:dyDescent="0.35">
      <c r="A99787" s="1" t="s">
        <v>38</v>
      </c>
      <c r="B99787" s="2">
        <v>2008</v>
      </c>
      <c r="C99787">
        <v>8742.7800000000007</v>
      </c>
      <c r="D99787">
        <v>91120</v>
      </c>
      <c r="E99787" s="1" t="s">
        <v>10</v>
      </c>
      <c r="F99787" s="1" t="s">
        <v>14</v>
      </c>
      <c r="G99787" s="1" t="s">
        <v>23</v>
      </c>
      <c r="H99787">
        <v>0</v>
      </c>
      <c r="I99787">
        <v>8024</v>
      </c>
      <c r="J99787" s="2">
        <f>2022-KaggleCarData[[#This Row],[Year]]</f>
        <v>14</v>
      </c>
    </row>
    <row r="99788" spans="1:10" x14ac:dyDescent="0.35">
      <c r="A99788" s="1" t="s">
        <v>55</v>
      </c>
      <c r="B99788" s="2">
        <v>2015</v>
      </c>
      <c r="C99788">
        <v>10506.82</v>
      </c>
      <c r="D99788">
        <v>18306</v>
      </c>
      <c r="E99788" s="1" t="s">
        <v>10</v>
      </c>
      <c r="F99788" s="1" t="s">
        <v>11</v>
      </c>
      <c r="G99788" s="1" t="s">
        <v>12</v>
      </c>
      <c r="H99788">
        <v>0</v>
      </c>
      <c r="I99788">
        <v>9806.75</v>
      </c>
      <c r="J99788" s="2">
        <f>2022-KaggleCarData[[#This Row],[Year]]</f>
        <v>7</v>
      </c>
    </row>
    <row r="99789" spans="1:10" x14ac:dyDescent="0.35">
      <c r="A99789" s="1" t="s">
        <v>29</v>
      </c>
      <c r="B99789" s="2">
        <v>2013</v>
      </c>
      <c r="C99789">
        <v>9735.57</v>
      </c>
      <c r="D99789">
        <v>19535</v>
      </c>
      <c r="E99789" s="1" t="s">
        <v>10</v>
      </c>
      <c r="F99789" s="1" t="s">
        <v>11</v>
      </c>
      <c r="G99789" s="1" t="s">
        <v>12</v>
      </c>
      <c r="H99789">
        <v>0</v>
      </c>
      <c r="I99789">
        <v>9035.25</v>
      </c>
      <c r="J99789" s="2">
        <f>2022-KaggleCarData[[#This Row],[Year]]</f>
        <v>9</v>
      </c>
    </row>
    <row r="99790" spans="1:10" x14ac:dyDescent="0.35">
      <c r="A99790" s="1" t="s">
        <v>96</v>
      </c>
      <c r="B99790" s="2">
        <v>2011</v>
      </c>
      <c r="C99790">
        <v>10079.57</v>
      </c>
      <c r="D99790">
        <v>36879</v>
      </c>
      <c r="E99790" s="1" t="s">
        <v>10</v>
      </c>
      <c r="F99790" s="1" t="s">
        <v>11</v>
      </c>
      <c r="G99790" s="1" t="s">
        <v>12</v>
      </c>
      <c r="H99790">
        <v>1</v>
      </c>
      <c r="I99790">
        <v>9379.15</v>
      </c>
      <c r="J99790" s="2">
        <f>2022-KaggleCarData[[#This Row],[Year]]</f>
        <v>11</v>
      </c>
    </row>
    <row r="99791" spans="1:10" x14ac:dyDescent="0.35">
      <c r="A99791" s="1" t="s">
        <v>25</v>
      </c>
      <c r="B99791" s="2">
        <v>2014</v>
      </c>
      <c r="C99791">
        <v>10212.76</v>
      </c>
      <c r="D99791">
        <v>42006</v>
      </c>
      <c r="E99791" s="1" t="s">
        <v>10</v>
      </c>
      <c r="F99791" s="1" t="s">
        <v>14</v>
      </c>
      <c r="G99791" s="1" t="s">
        <v>12</v>
      </c>
      <c r="H99791">
        <v>0</v>
      </c>
      <c r="I99791">
        <v>9510.75</v>
      </c>
      <c r="J99791" s="2">
        <f>2022-KaggleCarData[[#This Row],[Year]]</f>
        <v>8</v>
      </c>
    </row>
    <row r="99792" spans="1:10" x14ac:dyDescent="0.35">
      <c r="A99792" s="1" t="s">
        <v>54</v>
      </c>
      <c r="B99792" s="2">
        <v>2015</v>
      </c>
      <c r="C99792">
        <v>11505.7</v>
      </c>
      <c r="D99792">
        <v>5792</v>
      </c>
      <c r="E99792" s="1" t="s">
        <v>10</v>
      </c>
      <c r="F99792" s="1" t="s">
        <v>14</v>
      </c>
      <c r="G99792" s="1" t="s">
        <v>12</v>
      </c>
      <c r="H99792">
        <v>0</v>
      </c>
      <c r="I99792">
        <v>10805.5</v>
      </c>
      <c r="J99792" s="2">
        <f>2022-KaggleCarData[[#This Row],[Year]]</f>
        <v>7</v>
      </c>
    </row>
    <row r="99793" spans="1:10" x14ac:dyDescent="0.35">
      <c r="A99793" s="1" t="s">
        <v>34</v>
      </c>
      <c r="B99793" s="2">
        <v>2017</v>
      </c>
      <c r="C99793">
        <v>12698.8</v>
      </c>
      <c r="D99793">
        <v>21493</v>
      </c>
      <c r="E99793" s="1" t="s">
        <v>10</v>
      </c>
      <c r="F99793" s="1" t="s">
        <v>14</v>
      </c>
      <c r="G99793" s="1" t="s">
        <v>12</v>
      </c>
      <c r="H99793">
        <v>0</v>
      </c>
      <c r="I99793">
        <v>11997.8</v>
      </c>
      <c r="J99793" s="2">
        <f>2022-KaggleCarData[[#This Row],[Year]]</f>
        <v>5</v>
      </c>
    </row>
    <row r="99794" spans="1:10" x14ac:dyDescent="0.35">
      <c r="A99794" s="1" t="s">
        <v>38</v>
      </c>
      <c r="B99794" s="2">
        <v>2009</v>
      </c>
      <c r="C99794">
        <v>8598.0400000000009</v>
      </c>
      <c r="D99794">
        <v>71983</v>
      </c>
      <c r="E99794" s="1" t="s">
        <v>10</v>
      </c>
      <c r="F99794" s="1" t="s">
        <v>14</v>
      </c>
      <c r="G99794" s="1" t="s">
        <v>23</v>
      </c>
      <c r="H99794">
        <v>0</v>
      </c>
      <c r="I99794">
        <v>7886.6</v>
      </c>
      <c r="J99794" s="2">
        <f>2022-KaggleCarData[[#This Row],[Year]]</f>
        <v>13</v>
      </c>
    </row>
    <row r="99795" spans="1:10" x14ac:dyDescent="0.35">
      <c r="A99795" s="1" t="s">
        <v>70</v>
      </c>
      <c r="B99795" s="2">
        <v>2015</v>
      </c>
      <c r="C99795">
        <v>11769.5</v>
      </c>
      <c r="D99795">
        <v>45562</v>
      </c>
      <c r="E99795" s="1" t="s">
        <v>10</v>
      </c>
      <c r="F99795" s="1" t="s">
        <v>14</v>
      </c>
      <c r="G99795" s="1" t="s">
        <v>23</v>
      </c>
      <c r="H99795">
        <v>0</v>
      </c>
      <c r="I99795">
        <v>11067.75</v>
      </c>
      <c r="J99795" s="2">
        <f>2022-KaggleCarData[[#This Row],[Year]]</f>
        <v>7</v>
      </c>
    </row>
    <row r="99796" spans="1:10" x14ac:dyDescent="0.35">
      <c r="A99796" s="1" t="s">
        <v>25</v>
      </c>
      <c r="B99796" s="2">
        <v>2014</v>
      </c>
      <c r="C99796">
        <v>9270.7999999999993</v>
      </c>
      <c r="D99796">
        <v>40549</v>
      </c>
      <c r="E99796" s="1" t="s">
        <v>10</v>
      </c>
      <c r="F99796" s="1" t="s">
        <v>14</v>
      </c>
      <c r="G99796" s="1" t="s">
        <v>12</v>
      </c>
      <c r="H99796">
        <v>1</v>
      </c>
      <c r="I99796">
        <v>8568.1</v>
      </c>
      <c r="J99796" s="2">
        <f>2022-KaggleCarData[[#This Row],[Year]]</f>
        <v>8</v>
      </c>
    </row>
    <row r="99797" spans="1:10" x14ac:dyDescent="0.35">
      <c r="A99797" s="1" t="s">
        <v>40</v>
      </c>
      <c r="B99797" s="2">
        <v>2017</v>
      </c>
      <c r="C99797">
        <v>10330.469999999999</v>
      </c>
      <c r="D99797">
        <v>11129</v>
      </c>
      <c r="E99797" s="1" t="s">
        <v>10</v>
      </c>
      <c r="F99797" s="1" t="s">
        <v>11</v>
      </c>
      <c r="G99797" s="1" t="s">
        <v>12</v>
      </c>
      <c r="H99797">
        <v>0</v>
      </c>
      <c r="I99797">
        <v>9630.2000000000007</v>
      </c>
      <c r="J99797" s="2">
        <f>2022-KaggleCarData[[#This Row],[Year]]</f>
        <v>5</v>
      </c>
    </row>
    <row r="99798" spans="1:10" x14ac:dyDescent="0.35">
      <c r="A99798" s="1" t="s">
        <v>41</v>
      </c>
      <c r="B99798" s="2">
        <v>2013</v>
      </c>
      <c r="C99798">
        <v>10727.61</v>
      </c>
      <c r="D99798">
        <v>137497</v>
      </c>
      <c r="E99798" s="1" t="s">
        <v>16</v>
      </c>
      <c r="F99798" s="1" t="s">
        <v>11</v>
      </c>
      <c r="G99798" s="1" t="s">
        <v>23</v>
      </c>
      <c r="H99798">
        <v>0</v>
      </c>
      <c r="I99798">
        <v>10013</v>
      </c>
      <c r="J99798" s="2">
        <f>2022-KaggleCarData[[#This Row],[Year]]</f>
        <v>9</v>
      </c>
    </row>
    <row r="99799" spans="1:10" x14ac:dyDescent="0.35">
      <c r="A99799" s="1" t="s">
        <v>64</v>
      </c>
      <c r="B99799" s="2">
        <v>2017</v>
      </c>
      <c r="C99799">
        <v>11366.78</v>
      </c>
      <c r="D99799">
        <v>5165</v>
      </c>
      <c r="E99799" s="1" t="s">
        <v>10</v>
      </c>
      <c r="F99799" s="1" t="s">
        <v>11</v>
      </c>
      <c r="G99799" s="1" t="s">
        <v>12</v>
      </c>
      <c r="H99799">
        <v>0</v>
      </c>
      <c r="I99799">
        <v>10666.65</v>
      </c>
      <c r="J99799" s="2">
        <f>2022-KaggleCarData[[#This Row],[Year]]</f>
        <v>5</v>
      </c>
    </row>
    <row r="99800" spans="1:10" x14ac:dyDescent="0.35">
      <c r="A99800" s="1" t="s">
        <v>62</v>
      </c>
      <c r="B99800" s="2">
        <v>2016</v>
      </c>
      <c r="C99800">
        <v>11498.43</v>
      </c>
      <c r="D99800">
        <v>13794</v>
      </c>
      <c r="E99800" s="1" t="s">
        <v>10</v>
      </c>
      <c r="F99800" s="1" t="s">
        <v>14</v>
      </c>
      <c r="G99800" s="1" t="s">
        <v>12</v>
      </c>
      <c r="H99800">
        <v>0</v>
      </c>
      <c r="I99800">
        <v>10796.9</v>
      </c>
      <c r="J99800" s="2">
        <f>2022-KaggleCarData[[#This Row],[Year]]</f>
        <v>6</v>
      </c>
    </row>
    <row r="99801" spans="1:10" x14ac:dyDescent="0.35">
      <c r="A99801" s="1" t="s">
        <v>17</v>
      </c>
      <c r="B99801" s="2">
        <v>2014</v>
      </c>
      <c r="C99801">
        <v>10153.950000000001</v>
      </c>
      <c r="D99801">
        <v>46944</v>
      </c>
      <c r="E99801" s="1" t="s">
        <v>16</v>
      </c>
      <c r="F99801" s="1" t="s">
        <v>14</v>
      </c>
      <c r="G99801" s="1" t="s">
        <v>12</v>
      </c>
      <c r="H99801">
        <v>0</v>
      </c>
      <c r="I99801">
        <v>9450</v>
      </c>
      <c r="J99801" s="2">
        <f>2022-KaggleCarData[[#This Row],[Year]]</f>
        <v>8</v>
      </c>
    </row>
    <row r="99802" spans="1:10" x14ac:dyDescent="0.35">
      <c r="A99802" s="1" t="s">
        <v>46</v>
      </c>
      <c r="B99802" s="2">
        <v>2011</v>
      </c>
      <c r="C99802">
        <v>10590.79</v>
      </c>
      <c r="D99802">
        <v>33988</v>
      </c>
      <c r="E99802" s="1" t="s">
        <v>10</v>
      </c>
      <c r="F99802" s="1" t="s">
        <v>14</v>
      </c>
      <c r="G99802" s="1" t="s">
        <v>12</v>
      </c>
      <c r="H99802">
        <v>0</v>
      </c>
      <c r="I99802">
        <v>9886.9</v>
      </c>
      <c r="J99802" s="2">
        <f>2022-KaggleCarData[[#This Row],[Year]]</f>
        <v>11</v>
      </c>
    </row>
    <row r="99803" spans="1:10" x14ac:dyDescent="0.35">
      <c r="A99803" s="1" t="s">
        <v>22</v>
      </c>
      <c r="B99803" s="2">
        <v>2011</v>
      </c>
      <c r="C99803">
        <v>9725.01</v>
      </c>
      <c r="D99803">
        <v>51517</v>
      </c>
      <c r="E99803" s="1" t="s">
        <v>10</v>
      </c>
      <c r="F99803" s="1" t="s">
        <v>14</v>
      </c>
      <c r="G99803" s="1" t="s">
        <v>23</v>
      </c>
      <c r="H99803">
        <v>0</v>
      </c>
      <c r="I99803">
        <v>9021.4</v>
      </c>
      <c r="J99803" s="2">
        <f>2022-KaggleCarData[[#This Row],[Year]]</f>
        <v>11</v>
      </c>
    </row>
    <row r="99804" spans="1:10" x14ac:dyDescent="0.35">
      <c r="A99804" s="1" t="s">
        <v>78</v>
      </c>
      <c r="B99804" s="2">
        <v>2017</v>
      </c>
      <c r="C99804">
        <v>12637.95</v>
      </c>
      <c r="D99804">
        <v>3737</v>
      </c>
      <c r="E99804" s="1" t="s">
        <v>10</v>
      </c>
      <c r="F99804" s="1" t="s">
        <v>11</v>
      </c>
      <c r="G99804" s="1" t="s">
        <v>12</v>
      </c>
      <c r="H99804">
        <v>0</v>
      </c>
      <c r="I99804">
        <v>11937.9</v>
      </c>
      <c r="J99804" s="2">
        <f>2022-KaggleCarData[[#This Row],[Year]]</f>
        <v>5</v>
      </c>
    </row>
    <row r="99805" spans="1:10" x14ac:dyDescent="0.35">
      <c r="A99805" s="1" t="s">
        <v>34</v>
      </c>
      <c r="B99805" s="2">
        <v>2015</v>
      </c>
      <c r="C99805">
        <v>12698.1</v>
      </c>
      <c r="D99805">
        <v>33919</v>
      </c>
      <c r="E99805" s="1" t="s">
        <v>10</v>
      </c>
      <c r="F99805" s="1" t="s">
        <v>14</v>
      </c>
      <c r="G99805" s="1" t="s">
        <v>12</v>
      </c>
      <c r="H99805">
        <v>0</v>
      </c>
      <c r="I99805">
        <v>11997.4</v>
      </c>
      <c r="J99805" s="2">
        <f>2022-KaggleCarData[[#This Row],[Year]]</f>
        <v>7</v>
      </c>
    </row>
    <row r="99806" spans="1:10" x14ac:dyDescent="0.35">
      <c r="A99806" s="1" t="s">
        <v>18</v>
      </c>
      <c r="B99806" s="2">
        <v>2016</v>
      </c>
      <c r="C99806">
        <v>11117.4</v>
      </c>
      <c r="D99806">
        <v>12909</v>
      </c>
      <c r="E99806" s="1" t="s">
        <v>10</v>
      </c>
      <c r="F99806" s="1" t="s">
        <v>14</v>
      </c>
      <c r="G99806" s="1" t="s">
        <v>12</v>
      </c>
      <c r="H99806">
        <v>0</v>
      </c>
      <c r="I99806">
        <v>10415.4</v>
      </c>
      <c r="J99806" s="2">
        <f>2022-KaggleCarData[[#This Row],[Year]]</f>
        <v>6</v>
      </c>
    </row>
    <row r="99807" spans="1:10" x14ac:dyDescent="0.35">
      <c r="A99807" s="1" t="s">
        <v>22</v>
      </c>
      <c r="B99807" s="2">
        <v>2011</v>
      </c>
      <c r="C99807">
        <v>9165.74</v>
      </c>
      <c r="D99807">
        <v>50956</v>
      </c>
      <c r="E99807" s="1" t="s">
        <v>67</v>
      </c>
      <c r="F99807" s="1" t="s">
        <v>14</v>
      </c>
      <c r="G99807" s="1" t="s">
        <v>12</v>
      </c>
      <c r="H99807">
        <v>0</v>
      </c>
      <c r="I99807">
        <v>8460.9500000000007</v>
      </c>
      <c r="J99807" s="2">
        <f>2022-KaggleCarData[[#This Row],[Year]]</f>
        <v>11</v>
      </c>
    </row>
    <row r="99808" spans="1:10" x14ac:dyDescent="0.35">
      <c r="A99808" s="1" t="s">
        <v>78</v>
      </c>
      <c r="B99808" s="2">
        <v>2017</v>
      </c>
      <c r="C99808">
        <v>12392.95</v>
      </c>
      <c r="D99808">
        <v>3492</v>
      </c>
      <c r="E99808" s="1" t="s">
        <v>10</v>
      </c>
      <c r="F99808" s="1" t="s">
        <v>11</v>
      </c>
      <c r="G99808" s="1" t="s">
        <v>12</v>
      </c>
      <c r="H99808">
        <v>0</v>
      </c>
      <c r="I99808">
        <v>11692.9</v>
      </c>
      <c r="J99808" s="2">
        <f>2022-KaggleCarData[[#This Row],[Year]]</f>
        <v>5</v>
      </c>
    </row>
    <row r="99809" spans="1:10" x14ac:dyDescent="0.35">
      <c r="A99809" s="1" t="s">
        <v>83</v>
      </c>
      <c r="B99809" s="2">
        <v>2011</v>
      </c>
      <c r="C99809">
        <v>10247.049999999999</v>
      </c>
      <c r="D99809">
        <v>32046</v>
      </c>
      <c r="E99809" s="1" t="s">
        <v>10</v>
      </c>
      <c r="F99809" s="1" t="s">
        <v>11</v>
      </c>
      <c r="G99809" s="1" t="s">
        <v>12</v>
      </c>
      <c r="H99809">
        <v>0</v>
      </c>
      <c r="I99809">
        <v>9546.35</v>
      </c>
      <c r="J99809" s="2">
        <f>2022-KaggleCarData[[#This Row],[Year]]</f>
        <v>11</v>
      </c>
    </row>
    <row r="99810" spans="1:10" x14ac:dyDescent="0.35">
      <c r="A99810" s="1" t="s">
        <v>60</v>
      </c>
      <c r="B99810" s="2">
        <v>2011</v>
      </c>
      <c r="C99810">
        <v>8736.43</v>
      </c>
      <c r="D99810">
        <v>57532</v>
      </c>
      <c r="E99810" s="1" t="s">
        <v>10</v>
      </c>
      <c r="F99810" s="1" t="s">
        <v>14</v>
      </c>
      <c r="G99810" s="1" t="s">
        <v>12</v>
      </c>
      <c r="H99810">
        <v>0</v>
      </c>
      <c r="I99810">
        <v>8034.55</v>
      </c>
      <c r="J99810" s="2">
        <f>2022-KaggleCarData[[#This Row],[Year]]</f>
        <v>11</v>
      </c>
    </row>
    <row r="99811" spans="1:10" x14ac:dyDescent="0.35">
      <c r="A99811" s="1" t="s">
        <v>62</v>
      </c>
      <c r="B99811" s="2">
        <v>2016</v>
      </c>
      <c r="C99811">
        <v>11185.43</v>
      </c>
      <c r="D99811">
        <v>12830</v>
      </c>
      <c r="E99811" s="1" t="s">
        <v>10</v>
      </c>
      <c r="F99811" s="1" t="s">
        <v>14</v>
      </c>
      <c r="G99811" s="1" t="s">
        <v>12</v>
      </c>
      <c r="H99811">
        <v>0</v>
      </c>
      <c r="I99811">
        <v>10484.1</v>
      </c>
      <c r="J99811" s="2">
        <f>2022-KaggleCarData[[#This Row],[Year]]</f>
        <v>6</v>
      </c>
    </row>
    <row r="99812" spans="1:10" x14ac:dyDescent="0.35">
      <c r="A99812" s="1" t="s">
        <v>89</v>
      </c>
      <c r="B99812" s="2">
        <v>2015</v>
      </c>
      <c r="C99812">
        <v>11681.84</v>
      </c>
      <c r="D99812">
        <v>24481</v>
      </c>
      <c r="E99812" s="1" t="s">
        <v>10</v>
      </c>
      <c r="F99812" s="1" t="s">
        <v>11</v>
      </c>
      <c r="G99812" s="1" t="s">
        <v>12</v>
      </c>
      <c r="H99812">
        <v>0</v>
      </c>
      <c r="I99812">
        <v>10981.48</v>
      </c>
      <c r="J99812" s="2">
        <f>2022-KaggleCarData[[#This Row],[Year]]</f>
        <v>7</v>
      </c>
    </row>
    <row r="99813" spans="1:10" x14ac:dyDescent="0.35">
      <c r="A99813" s="1" t="s">
        <v>28</v>
      </c>
      <c r="B99813" s="2">
        <v>2015</v>
      </c>
      <c r="C99813">
        <v>11699.38</v>
      </c>
      <c r="D99813">
        <v>52489</v>
      </c>
      <c r="E99813" s="1" t="s">
        <v>16</v>
      </c>
      <c r="F99813" s="1" t="s">
        <v>14</v>
      </c>
      <c r="G99813" s="1" t="s">
        <v>12</v>
      </c>
      <c r="H99813">
        <v>0</v>
      </c>
      <c r="I99813">
        <v>10995.85</v>
      </c>
      <c r="J99813" s="2">
        <f>2022-KaggleCarData[[#This Row],[Year]]</f>
        <v>7</v>
      </c>
    </row>
    <row r="99814" spans="1:10" x14ac:dyDescent="0.35">
      <c r="A99814" s="1" t="s">
        <v>26</v>
      </c>
      <c r="B99814" s="2">
        <v>2016</v>
      </c>
      <c r="C99814">
        <v>10910.6</v>
      </c>
      <c r="D99814">
        <v>34687</v>
      </c>
      <c r="E99814" s="1" t="s">
        <v>16</v>
      </c>
      <c r="F99814" s="1" t="s">
        <v>14</v>
      </c>
      <c r="G99814" s="1" t="s">
        <v>12</v>
      </c>
      <c r="H99814">
        <v>0</v>
      </c>
      <c r="I99814">
        <v>10208.5</v>
      </c>
      <c r="J99814" s="2">
        <f>2022-KaggleCarData[[#This Row],[Year]]</f>
        <v>6</v>
      </c>
    </row>
    <row r="99815" spans="1:10" x14ac:dyDescent="0.35">
      <c r="A99815" s="1" t="s">
        <v>76</v>
      </c>
      <c r="B99815" s="2">
        <v>2014</v>
      </c>
      <c r="C99815">
        <v>9538.4599999999991</v>
      </c>
      <c r="D99815">
        <v>46615</v>
      </c>
      <c r="E99815" s="1" t="s">
        <v>10</v>
      </c>
      <c r="F99815" s="1" t="s">
        <v>14</v>
      </c>
      <c r="G99815" s="1" t="s">
        <v>12</v>
      </c>
      <c r="H99815">
        <v>0</v>
      </c>
      <c r="I99815">
        <v>8837.5</v>
      </c>
      <c r="J99815" s="2">
        <f>2022-KaggleCarData[[#This Row],[Year]]</f>
        <v>8</v>
      </c>
    </row>
    <row r="99816" spans="1:10" x14ac:dyDescent="0.35">
      <c r="A99816" s="1" t="s">
        <v>70</v>
      </c>
      <c r="B99816" s="2">
        <v>2014</v>
      </c>
      <c r="C99816">
        <v>8776</v>
      </c>
      <c r="D99816">
        <v>36623</v>
      </c>
      <c r="E99816" s="1" t="s">
        <v>10</v>
      </c>
      <c r="F99816" s="1" t="s">
        <v>14</v>
      </c>
      <c r="G99816" s="1" t="s">
        <v>12</v>
      </c>
      <c r="H99816">
        <v>0</v>
      </c>
      <c r="I99816">
        <v>8072.9</v>
      </c>
      <c r="J99816" s="2">
        <f>2022-KaggleCarData[[#This Row],[Year]]</f>
        <v>8</v>
      </c>
    </row>
    <row r="99817" spans="1:10" x14ac:dyDescent="0.35">
      <c r="A99817" s="1" t="s">
        <v>22</v>
      </c>
      <c r="B99817" s="2">
        <v>2011</v>
      </c>
      <c r="C99817">
        <v>8982.01</v>
      </c>
      <c r="D99817">
        <v>50774</v>
      </c>
      <c r="E99817" s="1" t="s">
        <v>10</v>
      </c>
      <c r="F99817" s="1" t="s">
        <v>14</v>
      </c>
      <c r="G99817" s="1" t="s">
        <v>23</v>
      </c>
      <c r="H99817">
        <v>0</v>
      </c>
      <c r="I99817">
        <v>8278.4</v>
      </c>
      <c r="J99817" s="2">
        <f>2022-KaggleCarData[[#This Row],[Year]]</f>
        <v>11</v>
      </c>
    </row>
    <row r="99818" spans="1:10" x14ac:dyDescent="0.35">
      <c r="A99818" s="1" t="s">
        <v>51</v>
      </c>
      <c r="B99818" s="2">
        <v>2017</v>
      </c>
      <c r="C99818">
        <v>11493.77</v>
      </c>
      <c r="D99818">
        <v>16274</v>
      </c>
      <c r="E99818" s="1" t="s">
        <v>16</v>
      </c>
      <c r="F99818" s="1" t="s">
        <v>14</v>
      </c>
      <c r="G99818" s="1" t="s">
        <v>23</v>
      </c>
      <c r="H99818">
        <v>0</v>
      </c>
      <c r="I99818">
        <v>10792</v>
      </c>
      <c r="J99818" s="2">
        <f>2022-KaggleCarData[[#This Row],[Year]]</f>
        <v>5</v>
      </c>
    </row>
    <row r="99819" spans="1:10" x14ac:dyDescent="0.35">
      <c r="A99819" s="1" t="s">
        <v>62</v>
      </c>
      <c r="B99819" s="2">
        <v>2016</v>
      </c>
      <c r="C99819">
        <v>10539.43</v>
      </c>
      <c r="D99819">
        <v>15335</v>
      </c>
      <c r="E99819" s="1" t="s">
        <v>10</v>
      </c>
      <c r="F99819" s="1" t="s">
        <v>14</v>
      </c>
      <c r="G99819" s="1" t="s">
        <v>12</v>
      </c>
      <c r="H99819">
        <v>0</v>
      </c>
      <c r="I99819">
        <v>9838.15</v>
      </c>
      <c r="J99819" s="2">
        <f>2022-KaggleCarData[[#This Row],[Year]]</f>
        <v>6</v>
      </c>
    </row>
    <row r="99820" spans="1:10" x14ac:dyDescent="0.35">
      <c r="A99820" s="1" t="s">
        <v>43</v>
      </c>
      <c r="B99820" s="2">
        <v>2014</v>
      </c>
      <c r="C99820">
        <v>10237.93</v>
      </c>
      <c r="D99820">
        <v>85029</v>
      </c>
      <c r="E99820" s="1" t="s">
        <v>16</v>
      </c>
      <c r="F99820" s="1" t="s">
        <v>14</v>
      </c>
      <c r="G99820" s="1" t="s">
        <v>12</v>
      </c>
      <c r="H99820">
        <v>0</v>
      </c>
      <c r="I99820">
        <v>9533.9</v>
      </c>
      <c r="J99820" s="2">
        <f>2022-KaggleCarData[[#This Row],[Year]]</f>
        <v>8</v>
      </c>
    </row>
    <row r="99821" spans="1:10" x14ac:dyDescent="0.35">
      <c r="A99821" s="1" t="s">
        <v>47</v>
      </c>
      <c r="B99821" s="2">
        <v>2014</v>
      </c>
      <c r="C99821">
        <v>8558.06</v>
      </c>
      <c r="D99821">
        <v>45350</v>
      </c>
      <c r="E99821" s="1" t="s">
        <v>16</v>
      </c>
      <c r="F99821" s="1" t="s">
        <v>14</v>
      </c>
      <c r="G99821" s="1" t="s">
        <v>12</v>
      </c>
      <c r="H99821">
        <v>0</v>
      </c>
      <c r="I99821">
        <v>7855.5</v>
      </c>
      <c r="J99821" s="2">
        <f>2022-KaggleCarData[[#This Row],[Year]]</f>
        <v>8</v>
      </c>
    </row>
    <row r="99822" spans="1:10" x14ac:dyDescent="0.35">
      <c r="A99822" s="1" t="s">
        <v>46</v>
      </c>
      <c r="B99822" s="2">
        <v>2014</v>
      </c>
      <c r="C99822">
        <v>8842.6</v>
      </c>
      <c r="D99822">
        <v>78267</v>
      </c>
      <c r="E99822" s="1" t="s">
        <v>16</v>
      </c>
      <c r="F99822" s="1" t="s">
        <v>14</v>
      </c>
      <c r="G99822" s="1" t="s">
        <v>12</v>
      </c>
      <c r="H99822">
        <v>0</v>
      </c>
      <c r="I99822">
        <v>8141</v>
      </c>
      <c r="J99822" s="2">
        <f>2022-KaggleCarData[[#This Row],[Year]]</f>
        <v>8</v>
      </c>
    </row>
    <row r="99823" spans="1:10" x14ac:dyDescent="0.35">
      <c r="A99823" s="1" t="s">
        <v>41</v>
      </c>
      <c r="B99823" s="2">
        <v>2015</v>
      </c>
      <c r="C99823">
        <v>12231.61</v>
      </c>
      <c r="D99823">
        <v>42001</v>
      </c>
      <c r="E99823" s="1" t="s">
        <v>16</v>
      </c>
      <c r="F99823" s="1" t="s">
        <v>14</v>
      </c>
      <c r="G99823" s="1" t="s">
        <v>23</v>
      </c>
      <c r="H99823">
        <v>0</v>
      </c>
      <c r="I99823">
        <v>11524</v>
      </c>
      <c r="J99823" s="2">
        <f>2022-KaggleCarData[[#This Row],[Year]]</f>
        <v>7</v>
      </c>
    </row>
    <row r="99824" spans="1:10" x14ac:dyDescent="0.35">
      <c r="A99824" s="1" t="s">
        <v>60</v>
      </c>
      <c r="B99824" s="2">
        <v>2013</v>
      </c>
      <c r="C99824">
        <v>9339.6</v>
      </c>
      <c r="D99824">
        <v>31135</v>
      </c>
      <c r="E99824" s="1" t="s">
        <v>10</v>
      </c>
      <c r="F99824" s="1" t="s">
        <v>14</v>
      </c>
      <c r="G99824" s="1" t="s">
        <v>12</v>
      </c>
      <c r="H99824">
        <v>0</v>
      </c>
      <c r="I99824">
        <v>8639</v>
      </c>
      <c r="J99824" s="2">
        <f>2022-KaggleCarData[[#This Row],[Year]]</f>
        <v>9</v>
      </c>
    </row>
    <row r="99825" spans="1:10" x14ac:dyDescent="0.35">
      <c r="A99825" s="1" t="s">
        <v>29</v>
      </c>
      <c r="B99825" s="2">
        <v>2013</v>
      </c>
      <c r="C99825">
        <v>8796.57</v>
      </c>
      <c r="D99825">
        <v>18596</v>
      </c>
      <c r="E99825" s="1" t="s">
        <v>10</v>
      </c>
      <c r="F99825" s="1" t="s">
        <v>11</v>
      </c>
      <c r="G99825" s="1" t="s">
        <v>12</v>
      </c>
      <c r="H99825">
        <v>0</v>
      </c>
      <c r="I99825">
        <v>8096.25</v>
      </c>
      <c r="J99825" s="2">
        <f>2022-KaggleCarData[[#This Row],[Year]]</f>
        <v>9</v>
      </c>
    </row>
    <row r="99826" spans="1:10" x14ac:dyDescent="0.35">
      <c r="A99826" s="1" t="s">
        <v>102</v>
      </c>
      <c r="B99826" s="2">
        <v>2017</v>
      </c>
      <c r="C99826">
        <v>11336.51</v>
      </c>
      <c r="D99826">
        <v>2436</v>
      </c>
      <c r="E99826" s="1" t="s">
        <v>10</v>
      </c>
      <c r="F99826" s="1" t="s">
        <v>11</v>
      </c>
      <c r="G99826" s="1" t="s">
        <v>23</v>
      </c>
      <c r="H99826">
        <v>0</v>
      </c>
      <c r="I99826">
        <v>10636.4</v>
      </c>
      <c r="J99826" s="2">
        <f>2022-KaggleCarData[[#This Row],[Year]]</f>
        <v>5</v>
      </c>
    </row>
    <row r="99827" spans="1:10" x14ac:dyDescent="0.35">
      <c r="A99827" s="1" t="s">
        <v>66</v>
      </c>
      <c r="B99827" s="2">
        <v>2015</v>
      </c>
      <c r="C99827">
        <v>12063.79</v>
      </c>
      <c r="D99827">
        <v>14749</v>
      </c>
      <c r="E99827" s="1" t="s">
        <v>10</v>
      </c>
      <c r="F99827" s="1" t="s">
        <v>14</v>
      </c>
      <c r="G99827" s="1" t="s">
        <v>23</v>
      </c>
      <c r="H99827">
        <v>0</v>
      </c>
      <c r="I99827">
        <v>11360.45</v>
      </c>
      <c r="J99827" s="2">
        <f>2022-KaggleCarData[[#This Row],[Year]]</f>
        <v>7</v>
      </c>
    </row>
    <row r="99828" spans="1:10" x14ac:dyDescent="0.35">
      <c r="A99828" s="1" t="s">
        <v>37</v>
      </c>
      <c r="B99828" s="2">
        <v>2016</v>
      </c>
      <c r="C99828">
        <v>10314.84</v>
      </c>
      <c r="D99828">
        <v>25114</v>
      </c>
      <c r="E99828" s="1" t="s">
        <v>10</v>
      </c>
      <c r="F99828" s="1" t="s">
        <v>11</v>
      </c>
      <c r="G99828" s="1" t="s">
        <v>12</v>
      </c>
      <c r="H99828">
        <v>0</v>
      </c>
      <c r="I99828">
        <v>9614.6</v>
      </c>
      <c r="J99828" s="2">
        <f>2022-KaggleCarData[[#This Row],[Year]]</f>
        <v>6</v>
      </c>
    </row>
    <row r="99829" spans="1:10" x14ac:dyDescent="0.35">
      <c r="A99829" s="1" t="s">
        <v>76</v>
      </c>
      <c r="B99829" s="2">
        <v>2016</v>
      </c>
      <c r="C99829">
        <v>11309.95</v>
      </c>
      <c r="D99829">
        <v>26106</v>
      </c>
      <c r="E99829" s="1" t="s">
        <v>10</v>
      </c>
      <c r="F99829" s="1" t="s">
        <v>14</v>
      </c>
      <c r="G99829" s="1" t="s">
        <v>12</v>
      </c>
      <c r="H99829">
        <v>0</v>
      </c>
      <c r="I99829">
        <v>10608.85</v>
      </c>
      <c r="J99829" s="2">
        <f>2022-KaggleCarData[[#This Row],[Year]]</f>
        <v>6</v>
      </c>
    </row>
    <row r="99830" spans="1:10" x14ac:dyDescent="0.35">
      <c r="A99830" s="1" t="s">
        <v>26</v>
      </c>
      <c r="B99830" s="2">
        <v>2013</v>
      </c>
      <c r="C99830">
        <v>10127.9</v>
      </c>
      <c r="D99830">
        <v>56160</v>
      </c>
      <c r="E99830" s="1" t="s">
        <v>10</v>
      </c>
      <c r="F99830" s="1" t="s">
        <v>14</v>
      </c>
      <c r="G99830" s="1" t="s">
        <v>12</v>
      </c>
      <c r="H99830">
        <v>0</v>
      </c>
      <c r="I99830">
        <v>9423.25</v>
      </c>
      <c r="J99830" s="2">
        <f>2022-KaggleCarData[[#This Row],[Year]]</f>
        <v>9</v>
      </c>
    </row>
    <row r="99831" spans="1:10" x14ac:dyDescent="0.35">
      <c r="A99831" s="1" t="s">
        <v>46</v>
      </c>
      <c r="B99831" s="2">
        <v>2014</v>
      </c>
      <c r="C99831">
        <v>8361.6</v>
      </c>
      <c r="D99831">
        <v>77786</v>
      </c>
      <c r="E99831" s="1" t="s">
        <v>16</v>
      </c>
      <c r="F99831" s="1" t="s">
        <v>14</v>
      </c>
      <c r="G99831" s="1" t="s">
        <v>12</v>
      </c>
      <c r="H99831">
        <v>0</v>
      </c>
      <c r="I99831">
        <v>7660</v>
      </c>
      <c r="J99831" s="2">
        <f>2022-KaggleCarData[[#This Row],[Year]]</f>
        <v>8</v>
      </c>
    </row>
    <row r="99832" spans="1:10" x14ac:dyDescent="0.35">
      <c r="A99832" s="1" t="s">
        <v>52</v>
      </c>
      <c r="B99832" s="2">
        <v>2017</v>
      </c>
      <c r="C99832">
        <v>10930.51</v>
      </c>
      <c r="D99832">
        <v>4730</v>
      </c>
      <c r="E99832" s="1" t="s">
        <v>10</v>
      </c>
      <c r="F99832" s="1" t="s">
        <v>11</v>
      </c>
      <c r="G99832" s="1" t="s">
        <v>23</v>
      </c>
      <c r="H99832">
        <v>0</v>
      </c>
      <c r="I99832">
        <v>10230.450000000001</v>
      </c>
      <c r="J99832" s="2">
        <f>2022-KaggleCarData[[#This Row],[Year]]</f>
        <v>5</v>
      </c>
    </row>
    <row r="99833" spans="1:10" x14ac:dyDescent="0.35">
      <c r="A99833" s="1" t="s">
        <v>62</v>
      </c>
      <c r="B99833" s="2">
        <v>2016</v>
      </c>
      <c r="C99833">
        <v>11253.43</v>
      </c>
      <c r="D99833">
        <v>12898</v>
      </c>
      <c r="E99833" s="1" t="s">
        <v>10</v>
      </c>
      <c r="F99833" s="1" t="s">
        <v>14</v>
      </c>
      <c r="G99833" s="1" t="s">
        <v>12</v>
      </c>
      <c r="H99833">
        <v>0</v>
      </c>
      <c r="I99833">
        <v>10552.1</v>
      </c>
      <c r="J99833" s="2">
        <f>2022-KaggleCarData[[#This Row],[Year]]</f>
        <v>6</v>
      </c>
    </row>
    <row r="99834" spans="1:10" x14ac:dyDescent="0.35">
      <c r="A99834" s="1" t="s">
        <v>38</v>
      </c>
      <c r="B99834" s="2">
        <v>2012</v>
      </c>
      <c r="C99834">
        <v>9427.61</v>
      </c>
      <c r="D99834">
        <v>73209</v>
      </c>
      <c r="E99834" s="1" t="s">
        <v>10</v>
      </c>
      <c r="F99834" s="1" t="s">
        <v>14</v>
      </c>
      <c r="G99834" s="1" t="s">
        <v>12</v>
      </c>
      <c r="H99834">
        <v>0</v>
      </c>
      <c r="I99834">
        <v>8714.85</v>
      </c>
      <c r="J99834" s="2">
        <f>2022-KaggleCarData[[#This Row],[Year]]</f>
        <v>10</v>
      </c>
    </row>
    <row r="99835" spans="1:10" x14ac:dyDescent="0.35">
      <c r="A99835" s="1" t="s">
        <v>54</v>
      </c>
      <c r="B99835" s="2">
        <v>2016</v>
      </c>
      <c r="C99835">
        <v>11647.7</v>
      </c>
      <c r="D99835">
        <v>4935</v>
      </c>
      <c r="E99835" s="1" t="s">
        <v>10</v>
      </c>
      <c r="F99835" s="1" t="s">
        <v>14</v>
      </c>
      <c r="G99835" s="1" t="s">
        <v>12</v>
      </c>
      <c r="H99835">
        <v>1</v>
      </c>
      <c r="I99835">
        <v>10947.25</v>
      </c>
      <c r="J99835" s="2">
        <f>2022-KaggleCarData[[#This Row],[Year]]</f>
        <v>6</v>
      </c>
    </row>
    <row r="99836" spans="1:10" x14ac:dyDescent="0.35">
      <c r="A99836" s="1" t="s">
        <v>26</v>
      </c>
      <c r="B99836" s="2">
        <v>2016</v>
      </c>
      <c r="C99836">
        <v>11536.6</v>
      </c>
      <c r="D99836">
        <v>12303</v>
      </c>
      <c r="E99836" s="1" t="s">
        <v>10</v>
      </c>
      <c r="F99836" s="1" t="s">
        <v>14</v>
      </c>
      <c r="G99836" s="1" t="s">
        <v>12</v>
      </c>
      <c r="H99836">
        <v>0</v>
      </c>
      <c r="I99836">
        <v>10833.11</v>
      </c>
      <c r="J99836" s="2">
        <f>2022-KaggleCarData[[#This Row],[Year]]</f>
        <v>6</v>
      </c>
    </row>
    <row r="99837" spans="1:10" x14ac:dyDescent="0.35">
      <c r="A99837" s="1" t="s">
        <v>87</v>
      </c>
      <c r="B99837" s="2">
        <v>2015</v>
      </c>
      <c r="C99837">
        <v>11260.37</v>
      </c>
      <c r="D99837">
        <v>22758</v>
      </c>
      <c r="E99837" s="1" t="s">
        <v>10</v>
      </c>
      <c r="F99837" s="1" t="s">
        <v>11</v>
      </c>
      <c r="G99837" s="1" t="s">
        <v>12</v>
      </c>
      <c r="H99837">
        <v>0</v>
      </c>
      <c r="I99837">
        <v>10559.35</v>
      </c>
      <c r="J99837" s="2">
        <f>2022-KaggleCarData[[#This Row],[Year]]</f>
        <v>7</v>
      </c>
    </row>
    <row r="99838" spans="1:10" x14ac:dyDescent="0.35">
      <c r="A99838" s="1" t="s">
        <v>37</v>
      </c>
      <c r="B99838" s="2">
        <v>2016</v>
      </c>
      <c r="C99838">
        <v>11422.84</v>
      </c>
      <c r="D99838">
        <v>26222</v>
      </c>
      <c r="E99838" s="1" t="s">
        <v>10</v>
      </c>
      <c r="F99838" s="1" t="s">
        <v>11</v>
      </c>
      <c r="G99838" s="1" t="s">
        <v>12</v>
      </c>
      <c r="H99838">
        <v>0</v>
      </c>
      <c r="I99838">
        <v>10722.6</v>
      </c>
      <c r="J99838" s="2">
        <f>2022-KaggleCarData[[#This Row],[Year]]</f>
        <v>6</v>
      </c>
    </row>
    <row r="99839" spans="1:10" x14ac:dyDescent="0.35">
      <c r="A99839" s="1" t="s">
        <v>48</v>
      </c>
      <c r="B99839" s="2">
        <v>2016</v>
      </c>
      <c r="C99839">
        <v>12044.5</v>
      </c>
      <c r="D99839">
        <v>19843</v>
      </c>
      <c r="E99839" s="1" t="s">
        <v>10</v>
      </c>
      <c r="F99839" s="1" t="s">
        <v>11</v>
      </c>
      <c r="G99839" s="1" t="s">
        <v>12</v>
      </c>
      <c r="H99839">
        <v>0</v>
      </c>
      <c r="I99839">
        <v>11344.2</v>
      </c>
      <c r="J99839" s="2">
        <f>2022-KaggleCarData[[#This Row],[Year]]</f>
        <v>6</v>
      </c>
    </row>
    <row r="99840" spans="1:10" x14ac:dyDescent="0.35">
      <c r="A99840" s="1" t="s">
        <v>46</v>
      </c>
      <c r="B99840" s="2">
        <v>2011</v>
      </c>
      <c r="C99840">
        <v>9780.7900000000009</v>
      </c>
      <c r="D99840">
        <v>33178</v>
      </c>
      <c r="E99840" s="1" t="s">
        <v>10</v>
      </c>
      <c r="F99840" s="1" t="s">
        <v>14</v>
      </c>
      <c r="G99840" s="1" t="s">
        <v>12</v>
      </c>
      <c r="H99840">
        <v>0</v>
      </c>
      <c r="I99840">
        <v>9076.9</v>
      </c>
      <c r="J99840" s="2">
        <f>2022-KaggleCarData[[#This Row],[Year]]</f>
        <v>11</v>
      </c>
    </row>
    <row r="99841" spans="1:10" x14ac:dyDescent="0.35">
      <c r="A99841" s="1" t="s">
        <v>54</v>
      </c>
      <c r="B99841" s="2">
        <v>2017</v>
      </c>
      <c r="C99841">
        <v>11533.7</v>
      </c>
      <c r="D99841">
        <v>21442</v>
      </c>
      <c r="E99841" s="1" t="s">
        <v>10</v>
      </c>
      <c r="F99841" s="1" t="s">
        <v>14</v>
      </c>
      <c r="G99841" s="1" t="s">
        <v>12</v>
      </c>
      <c r="H99841">
        <v>0</v>
      </c>
      <c r="I99841">
        <v>10833.25</v>
      </c>
      <c r="J99841" s="2">
        <f>2022-KaggleCarData[[#This Row],[Year]]</f>
        <v>5</v>
      </c>
    </row>
    <row r="99842" spans="1:10" x14ac:dyDescent="0.35">
      <c r="A99842" s="1" t="s">
        <v>17</v>
      </c>
      <c r="B99842" s="2">
        <v>2016</v>
      </c>
      <c r="C99842">
        <v>11512.79</v>
      </c>
      <c r="D99842">
        <v>44302</v>
      </c>
      <c r="E99842" s="1" t="s">
        <v>16</v>
      </c>
      <c r="F99842" s="1" t="s">
        <v>14</v>
      </c>
      <c r="G99842" s="1" t="s">
        <v>12</v>
      </c>
      <c r="H99842">
        <v>0</v>
      </c>
      <c r="I99842">
        <v>10809.75</v>
      </c>
      <c r="J99842" s="2">
        <f>2022-KaggleCarData[[#This Row],[Year]]</f>
        <v>6</v>
      </c>
    </row>
    <row r="99843" spans="1:10" x14ac:dyDescent="0.35">
      <c r="A99843" s="1" t="s">
        <v>41</v>
      </c>
      <c r="B99843" s="2">
        <v>2015</v>
      </c>
      <c r="C99843">
        <v>11884.61</v>
      </c>
      <c r="D99843">
        <v>41654</v>
      </c>
      <c r="E99843" s="1" t="s">
        <v>16</v>
      </c>
      <c r="F99843" s="1" t="s">
        <v>14</v>
      </c>
      <c r="G99843" s="1" t="s">
        <v>23</v>
      </c>
      <c r="H99843">
        <v>0</v>
      </c>
      <c r="I99843">
        <v>11177</v>
      </c>
      <c r="J99843" s="2">
        <f>2022-KaggleCarData[[#This Row],[Year]]</f>
        <v>7</v>
      </c>
    </row>
    <row r="99844" spans="1:10" x14ac:dyDescent="0.35">
      <c r="A99844" s="1" t="s">
        <v>40</v>
      </c>
      <c r="B99844" s="2">
        <v>2015</v>
      </c>
      <c r="C99844">
        <v>11502.47</v>
      </c>
      <c r="D99844">
        <v>18801</v>
      </c>
      <c r="E99844" s="1" t="s">
        <v>10</v>
      </c>
      <c r="F99844" s="1" t="s">
        <v>11</v>
      </c>
      <c r="G99844" s="1" t="s">
        <v>12</v>
      </c>
      <c r="H99844">
        <v>0</v>
      </c>
      <c r="I99844">
        <v>10802.11</v>
      </c>
      <c r="J99844" s="2">
        <f>2022-KaggleCarData[[#This Row],[Year]]</f>
        <v>7</v>
      </c>
    </row>
    <row r="99845" spans="1:10" x14ac:dyDescent="0.35">
      <c r="A99845" s="1" t="s">
        <v>18</v>
      </c>
      <c r="B99845" s="2">
        <v>2016</v>
      </c>
      <c r="C99845">
        <v>10873.5</v>
      </c>
      <c r="D99845">
        <v>15724</v>
      </c>
      <c r="E99845" s="1" t="s">
        <v>10</v>
      </c>
      <c r="F99845" s="1" t="s">
        <v>14</v>
      </c>
      <c r="G99845" s="1" t="s">
        <v>23</v>
      </c>
      <c r="H99845">
        <v>0</v>
      </c>
      <c r="I99845">
        <v>10172.4</v>
      </c>
      <c r="J99845" s="2">
        <f>2022-KaggleCarData[[#This Row],[Year]]</f>
        <v>6</v>
      </c>
    </row>
    <row r="99846" spans="1:10" x14ac:dyDescent="0.35">
      <c r="A99846" s="1" t="s">
        <v>17</v>
      </c>
      <c r="B99846" s="2">
        <v>2016</v>
      </c>
      <c r="C99846">
        <v>12101.79</v>
      </c>
      <c r="D99846">
        <v>44891</v>
      </c>
      <c r="E99846" s="1" t="s">
        <v>16</v>
      </c>
      <c r="F99846" s="1" t="s">
        <v>14</v>
      </c>
      <c r="G99846" s="1" t="s">
        <v>12</v>
      </c>
      <c r="H99846">
        <v>0</v>
      </c>
      <c r="I99846">
        <v>11398.75</v>
      </c>
      <c r="J99846" s="2">
        <f>2022-KaggleCarData[[#This Row],[Year]]</f>
        <v>6</v>
      </c>
    </row>
    <row r="99847" spans="1:10" x14ac:dyDescent="0.35">
      <c r="A99847" s="1" t="s">
        <v>47</v>
      </c>
      <c r="B99847" s="2">
        <v>2015</v>
      </c>
      <c r="C99847">
        <v>11809.2</v>
      </c>
      <c r="D99847">
        <v>50369</v>
      </c>
      <c r="E99847" s="1" t="s">
        <v>10</v>
      </c>
      <c r="F99847" s="1" t="s">
        <v>14</v>
      </c>
      <c r="G99847" s="1" t="s">
        <v>12</v>
      </c>
      <c r="H99847">
        <v>0</v>
      </c>
      <c r="I99847">
        <v>11106.65</v>
      </c>
      <c r="J99847" s="2">
        <f>2022-KaggleCarData[[#This Row],[Year]]</f>
        <v>7</v>
      </c>
    </row>
    <row r="99848" spans="1:10" x14ac:dyDescent="0.35">
      <c r="A99848" s="1" t="s">
        <v>56</v>
      </c>
      <c r="B99848" s="2">
        <v>2016</v>
      </c>
      <c r="C99848">
        <v>10772.6</v>
      </c>
      <c r="D99848">
        <v>36493</v>
      </c>
      <c r="E99848" s="1" t="s">
        <v>16</v>
      </c>
      <c r="F99848" s="1" t="s">
        <v>14</v>
      </c>
      <c r="G99848" s="1" t="s">
        <v>12</v>
      </c>
      <c r="H99848">
        <v>0</v>
      </c>
      <c r="I99848">
        <v>10071.9</v>
      </c>
      <c r="J99848" s="2">
        <f>2022-KaggleCarData[[#This Row],[Year]]</f>
        <v>6</v>
      </c>
    </row>
    <row r="99849" spans="1:10" x14ac:dyDescent="0.35">
      <c r="A99849" s="1" t="s">
        <v>54</v>
      </c>
      <c r="B99849" s="2">
        <v>2015</v>
      </c>
      <c r="C99849">
        <v>11687.7</v>
      </c>
      <c r="D99849">
        <v>36279</v>
      </c>
      <c r="E99849" s="1" t="s">
        <v>10</v>
      </c>
      <c r="F99849" s="1" t="s">
        <v>14</v>
      </c>
      <c r="G99849" s="1" t="s">
        <v>23</v>
      </c>
      <c r="H99849">
        <v>0</v>
      </c>
      <c r="I99849">
        <v>10987.15</v>
      </c>
      <c r="J99849" s="2">
        <f>2022-KaggleCarData[[#This Row],[Year]]</f>
        <v>7</v>
      </c>
    </row>
    <row r="99850" spans="1:10" x14ac:dyDescent="0.35">
      <c r="A99850" s="1" t="s">
        <v>18</v>
      </c>
      <c r="B99850" s="2">
        <v>2017</v>
      </c>
      <c r="C99850">
        <v>11737.7</v>
      </c>
      <c r="D99850">
        <v>22729</v>
      </c>
      <c r="E99850" s="1" t="s">
        <v>10</v>
      </c>
      <c r="F99850" s="1" t="s">
        <v>14</v>
      </c>
      <c r="G99850" s="1" t="s">
        <v>12</v>
      </c>
      <c r="H99850">
        <v>0</v>
      </c>
      <c r="I99850">
        <v>11035.5</v>
      </c>
      <c r="J99850" s="2">
        <f>2022-KaggleCarData[[#This Row],[Year]]</f>
        <v>5</v>
      </c>
    </row>
    <row r="99851" spans="1:10" x14ac:dyDescent="0.35">
      <c r="A99851" s="1" t="s">
        <v>26</v>
      </c>
      <c r="B99851" s="2">
        <v>2006</v>
      </c>
      <c r="C99851">
        <v>7548.6</v>
      </c>
      <c r="D99851">
        <v>52797</v>
      </c>
      <c r="E99851" s="1" t="s">
        <v>10</v>
      </c>
      <c r="F99851" s="1" t="s">
        <v>14</v>
      </c>
      <c r="G99851" s="1" t="s">
        <v>12</v>
      </c>
      <c r="H99851">
        <v>0</v>
      </c>
      <c r="I99851">
        <v>6843.1</v>
      </c>
      <c r="J99851" s="2">
        <f>2022-KaggleCarData[[#This Row],[Year]]</f>
        <v>16</v>
      </c>
    </row>
    <row r="99852" spans="1:10" x14ac:dyDescent="0.35">
      <c r="A99852" s="1" t="s">
        <v>46</v>
      </c>
      <c r="B99852" s="2">
        <v>2016</v>
      </c>
      <c r="C99852">
        <v>12517.6</v>
      </c>
      <c r="D99852">
        <v>9310</v>
      </c>
      <c r="E99852" s="1" t="s">
        <v>10</v>
      </c>
      <c r="F99852" s="1" t="s">
        <v>14</v>
      </c>
      <c r="G99852" s="1" t="s">
        <v>12</v>
      </c>
      <c r="H99852">
        <v>0</v>
      </c>
      <c r="I99852">
        <v>11816.25</v>
      </c>
      <c r="J99852" s="2">
        <f>2022-KaggleCarData[[#This Row],[Year]]</f>
        <v>6</v>
      </c>
    </row>
    <row r="99853" spans="1:10" x14ac:dyDescent="0.35">
      <c r="A99853" s="1" t="s">
        <v>50</v>
      </c>
      <c r="B99853" s="2">
        <v>2016</v>
      </c>
      <c r="C99853">
        <v>11259.9</v>
      </c>
      <c r="D99853">
        <v>4058</v>
      </c>
      <c r="E99853" s="1" t="s">
        <v>10</v>
      </c>
      <c r="F99853" s="1" t="s">
        <v>11</v>
      </c>
      <c r="G99853" s="1" t="s">
        <v>12</v>
      </c>
      <c r="H99853">
        <v>0</v>
      </c>
      <c r="I99853">
        <v>10559.75</v>
      </c>
      <c r="J99853" s="2">
        <f>2022-KaggleCarData[[#This Row],[Year]]</f>
        <v>6</v>
      </c>
    </row>
    <row r="99854" spans="1:10" x14ac:dyDescent="0.35">
      <c r="A99854" s="1" t="s">
        <v>60</v>
      </c>
      <c r="B99854" s="2">
        <v>2011</v>
      </c>
      <c r="C99854">
        <v>9438.43</v>
      </c>
      <c r="D99854">
        <v>58234</v>
      </c>
      <c r="E99854" s="1" t="s">
        <v>10</v>
      </c>
      <c r="F99854" s="1" t="s">
        <v>14</v>
      </c>
      <c r="G99854" s="1" t="s">
        <v>12</v>
      </c>
      <c r="H99854">
        <v>0</v>
      </c>
      <c r="I99854">
        <v>8736.5499999999993</v>
      </c>
      <c r="J99854" s="2">
        <f>2022-KaggleCarData[[#This Row],[Year]]</f>
        <v>11</v>
      </c>
    </row>
    <row r="99855" spans="1:10" x14ac:dyDescent="0.35">
      <c r="A99855" s="1" t="s">
        <v>18</v>
      </c>
      <c r="B99855" s="2">
        <v>2016</v>
      </c>
      <c r="C99855">
        <v>12667.5</v>
      </c>
      <c r="D99855">
        <v>17518</v>
      </c>
      <c r="E99855" s="1" t="s">
        <v>10</v>
      </c>
      <c r="F99855" s="1" t="s">
        <v>14</v>
      </c>
      <c r="G99855" s="1" t="s">
        <v>23</v>
      </c>
      <c r="H99855">
        <v>0</v>
      </c>
      <c r="I99855">
        <v>11966.4</v>
      </c>
      <c r="J99855" s="2">
        <f>2022-KaggleCarData[[#This Row],[Year]]</f>
        <v>6</v>
      </c>
    </row>
    <row r="99856" spans="1:10" x14ac:dyDescent="0.35">
      <c r="A99856" s="1" t="s">
        <v>22</v>
      </c>
      <c r="B99856" s="2">
        <v>2010</v>
      </c>
      <c r="C99856">
        <v>7125.98</v>
      </c>
      <c r="D99856">
        <v>41960</v>
      </c>
      <c r="E99856" s="1" t="s">
        <v>10</v>
      </c>
      <c r="F99856" s="1" t="s">
        <v>14</v>
      </c>
      <c r="G99856" s="1" t="s">
        <v>12</v>
      </c>
      <c r="H99856">
        <v>0</v>
      </c>
      <c r="I99856">
        <v>6420.65</v>
      </c>
      <c r="J99856" s="2">
        <f>2022-KaggleCarData[[#This Row],[Year]]</f>
        <v>12</v>
      </c>
    </row>
    <row r="99857" spans="1:10" x14ac:dyDescent="0.35">
      <c r="A99857" s="1" t="s">
        <v>37</v>
      </c>
      <c r="B99857" s="2">
        <v>2016</v>
      </c>
      <c r="C99857">
        <v>12186.84</v>
      </c>
      <c r="D99857">
        <v>26986</v>
      </c>
      <c r="E99857" s="1" t="s">
        <v>10</v>
      </c>
      <c r="F99857" s="1" t="s">
        <v>11</v>
      </c>
      <c r="G99857" s="1" t="s">
        <v>12</v>
      </c>
      <c r="H99857">
        <v>0</v>
      </c>
      <c r="I99857">
        <v>11486.6</v>
      </c>
      <c r="J99857" s="2">
        <f>2022-KaggleCarData[[#This Row],[Year]]</f>
        <v>6</v>
      </c>
    </row>
    <row r="99858" spans="1:10" x14ac:dyDescent="0.35">
      <c r="A99858" s="1" t="s">
        <v>38</v>
      </c>
      <c r="B99858" s="2">
        <v>2016</v>
      </c>
      <c r="C99858">
        <v>11717.91</v>
      </c>
      <c r="D99858">
        <v>13497</v>
      </c>
      <c r="E99858" s="1" t="s">
        <v>10</v>
      </c>
      <c r="F99858" s="1" t="s">
        <v>14</v>
      </c>
      <c r="G99858" s="1" t="s">
        <v>12</v>
      </c>
      <c r="H99858">
        <v>0</v>
      </c>
      <c r="I99858">
        <v>11011.25</v>
      </c>
      <c r="J99858" s="2">
        <f>2022-KaggleCarData[[#This Row],[Year]]</f>
        <v>6</v>
      </c>
    </row>
    <row r="99859" spans="1:10" x14ac:dyDescent="0.35">
      <c r="A99859" s="1" t="s">
        <v>34</v>
      </c>
      <c r="B99859" s="2">
        <v>2015</v>
      </c>
      <c r="C99859">
        <v>10415.1</v>
      </c>
      <c r="D99859">
        <v>31636</v>
      </c>
      <c r="E99859" s="1" t="s">
        <v>10</v>
      </c>
      <c r="F99859" s="1" t="s">
        <v>14</v>
      </c>
      <c r="G99859" s="1" t="s">
        <v>12</v>
      </c>
      <c r="H99859">
        <v>0</v>
      </c>
      <c r="I99859">
        <v>9714.4</v>
      </c>
      <c r="J99859" s="2">
        <f>2022-KaggleCarData[[#This Row],[Year]]</f>
        <v>7</v>
      </c>
    </row>
    <row r="99860" spans="1:10" x14ac:dyDescent="0.35">
      <c r="A99860" s="1" t="s">
        <v>96</v>
      </c>
      <c r="B99860" s="2">
        <v>2011</v>
      </c>
      <c r="C99860">
        <v>8925.57</v>
      </c>
      <c r="D99860">
        <v>35725</v>
      </c>
      <c r="E99860" s="1" t="s">
        <v>10</v>
      </c>
      <c r="F99860" s="1" t="s">
        <v>11</v>
      </c>
      <c r="G99860" s="1" t="s">
        <v>12</v>
      </c>
      <c r="H99860">
        <v>1</v>
      </c>
      <c r="I99860">
        <v>8225.15</v>
      </c>
      <c r="J99860" s="2">
        <f>2022-KaggleCarData[[#This Row],[Year]]</f>
        <v>11</v>
      </c>
    </row>
    <row r="99861" spans="1:10" x14ac:dyDescent="0.35">
      <c r="A99861" s="1" t="s">
        <v>49</v>
      </c>
      <c r="B99861" s="2">
        <v>2008</v>
      </c>
      <c r="C99861">
        <v>7916.75</v>
      </c>
      <c r="D99861">
        <v>61316</v>
      </c>
      <c r="E99861" s="1" t="s">
        <v>10</v>
      </c>
      <c r="F99861" s="1" t="s">
        <v>11</v>
      </c>
      <c r="G99861" s="1" t="s">
        <v>12</v>
      </c>
      <c r="H99861">
        <v>0</v>
      </c>
      <c r="I99861">
        <v>7216.2</v>
      </c>
      <c r="J99861" s="2">
        <f>2022-KaggleCarData[[#This Row],[Year]]</f>
        <v>14</v>
      </c>
    </row>
    <row r="99862" spans="1:10" x14ac:dyDescent="0.35">
      <c r="A99862" s="1" t="s">
        <v>38</v>
      </c>
      <c r="B99862" s="2">
        <v>2012</v>
      </c>
      <c r="C99862">
        <v>10371.61</v>
      </c>
      <c r="D99862">
        <v>74153</v>
      </c>
      <c r="E99862" s="1" t="s">
        <v>10</v>
      </c>
      <c r="F99862" s="1" t="s">
        <v>14</v>
      </c>
      <c r="G99862" s="1" t="s">
        <v>12</v>
      </c>
      <c r="H99862">
        <v>0</v>
      </c>
      <c r="I99862">
        <v>9658.85</v>
      </c>
      <c r="J99862" s="2">
        <f>2022-KaggleCarData[[#This Row],[Year]]</f>
        <v>10</v>
      </c>
    </row>
    <row r="99863" spans="1:10" x14ac:dyDescent="0.35">
      <c r="A99863" s="1" t="s">
        <v>26</v>
      </c>
      <c r="B99863" s="2">
        <v>2015</v>
      </c>
      <c r="C99863">
        <v>12535.6</v>
      </c>
      <c r="D99863">
        <v>36322</v>
      </c>
      <c r="E99863" s="1" t="s">
        <v>10</v>
      </c>
      <c r="F99863" s="1" t="s">
        <v>14</v>
      </c>
      <c r="G99863" s="1" t="s">
        <v>12</v>
      </c>
      <c r="H99863">
        <v>0</v>
      </c>
      <c r="I99863">
        <v>11830.4</v>
      </c>
      <c r="J99863" s="2">
        <f>2022-KaggleCarData[[#This Row],[Year]]</f>
        <v>7</v>
      </c>
    </row>
    <row r="99864" spans="1:10" x14ac:dyDescent="0.35">
      <c r="A99864" s="1" t="s">
        <v>34</v>
      </c>
      <c r="B99864" s="2">
        <v>2017</v>
      </c>
      <c r="C99864">
        <v>11206.8</v>
      </c>
      <c r="D99864">
        <v>20001</v>
      </c>
      <c r="E99864" s="1" t="s">
        <v>10</v>
      </c>
      <c r="F99864" s="1" t="s">
        <v>14</v>
      </c>
      <c r="G99864" s="1" t="s">
        <v>12</v>
      </c>
      <c r="H99864">
        <v>0</v>
      </c>
      <c r="I99864">
        <v>10505.8</v>
      </c>
      <c r="J99864" s="2">
        <f>2022-KaggleCarData[[#This Row],[Year]]</f>
        <v>5</v>
      </c>
    </row>
    <row r="99865" spans="1:10" x14ac:dyDescent="0.35">
      <c r="A99865" s="1" t="s">
        <v>35</v>
      </c>
      <c r="B99865" s="2">
        <v>2010</v>
      </c>
      <c r="C99865">
        <v>7707.51</v>
      </c>
      <c r="D99865">
        <v>34107</v>
      </c>
      <c r="E99865" s="1" t="s">
        <v>10</v>
      </c>
      <c r="F99865" s="1" t="s">
        <v>11</v>
      </c>
      <c r="G99865" s="1" t="s">
        <v>12</v>
      </c>
      <c r="H99865">
        <v>0</v>
      </c>
      <c r="I99865">
        <v>7007.16</v>
      </c>
      <c r="J99865" s="2">
        <f>2022-KaggleCarData[[#This Row],[Year]]</f>
        <v>12</v>
      </c>
    </row>
    <row r="99866" spans="1:10" x14ac:dyDescent="0.35">
      <c r="A99866" s="1" t="s">
        <v>36</v>
      </c>
      <c r="B99866" s="2">
        <v>2013</v>
      </c>
      <c r="C99866">
        <v>8988.0499999999993</v>
      </c>
      <c r="D99866">
        <v>47782</v>
      </c>
      <c r="E99866" s="1" t="s">
        <v>10</v>
      </c>
      <c r="F99866" s="1" t="s">
        <v>14</v>
      </c>
      <c r="G99866" s="1" t="s">
        <v>12</v>
      </c>
      <c r="H99866">
        <v>0</v>
      </c>
      <c r="I99866">
        <v>8285.4500000000007</v>
      </c>
      <c r="J99866" s="2">
        <f>2022-KaggleCarData[[#This Row],[Year]]</f>
        <v>9</v>
      </c>
    </row>
    <row r="99867" spans="1:10" x14ac:dyDescent="0.35">
      <c r="A99867" s="1" t="s">
        <v>15</v>
      </c>
      <c r="B99867" s="2">
        <v>2017</v>
      </c>
      <c r="C99867">
        <v>11406.4</v>
      </c>
      <c r="D99867">
        <v>16198</v>
      </c>
      <c r="E99867" s="1" t="s">
        <v>10</v>
      </c>
      <c r="F99867" s="1" t="s">
        <v>14</v>
      </c>
      <c r="G99867" s="1" t="s">
        <v>12</v>
      </c>
      <c r="H99867">
        <v>0</v>
      </c>
      <c r="I99867">
        <v>10706.25</v>
      </c>
      <c r="J99867" s="2">
        <f>2022-KaggleCarData[[#This Row],[Year]]</f>
        <v>5</v>
      </c>
    </row>
    <row r="99868" spans="1:10" x14ac:dyDescent="0.35">
      <c r="A99868" s="1" t="s">
        <v>36</v>
      </c>
      <c r="B99868" s="2">
        <v>2013</v>
      </c>
      <c r="C99868">
        <v>9173.0499999999993</v>
      </c>
      <c r="D99868">
        <v>47967</v>
      </c>
      <c r="E99868" s="1" t="s">
        <v>10</v>
      </c>
      <c r="F99868" s="1" t="s">
        <v>14</v>
      </c>
      <c r="G99868" s="1" t="s">
        <v>12</v>
      </c>
      <c r="H99868">
        <v>0</v>
      </c>
      <c r="I99868">
        <v>8470.4500000000007</v>
      </c>
      <c r="J99868" s="2">
        <f>2022-KaggleCarData[[#This Row],[Year]]</f>
        <v>9</v>
      </c>
    </row>
    <row r="99869" spans="1:10" x14ac:dyDescent="0.35">
      <c r="A99869" s="1" t="s">
        <v>77</v>
      </c>
      <c r="B99869" s="2">
        <v>2010</v>
      </c>
      <c r="C99869">
        <v>8449.6</v>
      </c>
      <c r="D99869">
        <v>79757</v>
      </c>
      <c r="E99869" s="1" t="s">
        <v>16</v>
      </c>
      <c r="F99869" s="1" t="s">
        <v>14</v>
      </c>
      <c r="G99869" s="1" t="s">
        <v>12</v>
      </c>
      <c r="H99869">
        <v>0</v>
      </c>
      <c r="I99869">
        <v>7692</v>
      </c>
      <c r="J99869" s="2">
        <f>2022-KaggleCarData[[#This Row],[Year]]</f>
        <v>12</v>
      </c>
    </row>
    <row r="99870" spans="1:10" x14ac:dyDescent="0.35">
      <c r="A99870" s="1" t="s">
        <v>76</v>
      </c>
      <c r="B99870" s="2">
        <v>2010</v>
      </c>
      <c r="C99870">
        <v>9102.9500000000007</v>
      </c>
      <c r="D99870">
        <v>47041</v>
      </c>
      <c r="E99870" s="1" t="s">
        <v>10</v>
      </c>
      <c r="F99870" s="1" t="s">
        <v>14</v>
      </c>
      <c r="G99870" s="1" t="s">
        <v>12</v>
      </c>
      <c r="H99870">
        <v>0</v>
      </c>
      <c r="I99870">
        <v>8400.9500000000007</v>
      </c>
      <c r="J99870" s="2">
        <f>2022-KaggleCarData[[#This Row],[Year]]</f>
        <v>12</v>
      </c>
    </row>
    <row r="99871" spans="1:10" x14ac:dyDescent="0.35">
      <c r="A99871" s="1" t="s">
        <v>62</v>
      </c>
      <c r="B99871" s="2">
        <v>2016</v>
      </c>
      <c r="C99871">
        <v>10787.43</v>
      </c>
      <c r="D99871">
        <v>12432</v>
      </c>
      <c r="E99871" s="1" t="s">
        <v>10</v>
      </c>
      <c r="F99871" s="1" t="s">
        <v>14</v>
      </c>
      <c r="G99871" s="1" t="s">
        <v>12</v>
      </c>
      <c r="H99871">
        <v>0</v>
      </c>
      <c r="I99871">
        <v>10086.1</v>
      </c>
      <c r="J99871" s="2">
        <f>2022-KaggleCarData[[#This Row],[Year]]</f>
        <v>6</v>
      </c>
    </row>
    <row r="99872" spans="1:10" x14ac:dyDescent="0.35">
      <c r="A99872" s="1" t="s">
        <v>31</v>
      </c>
      <c r="B99872" s="2">
        <v>2008</v>
      </c>
      <c r="C99872">
        <v>8994.52</v>
      </c>
      <c r="D99872">
        <v>502394</v>
      </c>
      <c r="E99872" s="1" t="s">
        <v>10</v>
      </c>
      <c r="F99872" s="1" t="s">
        <v>11</v>
      </c>
      <c r="G99872" s="1" t="s">
        <v>23</v>
      </c>
      <c r="H99872">
        <v>0</v>
      </c>
      <c r="I99872">
        <v>8294.17</v>
      </c>
      <c r="J99872" s="2">
        <f>2022-KaggleCarData[[#This Row],[Year]]</f>
        <v>14</v>
      </c>
    </row>
    <row r="99873" spans="1:10" x14ac:dyDescent="0.35">
      <c r="A99873" s="1" t="s">
        <v>20</v>
      </c>
      <c r="B99873" s="2">
        <v>2013</v>
      </c>
      <c r="C99873">
        <v>9230.2000000000007</v>
      </c>
      <c r="D99873">
        <v>33029</v>
      </c>
      <c r="E99873" s="1" t="s">
        <v>10</v>
      </c>
      <c r="F99873" s="1" t="s">
        <v>11</v>
      </c>
      <c r="G99873" s="1" t="s">
        <v>12</v>
      </c>
      <c r="H99873">
        <v>0</v>
      </c>
      <c r="I99873">
        <v>8529.6</v>
      </c>
      <c r="J99873" s="2">
        <f>2022-KaggleCarData[[#This Row],[Year]]</f>
        <v>9</v>
      </c>
    </row>
    <row r="99874" spans="1:10" x14ac:dyDescent="0.35">
      <c r="A99874" s="1" t="s">
        <v>36</v>
      </c>
      <c r="B99874" s="2">
        <v>2014</v>
      </c>
      <c r="C99874">
        <v>10034.76</v>
      </c>
      <c r="D99874">
        <v>72828</v>
      </c>
      <c r="E99874" s="1" t="s">
        <v>16</v>
      </c>
      <c r="F99874" s="1" t="s">
        <v>14</v>
      </c>
      <c r="G99874" s="1" t="s">
        <v>12</v>
      </c>
      <c r="H99874">
        <v>0</v>
      </c>
      <c r="I99874">
        <v>9331.9500000000007</v>
      </c>
      <c r="J99874" s="2">
        <f>2022-KaggleCarData[[#This Row],[Year]]</f>
        <v>8</v>
      </c>
    </row>
    <row r="99875" spans="1:10" x14ac:dyDescent="0.35">
      <c r="A99875" s="1" t="s">
        <v>80</v>
      </c>
      <c r="B99875" s="2">
        <v>2017</v>
      </c>
      <c r="C99875">
        <v>12257.6</v>
      </c>
      <c r="D99875">
        <v>3256</v>
      </c>
      <c r="E99875" s="1" t="s">
        <v>10</v>
      </c>
      <c r="F99875" s="1" t="s">
        <v>11</v>
      </c>
      <c r="G99875" s="1" t="s">
        <v>12</v>
      </c>
      <c r="H99875">
        <v>0</v>
      </c>
      <c r="I99875">
        <v>11557.45</v>
      </c>
      <c r="J99875" s="2">
        <f>2022-KaggleCarData[[#This Row],[Year]]</f>
        <v>5</v>
      </c>
    </row>
    <row r="99876" spans="1:10" x14ac:dyDescent="0.35">
      <c r="A99876" s="1" t="s">
        <v>13</v>
      </c>
      <c r="B99876" s="2">
        <v>2017</v>
      </c>
      <c r="C99876">
        <v>10392.129999999999</v>
      </c>
      <c r="D99876">
        <v>12664</v>
      </c>
      <c r="E99876" s="1" t="s">
        <v>10</v>
      </c>
      <c r="F99876" s="1" t="s">
        <v>14</v>
      </c>
      <c r="G99876" s="1" t="s">
        <v>12</v>
      </c>
      <c r="H99876">
        <v>0</v>
      </c>
      <c r="I99876">
        <v>9690.75</v>
      </c>
      <c r="J99876" s="2">
        <f>2022-KaggleCarData[[#This Row],[Year]]</f>
        <v>5</v>
      </c>
    </row>
    <row r="99877" spans="1:10" x14ac:dyDescent="0.35">
      <c r="A99877" s="1" t="s">
        <v>18</v>
      </c>
      <c r="B99877" s="2">
        <v>2017</v>
      </c>
      <c r="C99877">
        <v>10553.7</v>
      </c>
      <c r="D99877">
        <v>21545</v>
      </c>
      <c r="E99877" s="1" t="s">
        <v>10</v>
      </c>
      <c r="F99877" s="1" t="s">
        <v>14</v>
      </c>
      <c r="G99877" s="1" t="s">
        <v>12</v>
      </c>
      <c r="H99877">
        <v>0</v>
      </c>
      <c r="I99877">
        <v>9851.5</v>
      </c>
      <c r="J99877" s="2">
        <f>2022-KaggleCarData[[#This Row],[Year]]</f>
        <v>5</v>
      </c>
    </row>
    <row r="99878" spans="1:10" x14ac:dyDescent="0.35">
      <c r="A99878" s="1" t="s">
        <v>92</v>
      </c>
      <c r="B99878" s="2">
        <v>2008</v>
      </c>
      <c r="C99878">
        <v>7960.7870000000003</v>
      </c>
      <c r="D99878">
        <v>51360</v>
      </c>
      <c r="E99878" s="1" t="s">
        <v>10</v>
      </c>
      <c r="F99878" s="1" t="s">
        <v>11</v>
      </c>
      <c r="G99878" s="1" t="s">
        <v>12</v>
      </c>
      <c r="H99878">
        <v>0</v>
      </c>
      <c r="I99878">
        <v>7260.2</v>
      </c>
      <c r="J99878" s="2">
        <f>2022-KaggleCarData[[#This Row],[Year]]</f>
        <v>14</v>
      </c>
    </row>
    <row r="99879" spans="1:10" x14ac:dyDescent="0.35">
      <c r="A99879" s="1" t="s">
        <v>28</v>
      </c>
      <c r="B99879" s="2">
        <v>2014</v>
      </c>
      <c r="C99879">
        <v>9929.0400000000009</v>
      </c>
      <c r="D99879">
        <v>16717</v>
      </c>
      <c r="E99879" s="1" t="s">
        <v>10</v>
      </c>
      <c r="F99879" s="1" t="s">
        <v>14</v>
      </c>
      <c r="G99879" s="1" t="s">
        <v>23</v>
      </c>
      <c r="H99879">
        <v>0</v>
      </c>
      <c r="I99879">
        <v>9224.5</v>
      </c>
      <c r="J99879" s="2">
        <f>2022-KaggleCarData[[#This Row],[Year]]</f>
        <v>8</v>
      </c>
    </row>
    <row r="99880" spans="1:10" x14ac:dyDescent="0.35">
      <c r="A99880" s="1" t="s">
        <v>26</v>
      </c>
      <c r="B99880" s="2">
        <v>2009</v>
      </c>
      <c r="C99880">
        <v>7709</v>
      </c>
      <c r="D99880">
        <v>89032</v>
      </c>
      <c r="E99880" s="1" t="s">
        <v>10</v>
      </c>
      <c r="F99880" s="1" t="s">
        <v>14</v>
      </c>
      <c r="G99880" s="1" t="s">
        <v>12</v>
      </c>
      <c r="H99880">
        <v>0</v>
      </c>
      <c r="I99880">
        <v>7001.35</v>
      </c>
      <c r="J99880" s="2">
        <f>2022-KaggleCarData[[#This Row],[Year]]</f>
        <v>13</v>
      </c>
    </row>
    <row r="99881" spans="1:10" x14ac:dyDescent="0.35">
      <c r="A99881" s="1" t="s">
        <v>19</v>
      </c>
      <c r="B99881" s="2">
        <v>2016</v>
      </c>
      <c r="C99881">
        <v>12252.87</v>
      </c>
      <c r="D99881">
        <v>17052</v>
      </c>
      <c r="E99881" s="1" t="s">
        <v>10</v>
      </c>
      <c r="F99881" s="1" t="s">
        <v>11</v>
      </c>
      <c r="G99881" s="1" t="s">
        <v>12</v>
      </c>
      <c r="H99881">
        <v>0</v>
      </c>
      <c r="I99881">
        <v>11552.6</v>
      </c>
      <c r="J99881" s="2">
        <f>2022-KaggleCarData[[#This Row],[Year]]</f>
        <v>6</v>
      </c>
    </row>
    <row r="99882" spans="1:10" x14ac:dyDescent="0.35">
      <c r="A99882" s="1" t="s">
        <v>70</v>
      </c>
      <c r="B99882" s="2">
        <v>2015</v>
      </c>
      <c r="C99882">
        <v>10661.5</v>
      </c>
      <c r="D99882">
        <v>44454</v>
      </c>
      <c r="E99882" s="1" t="s">
        <v>10</v>
      </c>
      <c r="F99882" s="1" t="s">
        <v>14</v>
      </c>
      <c r="G99882" s="1" t="s">
        <v>23</v>
      </c>
      <c r="H99882">
        <v>0</v>
      </c>
      <c r="I99882">
        <v>9959.75</v>
      </c>
      <c r="J99882" s="2">
        <f>2022-KaggleCarData[[#This Row],[Year]]</f>
        <v>7</v>
      </c>
    </row>
    <row r="99883" spans="1:10" x14ac:dyDescent="0.35">
      <c r="A99883" s="1" t="s">
        <v>51</v>
      </c>
      <c r="B99883" s="2">
        <v>2015</v>
      </c>
      <c r="C99883">
        <v>12574.46</v>
      </c>
      <c r="D99883">
        <v>40361</v>
      </c>
      <c r="E99883" s="1" t="s">
        <v>16</v>
      </c>
      <c r="F99883" s="1" t="s">
        <v>14</v>
      </c>
      <c r="G99883" s="1" t="s">
        <v>12</v>
      </c>
      <c r="H99883">
        <v>0</v>
      </c>
      <c r="I99883">
        <v>11873.5</v>
      </c>
      <c r="J99883" s="2">
        <f>2022-KaggleCarData[[#This Row],[Year]]</f>
        <v>7</v>
      </c>
    </row>
    <row r="99884" spans="1:10" x14ac:dyDescent="0.35">
      <c r="A99884" s="1" t="s">
        <v>51</v>
      </c>
      <c r="B99884" s="2">
        <v>2005</v>
      </c>
      <c r="C99884">
        <v>5839.7</v>
      </c>
      <c r="D99884">
        <v>75626</v>
      </c>
      <c r="E99884" s="1" t="s">
        <v>10</v>
      </c>
      <c r="F99884" s="1" t="s">
        <v>14</v>
      </c>
      <c r="G99884" s="1" t="s">
        <v>12</v>
      </c>
      <c r="H99884">
        <v>0</v>
      </c>
      <c r="I99884">
        <v>5129.51</v>
      </c>
      <c r="J99884" s="2">
        <f>2022-KaggleCarData[[#This Row],[Year]]</f>
        <v>17</v>
      </c>
    </row>
    <row r="99885" spans="1:10" x14ac:dyDescent="0.35">
      <c r="A99885" s="1" t="s">
        <v>62</v>
      </c>
      <c r="B99885" s="2">
        <v>2016</v>
      </c>
      <c r="C99885">
        <v>10536.43</v>
      </c>
      <c r="D99885">
        <v>12181</v>
      </c>
      <c r="E99885" s="1" t="s">
        <v>10</v>
      </c>
      <c r="F99885" s="1" t="s">
        <v>14</v>
      </c>
      <c r="G99885" s="1" t="s">
        <v>12</v>
      </c>
      <c r="H99885">
        <v>0</v>
      </c>
      <c r="I99885">
        <v>9835.1</v>
      </c>
      <c r="J99885" s="2">
        <f>2022-KaggleCarData[[#This Row],[Year]]</f>
        <v>6</v>
      </c>
    </row>
    <row r="99886" spans="1:10" x14ac:dyDescent="0.35">
      <c r="A99886" s="1" t="s">
        <v>60</v>
      </c>
      <c r="B99886" s="2">
        <v>2011</v>
      </c>
      <c r="C99886">
        <v>10328.6</v>
      </c>
      <c r="D99886">
        <v>55584</v>
      </c>
      <c r="E99886" s="1" t="s">
        <v>10</v>
      </c>
      <c r="F99886" s="1" t="s">
        <v>14</v>
      </c>
      <c r="G99886" s="1" t="s">
        <v>12</v>
      </c>
      <c r="H99886">
        <v>0</v>
      </c>
      <c r="I99886">
        <v>9626.9500000000007</v>
      </c>
      <c r="J99886" s="2">
        <f>2022-KaggleCarData[[#This Row],[Year]]</f>
        <v>11</v>
      </c>
    </row>
    <row r="99887" spans="1:10" x14ac:dyDescent="0.35">
      <c r="A99887" s="1" t="s">
        <v>18</v>
      </c>
      <c r="B99887" s="2">
        <v>2016</v>
      </c>
      <c r="C99887">
        <v>12298.4</v>
      </c>
      <c r="D99887">
        <v>14090</v>
      </c>
      <c r="E99887" s="1" t="s">
        <v>10</v>
      </c>
      <c r="F99887" s="1" t="s">
        <v>14</v>
      </c>
      <c r="G99887" s="1" t="s">
        <v>12</v>
      </c>
      <c r="H99887">
        <v>0</v>
      </c>
      <c r="I99887">
        <v>11596.4</v>
      </c>
      <c r="J99887" s="2">
        <f>2022-KaggleCarData[[#This Row],[Year]]</f>
        <v>6</v>
      </c>
    </row>
    <row r="99888" spans="1:10" x14ac:dyDescent="0.35">
      <c r="A99888" s="1" t="s">
        <v>89</v>
      </c>
      <c r="B99888" s="2">
        <v>2015</v>
      </c>
      <c r="C99888">
        <v>11978.84</v>
      </c>
      <c r="D99888">
        <v>59778</v>
      </c>
      <c r="E99888" s="1" t="s">
        <v>10</v>
      </c>
      <c r="F99888" s="1" t="s">
        <v>11</v>
      </c>
      <c r="G99888" s="1" t="s">
        <v>12</v>
      </c>
      <c r="H99888">
        <v>0</v>
      </c>
      <c r="I99888">
        <v>11278.55</v>
      </c>
      <c r="J99888" s="2">
        <f>2022-KaggleCarData[[#This Row],[Year]]</f>
        <v>7</v>
      </c>
    </row>
    <row r="99889" spans="1:10" x14ac:dyDescent="0.35">
      <c r="A99889" s="1" t="s">
        <v>46</v>
      </c>
      <c r="B99889" s="2">
        <v>2016</v>
      </c>
      <c r="C99889">
        <v>10372.6</v>
      </c>
      <c r="D99889">
        <v>17165</v>
      </c>
      <c r="E99889" s="1" t="s">
        <v>10</v>
      </c>
      <c r="F99889" s="1" t="s">
        <v>14</v>
      </c>
      <c r="G99889" s="1" t="s">
        <v>12</v>
      </c>
      <c r="H99889">
        <v>0</v>
      </c>
      <c r="I99889">
        <v>9670.25</v>
      </c>
      <c r="J99889" s="2">
        <f>2022-KaggleCarData[[#This Row],[Year]]</f>
        <v>6</v>
      </c>
    </row>
    <row r="99890" spans="1:10" x14ac:dyDescent="0.35">
      <c r="A99890" s="1" t="s">
        <v>22</v>
      </c>
      <c r="B99890" s="2">
        <v>2013</v>
      </c>
      <c r="C99890">
        <v>9124.5400000000009</v>
      </c>
      <c r="D99890">
        <v>43915</v>
      </c>
      <c r="E99890" s="1" t="s">
        <v>16</v>
      </c>
      <c r="F99890" s="1" t="s">
        <v>14</v>
      </c>
      <c r="G99890" s="1" t="s">
        <v>12</v>
      </c>
      <c r="H99890">
        <v>0</v>
      </c>
      <c r="I99890">
        <v>8419.75</v>
      </c>
      <c r="J99890" s="2">
        <f>2022-KaggleCarData[[#This Row],[Year]]</f>
        <v>9</v>
      </c>
    </row>
    <row r="99891" spans="1:10" x14ac:dyDescent="0.35">
      <c r="A99891" s="1" t="s">
        <v>94</v>
      </c>
      <c r="B99891" s="2">
        <v>2013</v>
      </c>
      <c r="C99891">
        <v>9404.73</v>
      </c>
      <c r="D99891">
        <v>13204</v>
      </c>
      <c r="E99891" s="1" t="s">
        <v>10</v>
      </c>
      <c r="F99891" s="1" t="s">
        <v>11</v>
      </c>
      <c r="G99891" s="1" t="s">
        <v>12</v>
      </c>
      <c r="H99891">
        <v>0</v>
      </c>
      <c r="I99891">
        <v>8704.42</v>
      </c>
      <c r="J99891" s="2">
        <f>2022-KaggleCarData[[#This Row],[Year]]</f>
        <v>9</v>
      </c>
    </row>
    <row r="99892" spans="1:10" x14ac:dyDescent="0.35">
      <c r="A99892" s="1" t="s">
        <v>53</v>
      </c>
      <c r="B99892" s="2">
        <v>2015</v>
      </c>
      <c r="C99892">
        <v>10345.85</v>
      </c>
      <c r="D99892">
        <v>40138</v>
      </c>
      <c r="E99892" s="1" t="s">
        <v>16</v>
      </c>
      <c r="F99892" s="1" t="s">
        <v>14</v>
      </c>
      <c r="G99892" s="1" t="s">
        <v>12</v>
      </c>
      <c r="H99892">
        <v>0</v>
      </c>
      <c r="I99892">
        <v>9642.75</v>
      </c>
      <c r="J99892" s="2">
        <f>2022-KaggleCarData[[#This Row],[Year]]</f>
        <v>7</v>
      </c>
    </row>
    <row r="99893" spans="1:10" x14ac:dyDescent="0.35">
      <c r="A99893" s="1" t="s">
        <v>70</v>
      </c>
      <c r="B99893" s="2">
        <v>2014</v>
      </c>
      <c r="C99893">
        <v>9507</v>
      </c>
      <c r="D99893">
        <v>37354</v>
      </c>
      <c r="E99893" s="1" t="s">
        <v>10</v>
      </c>
      <c r="F99893" s="1" t="s">
        <v>14</v>
      </c>
      <c r="G99893" s="1" t="s">
        <v>12</v>
      </c>
      <c r="H99893">
        <v>0</v>
      </c>
      <c r="I99893">
        <v>8803.9</v>
      </c>
      <c r="J99893" s="2">
        <f>2022-KaggleCarData[[#This Row],[Year]]</f>
        <v>8</v>
      </c>
    </row>
    <row r="99894" spans="1:10" x14ac:dyDescent="0.35">
      <c r="A99894" s="1" t="s">
        <v>19</v>
      </c>
      <c r="B99894" s="2">
        <v>2016</v>
      </c>
      <c r="C99894">
        <v>11922.87</v>
      </c>
      <c r="D99894">
        <v>16722</v>
      </c>
      <c r="E99894" s="1" t="s">
        <v>10</v>
      </c>
      <c r="F99894" s="1" t="s">
        <v>11</v>
      </c>
      <c r="G99894" s="1" t="s">
        <v>12</v>
      </c>
      <c r="H99894">
        <v>0</v>
      </c>
      <c r="I99894">
        <v>11222.6</v>
      </c>
      <c r="J99894" s="2">
        <f>2022-KaggleCarData[[#This Row],[Year]]</f>
        <v>6</v>
      </c>
    </row>
    <row r="99895" spans="1:10" x14ac:dyDescent="0.35">
      <c r="A99895" s="1" t="s">
        <v>19</v>
      </c>
      <c r="B99895" s="2">
        <v>2017</v>
      </c>
      <c r="C99895">
        <v>10696.87</v>
      </c>
      <c r="D99895">
        <v>3496</v>
      </c>
      <c r="E99895" s="1" t="s">
        <v>10</v>
      </c>
      <c r="F99895" s="1" t="s">
        <v>11</v>
      </c>
      <c r="G99895" s="1" t="s">
        <v>12</v>
      </c>
      <c r="H99895">
        <v>0</v>
      </c>
      <c r="I99895">
        <v>9996.7999999999993</v>
      </c>
      <c r="J99895" s="2">
        <f>2022-KaggleCarData[[#This Row],[Year]]</f>
        <v>5</v>
      </c>
    </row>
    <row r="99896" spans="1:10" x14ac:dyDescent="0.35">
      <c r="A99896" s="1" t="s">
        <v>51</v>
      </c>
      <c r="B99896" s="2">
        <v>2014</v>
      </c>
      <c r="C99896">
        <v>8325.09</v>
      </c>
      <c r="D99896">
        <v>58351</v>
      </c>
      <c r="E99896" s="1" t="s">
        <v>16</v>
      </c>
      <c r="F99896" s="1" t="s">
        <v>14</v>
      </c>
      <c r="G99896" s="1" t="s">
        <v>12</v>
      </c>
      <c r="H99896">
        <v>0</v>
      </c>
      <c r="I99896">
        <v>7620.25</v>
      </c>
      <c r="J99896" s="2">
        <f>2022-KaggleCarData[[#This Row],[Year]]</f>
        <v>8</v>
      </c>
    </row>
    <row r="99897" spans="1:10" x14ac:dyDescent="0.35">
      <c r="A99897" s="1" t="s">
        <v>40</v>
      </c>
      <c r="B99897" s="2">
        <v>2017</v>
      </c>
      <c r="C99897">
        <v>12092.47</v>
      </c>
      <c r="D99897">
        <v>12891</v>
      </c>
      <c r="E99897" s="1" t="s">
        <v>10</v>
      </c>
      <c r="F99897" s="1" t="s">
        <v>11</v>
      </c>
      <c r="G99897" s="1" t="s">
        <v>12</v>
      </c>
      <c r="H99897">
        <v>0</v>
      </c>
      <c r="I99897">
        <v>11392.2</v>
      </c>
      <c r="J99897" s="2">
        <f>2022-KaggleCarData[[#This Row],[Year]]</f>
        <v>5</v>
      </c>
    </row>
    <row r="99898" spans="1:10" x14ac:dyDescent="0.35">
      <c r="A99898" s="1" t="s">
        <v>15</v>
      </c>
      <c r="B99898" s="2">
        <v>2012</v>
      </c>
      <c r="C99898">
        <v>9876.4</v>
      </c>
      <c r="D99898">
        <v>37767</v>
      </c>
      <c r="E99898" s="1" t="s">
        <v>10</v>
      </c>
      <c r="F99898" s="1" t="s">
        <v>14</v>
      </c>
      <c r="G99898" s="1" t="s">
        <v>12</v>
      </c>
      <c r="H99898">
        <v>0</v>
      </c>
      <c r="I99898">
        <v>9171.5</v>
      </c>
      <c r="J99898" s="2">
        <f>2022-KaggleCarData[[#This Row],[Year]]</f>
        <v>10</v>
      </c>
    </row>
    <row r="99899" spans="1:10" x14ac:dyDescent="0.35">
      <c r="A99899" s="1" t="s">
        <v>17</v>
      </c>
      <c r="B99899" s="2">
        <v>2015</v>
      </c>
      <c r="C99899">
        <v>11565.71</v>
      </c>
      <c r="D99899">
        <v>27228</v>
      </c>
      <c r="E99899" s="1" t="s">
        <v>10</v>
      </c>
      <c r="F99899" s="1" t="s">
        <v>14</v>
      </c>
      <c r="G99899" s="1" t="s">
        <v>12</v>
      </c>
      <c r="H99899">
        <v>0</v>
      </c>
      <c r="I99899">
        <v>10863.8</v>
      </c>
      <c r="J99899" s="2">
        <f>2022-KaggleCarData[[#This Row],[Year]]</f>
        <v>7</v>
      </c>
    </row>
    <row r="99900" spans="1:10" x14ac:dyDescent="0.35">
      <c r="A99900" s="1" t="s">
        <v>54</v>
      </c>
      <c r="B99900" s="2">
        <v>2015</v>
      </c>
      <c r="C99900">
        <v>11298.7</v>
      </c>
      <c r="D99900">
        <v>22218</v>
      </c>
      <c r="E99900" s="1" t="s">
        <v>16</v>
      </c>
      <c r="F99900" s="1" t="s">
        <v>14</v>
      </c>
      <c r="G99900" s="1" t="s">
        <v>12</v>
      </c>
      <c r="H99900">
        <v>0</v>
      </c>
      <c r="I99900">
        <v>10597.85</v>
      </c>
      <c r="J99900" s="2">
        <f>2022-KaggleCarData[[#This Row],[Year]]</f>
        <v>7</v>
      </c>
    </row>
    <row r="99901" spans="1:10" x14ac:dyDescent="0.35">
      <c r="A99901" s="1" t="s">
        <v>86</v>
      </c>
      <c r="B99901" s="2">
        <v>2015</v>
      </c>
      <c r="C99901">
        <v>10629.95</v>
      </c>
      <c r="D99901">
        <v>17029</v>
      </c>
      <c r="E99901" s="1" t="s">
        <v>10</v>
      </c>
      <c r="F99901" s="1" t="s">
        <v>11</v>
      </c>
      <c r="G99901" s="1" t="s">
        <v>12</v>
      </c>
      <c r="H99901">
        <v>0</v>
      </c>
      <c r="I99901">
        <v>9929.6</v>
      </c>
      <c r="J99901" s="2">
        <f>2022-KaggleCarData[[#This Row],[Year]]</f>
        <v>7</v>
      </c>
    </row>
    <row r="99902" spans="1:10" x14ac:dyDescent="0.35">
      <c r="A99902" s="1" t="s">
        <v>49</v>
      </c>
      <c r="B99902" s="2">
        <v>2015</v>
      </c>
      <c r="C99902">
        <v>12631.74</v>
      </c>
      <c r="D99902">
        <v>7431</v>
      </c>
      <c r="E99902" s="1" t="s">
        <v>10</v>
      </c>
      <c r="F99902" s="1" t="s">
        <v>11</v>
      </c>
      <c r="G99902" s="1" t="s">
        <v>12</v>
      </c>
      <c r="H99902">
        <v>0</v>
      </c>
      <c r="I99902">
        <v>11931.65</v>
      </c>
      <c r="J99902" s="2">
        <f>2022-KaggleCarData[[#This Row],[Year]]</f>
        <v>7</v>
      </c>
    </row>
    <row r="99903" spans="1:10" x14ac:dyDescent="0.35">
      <c r="A99903" s="1" t="s">
        <v>15</v>
      </c>
      <c r="B99903" s="2">
        <v>2013</v>
      </c>
      <c r="C99903">
        <v>9592.4</v>
      </c>
      <c r="D99903">
        <v>50383</v>
      </c>
      <c r="E99903" s="1" t="s">
        <v>16</v>
      </c>
      <c r="F99903" s="1" t="s">
        <v>14</v>
      </c>
      <c r="G99903" s="1" t="s">
        <v>12</v>
      </c>
      <c r="H99903">
        <v>0</v>
      </c>
      <c r="I99903">
        <v>8888.9500000000007</v>
      </c>
      <c r="J99903" s="2">
        <f>2022-KaggleCarData[[#This Row],[Year]]</f>
        <v>9</v>
      </c>
    </row>
    <row r="99904" spans="1:10" x14ac:dyDescent="0.35">
      <c r="A99904" s="1" t="s">
        <v>19</v>
      </c>
      <c r="B99904" s="2">
        <v>2017</v>
      </c>
      <c r="C99904">
        <v>10831.87</v>
      </c>
      <c r="D99904">
        <v>3631</v>
      </c>
      <c r="E99904" s="1" t="s">
        <v>10</v>
      </c>
      <c r="F99904" s="1" t="s">
        <v>11</v>
      </c>
      <c r="G99904" s="1" t="s">
        <v>12</v>
      </c>
      <c r="H99904">
        <v>0</v>
      </c>
      <c r="I99904">
        <v>10131.799999999999</v>
      </c>
      <c r="J99904" s="2">
        <f>2022-KaggleCarData[[#This Row],[Year]]</f>
        <v>5</v>
      </c>
    </row>
    <row r="99905" spans="1:10" x14ac:dyDescent="0.35">
      <c r="A99905" s="1" t="s">
        <v>106</v>
      </c>
      <c r="B99905" s="2">
        <v>2013</v>
      </c>
      <c r="C99905">
        <v>9420.4699999999993</v>
      </c>
      <c r="D99905">
        <v>22220</v>
      </c>
      <c r="E99905" s="1" t="s">
        <v>10</v>
      </c>
      <c r="F99905" s="1" t="s">
        <v>11</v>
      </c>
      <c r="G99905" s="1" t="s">
        <v>12</v>
      </c>
      <c r="H99905">
        <v>0</v>
      </c>
      <c r="I99905">
        <v>8720.27</v>
      </c>
      <c r="J99905" s="2">
        <f>2022-KaggleCarData[[#This Row],[Year]]</f>
        <v>9</v>
      </c>
    </row>
    <row r="99906" spans="1:10" x14ac:dyDescent="0.35">
      <c r="A99906" s="1" t="s">
        <v>17</v>
      </c>
      <c r="B99906" s="2">
        <v>2016</v>
      </c>
      <c r="C99906">
        <v>10794.79</v>
      </c>
      <c r="D99906">
        <v>43584</v>
      </c>
      <c r="E99906" s="1" t="s">
        <v>16</v>
      </c>
      <c r="F99906" s="1" t="s">
        <v>14</v>
      </c>
      <c r="G99906" s="1" t="s">
        <v>12</v>
      </c>
      <c r="H99906">
        <v>0</v>
      </c>
      <c r="I99906">
        <v>10091.75</v>
      </c>
      <c r="J99906" s="2">
        <f>2022-KaggleCarData[[#This Row],[Year]]</f>
        <v>6</v>
      </c>
    </row>
    <row r="99907" spans="1:10" x14ac:dyDescent="0.35">
      <c r="A99907" s="1" t="s">
        <v>28</v>
      </c>
      <c r="B99907" s="2">
        <v>2016</v>
      </c>
      <c r="C99907">
        <v>11706.89</v>
      </c>
      <c r="D99907">
        <v>21771</v>
      </c>
      <c r="E99907" s="1" t="s">
        <v>16</v>
      </c>
      <c r="F99907" s="1" t="s">
        <v>14</v>
      </c>
      <c r="G99907" s="1" t="s">
        <v>12</v>
      </c>
      <c r="H99907">
        <v>0</v>
      </c>
      <c r="I99907">
        <v>11006.75</v>
      </c>
      <c r="J99907" s="2">
        <f>2022-KaggleCarData[[#This Row],[Year]]</f>
        <v>6</v>
      </c>
    </row>
    <row r="99908" spans="1:10" x14ac:dyDescent="0.35">
      <c r="A99908" s="1" t="s">
        <v>38</v>
      </c>
      <c r="B99908" s="2">
        <v>2011</v>
      </c>
      <c r="C99908">
        <v>8590.74</v>
      </c>
      <c r="D99908">
        <v>88377</v>
      </c>
      <c r="E99908" s="1" t="s">
        <v>10</v>
      </c>
      <c r="F99908" s="1" t="s">
        <v>14</v>
      </c>
      <c r="G99908" s="1" t="s">
        <v>12</v>
      </c>
      <c r="H99908">
        <v>0</v>
      </c>
      <c r="I99908">
        <v>7881.35</v>
      </c>
      <c r="J99908" s="2">
        <f>2022-KaggleCarData[[#This Row],[Year]]</f>
        <v>11</v>
      </c>
    </row>
    <row r="99909" spans="1:10" x14ac:dyDescent="0.35">
      <c r="A99909" s="1" t="s">
        <v>74</v>
      </c>
      <c r="B99909" s="2">
        <v>2010</v>
      </c>
      <c r="C99909">
        <v>6875.94</v>
      </c>
      <c r="D99909">
        <v>45275</v>
      </c>
      <c r="E99909" s="1" t="s">
        <v>10</v>
      </c>
      <c r="F99909" s="1" t="s">
        <v>11</v>
      </c>
      <c r="G99909" s="1" t="s">
        <v>12</v>
      </c>
      <c r="H99909">
        <v>0</v>
      </c>
      <c r="I99909">
        <v>6175.52</v>
      </c>
      <c r="J99909" s="2">
        <f>2022-KaggleCarData[[#This Row],[Year]]</f>
        <v>12</v>
      </c>
    </row>
    <row r="99910" spans="1:10" x14ac:dyDescent="0.35">
      <c r="A99910" s="1" t="s">
        <v>15</v>
      </c>
      <c r="B99910" s="2">
        <v>2013</v>
      </c>
      <c r="C99910">
        <v>9375.4</v>
      </c>
      <c r="D99910">
        <v>37364</v>
      </c>
      <c r="E99910" s="1" t="s">
        <v>10</v>
      </c>
      <c r="F99910" s="1" t="s">
        <v>14</v>
      </c>
      <c r="G99910" s="1" t="s">
        <v>23</v>
      </c>
      <c r="H99910">
        <v>0</v>
      </c>
      <c r="I99910">
        <v>8671.11</v>
      </c>
      <c r="J99910" s="2">
        <f>2022-KaggleCarData[[#This Row],[Year]]</f>
        <v>9</v>
      </c>
    </row>
    <row r="99911" spans="1:10" x14ac:dyDescent="0.35">
      <c r="A99911" s="1" t="s">
        <v>54</v>
      </c>
      <c r="B99911" s="2">
        <v>2013</v>
      </c>
      <c r="C99911">
        <v>8686.7000000000007</v>
      </c>
      <c r="D99911">
        <v>53481</v>
      </c>
      <c r="E99911" s="1" t="s">
        <v>16</v>
      </c>
      <c r="F99911" s="1" t="s">
        <v>14</v>
      </c>
      <c r="G99911" s="1" t="s">
        <v>12</v>
      </c>
      <c r="H99911">
        <v>0</v>
      </c>
      <c r="I99911">
        <v>7984.9</v>
      </c>
      <c r="J99911" s="2">
        <f>2022-KaggleCarData[[#This Row],[Year]]</f>
        <v>9</v>
      </c>
    </row>
    <row r="99912" spans="1:10" x14ac:dyDescent="0.35">
      <c r="A99912" s="1" t="s">
        <v>34</v>
      </c>
      <c r="B99912" s="2">
        <v>2016</v>
      </c>
      <c r="C99912">
        <v>10813.9</v>
      </c>
      <c r="D99912">
        <v>6072</v>
      </c>
      <c r="E99912" s="1" t="s">
        <v>10</v>
      </c>
      <c r="F99912" s="1" t="s">
        <v>14</v>
      </c>
      <c r="G99912" s="1" t="s">
        <v>12</v>
      </c>
      <c r="H99912">
        <v>0</v>
      </c>
      <c r="I99912">
        <v>10113.299999999999</v>
      </c>
      <c r="J99912" s="2">
        <f>2022-KaggleCarData[[#This Row],[Year]]</f>
        <v>6</v>
      </c>
    </row>
    <row r="99913" spans="1:10" x14ac:dyDescent="0.35">
      <c r="A99913" s="1" t="s">
        <v>26</v>
      </c>
      <c r="B99913" s="2">
        <v>2016</v>
      </c>
      <c r="C99913">
        <v>11194.6</v>
      </c>
      <c r="D99913">
        <v>30204</v>
      </c>
      <c r="E99913" s="1" t="s">
        <v>10</v>
      </c>
      <c r="F99913" s="1" t="s">
        <v>14</v>
      </c>
      <c r="G99913" s="1" t="s">
        <v>12</v>
      </c>
      <c r="H99913">
        <v>0</v>
      </c>
      <c r="I99913">
        <v>10490.15</v>
      </c>
      <c r="J99913" s="2">
        <f>2022-KaggleCarData[[#This Row],[Year]]</f>
        <v>6</v>
      </c>
    </row>
    <row r="99914" spans="1:10" x14ac:dyDescent="0.35">
      <c r="A99914" s="1" t="s">
        <v>51</v>
      </c>
      <c r="B99914" s="2">
        <v>2017</v>
      </c>
      <c r="C99914">
        <v>10613.15</v>
      </c>
      <c r="D99914">
        <v>11390</v>
      </c>
      <c r="E99914" s="1" t="s">
        <v>10</v>
      </c>
      <c r="F99914" s="1" t="s">
        <v>14</v>
      </c>
      <c r="G99914" s="1" t="s">
        <v>23</v>
      </c>
      <c r="H99914">
        <v>0</v>
      </c>
      <c r="I99914">
        <v>9909.75</v>
      </c>
      <c r="J99914" s="2">
        <f>2022-KaggleCarData[[#This Row],[Year]]</f>
        <v>5</v>
      </c>
    </row>
    <row r="99915" spans="1:10" x14ac:dyDescent="0.35">
      <c r="A99915" s="1" t="s">
        <v>109</v>
      </c>
      <c r="B99915" s="2">
        <v>2014</v>
      </c>
      <c r="C99915">
        <v>8881.52</v>
      </c>
      <c r="D99915">
        <v>19681</v>
      </c>
      <c r="E99915" s="1" t="s">
        <v>10</v>
      </c>
      <c r="F99915" s="1" t="s">
        <v>11</v>
      </c>
      <c r="G99915" s="1" t="s">
        <v>23</v>
      </c>
      <c r="H99915">
        <v>0</v>
      </c>
      <c r="I99915">
        <v>8181.35</v>
      </c>
      <c r="J99915" s="2">
        <f>2022-KaggleCarData[[#This Row],[Year]]</f>
        <v>8</v>
      </c>
    </row>
    <row r="99916" spans="1:10" x14ac:dyDescent="0.35">
      <c r="A99916" s="1" t="s">
        <v>62</v>
      </c>
      <c r="B99916" s="2">
        <v>2012</v>
      </c>
      <c r="C99916">
        <v>9749.43</v>
      </c>
      <c r="D99916">
        <v>25254</v>
      </c>
      <c r="E99916" s="1" t="s">
        <v>10</v>
      </c>
      <c r="F99916" s="1" t="s">
        <v>14</v>
      </c>
      <c r="G99916" s="1" t="s">
        <v>12</v>
      </c>
      <c r="H99916">
        <v>0</v>
      </c>
      <c r="I99916">
        <v>9047</v>
      </c>
      <c r="J99916" s="2">
        <f>2022-KaggleCarData[[#This Row],[Year]]</f>
        <v>10</v>
      </c>
    </row>
    <row r="99917" spans="1:10" x14ac:dyDescent="0.35">
      <c r="A99917" s="1" t="s">
        <v>25</v>
      </c>
      <c r="B99917" s="2">
        <v>2015</v>
      </c>
      <c r="C99917">
        <v>10538.8</v>
      </c>
      <c r="D99917">
        <v>36332</v>
      </c>
      <c r="E99917" s="1" t="s">
        <v>10</v>
      </c>
      <c r="F99917" s="1" t="s">
        <v>14</v>
      </c>
      <c r="G99917" s="1" t="s">
        <v>12</v>
      </c>
      <c r="H99917">
        <v>0</v>
      </c>
      <c r="I99917">
        <v>9835.9500000000007</v>
      </c>
      <c r="J99917" s="2">
        <f>2022-KaggleCarData[[#This Row],[Year]]</f>
        <v>7</v>
      </c>
    </row>
    <row r="99918" spans="1:10" x14ac:dyDescent="0.35">
      <c r="A99918" s="1" t="s">
        <v>15</v>
      </c>
      <c r="B99918" s="2">
        <v>2012</v>
      </c>
      <c r="C99918">
        <v>10290.4</v>
      </c>
      <c r="D99918">
        <v>38081</v>
      </c>
      <c r="E99918" s="1" t="s">
        <v>10</v>
      </c>
      <c r="F99918" s="1" t="s">
        <v>14</v>
      </c>
      <c r="G99918" s="1" t="s">
        <v>12</v>
      </c>
      <c r="H99918">
        <v>0</v>
      </c>
      <c r="I99918">
        <v>9585.5</v>
      </c>
      <c r="J99918" s="2">
        <f>2022-KaggleCarData[[#This Row],[Year]]</f>
        <v>10</v>
      </c>
    </row>
    <row r="99919" spans="1:10" x14ac:dyDescent="0.35">
      <c r="A99919" s="1" t="s">
        <v>64</v>
      </c>
      <c r="B99919" s="2">
        <v>2016</v>
      </c>
      <c r="C99919">
        <v>10428.780000000001</v>
      </c>
      <c r="D99919">
        <v>6227</v>
      </c>
      <c r="E99919" s="1" t="s">
        <v>10</v>
      </c>
      <c r="F99919" s="1" t="s">
        <v>11</v>
      </c>
      <c r="G99919" s="1" t="s">
        <v>12</v>
      </c>
      <c r="H99919">
        <v>0</v>
      </c>
      <c r="I99919">
        <v>9728.2000000000007</v>
      </c>
      <c r="J99919" s="2">
        <f>2022-KaggleCarData[[#This Row],[Year]]</f>
        <v>6</v>
      </c>
    </row>
    <row r="99920" spans="1:10" x14ac:dyDescent="0.35">
      <c r="A99920" s="1" t="s">
        <v>26</v>
      </c>
      <c r="B99920" s="2">
        <v>2006</v>
      </c>
      <c r="C99920">
        <v>6685.6</v>
      </c>
      <c r="D99920">
        <v>51934</v>
      </c>
      <c r="E99920" s="1" t="s">
        <v>10</v>
      </c>
      <c r="F99920" s="1" t="s">
        <v>14</v>
      </c>
      <c r="G99920" s="1" t="s">
        <v>12</v>
      </c>
      <c r="H99920">
        <v>0</v>
      </c>
      <c r="I99920">
        <v>5980.1</v>
      </c>
      <c r="J99920" s="2">
        <f>2022-KaggleCarData[[#This Row],[Year]]</f>
        <v>16</v>
      </c>
    </row>
    <row r="99921" spans="1:10" x14ac:dyDescent="0.35">
      <c r="A99921" s="1" t="s">
        <v>72</v>
      </c>
      <c r="B99921" s="2">
        <v>2015</v>
      </c>
      <c r="C99921">
        <v>11449.54</v>
      </c>
      <c r="D99921">
        <v>15249</v>
      </c>
      <c r="E99921" s="1" t="s">
        <v>10</v>
      </c>
      <c r="F99921" s="1" t="s">
        <v>11</v>
      </c>
      <c r="G99921" s="1" t="s">
        <v>12</v>
      </c>
      <c r="H99921">
        <v>0</v>
      </c>
      <c r="I99921">
        <v>10749.4</v>
      </c>
      <c r="J99921" s="2">
        <f>2022-KaggleCarData[[#This Row],[Year]]</f>
        <v>7</v>
      </c>
    </row>
    <row r="99922" spans="1:10" x14ac:dyDescent="0.35">
      <c r="A99922" s="1" t="s">
        <v>40</v>
      </c>
      <c r="B99922" s="2">
        <v>2017</v>
      </c>
      <c r="C99922">
        <v>12022.47</v>
      </c>
      <c r="D99922">
        <v>12821</v>
      </c>
      <c r="E99922" s="1" t="s">
        <v>10</v>
      </c>
      <c r="F99922" s="1" t="s">
        <v>11</v>
      </c>
      <c r="G99922" s="1" t="s">
        <v>12</v>
      </c>
      <c r="H99922">
        <v>0</v>
      </c>
      <c r="I99922">
        <v>11322.2</v>
      </c>
      <c r="J99922" s="2">
        <f>2022-KaggleCarData[[#This Row],[Year]]</f>
        <v>5</v>
      </c>
    </row>
    <row r="99923" spans="1:10" x14ac:dyDescent="0.35">
      <c r="A99923" s="1" t="s">
        <v>15</v>
      </c>
      <c r="B99923" s="2">
        <v>2013</v>
      </c>
      <c r="C99923">
        <v>9297.4</v>
      </c>
      <c r="D99923">
        <v>46088</v>
      </c>
      <c r="E99923" s="1" t="s">
        <v>16</v>
      </c>
      <c r="F99923" s="1" t="s">
        <v>14</v>
      </c>
      <c r="G99923" s="1" t="s">
        <v>12</v>
      </c>
      <c r="H99923">
        <v>0</v>
      </c>
      <c r="I99923">
        <v>8594.15</v>
      </c>
      <c r="J99923" s="2">
        <f>2022-KaggleCarData[[#This Row],[Year]]</f>
        <v>9</v>
      </c>
    </row>
    <row r="99924" spans="1:10" x14ac:dyDescent="0.35">
      <c r="A99924" s="1" t="s">
        <v>34</v>
      </c>
      <c r="B99924" s="2">
        <v>2016</v>
      </c>
      <c r="C99924">
        <v>12386.9</v>
      </c>
      <c r="D99924">
        <v>7645</v>
      </c>
      <c r="E99924" s="1" t="s">
        <v>10</v>
      </c>
      <c r="F99924" s="1" t="s">
        <v>14</v>
      </c>
      <c r="G99924" s="1" t="s">
        <v>12</v>
      </c>
      <c r="H99924">
        <v>0</v>
      </c>
      <c r="I99924">
        <v>11686.3</v>
      </c>
      <c r="J99924" s="2">
        <f>2022-KaggleCarData[[#This Row],[Year]]</f>
        <v>6</v>
      </c>
    </row>
    <row r="99925" spans="1:10" x14ac:dyDescent="0.35">
      <c r="A99925" s="1" t="s">
        <v>93</v>
      </c>
      <c r="B99925" s="2">
        <v>2012</v>
      </c>
      <c r="C99925">
        <v>10610.83</v>
      </c>
      <c r="D99925">
        <v>7910</v>
      </c>
      <c r="E99925" s="1" t="s">
        <v>10</v>
      </c>
      <c r="F99925" s="1" t="s">
        <v>11</v>
      </c>
      <c r="G99925" s="1" t="s">
        <v>12</v>
      </c>
      <c r="H99925">
        <v>0</v>
      </c>
      <c r="I99925">
        <v>9910.4</v>
      </c>
      <c r="J99925" s="2">
        <f>2022-KaggleCarData[[#This Row],[Year]]</f>
        <v>10</v>
      </c>
    </row>
    <row r="99926" spans="1:10" x14ac:dyDescent="0.35">
      <c r="A99926" s="1" t="s">
        <v>26</v>
      </c>
      <c r="B99926" s="2">
        <v>2013</v>
      </c>
      <c r="C99926">
        <v>10325.9</v>
      </c>
      <c r="D99926">
        <v>58817</v>
      </c>
      <c r="E99926" s="1" t="s">
        <v>10</v>
      </c>
      <c r="F99926" s="1" t="s">
        <v>14</v>
      </c>
      <c r="G99926" s="1" t="s">
        <v>12</v>
      </c>
      <c r="H99926">
        <v>0</v>
      </c>
      <c r="I99926">
        <v>9621</v>
      </c>
      <c r="J99926" s="2">
        <f>2022-KaggleCarData[[#This Row],[Year]]</f>
        <v>9</v>
      </c>
    </row>
    <row r="99927" spans="1:10" x14ac:dyDescent="0.35">
      <c r="A99927" s="1" t="s">
        <v>18</v>
      </c>
      <c r="B99927" s="2">
        <v>2010</v>
      </c>
      <c r="C99927">
        <v>8060.5</v>
      </c>
      <c r="D99927">
        <v>62656</v>
      </c>
      <c r="E99927" s="1" t="s">
        <v>10</v>
      </c>
      <c r="F99927" s="1" t="s">
        <v>14</v>
      </c>
      <c r="G99927" s="1" t="s">
        <v>12</v>
      </c>
      <c r="H99927">
        <v>0</v>
      </c>
      <c r="I99927">
        <v>7355.25</v>
      </c>
      <c r="J99927" s="2">
        <f>2022-KaggleCarData[[#This Row],[Year]]</f>
        <v>12</v>
      </c>
    </row>
    <row r="99928" spans="1:10" x14ac:dyDescent="0.35">
      <c r="A99928" s="1" t="s">
        <v>19</v>
      </c>
      <c r="B99928" s="2">
        <v>2017</v>
      </c>
      <c r="C99928">
        <v>11375.87</v>
      </c>
      <c r="D99928">
        <v>4175</v>
      </c>
      <c r="E99928" s="1" t="s">
        <v>10</v>
      </c>
      <c r="F99928" s="1" t="s">
        <v>11</v>
      </c>
      <c r="G99928" s="1" t="s">
        <v>12</v>
      </c>
      <c r="H99928">
        <v>0</v>
      </c>
      <c r="I99928">
        <v>10675.8</v>
      </c>
      <c r="J99928" s="2">
        <f>2022-KaggleCarData[[#This Row],[Year]]</f>
        <v>5</v>
      </c>
    </row>
    <row r="99929" spans="1:10" x14ac:dyDescent="0.35">
      <c r="A99929" s="1" t="s">
        <v>106</v>
      </c>
      <c r="B99929" s="2">
        <v>2013</v>
      </c>
      <c r="C99929">
        <v>8716.4699999999993</v>
      </c>
      <c r="D99929">
        <v>21516</v>
      </c>
      <c r="E99929" s="1" t="s">
        <v>10</v>
      </c>
      <c r="F99929" s="1" t="s">
        <v>11</v>
      </c>
      <c r="G99929" s="1" t="s">
        <v>12</v>
      </c>
      <c r="H99929">
        <v>0</v>
      </c>
      <c r="I99929">
        <v>8016.27</v>
      </c>
      <c r="J99929" s="2">
        <f>2022-KaggleCarData[[#This Row],[Year]]</f>
        <v>9</v>
      </c>
    </row>
    <row r="99930" spans="1:10" x14ac:dyDescent="0.35">
      <c r="A99930" s="1" t="s">
        <v>36</v>
      </c>
      <c r="B99930" s="2">
        <v>2014</v>
      </c>
      <c r="C99930">
        <v>10249.76</v>
      </c>
      <c r="D99930">
        <v>73043</v>
      </c>
      <c r="E99930" s="1" t="s">
        <v>16</v>
      </c>
      <c r="F99930" s="1" t="s">
        <v>14</v>
      </c>
      <c r="G99930" s="1" t="s">
        <v>12</v>
      </c>
      <c r="H99930">
        <v>0</v>
      </c>
      <c r="I99930">
        <v>9546.9500000000007</v>
      </c>
      <c r="J99930" s="2">
        <f>2022-KaggleCarData[[#This Row],[Year]]</f>
        <v>8</v>
      </c>
    </row>
    <row r="99931" spans="1:10" x14ac:dyDescent="0.35">
      <c r="A99931" s="1" t="s">
        <v>38</v>
      </c>
      <c r="B99931" s="2">
        <v>2011</v>
      </c>
      <c r="C99931">
        <v>9529.48</v>
      </c>
      <c r="D99931">
        <v>46317</v>
      </c>
      <c r="E99931" s="1" t="s">
        <v>16</v>
      </c>
      <c r="F99931" s="1" t="s">
        <v>14</v>
      </c>
      <c r="G99931" s="1" t="s">
        <v>12</v>
      </c>
      <c r="H99931">
        <v>0</v>
      </c>
      <c r="I99931">
        <v>8821.5</v>
      </c>
      <c r="J99931" s="2">
        <f>2022-KaggleCarData[[#This Row],[Year]]</f>
        <v>11</v>
      </c>
    </row>
    <row r="99932" spans="1:10" x14ac:dyDescent="0.35">
      <c r="A99932" s="1" t="s">
        <v>62</v>
      </c>
      <c r="B99932" s="2">
        <v>2016</v>
      </c>
      <c r="C99932">
        <v>11373.43</v>
      </c>
      <c r="D99932">
        <v>16169</v>
      </c>
      <c r="E99932" s="1" t="s">
        <v>10</v>
      </c>
      <c r="F99932" s="1" t="s">
        <v>14</v>
      </c>
      <c r="G99932" s="1" t="s">
        <v>12</v>
      </c>
      <c r="H99932">
        <v>0</v>
      </c>
      <c r="I99932">
        <v>10672.15</v>
      </c>
      <c r="J99932" s="2">
        <f>2022-KaggleCarData[[#This Row],[Year]]</f>
        <v>6</v>
      </c>
    </row>
    <row r="99933" spans="1:10" x14ac:dyDescent="0.35">
      <c r="A99933" s="1" t="s">
        <v>80</v>
      </c>
      <c r="B99933" s="2">
        <v>2017</v>
      </c>
      <c r="C99933">
        <v>10980.6</v>
      </c>
      <c r="D99933">
        <v>1979</v>
      </c>
      <c r="E99933" s="1" t="s">
        <v>10</v>
      </c>
      <c r="F99933" s="1" t="s">
        <v>11</v>
      </c>
      <c r="G99933" s="1" t="s">
        <v>12</v>
      </c>
      <c r="H99933">
        <v>0</v>
      </c>
      <c r="I99933">
        <v>10280.450000000001</v>
      </c>
      <c r="J99933" s="2">
        <f>2022-KaggleCarData[[#This Row],[Year]]</f>
        <v>5</v>
      </c>
    </row>
    <row r="99934" spans="1:10" x14ac:dyDescent="0.35">
      <c r="A99934" s="1" t="s">
        <v>36</v>
      </c>
      <c r="B99934" s="2">
        <v>2014</v>
      </c>
      <c r="C99934">
        <v>8530.9500000000007</v>
      </c>
      <c r="D99934">
        <v>45324</v>
      </c>
      <c r="E99934" s="1" t="s">
        <v>16</v>
      </c>
      <c r="F99934" s="1" t="s">
        <v>14</v>
      </c>
      <c r="G99934" s="1" t="s">
        <v>12</v>
      </c>
      <c r="H99934">
        <v>0</v>
      </c>
      <c r="I99934">
        <v>7828.75</v>
      </c>
      <c r="J99934" s="2">
        <f>2022-KaggleCarData[[#This Row],[Year]]</f>
        <v>8</v>
      </c>
    </row>
    <row r="99935" spans="1:10" x14ac:dyDescent="0.35">
      <c r="A99935" s="1" t="s">
        <v>70</v>
      </c>
      <c r="B99935" s="2">
        <v>2015</v>
      </c>
      <c r="C99935">
        <v>10608</v>
      </c>
      <c r="D99935">
        <v>40427</v>
      </c>
      <c r="E99935" s="1" t="s">
        <v>10</v>
      </c>
      <c r="F99935" s="1" t="s">
        <v>14</v>
      </c>
      <c r="G99935" s="1" t="s">
        <v>12</v>
      </c>
      <c r="H99935">
        <v>0</v>
      </c>
      <c r="I99935">
        <v>9905</v>
      </c>
      <c r="J99935" s="2">
        <f>2022-KaggleCarData[[#This Row],[Year]]</f>
        <v>7</v>
      </c>
    </row>
    <row r="99936" spans="1:10" x14ac:dyDescent="0.35">
      <c r="A99936" s="1" t="s">
        <v>62</v>
      </c>
      <c r="B99936" s="2">
        <v>2016</v>
      </c>
      <c r="C99936">
        <v>11417.43</v>
      </c>
      <c r="D99936">
        <v>13062</v>
      </c>
      <c r="E99936" s="1" t="s">
        <v>10</v>
      </c>
      <c r="F99936" s="1" t="s">
        <v>14</v>
      </c>
      <c r="G99936" s="1" t="s">
        <v>12</v>
      </c>
      <c r="H99936">
        <v>0</v>
      </c>
      <c r="I99936">
        <v>10716.1</v>
      </c>
      <c r="J99936" s="2">
        <f>2022-KaggleCarData[[#This Row],[Year]]</f>
        <v>6</v>
      </c>
    </row>
    <row r="99937" spans="1:10" x14ac:dyDescent="0.35">
      <c r="A99937" s="1" t="s">
        <v>70</v>
      </c>
      <c r="B99937" s="2">
        <v>2015</v>
      </c>
      <c r="C99937">
        <v>12172.8</v>
      </c>
      <c r="D99937">
        <v>41990</v>
      </c>
      <c r="E99937" s="1" t="s">
        <v>10</v>
      </c>
      <c r="F99937" s="1" t="s">
        <v>14</v>
      </c>
      <c r="G99937" s="1" t="s">
        <v>12</v>
      </c>
      <c r="H99937">
        <v>0</v>
      </c>
      <c r="I99937">
        <v>11471</v>
      </c>
      <c r="J99937" s="2">
        <f>2022-KaggleCarData[[#This Row],[Year]]</f>
        <v>7</v>
      </c>
    </row>
    <row r="99938" spans="1:10" x14ac:dyDescent="0.35">
      <c r="A99938" s="1" t="s">
        <v>89</v>
      </c>
      <c r="B99938" s="2">
        <v>2015</v>
      </c>
      <c r="C99938">
        <v>10984.84</v>
      </c>
      <c r="D99938">
        <v>23784</v>
      </c>
      <c r="E99938" s="1" t="s">
        <v>10</v>
      </c>
      <c r="F99938" s="1" t="s">
        <v>11</v>
      </c>
      <c r="G99938" s="1" t="s">
        <v>12</v>
      </c>
      <c r="H99938">
        <v>0</v>
      </c>
      <c r="I99938">
        <v>10284.48</v>
      </c>
      <c r="J99938" s="2">
        <f>2022-KaggleCarData[[#This Row],[Year]]</f>
        <v>7</v>
      </c>
    </row>
    <row r="99939" spans="1:10" x14ac:dyDescent="0.35">
      <c r="A99939" s="1" t="s">
        <v>26</v>
      </c>
      <c r="B99939" s="2">
        <v>2015</v>
      </c>
      <c r="C99939">
        <v>11529.6</v>
      </c>
      <c r="D99939">
        <v>26316</v>
      </c>
      <c r="E99939" s="1" t="s">
        <v>10</v>
      </c>
      <c r="F99939" s="1" t="s">
        <v>14</v>
      </c>
      <c r="G99939" s="1" t="s">
        <v>12</v>
      </c>
      <c r="H99939">
        <v>0</v>
      </c>
      <c r="I99939">
        <v>10824.4</v>
      </c>
      <c r="J99939" s="2">
        <f>2022-KaggleCarData[[#This Row],[Year]]</f>
        <v>7</v>
      </c>
    </row>
    <row r="99940" spans="1:10" x14ac:dyDescent="0.35">
      <c r="A99940" s="1" t="s">
        <v>32</v>
      </c>
      <c r="B99940" s="2">
        <v>2013</v>
      </c>
      <c r="C99940">
        <v>9001.7870000000003</v>
      </c>
      <c r="D99940">
        <v>16801</v>
      </c>
      <c r="E99940" s="1" t="s">
        <v>10</v>
      </c>
      <c r="F99940" s="1" t="s">
        <v>11</v>
      </c>
      <c r="G99940" s="1" t="s">
        <v>12</v>
      </c>
      <c r="H99940">
        <v>0</v>
      </c>
      <c r="I99940">
        <v>8301.65</v>
      </c>
      <c r="J99940" s="2">
        <f>2022-KaggleCarData[[#This Row],[Year]]</f>
        <v>9</v>
      </c>
    </row>
    <row r="99941" spans="1:10" x14ac:dyDescent="0.35">
      <c r="A99941" s="1" t="s">
        <v>15</v>
      </c>
      <c r="B99941" s="2">
        <v>2012</v>
      </c>
      <c r="C99941">
        <v>10022.4</v>
      </c>
      <c r="D99941">
        <v>37813</v>
      </c>
      <c r="E99941" s="1" t="s">
        <v>10</v>
      </c>
      <c r="F99941" s="1" t="s">
        <v>14</v>
      </c>
      <c r="G99941" s="1" t="s">
        <v>12</v>
      </c>
      <c r="H99941">
        <v>0</v>
      </c>
      <c r="I99941">
        <v>9317.5</v>
      </c>
      <c r="J99941" s="2">
        <f>2022-KaggleCarData[[#This Row],[Year]]</f>
        <v>10</v>
      </c>
    </row>
    <row r="99942" spans="1:10" x14ac:dyDescent="0.35">
      <c r="A99942" s="1" t="s">
        <v>49</v>
      </c>
      <c r="B99942" s="2">
        <v>2008</v>
      </c>
      <c r="C99942">
        <v>9080.75</v>
      </c>
      <c r="D99942">
        <v>28480</v>
      </c>
      <c r="E99942" s="1" t="s">
        <v>10</v>
      </c>
      <c r="F99942" s="1" t="s">
        <v>11</v>
      </c>
      <c r="G99942" s="1" t="s">
        <v>12</v>
      </c>
      <c r="H99942">
        <v>1</v>
      </c>
      <c r="I99942">
        <v>8380.25</v>
      </c>
      <c r="J99942" s="2">
        <f>2022-KaggleCarData[[#This Row],[Year]]</f>
        <v>14</v>
      </c>
    </row>
    <row r="99943" spans="1:10" x14ac:dyDescent="0.35">
      <c r="A99943" s="1" t="s">
        <v>35</v>
      </c>
      <c r="B99943" s="2">
        <v>2010</v>
      </c>
      <c r="C99943">
        <v>6894.51</v>
      </c>
      <c r="D99943">
        <v>33294</v>
      </c>
      <c r="E99943" s="1" t="s">
        <v>10</v>
      </c>
      <c r="F99943" s="1" t="s">
        <v>11</v>
      </c>
      <c r="G99943" s="1" t="s">
        <v>12</v>
      </c>
      <c r="H99943">
        <v>0</v>
      </c>
      <c r="I99943">
        <v>6194.16</v>
      </c>
      <c r="J99943" s="2">
        <f>2022-KaggleCarData[[#This Row],[Year]]</f>
        <v>12</v>
      </c>
    </row>
    <row r="99944" spans="1:10" x14ac:dyDescent="0.35">
      <c r="A99944" s="1" t="s">
        <v>58</v>
      </c>
      <c r="B99944" s="2">
        <v>2015</v>
      </c>
      <c r="C99944">
        <v>12108.55</v>
      </c>
      <c r="D99944">
        <v>8608</v>
      </c>
      <c r="E99944" s="1" t="s">
        <v>10</v>
      </c>
      <c r="F99944" s="1" t="s">
        <v>11</v>
      </c>
      <c r="G99944" s="1" t="s">
        <v>12</v>
      </c>
      <c r="H99944">
        <v>0</v>
      </c>
      <c r="I99944">
        <v>11408.4</v>
      </c>
      <c r="J99944" s="2">
        <f>2022-KaggleCarData[[#This Row],[Year]]</f>
        <v>7</v>
      </c>
    </row>
    <row r="99945" spans="1:10" x14ac:dyDescent="0.35">
      <c r="A99945" s="1" t="s">
        <v>34</v>
      </c>
      <c r="B99945" s="2">
        <v>2016</v>
      </c>
      <c r="C99945">
        <v>10373.9</v>
      </c>
      <c r="D99945">
        <v>5632</v>
      </c>
      <c r="E99945" s="1" t="s">
        <v>10</v>
      </c>
      <c r="F99945" s="1" t="s">
        <v>14</v>
      </c>
      <c r="G99945" s="1" t="s">
        <v>12</v>
      </c>
      <c r="H99945">
        <v>0</v>
      </c>
      <c r="I99945">
        <v>9673.2999999999993</v>
      </c>
      <c r="J99945" s="2">
        <f>2022-KaggleCarData[[#This Row],[Year]]</f>
        <v>6</v>
      </c>
    </row>
    <row r="99946" spans="1:10" x14ac:dyDescent="0.35">
      <c r="A99946" s="1" t="s">
        <v>55</v>
      </c>
      <c r="B99946" s="2">
        <v>2015</v>
      </c>
      <c r="C99946">
        <v>10739.82</v>
      </c>
      <c r="D99946">
        <v>18539</v>
      </c>
      <c r="E99946" s="1" t="s">
        <v>10</v>
      </c>
      <c r="F99946" s="1" t="s">
        <v>11</v>
      </c>
      <c r="G99946" s="1" t="s">
        <v>12</v>
      </c>
      <c r="H99946">
        <v>0</v>
      </c>
      <c r="I99946">
        <v>10039.75</v>
      </c>
      <c r="J99946" s="2">
        <f>2022-KaggleCarData[[#This Row],[Year]]</f>
        <v>7</v>
      </c>
    </row>
    <row r="99947" spans="1:10" x14ac:dyDescent="0.35">
      <c r="A99947" s="1" t="s">
        <v>54</v>
      </c>
      <c r="B99947" s="2">
        <v>2015</v>
      </c>
      <c r="C99947">
        <v>11481.7</v>
      </c>
      <c r="D99947">
        <v>5768</v>
      </c>
      <c r="E99947" s="1" t="s">
        <v>10</v>
      </c>
      <c r="F99947" s="1" t="s">
        <v>14</v>
      </c>
      <c r="G99947" s="1" t="s">
        <v>12</v>
      </c>
      <c r="H99947">
        <v>0</v>
      </c>
      <c r="I99947">
        <v>10781.5</v>
      </c>
      <c r="J99947" s="2">
        <f>2022-KaggleCarData[[#This Row],[Year]]</f>
        <v>7</v>
      </c>
    </row>
    <row r="99948" spans="1:10" x14ac:dyDescent="0.35">
      <c r="A99948" s="1" t="s">
        <v>90</v>
      </c>
      <c r="B99948" s="2">
        <v>2012</v>
      </c>
      <c r="C99948">
        <v>9901.69</v>
      </c>
      <c r="D99948">
        <v>51699</v>
      </c>
      <c r="E99948" s="1" t="s">
        <v>10</v>
      </c>
      <c r="F99948" s="1" t="s">
        <v>14</v>
      </c>
      <c r="G99948" s="1" t="s">
        <v>12</v>
      </c>
      <c r="H99948">
        <v>0</v>
      </c>
      <c r="I99948">
        <v>9200.25</v>
      </c>
      <c r="J99948" s="2">
        <f>2022-KaggleCarData[[#This Row],[Year]]</f>
        <v>10</v>
      </c>
    </row>
    <row r="99949" spans="1:10" x14ac:dyDescent="0.35">
      <c r="A99949" s="1" t="s">
        <v>38</v>
      </c>
      <c r="B99949" s="2">
        <v>2013</v>
      </c>
      <c r="C99949">
        <v>8668.61</v>
      </c>
      <c r="D99949">
        <v>45450</v>
      </c>
      <c r="E99949" s="1" t="s">
        <v>10</v>
      </c>
      <c r="F99949" s="1" t="s">
        <v>14</v>
      </c>
      <c r="G99949" s="1" t="s">
        <v>12</v>
      </c>
      <c r="H99949">
        <v>0</v>
      </c>
      <c r="I99949">
        <v>7957.05</v>
      </c>
      <c r="J99949" s="2">
        <f>2022-KaggleCarData[[#This Row],[Year]]</f>
        <v>9</v>
      </c>
    </row>
    <row r="99950" spans="1:10" x14ac:dyDescent="0.35">
      <c r="A99950" s="1" t="s">
        <v>38</v>
      </c>
      <c r="B99950" s="2">
        <v>2008</v>
      </c>
      <c r="C99950">
        <v>7650.78</v>
      </c>
      <c r="D99950">
        <v>90028</v>
      </c>
      <c r="E99950" s="1" t="s">
        <v>10</v>
      </c>
      <c r="F99950" s="1" t="s">
        <v>14</v>
      </c>
      <c r="G99950" s="1" t="s">
        <v>23</v>
      </c>
      <c r="H99950">
        <v>0</v>
      </c>
      <c r="I99950">
        <v>6932</v>
      </c>
      <c r="J99950" s="2">
        <f>2022-KaggleCarData[[#This Row],[Year]]</f>
        <v>14</v>
      </c>
    </row>
    <row r="99951" spans="1:10" x14ac:dyDescent="0.35">
      <c r="A99951" s="1" t="s">
        <v>33</v>
      </c>
      <c r="B99951" s="2">
        <v>2013</v>
      </c>
      <c r="C99951">
        <v>10518.869999999901</v>
      </c>
      <c r="D99951">
        <v>57451</v>
      </c>
      <c r="E99951" s="1" t="s">
        <v>10</v>
      </c>
      <c r="F99951" s="1" t="s">
        <v>14</v>
      </c>
      <c r="G99951" s="1" t="s">
        <v>12</v>
      </c>
      <c r="H99951">
        <v>0</v>
      </c>
      <c r="I99951">
        <v>9817.15</v>
      </c>
      <c r="J99951" s="2">
        <f>2022-KaggleCarData[[#This Row],[Year]]</f>
        <v>9</v>
      </c>
    </row>
    <row r="99952" spans="1:10" x14ac:dyDescent="0.35">
      <c r="A99952" s="1" t="s">
        <v>69</v>
      </c>
      <c r="B99952" s="2">
        <v>2013</v>
      </c>
      <c r="C99952">
        <v>9203.99</v>
      </c>
      <c r="D99952">
        <v>46003</v>
      </c>
      <c r="E99952" s="1" t="s">
        <v>10</v>
      </c>
      <c r="F99952" s="1" t="s">
        <v>11</v>
      </c>
      <c r="G99952" s="1" t="s">
        <v>12</v>
      </c>
      <c r="H99952">
        <v>0</v>
      </c>
      <c r="I99952">
        <v>8503.5</v>
      </c>
      <c r="J99952" s="2">
        <f>2022-KaggleCarData[[#This Row],[Year]]</f>
        <v>9</v>
      </c>
    </row>
    <row r="99953" spans="1:10" x14ac:dyDescent="0.35">
      <c r="A99953" s="1" t="s">
        <v>15</v>
      </c>
      <c r="B99953" s="2">
        <v>2012</v>
      </c>
      <c r="C99953">
        <v>10058.4</v>
      </c>
      <c r="D99953">
        <v>37949</v>
      </c>
      <c r="E99953" s="1" t="s">
        <v>10</v>
      </c>
      <c r="F99953" s="1" t="s">
        <v>14</v>
      </c>
      <c r="G99953" s="1" t="s">
        <v>12</v>
      </c>
      <c r="H99953">
        <v>0</v>
      </c>
      <c r="I99953">
        <v>9353.5</v>
      </c>
      <c r="J99953" s="2">
        <f>2022-KaggleCarData[[#This Row],[Year]]</f>
        <v>10</v>
      </c>
    </row>
    <row r="99954" spans="1:10" x14ac:dyDescent="0.35">
      <c r="A99954" s="1" t="s">
        <v>85</v>
      </c>
      <c r="B99954" s="2">
        <v>2014</v>
      </c>
      <c r="C99954">
        <v>10166.99</v>
      </c>
      <c r="D99954">
        <v>26966</v>
      </c>
      <c r="E99954" s="1" t="s">
        <v>10</v>
      </c>
      <c r="F99954" s="1" t="s">
        <v>11</v>
      </c>
      <c r="G99954" s="1" t="s">
        <v>12</v>
      </c>
      <c r="H99954">
        <v>0</v>
      </c>
      <c r="I99954">
        <v>9466.6</v>
      </c>
      <c r="J99954" s="2">
        <f>2022-KaggleCarData[[#This Row],[Year]]</f>
        <v>8</v>
      </c>
    </row>
    <row r="99955" spans="1:10" x14ac:dyDescent="0.35">
      <c r="A99955" s="1" t="s">
        <v>52</v>
      </c>
      <c r="B99955" s="2">
        <v>2017</v>
      </c>
      <c r="C99955">
        <v>10485.51</v>
      </c>
      <c r="D99955">
        <v>4585</v>
      </c>
      <c r="E99955" s="1" t="s">
        <v>10</v>
      </c>
      <c r="F99955" s="1" t="s">
        <v>11</v>
      </c>
      <c r="G99955" s="1" t="s">
        <v>23</v>
      </c>
      <c r="H99955">
        <v>0</v>
      </c>
      <c r="I99955">
        <v>9785.48</v>
      </c>
      <c r="J99955" s="2">
        <f>2022-KaggleCarData[[#This Row],[Year]]</f>
        <v>5</v>
      </c>
    </row>
    <row r="99956" spans="1:10" x14ac:dyDescent="0.35">
      <c r="A99956" s="1" t="s">
        <v>30</v>
      </c>
      <c r="B99956" s="2">
        <v>2013</v>
      </c>
      <c r="C99956">
        <v>9623.89</v>
      </c>
      <c r="D99956">
        <v>65951</v>
      </c>
      <c r="E99956" s="1" t="s">
        <v>10</v>
      </c>
      <c r="F99956" s="1" t="s">
        <v>14</v>
      </c>
      <c r="G99956" s="1" t="s">
        <v>12</v>
      </c>
      <c r="H99956">
        <v>0</v>
      </c>
      <c r="I99956">
        <v>8921.65</v>
      </c>
      <c r="J99956" s="2">
        <f>2022-KaggleCarData[[#This Row],[Year]]</f>
        <v>9</v>
      </c>
    </row>
    <row r="99957" spans="1:10" x14ac:dyDescent="0.35">
      <c r="A99957" s="1" t="s">
        <v>26</v>
      </c>
      <c r="B99957" s="2">
        <v>2016</v>
      </c>
      <c r="C99957">
        <v>11214.6</v>
      </c>
      <c r="D99957">
        <v>50563</v>
      </c>
      <c r="E99957" s="1" t="s">
        <v>10</v>
      </c>
      <c r="F99957" s="1" t="s">
        <v>14</v>
      </c>
      <c r="G99957" s="1" t="s">
        <v>12</v>
      </c>
      <c r="H99957">
        <v>0</v>
      </c>
      <c r="I99957">
        <v>10511.25</v>
      </c>
      <c r="J99957" s="2">
        <f>2022-KaggleCarData[[#This Row],[Year]]</f>
        <v>6</v>
      </c>
    </row>
    <row r="99958" spans="1:10" x14ac:dyDescent="0.35">
      <c r="A99958" s="1" t="s">
        <v>46</v>
      </c>
      <c r="B99958" s="2">
        <v>2010</v>
      </c>
      <c r="C99958">
        <v>7551.79</v>
      </c>
      <c r="D99958">
        <v>58945</v>
      </c>
      <c r="E99958" s="1" t="s">
        <v>16</v>
      </c>
      <c r="F99958" s="1" t="s">
        <v>14</v>
      </c>
      <c r="G99958" s="1" t="s">
        <v>12</v>
      </c>
      <c r="H99958">
        <v>1</v>
      </c>
      <c r="I99958">
        <v>6848.25</v>
      </c>
      <c r="J99958" s="2">
        <f>2022-KaggleCarData[[#This Row],[Year]]</f>
        <v>12</v>
      </c>
    </row>
    <row r="99959" spans="1:10" x14ac:dyDescent="0.35">
      <c r="A99959" s="1" t="s">
        <v>41</v>
      </c>
      <c r="B99959" s="2">
        <v>2012</v>
      </c>
      <c r="C99959">
        <v>9383.61</v>
      </c>
      <c r="D99959">
        <v>90153</v>
      </c>
      <c r="E99959" s="1" t="s">
        <v>16</v>
      </c>
      <c r="F99959" s="1" t="s">
        <v>14</v>
      </c>
      <c r="G99959" s="1" t="s">
        <v>23</v>
      </c>
      <c r="H99959">
        <v>0</v>
      </c>
      <c r="I99959">
        <v>8667.5</v>
      </c>
      <c r="J99959" s="2">
        <f>2022-KaggleCarData[[#This Row],[Year]]</f>
        <v>10</v>
      </c>
    </row>
    <row r="99960" spans="1:10" x14ac:dyDescent="0.35">
      <c r="A99960" s="1" t="s">
        <v>48</v>
      </c>
      <c r="B99960" s="2">
        <v>2013</v>
      </c>
      <c r="C99960">
        <v>10059.5</v>
      </c>
      <c r="D99960">
        <v>16858</v>
      </c>
      <c r="E99960" s="1" t="s">
        <v>10</v>
      </c>
      <c r="F99960" s="1" t="s">
        <v>11</v>
      </c>
      <c r="G99960" s="1" t="s">
        <v>12</v>
      </c>
      <c r="H99960">
        <v>0</v>
      </c>
      <c r="I99960">
        <v>9359.25</v>
      </c>
      <c r="J99960" s="2">
        <f>2022-KaggleCarData[[#This Row],[Year]]</f>
        <v>9</v>
      </c>
    </row>
    <row r="99961" spans="1:10" x14ac:dyDescent="0.35">
      <c r="A99961" s="1" t="s">
        <v>56</v>
      </c>
      <c r="B99961" s="2">
        <v>2016</v>
      </c>
      <c r="C99961">
        <v>11097.6</v>
      </c>
      <c r="D99961">
        <v>23555</v>
      </c>
      <c r="E99961" s="1" t="s">
        <v>10</v>
      </c>
      <c r="F99961" s="1" t="s">
        <v>14</v>
      </c>
      <c r="G99961" s="1" t="s">
        <v>12</v>
      </c>
      <c r="H99961">
        <v>0</v>
      </c>
      <c r="I99961">
        <v>10395.25</v>
      </c>
      <c r="J99961" s="2">
        <f>2022-KaggleCarData[[#This Row],[Year]]</f>
        <v>6</v>
      </c>
    </row>
    <row r="99962" spans="1:10" x14ac:dyDescent="0.35">
      <c r="A99962" s="1" t="s">
        <v>18</v>
      </c>
      <c r="B99962" s="2">
        <v>2016</v>
      </c>
      <c r="C99962">
        <v>12686.4</v>
      </c>
      <c r="D99962">
        <v>14478</v>
      </c>
      <c r="E99962" s="1" t="s">
        <v>10</v>
      </c>
      <c r="F99962" s="1" t="s">
        <v>14</v>
      </c>
      <c r="G99962" s="1" t="s">
        <v>12</v>
      </c>
      <c r="H99962">
        <v>0</v>
      </c>
      <c r="I99962">
        <v>11984.4</v>
      </c>
      <c r="J99962" s="2">
        <f>2022-KaggleCarData[[#This Row],[Year]]</f>
        <v>6</v>
      </c>
    </row>
    <row r="99963" spans="1:10" x14ac:dyDescent="0.35">
      <c r="A99963" s="1" t="s">
        <v>89</v>
      </c>
      <c r="B99963" s="2">
        <v>2015</v>
      </c>
      <c r="C99963">
        <v>11247.84</v>
      </c>
      <c r="D99963">
        <v>24047</v>
      </c>
      <c r="E99963" s="1" t="s">
        <v>10</v>
      </c>
      <c r="F99963" s="1" t="s">
        <v>11</v>
      </c>
      <c r="G99963" s="1" t="s">
        <v>12</v>
      </c>
      <c r="H99963">
        <v>0</v>
      </c>
      <c r="I99963">
        <v>10547.48</v>
      </c>
      <c r="J99963" s="2">
        <f>2022-KaggleCarData[[#This Row],[Year]]</f>
        <v>7</v>
      </c>
    </row>
    <row r="99964" spans="1:10" x14ac:dyDescent="0.35">
      <c r="A99964" s="1" t="s">
        <v>56</v>
      </c>
      <c r="B99964" s="2">
        <v>2015</v>
      </c>
      <c r="C99964">
        <v>11869.6</v>
      </c>
      <c r="D99964">
        <v>69656</v>
      </c>
      <c r="E99964" s="1" t="s">
        <v>16</v>
      </c>
      <c r="F99964" s="1" t="s">
        <v>14</v>
      </c>
      <c r="G99964" s="1" t="s">
        <v>12</v>
      </c>
      <c r="H99964">
        <v>0</v>
      </c>
      <c r="I99964">
        <v>11167.25</v>
      </c>
      <c r="J99964" s="2">
        <f>2022-KaggleCarData[[#This Row],[Year]]</f>
        <v>7</v>
      </c>
    </row>
    <row r="99965" spans="1:10" x14ac:dyDescent="0.35">
      <c r="A99965" s="1" t="s">
        <v>17</v>
      </c>
      <c r="B99965" s="2">
        <v>2015</v>
      </c>
      <c r="C99965">
        <v>11190.71</v>
      </c>
      <c r="D99965">
        <v>26983</v>
      </c>
      <c r="E99965" s="1" t="s">
        <v>10</v>
      </c>
      <c r="F99965" s="1" t="s">
        <v>14</v>
      </c>
      <c r="G99965" s="1" t="s">
        <v>12</v>
      </c>
      <c r="H99965">
        <v>0</v>
      </c>
      <c r="I99965">
        <v>10489.1</v>
      </c>
      <c r="J99965" s="2">
        <f>2022-KaggleCarData[[#This Row],[Year]]</f>
        <v>7</v>
      </c>
    </row>
    <row r="99966" spans="1:10" x14ac:dyDescent="0.35">
      <c r="A99966" s="1" t="s">
        <v>15</v>
      </c>
      <c r="B99966" s="2">
        <v>2017</v>
      </c>
      <c r="C99966">
        <v>10783.4</v>
      </c>
      <c r="D99966">
        <v>15575</v>
      </c>
      <c r="E99966" s="1" t="s">
        <v>10</v>
      </c>
      <c r="F99966" s="1" t="s">
        <v>14</v>
      </c>
      <c r="G99966" s="1" t="s">
        <v>12</v>
      </c>
      <c r="H99966">
        <v>0</v>
      </c>
      <c r="I99966">
        <v>10083.25</v>
      </c>
      <c r="J99966" s="2">
        <f>2022-KaggleCarData[[#This Row],[Year]]</f>
        <v>5</v>
      </c>
    </row>
    <row r="99967" spans="1:10" x14ac:dyDescent="0.35">
      <c r="A99967" s="1" t="s">
        <v>20</v>
      </c>
      <c r="B99967" s="2">
        <v>2014</v>
      </c>
      <c r="C99967">
        <v>9686.2000000000007</v>
      </c>
      <c r="D99967">
        <v>24985</v>
      </c>
      <c r="E99967" s="1" t="s">
        <v>10</v>
      </c>
      <c r="F99967" s="1" t="s">
        <v>11</v>
      </c>
      <c r="G99967" s="1" t="s">
        <v>12</v>
      </c>
      <c r="H99967">
        <v>0</v>
      </c>
      <c r="I99967">
        <v>8985.65</v>
      </c>
      <c r="J99967" s="2">
        <f>2022-KaggleCarData[[#This Row],[Year]]</f>
        <v>8</v>
      </c>
    </row>
    <row r="99968" spans="1:10" x14ac:dyDescent="0.35">
      <c r="A99968" s="1" t="s">
        <v>99</v>
      </c>
      <c r="B99968" s="2">
        <v>2014</v>
      </c>
      <c r="C99968">
        <v>9045.8259999999991</v>
      </c>
      <c r="D99968">
        <v>23845</v>
      </c>
      <c r="E99968" s="1" t="s">
        <v>10</v>
      </c>
      <c r="F99968" s="1" t="s">
        <v>11</v>
      </c>
      <c r="G99968" s="1" t="s">
        <v>12</v>
      </c>
      <c r="H99968">
        <v>0</v>
      </c>
      <c r="I99968">
        <v>8345.4500000000007</v>
      </c>
      <c r="J99968" s="2">
        <f>2022-KaggleCarData[[#This Row],[Year]]</f>
        <v>8</v>
      </c>
    </row>
    <row r="99969" spans="1:10" x14ac:dyDescent="0.35">
      <c r="A99969" s="1" t="s">
        <v>46</v>
      </c>
      <c r="B99969" s="2">
        <v>2014</v>
      </c>
      <c r="C99969">
        <v>10043.6</v>
      </c>
      <c r="D99969">
        <v>79468</v>
      </c>
      <c r="E99969" s="1" t="s">
        <v>16</v>
      </c>
      <c r="F99969" s="1" t="s">
        <v>14</v>
      </c>
      <c r="G99969" s="1" t="s">
        <v>12</v>
      </c>
      <c r="H99969">
        <v>0</v>
      </c>
      <c r="I99969">
        <v>9342</v>
      </c>
      <c r="J99969" s="2">
        <f>2022-KaggleCarData[[#This Row],[Year]]</f>
        <v>8</v>
      </c>
    </row>
    <row r="99970" spans="1:10" x14ac:dyDescent="0.35">
      <c r="A99970" s="1" t="s">
        <v>41</v>
      </c>
      <c r="B99970" s="2">
        <v>2010</v>
      </c>
      <c r="C99970">
        <v>7461.45</v>
      </c>
      <c r="D99970">
        <v>59841</v>
      </c>
      <c r="E99970" s="1" t="s">
        <v>16</v>
      </c>
      <c r="F99970" s="1" t="s">
        <v>14</v>
      </c>
      <c r="G99970" s="1" t="s">
        <v>12</v>
      </c>
      <c r="H99970">
        <v>0</v>
      </c>
      <c r="I99970">
        <v>6750.25</v>
      </c>
      <c r="J99970" s="2">
        <f>2022-KaggleCarData[[#This Row],[Year]]</f>
        <v>12</v>
      </c>
    </row>
    <row r="99971" spans="1:10" x14ac:dyDescent="0.35">
      <c r="A99971" s="1" t="s">
        <v>76</v>
      </c>
      <c r="B99971" s="2">
        <v>2010</v>
      </c>
      <c r="C99971">
        <v>8022.95</v>
      </c>
      <c r="D99971">
        <v>45961</v>
      </c>
      <c r="E99971" s="1" t="s">
        <v>10</v>
      </c>
      <c r="F99971" s="1" t="s">
        <v>14</v>
      </c>
      <c r="G99971" s="1" t="s">
        <v>12</v>
      </c>
      <c r="H99971">
        <v>0</v>
      </c>
      <c r="I99971">
        <v>7320.95</v>
      </c>
      <c r="J99971" s="2">
        <f>2022-KaggleCarData[[#This Row],[Year]]</f>
        <v>12</v>
      </c>
    </row>
    <row r="99972" spans="1:10" x14ac:dyDescent="0.35">
      <c r="A99972" s="1" t="s">
        <v>69</v>
      </c>
      <c r="B99972" s="2">
        <v>2012</v>
      </c>
      <c r="C99972">
        <v>9304.99</v>
      </c>
      <c r="D99972">
        <v>15604</v>
      </c>
      <c r="E99972" s="1" t="s">
        <v>10</v>
      </c>
      <c r="F99972" s="1" t="s">
        <v>11</v>
      </c>
      <c r="G99972" s="1" t="s">
        <v>12</v>
      </c>
      <c r="H99972">
        <v>0</v>
      </c>
      <c r="I99972">
        <v>8604.4500000000007</v>
      </c>
      <c r="J99972" s="2">
        <f>2022-KaggleCarData[[#This Row],[Year]]</f>
        <v>10</v>
      </c>
    </row>
    <row r="99973" spans="1:10" x14ac:dyDescent="0.35">
      <c r="A99973" s="1" t="s">
        <v>26</v>
      </c>
      <c r="B99973" s="2">
        <v>2013</v>
      </c>
      <c r="C99973">
        <v>9897.9</v>
      </c>
      <c r="D99973">
        <v>58389</v>
      </c>
      <c r="E99973" s="1" t="s">
        <v>10</v>
      </c>
      <c r="F99973" s="1" t="s">
        <v>14</v>
      </c>
      <c r="G99973" s="1" t="s">
        <v>12</v>
      </c>
      <c r="H99973">
        <v>0</v>
      </c>
      <c r="I99973">
        <v>9193</v>
      </c>
      <c r="J99973" s="2">
        <f>2022-KaggleCarData[[#This Row],[Year]]</f>
        <v>9</v>
      </c>
    </row>
    <row r="99974" spans="1:10" x14ac:dyDescent="0.35">
      <c r="A99974" s="1" t="s">
        <v>31</v>
      </c>
      <c r="B99974" s="2">
        <v>2016</v>
      </c>
      <c r="C99974">
        <v>11394.54</v>
      </c>
      <c r="D99974">
        <v>1694</v>
      </c>
      <c r="E99974" s="1" t="s">
        <v>10</v>
      </c>
      <c r="F99974" s="1" t="s">
        <v>11</v>
      </c>
      <c r="G99974" s="1" t="s">
        <v>23</v>
      </c>
      <c r="H99974">
        <v>0</v>
      </c>
      <c r="I99974">
        <v>10694.45</v>
      </c>
      <c r="J99974" s="2">
        <f>2022-KaggleCarData[[#This Row],[Year]]</f>
        <v>6</v>
      </c>
    </row>
    <row r="99975" spans="1:10" x14ac:dyDescent="0.35">
      <c r="A99975" s="1" t="s">
        <v>46</v>
      </c>
      <c r="B99975" s="2">
        <v>2017</v>
      </c>
      <c r="C99975">
        <v>12249.1</v>
      </c>
      <c r="D99975">
        <v>5476</v>
      </c>
      <c r="E99975" s="1" t="s">
        <v>10</v>
      </c>
      <c r="F99975" s="1" t="s">
        <v>14</v>
      </c>
      <c r="G99975" s="1" t="s">
        <v>12</v>
      </c>
      <c r="H99975">
        <v>0</v>
      </c>
      <c r="I99975">
        <v>11548.9</v>
      </c>
      <c r="J99975" s="2">
        <f>2022-KaggleCarData[[#This Row],[Year]]</f>
        <v>5</v>
      </c>
    </row>
    <row r="99976" spans="1:10" x14ac:dyDescent="0.35">
      <c r="A99976" s="1" t="s">
        <v>52</v>
      </c>
      <c r="B99976" s="2">
        <v>2017</v>
      </c>
      <c r="C99976">
        <v>11939.51</v>
      </c>
      <c r="D99976">
        <v>5739</v>
      </c>
      <c r="E99976" s="1" t="s">
        <v>10</v>
      </c>
      <c r="F99976" s="1" t="s">
        <v>11</v>
      </c>
      <c r="G99976" s="1" t="s">
        <v>23</v>
      </c>
      <c r="H99976">
        <v>0</v>
      </c>
      <c r="I99976">
        <v>11239.45</v>
      </c>
      <c r="J99976" s="2">
        <f>2022-KaggleCarData[[#This Row],[Year]]</f>
        <v>5</v>
      </c>
    </row>
    <row r="99977" spans="1:10" x14ac:dyDescent="0.35">
      <c r="A99977" s="1" t="s">
        <v>95</v>
      </c>
      <c r="B99977" s="2">
        <v>2017</v>
      </c>
      <c r="C99977">
        <v>11491.54</v>
      </c>
      <c r="D99977">
        <v>9891</v>
      </c>
      <c r="E99977" s="1" t="s">
        <v>10</v>
      </c>
      <c r="F99977" s="1" t="s">
        <v>11</v>
      </c>
      <c r="G99977" s="1" t="s">
        <v>12</v>
      </c>
      <c r="H99977">
        <v>0</v>
      </c>
      <c r="I99977">
        <v>10791.48</v>
      </c>
      <c r="J99977" s="2">
        <f>2022-KaggleCarData[[#This Row],[Year]]</f>
        <v>5</v>
      </c>
    </row>
    <row r="99978" spans="1:10" x14ac:dyDescent="0.35">
      <c r="A99978" s="1" t="s">
        <v>26</v>
      </c>
      <c r="B99978" s="2">
        <v>2015</v>
      </c>
      <c r="C99978">
        <v>10684</v>
      </c>
      <c r="D99978">
        <v>28074</v>
      </c>
      <c r="E99978" s="1" t="s">
        <v>10</v>
      </c>
      <c r="F99978" s="1" t="s">
        <v>14</v>
      </c>
      <c r="G99978" s="1" t="s">
        <v>12</v>
      </c>
      <c r="H99978">
        <v>0</v>
      </c>
      <c r="I99978">
        <v>9981.5</v>
      </c>
      <c r="J99978" s="2">
        <f>2022-KaggleCarData[[#This Row],[Year]]</f>
        <v>7</v>
      </c>
    </row>
    <row r="99979" spans="1:10" x14ac:dyDescent="0.35">
      <c r="A99979" s="1" t="s">
        <v>26</v>
      </c>
      <c r="B99979" s="2">
        <v>2016</v>
      </c>
      <c r="C99979">
        <v>12354.8</v>
      </c>
      <c r="D99979">
        <v>11153</v>
      </c>
      <c r="E99979" s="1" t="s">
        <v>10</v>
      </c>
      <c r="F99979" s="1" t="s">
        <v>14</v>
      </c>
      <c r="G99979" s="1" t="s">
        <v>12</v>
      </c>
      <c r="H99979">
        <v>0</v>
      </c>
      <c r="I99979">
        <v>11651.99</v>
      </c>
      <c r="J99979" s="2">
        <f>2022-KaggleCarData[[#This Row],[Year]]</f>
        <v>6</v>
      </c>
    </row>
    <row r="99980" spans="1:10" x14ac:dyDescent="0.35">
      <c r="A99980" s="1" t="s">
        <v>34</v>
      </c>
      <c r="B99980" s="2">
        <v>2012</v>
      </c>
      <c r="C99980">
        <v>10398.35</v>
      </c>
      <c r="D99980">
        <v>55868</v>
      </c>
      <c r="E99980" s="1" t="s">
        <v>10</v>
      </c>
      <c r="F99980" s="1" t="s">
        <v>14</v>
      </c>
      <c r="G99980" s="1" t="s">
        <v>12</v>
      </c>
      <c r="H99980">
        <v>0</v>
      </c>
      <c r="I99980">
        <v>9696</v>
      </c>
      <c r="J99980" s="2">
        <f>2022-KaggleCarData[[#This Row],[Year]]</f>
        <v>10</v>
      </c>
    </row>
    <row r="99981" spans="1:10" x14ac:dyDescent="0.35">
      <c r="A99981" s="1" t="s">
        <v>43</v>
      </c>
      <c r="B99981" s="2">
        <v>2015</v>
      </c>
      <c r="C99981">
        <v>11784.7</v>
      </c>
      <c r="D99981">
        <v>42165</v>
      </c>
      <c r="E99981" s="1" t="s">
        <v>10</v>
      </c>
      <c r="F99981" s="1" t="s">
        <v>14</v>
      </c>
      <c r="G99981" s="1" t="s">
        <v>12</v>
      </c>
      <c r="H99981">
        <v>0</v>
      </c>
      <c r="I99981">
        <v>11081.5</v>
      </c>
      <c r="J99981" s="2">
        <f>2022-KaggleCarData[[#This Row],[Year]]</f>
        <v>7</v>
      </c>
    </row>
    <row r="99982" spans="1:10" x14ac:dyDescent="0.35">
      <c r="A99982" s="1" t="s">
        <v>78</v>
      </c>
      <c r="B99982" s="2">
        <v>2017</v>
      </c>
      <c r="C99982">
        <v>12289.95</v>
      </c>
      <c r="D99982">
        <v>3389</v>
      </c>
      <c r="E99982" s="1" t="s">
        <v>10</v>
      </c>
      <c r="F99982" s="1" t="s">
        <v>11</v>
      </c>
      <c r="G99982" s="1" t="s">
        <v>12</v>
      </c>
      <c r="H99982">
        <v>0</v>
      </c>
      <c r="I99982">
        <v>11589.9</v>
      </c>
      <c r="J99982" s="2">
        <f>2022-KaggleCarData[[#This Row],[Year]]</f>
        <v>5</v>
      </c>
    </row>
    <row r="99983" spans="1:10" x14ac:dyDescent="0.35">
      <c r="A99983" s="1" t="s">
        <v>60</v>
      </c>
      <c r="B99983" s="2">
        <v>2012</v>
      </c>
      <c r="C99983">
        <v>10689.6</v>
      </c>
      <c r="D99983">
        <v>38260</v>
      </c>
      <c r="E99983" s="1" t="s">
        <v>10</v>
      </c>
      <c r="F99983" s="1" t="s">
        <v>14</v>
      </c>
      <c r="G99983" s="1" t="s">
        <v>12</v>
      </c>
      <c r="H99983">
        <v>0</v>
      </c>
      <c r="I99983">
        <v>9988.1</v>
      </c>
      <c r="J99983" s="2">
        <f>2022-KaggleCarData[[#This Row],[Year]]</f>
        <v>10</v>
      </c>
    </row>
    <row r="99984" spans="1:10" x14ac:dyDescent="0.35">
      <c r="A99984" s="1" t="s">
        <v>15</v>
      </c>
      <c r="B99984" s="2">
        <v>2012</v>
      </c>
      <c r="C99984">
        <v>9701.4</v>
      </c>
      <c r="D99984">
        <v>33814</v>
      </c>
      <c r="E99984" s="1" t="s">
        <v>16</v>
      </c>
      <c r="F99984" s="1" t="s">
        <v>14</v>
      </c>
      <c r="G99984" s="1" t="s">
        <v>12</v>
      </c>
      <c r="H99984">
        <v>0</v>
      </c>
      <c r="I99984">
        <v>8997.35</v>
      </c>
      <c r="J99984" s="2">
        <f>2022-KaggleCarData[[#This Row],[Year]]</f>
        <v>10</v>
      </c>
    </row>
    <row r="99985" spans="1:10" x14ac:dyDescent="0.35">
      <c r="A99985" s="1" t="s">
        <v>54</v>
      </c>
      <c r="B99985" s="2">
        <v>2015</v>
      </c>
      <c r="C99985">
        <v>12468.7</v>
      </c>
      <c r="D99985">
        <v>30463</v>
      </c>
      <c r="E99985" s="1" t="s">
        <v>10</v>
      </c>
      <c r="F99985" s="1" t="s">
        <v>14</v>
      </c>
      <c r="G99985" s="1" t="s">
        <v>12</v>
      </c>
      <c r="H99985">
        <v>0</v>
      </c>
      <c r="I99985">
        <v>11767.4</v>
      </c>
      <c r="J99985" s="2">
        <f>2022-KaggleCarData[[#This Row],[Year]]</f>
        <v>7</v>
      </c>
    </row>
    <row r="99986" spans="1:10" x14ac:dyDescent="0.35">
      <c r="A99986" s="1" t="s">
        <v>42</v>
      </c>
      <c r="B99986" s="2">
        <v>2016</v>
      </c>
      <c r="C99986">
        <v>11706.17</v>
      </c>
      <c r="D99986">
        <v>7505</v>
      </c>
      <c r="E99986" s="1" t="s">
        <v>10</v>
      </c>
      <c r="F99986" s="1" t="s">
        <v>11</v>
      </c>
      <c r="G99986" s="1" t="s">
        <v>12</v>
      </c>
      <c r="H99986">
        <v>0</v>
      </c>
      <c r="I99986">
        <v>11006.05</v>
      </c>
      <c r="J99986" s="2">
        <f>2022-KaggleCarData[[#This Row],[Year]]</f>
        <v>6</v>
      </c>
    </row>
    <row r="99987" spans="1:10" x14ac:dyDescent="0.35">
      <c r="A99987" s="1" t="s">
        <v>48</v>
      </c>
      <c r="B99987" s="2">
        <v>2016</v>
      </c>
      <c r="C99987">
        <v>10604.5</v>
      </c>
      <c r="D99987">
        <v>18403</v>
      </c>
      <c r="E99987" s="1" t="s">
        <v>10</v>
      </c>
      <c r="F99987" s="1" t="s">
        <v>11</v>
      </c>
      <c r="G99987" s="1" t="s">
        <v>12</v>
      </c>
      <c r="H99987">
        <v>0</v>
      </c>
      <c r="I99987">
        <v>9904.2000000000007</v>
      </c>
      <c r="J99987" s="2">
        <f>2022-KaggleCarData[[#This Row],[Year]]</f>
        <v>6</v>
      </c>
    </row>
    <row r="99988" spans="1:10" x14ac:dyDescent="0.35">
      <c r="A99988" s="1" t="s">
        <v>28</v>
      </c>
      <c r="B99988" s="2">
        <v>2017</v>
      </c>
      <c r="C99988">
        <v>11329.85</v>
      </c>
      <c r="D99988">
        <v>8020</v>
      </c>
      <c r="E99988" s="1" t="s">
        <v>10</v>
      </c>
      <c r="F99988" s="1" t="s">
        <v>14</v>
      </c>
      <c r="G99988" s="1" t="s">
        <v>12</v>
      </c>
      <c r="H99988">
        <v>0</v>
      </c>
      <c r="I99988">
        <v>10627.25</v>
      </c>
      <c r="J99988" s="2">
        <f>2022-KaggleCarData[[#This Row],[Year]]</f>
        <v>5</v>
      </c>
    </row>
    <row r="99989" spans="1:10" x14ac:dyDescent="0.35">
      <c r="A99989" s="1" t="s">
        <v>22</v>
      </c>
      <c r="B99989" s="2">
        <v>2013</v>
      </c>
      <c r="C99989">
        <v>8735.5400000000009</v>
      </c>
      <c r="D99989">
        <v>43526</v>
      </c>
      <c r="E99989" s="1" t="s">
        <v>16</v>
      </c>
      <c r="F99989" s="1" t="s">
        <v>14</v>
      </c>
      <c r="G99989" s="1" t="s">
        <v>12</v>
      </c>
      <c r="H99989">
        <v>0</v>
      </c>
      <c r="I99989">
        <v>8030.75</v>
      </c>
      <c r="J99989" s="2">
        <f>2022-KaggleCarData[[#This Row],[Year]]</f>
        <v>9</v>
      </c>
    </row>
    <row r="99990" spans="1:10" x14ac:dyDescent="0.35">
      <c r="A99990" s="1" t="s">
        <v>38</v>
      </c>
      <c r="B99990" s="2">
        <v>2010</v>
      </c>
      <c r="C99990">
        <v>8502.5400000000009</v>
      </c>
      <c r="D99990">
        <v>51884</v>
      </c>
      <c r="E99990" s="1" t="s">
        <v>10</v>
      </c>
      <c r="F99990" s="1" t="s">
        <v>14</v>
      </c>
      <c r="G99990" s="1" t="s">
        <v>12</v>
      </c>
      <c r="H99990">
        <v>0</v>
      </c>
      <c r="I99990">
        <v>7788.75</v>
      </c>
      <c r="J99990" s="2">
        <f>2022-KaggleCarData[[#This Row],[Year]]</f>
        <v>12</v>
      </c>
    </row>
    <row r="99991" spans="1:10" x14ac:dyDescent="0.35">
      <c r="A99991" s="1" t="s">
        <v>56</v>
      </c>
      <c r="B99991" s="2">
        <v>2016</v>
      </c>
      <c r="C99991">
        <v>11536.6</v>
      </c>
      <c r="D99991">
        <v>37257</v>
      </c>
      <c r="E99991" s="1" t="s">
        <v>16</v>
      </c>
      <c r="F99991" s="1" t="s">
        <v>14</v>
      </c>
      <c r="G99991" s="1" t="s">
        <v>12</v>
      </c>
      <c r="H99991">
        <v>0</v>
      </c>
      <c r="I99991">
        <v>10835.9</v>
      </c>
      <c r="J99991" s="2">
        <f>2022-KaggleCarData[[#This Row],[Year]]</f>
        <v>6</v>
      </c>
    </row>
    <row r="99992" spans="1:10" x14ac:dyDescent="0.35">
      <c r="A99992" s="1" t="s">
        <v>70</v>
      </c>
      <c r="B99992" s="2">
        <v>2014</v>
      </c>
      <c r="C99992">
        <v>9637</v>
      </c>
      <c r="D99992">
        <v>36430</v>
      </c>
      <c r="E99992" s="1" t="s">
        <v>10</v>
      </c>
      <c r="F99992" s="1" t="s">
        <v>14</v>
      </c>
      <c r="G99992" s="1" t="s">
        <v>12</v>
      </c>
      <c r="H99992">
        <v>0</v>
      </c>
      <c r="I99992">
        <v>8933.65</v>
      </c>
      <c r="J99992" s="2">
        <f>2022-KaggleCarData[[#This Row],[Year]]</f>
        <v>8</v>
      </c>
    </row>
    <row r="99993" spans="1:10" x14ac:dyDescent="0.35">
      <c r="A99993" s="1" t="s">
        <v>26</v>
      </c>
      <c r="B99993" s="2">
        <v>2016</v>
      </c>
      <c r="C99993">
        <v>12309.8</v>
      </c>
      <c r="D99993">
        <v>11108</v>
      </c>
      <c r="E99993" s="1" t="s">
        <v>10</v>
      </c>
      <c r="F99993" s="1" t="s">
        <v>14</v>
      </c>
      <c r="G99993" s="1" t="s">
        <v>12</v>
      </c>
      <c r="H99993">
        <v>0</v>
      </c>
      <c r="I99993">
        <v>11606.99</v>
      </c>
      <c r="J99993" s="2">
        <f>2022-KaggleCarData[[#This Row],[Year]]</f>
        <v>6</v>
      </c>
    </row>
    <row r="99994" spans="1:10" x14ac:dyDescent="0.35">
      <c r="A99994" s="1" t="s">
        <v>62</v>
      </c>
      <c r="B99994" s="2">
        <v>2016</v>
      </c>
      <c r="C99994">
        <v>11516.43</v>
      </c>
      <c r="D99994">
        <v>13812</v>
      </c>
      <c r="E99994" s="1" t="s">
        <v>10</v>
      </c>
      <c r="F99994" s="1" t="s">
        <v>14</v>
      </c>
      <c r="G99994" s="1" t="s">
        <v>12</v>
      </c>
      <c r="H99994">
        <v>0</v>
      </c>
      <c r="I99994">
        <v>10814.9</v>
      </c>
      <c r="J99994" s="2">
        <f>2022-KaggleCarData[[#This Row],[Year]]</f>
        <v>6</v>
      </c>
    </row>
    <row r="99995" spans="1:10" x14ac:dyDescent="0.35">
      <c r="A99995" s="1" t="s">
        <v>76</v>
      </c>
      <c r="B99995" s="2">
        <v>2014</v>
      </c>
      <c r="C99995">
        <v>10480.98</v>
      </c>
      <c r="D99995">
        <v>48983</v>
      </c>
      <c r="E99995" s="1" t="s">
        <v>10</v>
      </c>
      <c r="F99995" s="1" t="s">
        <v>14</v>
      </c>
      <c r="G99995" s="1" t="s">
        <v>12</v>
      </c>
      <c r="H99995">
        <v>0</v>
      </c>
      <c r="I99995">
        <v>9779.5499999999993</v>
      </c>
      <c r="J99995" s="2">
        <f>2022-KaggleCarData[[#This Row],[Year]]</f>
        <v>8</v>
      </c>
    </row>
    <row r="99996" spans="1:10" x14ac:dyDescent="0.35">
      <c r="A99996" s="1" t="s">
        <v>89</v>
      </c>
      <c r="B99996" s="2">
        <v>2017</v>
      </c>
      <c r="C99996">
        <v>10542.84</v>
      </c>
      <c r="D99996">
        <v>5342</v>
      </c>
      <c r="E99996" s="1" t="s">
        <v>10</v>
      </c>
      <c r="F99996" s="1" t="s">
        <v>11</v>
      </c>
      <c r="G99996" s="1" t="s">
        <v>12</v>
      </c>
      <c r="H99996">
        <v>0</v>
      </c>
      <c r="I99996">
        <v>9842.7800000000007</v>
      </c>
      <c r="J99996" s="2">
        <f>2022-KaggleCarData[[#This Row],[Year]]</f>
        <v>5</v>
      </c>
    </row>
    <row r="99997" spans="1:10" x14ac:dyDescent="0.35">
      <c r="A99997" s="1" t="s">
        <v>91</v>
      </c>
      <c r="B99997" s="2">
        <v>2014</v>
      </c>
      <c r="C99997">
        <v>8757.81</v>
      </c>
      <c r="D99997">
        <v>42557</v>
      </c>
      <c r="E99997" s="1" t="s">
        <v>10</v>
      </c>
      <c r="F99997" s="1" t="s">
        <v>11</v>
      </c>
      <c r="G99997" s="1" t="s">
        <v>12</v>
      </c>
      <c r="H99997">
        <v>0</v>
      </c>
      <c r="I99997">
        <v>8057.42</v>
      </c>
      <c r="J99997" s="2">
        <f>2022-KaggleCarData[[#This Row],[Year]]</f>
        <v>8</v>
      </c>
    </row>
    <row r="99998" spans="1:10" x14ac:dyDescent="0.35">
      <c r="A99998" s="1" t="s">
        <v>40</v>
      </c>
      <c r="B99998" s="2">
        <v>2015</v>
      </c>
      <c r="C99998">
        <v>12669.47</v>
      </c>
      <c r="D99998">
        <v>19968</v>
      </c>
      <c r="E99998" s="1" t="s">
        <v>10</v>
      </c>
      <c r="F99998" s="1" t="s">
        <v>11</v>
      </c>
      <c r="G99998" s="1" t="s">
        <v>12</v>
      </c>
      <c r="H99998">
        <v>0</v>
      </c>
      <c r="I99998">
        <v>11969.11</v>
      </c>
      <c r="J99998" s="2">
        <f>2022-KaggleCarData[[#This Row],[Year]]</f>
        <v>7</v>
      </c>
    </row>
    <row r="99999" spans="1:10" x14ac:dyDescent="0.35">
      <c r="A99999" s="1" t="s">
        <v>43</v>
      </c>
      <c r="B99999" s="2">
        <v>2014</v>
      </c>
      <c r="C99999">
        <v>9355.93</v>
      </c>
      <c r="D99999">
        <v>84147</v>
      </c>
      <c r="E99999" s="1" t="s">
        <v>16</v>
      </c>
      <c r="F99999" s="1" t="s">
        <v>14</v>
      </c>
      <c r="G99999" s="1" t="s">
        <v>12</v>
      </c>
      <c r="H99999">
        <v>0</v>
      </c>
      <c r="I99999">
        <v>8651.9</v>
      </c>
      <c r="J99999" s="2">
        <f>2022-KaggleCarData[[#This Row],[Year]]</f>
        <v>8</v>
      </c>
    </row>
    <row r="100000" spans="1:10" x14ac:dyDescent="0.35">
      <c r="A100000" s="1" t="s">
        <v>77</v>
      </c>
      <c r="B100000" s="2">
        <v>2010</v>
      </c>
      <c r="C100000">
        <v>7364.6</v>
      </c>
      <c r="D100000">
        <v>78672</v>
      </c>
      <c r="E100000" s="1" t="s">
        <v>16</v>
      </c>
      <c r="F100000" s="1" t="s">
        <v>14</v>
      </c>
      <c r="G100000" s="1" t="s">
        <v>12</v>
      </c>
      <c r="H100000">
        <v>0</v>
      </c>
      <c r="I100000">
        <v>6607</v>
      </c>
      <c r="J100000" s="2">
        <f>2022-KaggleCarData[[#This Row],[Year]]</f>
        <v>12</v>
      </c>
    </row>
    <row r="100001" spans="1:10" x14ac:dyDescent="0.35">
      <c r="A100001" s="1" t="s">
        <v>30</v>
      </c>
      <c r="B100001" s="2">
        <v>2011</v>
      </c>
      <c r="C100001">
        <v>9589.89</v>
      </c>
      <c r="D100001">
        <v>55585</v>
      </c>
      <c r="E100001" s="1" t="s">
        <v>10</v>
      </c>
      <c r="F100001" s="1" t="s">
        <v>14</v>
      </c>
      <c r="G100001" s="1" t="s">
        <v>12</v>
      </c>
      <c r="H100001">
        <v>0</v>
      </c>
      <c r="I100001">
        <v>8887.35</v>
      </c>
      <c r="J100001" s="2">
        <f>2022-KaggleCarData[[#This Row],[Year]]</f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7C1BF-D1CB-43B0-B1D7-E9E9171AA29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o W r n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o W r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q 5 1 S j W l t y l w E A A N A C A A A T A B w A R m 9 y b X V s Y X M v U 2 V j d G l v b j E u b S C i G A A o o B Q A A A A A A A A A A A A A A A A A A A A A A A A A A A B t U l 1 r 2 z A U f Q / k P w j v J Q H Z T t l W 2 I o f O n t j p a N L c c Y Y Z Q T Z v r X F 9 F H u l Z K Z 0 P 8 + O Q 7 t t t o v E u d I 5 5 5 z Z I L a S W t Y O a 5 n F / P Z f E a d Q G j Y t W h b B b n A Q j j B M q b A z W c s f K X 1 W E N A c t o l h a 2 9 B u M W 3 6 F K c m t c 2 N M i 6 p x 7 o P d p i m K f t N J 1 v v I E W I 9 8 U l u d u g 5 s L 0 1 l 7 S 9 I X 6 8 K 0 V N s 7 + M v I N B I 0 8 b D 1 P j S C N W T p P g b D d j a 7 g H j D 1 f x v c W 4 d L 4 Z h q V a S J P + 4 z a p a R c t + V 0 B S m r p A L O I R 5 z l V n l t K H v H 2 U d T 2 y Z I Z u d v V 6 s z z m 6 9 d V C 6 X k H 2 v E 1 u r I G f S z 7 G f h W t 0 e r A N e w z i A a Q o t D B R l T h 4 I k 5 4 Y u x I c 7 u T v i l U m U t l E D K H P q / J f N O m D Y o b v o H e J b b o D A U M u r R 8 U D S Y m I + P x y i E H l 7 I z S E f C 6 c Y w 5 + u 0 f O D t G P 0 G Q A r 4 w 7 f 5 M M E k d 0 j U C h t e 0 a Z f 1 0 x 3 h d A R 7 5 a 0 3 b A u U O z M u 7 n z y o 7 d H p / 7 N K U A p w m j u G 0 Z I o / G A v y K 9 7 A x M u B 7 3 w O p M u H 5 f z m T S T B V 7 8 A V B L A Q I t A B Q A A g A I A K F q 5 1 T I s Y J a p A A A A P Y A A A A S A A A A A A A A A A A A A A A A A A A A A A B D b 2 5 m a W c v U G F j a 2 F n Z S 5 4 b W x Q S w E C L Q A U A A I A C A C h a u d U D 8 r p q 6 Q A A A D p A A A A E w A A A A A A A A A A A A A A A A D w A A A A W 0 N v b n R l b n R f V H l w Z X N d L n h t b F B L A Q I t A B Q A A g A I A K F q 5 1 S j W l t y l w E A A N A C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O A A A A A A A A 3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h Z 2 d s Z U N h c k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2 F n Z 2 x l Q 2 F y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d U M T I 6 M j E 6 M D M u M j g w O D U 0 M l o i I C 8 + P E V u d H J 5 I F R 5 c G U 9 I k Z p b G x D b 2 x 1 b W 5 U e X B l c y I g V m F s d W U 9 I n N C Z 0 1 G Q X d Z R 0 J n T U Y i I C 8 + P E V u d H J 5 I F R 5 c G U 9 I k Z p b G x D b 2 x 1 b W 5 O Y W 1 l c y I g V m F s d W U 9 I n N b J n F 1 b 3 Q 7 Q 2 F y X 0 5 h b W U m c X V v d D s s J n F 1 b 3 Q 7 W W V h c i Z x d W 9 0 O y w m c X V v d D t Q c m V z Z W 5 0 X 1 B y a W N l J n F 1 b 3 Q 7 L C Z x d W 9 0 O 0 t t c 1 9 E c m l 2 Z W 4 m c X V v d D s s J n F 1 b 3 Q 7 R n V l b F 9 U e X B l J n F 1 b 3 Q 7 L C Z x d W 9 0 O 1 N l b G x l c l 9 U e X B l J n F 1 b 3 Q 7 L C Z x d W 9 0 O 1 R y Y W 5 z b W l z c 2 l v b i Z x d W 9 0 O y w m c X V v d D t P d 2 5 l c i Z x d W 9 0 O y w m c X V v d D t T Z W x s a W 5 n X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F n Z 2 x l Q 2 F y R G F 0 Y S 9 B d X R v U m V t b 3 Z l Z E N v b H V t b n M x L n t D Y X J f T m F t Z S w w f S Z x d W 9 0 O y w m c X V v d D t T Z W N 0 a W 9 u M S 9 L Y W d n b G V D Y X J E Y X R h L 0 F 1 d G 9 S Z W 1 v d m V k Q 2 9 s d W 1 u c z E u e 1 l l Y X I s M X 0 m c X V v d D s s J n F 1 b 3 Q 7 U 2 V j d G l v b j E v S 2 F n Z 2 x l Q 2 F y R G F 0 Y S 9 B d X R v U m V t b 3 Z l Z E N v b H V t b n M x L n t Q c m V z Z W 5 0 X 1 B y a W N l L D J 9 J n F 1 b 3 Q 7 L C Z x d W 9 0 O 1 N l Y 3 R p b 2 4 x L 0 t h Z 2 d s Z U N h c k R h d G E v Q X V 0 b 1 J l b W 9 2 Z W R D b 2 x 1 b W 5 z M S 5 7 S 2 1 z X 0 R y a X Z l b i w z f S Z x d W 9 0 O y w m c X V v d D t T Z W N 0 a W 9 u M S 9 L Y W d n b G V D Y X J E Y X R h L 0 F 1 d G 9 S Z W 1 v d m V k Q 2 9 s d W 1 u c z E u e 0 Z 1 Z W x f V H l w Z S w 0 f S Z x d W 9 0 O y w m c X V v d D t T Z W N 0 a W 9 u M S 9 L Y W d n b G V D Y X J E Y X R h L 0 F 1 d G 9 S Z W 1 v d m V k Q 2 9 s d W 1 u c z E u e 1 N l b G x l c l 9 U e X B l L D V 9 J n F 1 b 3 Q 7 L C Z x d W 9 0 O 1 N l Y 3 R p b 2 4 x L 0 t h Z 2 d s Z U N h c k R h d G E v Q X V 0 b 1 J l b W 9 2 Z W R D b 2 x 1 b W 5 z M S 5 7 V H J h b n N t a X N z a W 9 u L D Z 9 J n F 1 b 3 Q 7 L C Z x d W 9 0 O 1 N l Y 3 R p b 2 4 x L 0 t h Z 2 d s Z U N h c k R h d G E v Q X V 0 b 1 J l b W 9 2 Z W R D b 2 x 1 b W 5 z M S 5 7 T 3 d u Z X I s N 3 0 m c X V v d D s s J n F 1 b 3 Q 7 U 2 V j d G l v b j E v S 2 F n Z 2 x l Q 2 F y R G F 0 Y S 9 B d X R v U m V t b 3 Z l Z E N v b H V t b n M x L n t T Z W x s a W 5 n X 1 B y a W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t h Z 2 d s Z U N h c k R h d G E v Q X V 0 b 1 J l b W 9 2 Z W R D b 2 x 1 b W 5 z M S 5 7 Q 2 F y X 0 5 h b W U s M H 0 m c X V v d D s s J n F 1 b 3 Q 7 U 2 V j d G l v b j E v S 2 F n Z 2 x l Q 2 F y R G F 0 Y S 9 B d X R v U m V t b 3 Z l Z E N v b H V t b n M x L n t Z Z W F y L D F 9 J n F 1 b 3 Q 7 L C Z x d W 9 0 O 1 N l Y 3 R p b 2 4 x L 0 t h Z 2 d s Z U N h c k R h d G E v Q X V 0 b 1 J l b W 9 2 Z W R D b 2 x 1 b W 5 z M S 5 7 U H J l c 2 V u d F 9 Q c m l j Z S w y f S Z x d W 9 0 O y w m c X V v d D t T Z W N 0 a W 9 u M S 9 L Y W d n b G V D Y X J E Y X R h L 0 F 1 d G 9 S Z W 1 v d m V k Q 2 9 s d W 1 u c z E u e 0 t t c 1 9 E c m l 2 Z W 4 s M 3 0 m c X V v d D s s J n F 1 b 3 Q 7 U 2 V j d G l v b j E v S 2 F n Z 2 x l Q 2 F y R G F 0 Y S 9 B d X R v U m V t b 3 Z l Z E N v b H V t b n M x L n t G d W V s X 1 R 5 c G U s N H 0 m c X V v d D s s J n F 1 b 3 Q 7 U 2 V j d G l v b j E v S 2 F n Z 2 x l Q 2 F y R G F 0 Y S 9 B d X R v U m V t b 3 Z l Z E N v b H V t b n M x L n t T Z W x s Z X J f V H l w Z S w 1 f S Z x d W 9 0 O y w m c X V v d D t T Z W N 0 a W 9 u M S 9 L Y W d n b G V D Y X J E Y X R h L 0 F 1 d G 9 S Z W 1 v d m V k Q 2 9 s d W 1 u c z E u e 1 R y Y W 5 z b W l z c 2 l v b i w 2 f S Z x d W 9 0 O y w m c X V v d D t T Z W N 0 a W 9 u M S 9 L Y W d n b G V D Y X J E Y X R h L 0 F 1 d G 9 S Z W 1 v d m V k Q 2 9 s d W 1 u c z E u e 0 9 3 b m V y L D d 9 J n F 1 b 3 Q 7 L C Z x d W 9 0 O 1 N l Y 3 R p b 2 4 x L 0 t h Z 2 d s Z U N h c k R h d G E v Q X V 0 b 1 J l b W 9 2 Z W R D b 2 x 1 b W 5 z M S 5 7 U 2 V s b G l u Z 1 9 Q c m l j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F n Z 2 x l Q 2 F y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D Y X J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U N h c k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S n G D h s X n k 6 R 0 K e W p Q V x L w A A A A A C A A A A A A A Q Z g A A A A E A A C A A A A D A h 5 I W Y g 8 x f F C 8 Z F T F O v 5 B W V O q N Z / + J K E T Y s H a + g p 4 u g A A A A A O g A A A A A I A A C A A A A B 8 l h W g F M z d c 7 m X M R p D 7 l x J x Q G p E 3 9 v i V X h 7 K W H G f 1 Q m 1 A A A A C 6 O I q i 5 N d f F 6 x R 2 7 v o r B v u U Y b P 4 y H V K h E 7 R h k s L c q r h v S D S D h P n I H H y N D g E Y v + h S J j b R R s x q J L Q m V c H V P U j n e v N e L y d f H I z V W M h 7 C 5 8 R r p G E A A A A B 2 I a C t S R G n d D z d r t F y P J r d 4 N I Z 1 3 J S G i P h F D U 4 r 4 g S s G 5 k r i Y S j E X n h T u r J 0 G K g V Y i + 4 8 l o c j w + I l P A d Q S J F n 5 < / D a t a M a s h u p > 
</file>

<file path=customXml/itemProps1.xml><?xml version="1.0" encoding="utf-8"?>
<ds:datastoreItem xmlns:ds="http://schemas.openxmlformats.org/officeDocument/2006/customXml" ds:itemID="{594E4D57-18BF-48B5-AA68-8491F1353E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